      </c>
      <c r="O1467" s="57"/>
      <c r="P1467" s="57"/>
      <c r="Q1467" s="57"/>
      <c r="R1467" s="57"/>
      <c r="S1467" s="57"/>
      <c r="T1467" s="62"/>
      <c r="U1467" s="48"/>
      <c r="V1467" s="48" t="s">
        <v>903</v>
      </c>
      <c r="W1467" s="61" t="s">
        <v>4612</v>
      </c>
      <c r="X1467" s="54">
        <v>4</v>
      </c>
      <c r="Y1467" s="47">
        <v>1</v>
      </c>
      <c r="Z1467" s="47"/>
      <c r="AB1467" s="47"/>
      <c r="AC1467" s="47"/>
      <c r="AD1467" s="47"/>
    </row>
    <row r="1468" spans="1:30">
      <c r="A1468" s="43"/>
      <c r="B1468" s="55" t="s">
        <v>1055</v>
      </c>
      <c r="C1468" s="55" t="s">
        <v>4618</v>
      </c>
      <c r="D1468" s="55" t="s">
        <v>871</v>
      </c>
      <c r="E1468" s="52"/>
      <c r="F1468" s="55" t="s">
        <v>3953</v>
      </c>
      <c r="G1468" s="93" t="s">
        <v>15</v>
      </c>
      <c r="H1468" s="93" t="s">
        <v>17</v>
      </c>
      <c r="I1468" s="56" t="s">
        <v>903</v>
      </c>
      <c r="J1468" s="56">
        <v>0</v>
      </c>
      <c r="K1468" s="56">
        <v>0</v>
      </c>
      <c r="L1468" s="56">
        <v>0</v>
      </c>
      <c r="M1468" s="56">
        <v>0</v>
      </c>
      <c r="N1468" s="56">
        <v>0</v>
      </c>
      <c r="O1468" s="57"/>
      <c r="P1468" s="57"/>
      <c r="Q1468" s="57"/>
      <c r="R1468" s="57"/>
      <c r="S1468" s="57"/>
      <c r="T1468" s="62"/>
      <c r="U1468" s="48"/>
      <c r="V1468" s="48" t="s">
        <v>4608</v>
      </c>
      <c r="W1468" s="61" t="s">
        <v>4612</v>
      </c>
      <c r="X1468" s="54">
        <v>4</v>
      </c>
      <c r="Y1468" s="47">
        <v>1</v>
      </c>
      <c r="Z1468" s="47"/>
      <c r="AB1468" s="47"/>
      <c r="AC1468" s="47"/>
      <c r="AD1468" s="47"/>
    </row>
    <row r="1469" spans="1:30">
      <c r="A1469" s="43"/>
      <c r="B1469" s="55" t="s">
        <v>3400</v>
      </c>
      <c r="C1469" s="55" t="s">
        <v>4</v>
      </c>
      <c r="D1469" s="55" t="s">
        <v>871</v>
      </c>
      <c r="E1469" s="52"/>
      <c r="F1469" s="55" t="s">
        <v>4</v>
      </c>
      <c r="G1469" s="56" t="s">
        <v>903</v>
      </c>
      <c r="H1469" s="56" t="s">
        <v>903</v>
      </c>
      <c r="I1469" s="56" t="s">
        <v>903</v>
      </c>
      <c r="J1469" s="56" t="s">
        <v>903</v>
      </c>
      <c r="K1469" s="56" t="s">
        <v>903</v>
      </c>
      <c r="L1469" s="56" t="s">
        <v>903</v>
      </c>
      <c r="M1469" s="56" t="s">
        <v>903</v>
      </c>
      <c r="N1469" s="56" t="s">
        <v>903</v>
      </c>
      <c r="O1469" s="57"/>
      <c r="P1469" s="57"/>
      <c r="Q1469" s="57"/>
      <c r="R1469" s="57"/>
      <c r="S1469" s="57"/>
      <c r="T1469" s="62"/>
      <c r="U1469" s="48"/>
      <c r="V1469" s="48" t="s">
        <v>903</v>
      </c>
      <c r="W1469" s="61" t="s">
        <v>4612</v>
      </c>
      <c r="X1469" s="54">
        <v>4</v>
      </c>
      <c r="Y1469" s="47">
        <v>1</v>
      </c>
      <c r="Z1469" s="47"/>
      <c r="AB1469" s="47"/>
      <c r="AC1469" s="47"/>
      <c r="AD1469" s="47"/>
    </row>
    <row r="1470" spans="1:30">
      <c r="A1470" s="43"/>
      <c r="B1470" s="55" t="s">
        <v>2753</v>
      </c>
      <c r="C1470" s="55" t="s">
        <v>4607</v>
      </c>
      <c r="D1470" s="55" t="s">
        <v>870</v>
      </c>
      <c r="E1470" s="52"/>
      <c r="F1470" s="55" t="s">
        <v>3933</v>
      </c>
      <c r="G1470" s="56" t="s">
        <v>3925</v>
      </c>
      <c r="H1470" s="56" t="s">
        <v>17</v>
      </c>
      <c r="I1470" s="56" t="s">
        <v>22</v>
      </c>
      <c r="J1470" s="56" t="s">
        <v>21</v>
      </c>
      <c r="K1470" s="56" t="s">
        <v>1955</v>
      </c>
      <c r="L1470" s="56"/>
      <c r="M1470" s="56"/>
      <c r="N1470" s="56"/>
      <c r="O1470" s="57"/>
      <c r="P1470" s="57"/>
      <c r="Q1470" s="57"/>
      <c r="R1470" s="57"/>
      <c r="S1470" s="57"/>
      <c r="T1470" s="62" t="s">
        <v>3701</v>
      </c>
      <c r="U1470" s="48"/>
      <c r="V1470" s="48" t="s">
        <v>4608</v>
      </c>
      <c r="W1470" s="61" t="s">
        <v>4610</v>
      </c>
      <c r="X1470" s="54" t="s">
        <v>760</v>
      </c>
      <c r="Y1470" s="47">
        <v>1</v>
      </c>
      <c r="Z1470" s="47"/>
      <c r="AB1470" s="47"/>
      <c r="AC1470" s="47"/>
      <c r="AD1470" s="47"/>
    </row>
    <row r="1471" spans="1:30">
      <c r="A1471" s="43"/>
      <c r="B1471" s="55" t="s">
        <v>3398</v>
      </c>
      <c r="C1471" s="55" t="s">
        <v>4</v>
      </c>
      <c r="D1471" s="55" t="s">
        <v>871</v>
      </c>
      <c r="E1471" s="52"/>
      <c r="F1471" s="55" t="s">
        <v>4</v>
      </c>
      <c r="G1471" s="56" t="s">
        <v>903</v>
      </c>
      <c r="H1471" s="56" t="s">
        <v>903</v>
      </c>
      <c r="I1471" s="56" t="s">
        <v>903</v>
      </c>
      <c r="J1471" s="56" t="s">
        <v>903</v>
      </c>
      <c r="K1471" s="56" t="s">
        <v>903</v>
      </c>
      <c r="L1471" s="56" t="s">
        <v>903</v>
      </c>
      <c r="M1471" s="56" t="s">
        <v>903</v>
      </c>
      <c r="N1471" s="56" t="s">
        <v>903</v>
      </c>
      <c r="O1471" s="57"/>
      <c r="P1471" s="57"/>
      <c r="Q1471" s="57"/>
      <c r="R1471" s="57"/>
      <c r="S1471" s="57"/>
      <c r="T1471" s="62"/>
      <c r="U1471" s="48"/>
      <c r="V1471" s="48" t="s">
        <v>903</v>
      </c>
      <c r="W1471" s="61" t="s">
        <v>4615</v>
      </c>
      <c r="X1471" s="54">
        <v>3</v>
      </c>
      <c r="Y1471" s="47">
        <v>1</v>
      </c>
      <c r="Z1471" s="47"/>
      <c r="AB1471" s="47"/>
      <c r="AC1471" s="47"/>
      <c r="AD1471" s="47"/>
    </row>
    <row r="1472" spans="1:30">
      <c r="A1472" s="43"/>
      <c r="B1472" s="55" t="s">
        <v>3383</v>
      </c>
      <c r="C1472" s="55" t="s">
        <v>4</v>
      </c>
      <c r="D1472" s="55" t="s">
        <v>871</v>
      </c>
      <c r="E1472" s="52"/>
      <c r="F1472" s="55" t="s">
        <v>4</v>
      </c>
      <c r="G1472" s="56" t="s">
        <v>903</v>
      </c>
      <c r="H1472" s="56" t="s">
        <v>903</v>
      </c>
      <c r="I1472" s="56" t="s">
        <v>903</v>
      </c>
      <c r="J1472" s="56" t="s">
        <v>903</v>
      </c>
      <c r="K1472" s="56" t="s">
        <v>903</v>
      </c>
      <c r="L1472" s="56" t="s">
        <v>903</v>
      </c>
      <c r="M1472" s="56" t="s">
        <v>903</v>
      </c>
      <c r="N1472" s="56" t="s">
        <v>903</v>
      </c>
      <c r="O1472" s="57"/>
      <c r="P1472" s="57"/>
      <c r="Q1472" s="57"/>
      <c r="R1472" s="57"/>
      <c r="S1472" s="57"/>
      <c r="T1472" s="62"/>
      <c r="U1472" s="48"/>
      <c r="V1472" s="48" t="s">
        <v>903</v>
      </c>
      <c r="W1472" s="61" t="s">
        <v>4615</v>
      </c>
      <c r="X1472" s="54">
        <v>3</v>
      </c>
      <c r="Y1472" s="47">
        <v>1</v>
      </c>
      <c r="Z1472" s="47"/>
      <c r="AB1472" s="47"/>
      <c r="AC1472" s="47"/>
      <c r="AD1472" s="47"/>
    </row>
    <row r="1473" spans="1:30">
      <c r="A1473" s="43"/>
      <c r="B1473" s="55" t="s">
        <v>1145</v>
      </c>
      <c r="C1473" s="55" t="s">
        <v>4618</v>
      </c>
      <c r="D1473" s="55" t="s">
        <v>871</v>
      </c>
      <c r="E1473" s="52"/>
      <c r="F1473" s="55" t="s">
        <v>3173</v>
      </c>
      <c r="G1473" s="56" t="s">
        <v>18</v>
      </c>
      <c r="H1473" s="56" t="s">
        <v>6</v>
      </c>
      <c r="I1473" s="56" t="s">
        <v>17</v>
      </c>
      <c r="J1473" s="56" t="s">
        <v>22</v>
      </c>
      <c r="K1473" s="56">
        <v>0</v>
      </c>
      <c r="L1473" s="56">
        <v>0</v>
      </c>
      <c r="M1473" s="56">
        <v>0</v>
      </c>
      <c r="N1473" s="56">
        <v>0</v>
      </c>
      <c r="O1473" s="57"/>
      <c r="P1473" s="57"/>
      <c r="Q1473" s="57"/>
      <c r="R1473" s="57"/>
      <c r="S1473" s="57"/>
      <c r="T1473" s="62"/>
      <c r="U1473" s="48"/>
      <c r="V1473" s="48" t="s">
        <v>4608</v>
      </c>
      <c r="W1473" s="61" t="s">
        <v>4615</v>
      </c>
      <c r="X1473" s="54">
        <v>3</v>
      </c>
      <c r="Y1473" s="47">
        <v>1</v>
      </c>
      <c r="Z1473" s="47"/>
      <c r="AB1473" s="47"/>
      <c r="AC1473" s="47"/>
      <c r="AD1473" s="47"/>
    </row>
    <row r="1474" spans="1:30">
      <c r="A1474" s="43"/>
      <c r="B1474" s="55" t="s">
        <v>1194</v>
      </c>
      <c r="C1474" s="55" t="s">
        <v>4</v>
      </c>
      <c r="D1474" s="55" t="s">
        <v>866</v>
      </c>
      <c r="E1474" s="52"/>
      <c r="F1474" s="55" t="s">
        <v>4</v>
      </c>
      <c r="G1474" s="56" t="s">
        <v>18</v>
      </c>
      <c r="H1474" s="56" t="s">
        <v>6</v>
      </c>
      <c r="I1474" s="56" t="s">
        <v>17</v>
      </c>
      <c r="J1474" s="56" t="s">
        <v>22</v>
      </c>
      <c r="K1474" s="56">
        <v>0</v>
      </c>
      <c r="L1474" s="56">
        <v>0</v>
      </c>
      <c r="M1474" s="56">
        <v>0</v>
      </c>
      <c r="N1474" s="56">
        <v>0</v>
      </c>
      <c r="O1474" s="57"/>
      <c r="P1474" s="57"/>
      <c r="Q1474" s="57"/>
      <c r="R1474" s="57"/>
      <c r="S1474" s="57"/>
      <c r="T1474" s="62"/>
      <c r="U1474" s="48"/>
      <c r="V1474" s="48" t="s">
        <v>4608</v>
      </c>
      <c r="W1474" s="61" t="s">
        <v>4610</v>
      </c>
      <c r="X1474" s="54" t="s">
        <v>760</v>
      </c>
      <c r="Y1474" s="47">
        <v>1</v>
      </c>
      <c r="Z1474" s="47"/>
      <c r="AB1474" s="47"/>
      <c r="AC1474" s="47"/>
      <c r="AD1474" s="47"/>
    </row>
    <row r="1475" spans="1:30">
      <c r="A1475" s="43"/>
      <c r="B1475" s="55" t="s">
        <v>1993</v>
      </c>
      <c r="C1475" s="55" t="s">
        <v>4607</v>
      </c>
      <c r="D1475" s="55" t="s">
        <v>870</v>
      </c>
      <c r="E1475" s="52"/>
      <c r="F1475" s="55" t="s">
        <v>4606</v>
      </c>
      <c r="G1475" s="56" t="s">
        <v>3930</v>
      </c>
      <c r="H1475" s="56" t="s">
        <v>3924</v>
      </c>
      <c r="I1475" s="56" t="s">
        <v>3926</v>
      </c>
      <c r="J1475" s="56" t="s">
        <v>3927</v>
      </c>
      <c r="K1475" s="56" t="s">
        <v>3928</v>
      </c>
      <c r="L1475" s="56" t="s">
        <v>3929</v>
      </c>
      <c r="M1475" s="56"/>
      <c r="N1475" s="56"/>
      <c r="O1475" s="57"/>
      <c r="P1475" s="57"/>
      <c r="Q1475" s="57"/>
      <c r="R1475" s="57"/>
      <c r="S1475" s="57"/>
      <c r="T1475" s="62" t="s">
        <v>3701</v>
      </c>
      <c r="U1475" s="48"/>
      <c r="V1475" s="48" t="s">
        <v>4608</v>
      </c>
      <c r="W1475" s="61" t="s">
        <v>4615</v>
      </c>
      <c r="X1475" s="54">
        <v>3</v>
      </c>
      <c r="Y1475" s="47">
        <v>1</v>
      </c>
      <c r="Z1475" s="47"/>
      <c r="AB1475" s="47"/>
      <c r="AC1475" s="47"/>
      <c r="AD1475" s="47"/>
    </row>
    <row r="1476" spans="1:30">
      <c r="A1476" s="43"/>
      <c r="B1476" s="55" t="s">
        <v>1994</v>
      </c>
      <c r="C1476" s="55" t="s">
        <v>4607</v>
      </c>
      <c r="D1476" s="55" t="s">
        <v>870</v>
      </c>
      <c r="E1476" s="52"/>
      <c r="F1476" s="55" t="s">
        <v>4606</v>
      </c>
      <c r="G1476" s="56" t="s">
        <v>3930</v>
      </c>
      <c r="H1476" s="56" t="s">
        <v>3924</v>
      </c>
      <c r="I1476" s="56" t="s">
        <v>3926</v>
      </c>
      <c r="J1476" s="56" t="s">
        <v>3927</v>
      </c>
      <c r="K1476" s="56" t="s">
        <v>3928</v>
      </c>
      <c r="L1476" s="56" t="s">
        <v>3929</v>
      </c>
      <c r="M1476" s="56"/>
      <c r="N1476" s="93"/>
      <c r="O1476" s="57"/>
      <c r="P1476" s="57"/>
      <c r="Q1476" s="57"/>
      <c r="R1476" s="57"/>
      <c r="S1476" s="57"/>
      <c r="T1476" s="62" t="s">
        <v>3701</v>
      </c>
      <c r="U1476" s="48"/>
      <c r="V1476" s="48" t="s">
        <v>4608</v>
      </c>
      <c r="W1476" s="61" t="s">
        <v>4614</v>
      </c>
      <c r="X1476" s="54">
        <v>6</v>
      </c>
      <c r="Y1476" s="47">
        <v>1</v>
      </c>
      <c r="Z1476" s="47"/>
      <c r="AB1476" s="47"/>
      <c r="AC1476" s="47"/>
      <c r="AD1476" s="47"/>
    </row>
    <row r="1477" spans="1:30">
      <c r="A1477" s="43"/>
      <c r="B1477" s="55" t="s">
        <v>1995</v>
      </c>
      <c r="C1477" s="55" t="s">
        <v>4607</v>
      </c>
      <c r="D1477" s="55" t="s">
        <v>870</v>
      </c>
      <c r="E1477" s="52"/>
      <c r="F1477" s="55" t="s">
        <v>4606</v>
      </c>
      <c r="G1477" s="56" t="s">
        <v>3930</v>
      </c>
      <c r="H1477" s="56" t="s">
        <v>3924</v>
      </c>
      <c r="I1477" s="56" t="s">
        <v>3926</v>
      </c>
      <c r="J1477" s="56" t="s">
        <v>3927</v>
      </c>
      <c r="K1477" s="56" t="s">
        <v>3928</v>
      </c>
      <c r="L1477" s="56" t="s">
        <v>3929</v>
      </c>
      <c r="M1477" s="56"/>
      <c r="N1477" s="56"/>
      <c r="O1477" s="57"/>
      <c r="P1477" s="57"/>
      <c r="Q1477" s="57"/>
      <c r="R1477" s="57"/>
      <c r="S1477" s="57"/>
      <c r="T1477" s="62" t="s">
        <v>3701</v>
      </c>
      <c r="U1477" s="48"/>
      <c r="V1477" s="48" t="s">
        <v>4608</v>
      </c>
      <c r="W1477" s="61" t="s">
        <v>4617</v>
      </c>
      <c r="X1477" s="54">
        <v>9</v>
      </c>
      <c r="Y1477" s="47">
        <v>1</v>
      </c>
      <c r="Z1477" s="47"/>
      <c r="AB1477" s="47"/>
      <c r="AC1477" s="47"/>
      <c r="AD1477" s="47"/>
    </row>
    <row r="1478" spans="1:30">
      <c r="A1478" s="43"/>
      <c r="B1478" s="55" t="s">
        <v>3240</v>
      </c>
      <c r="C1478" s="55" t="s">
        <v>4</v>
      </c>
      <c r="D1478" s="55" t="s">
        <v>871</v>
      </c>
      <c r="E1478" s="52"/>
      <c r="F1478" s="55" t="s">
        <v>4</v>
      </c>
      <c r="G1478" s="56" t="s">
        <v>903</v>
      </c>
      <c r="H1478" s="56" t="s">
        <v>903</v>
      </c>
      <c r="I1478" s="56" t="s">
        <v>903</v>
      </c>
      <c r="J1478" s="56" t="s">
        <v>903</v>
      </c>
      <c r="K1478" s="56" t="s">
        <v>903</v>
      </c>
      <c r="L1478" s="56" t="s">
        <v>903</v>
      </c>
      <c r="M1478" s="56" t="s">
        <v>903</v>
      </c>
      <c r="N1478" s="56" t="s">
        <v>903</v>
      </c>
      <c r="O1478" s="57"/>
      <c r="P1478" s="57"/>
      <c r="Q1478" s="57"/>
      <c r="R1478" s="57"/>
      <c r="S1478" s="57"/>
      <c r="T1478" s="62"/>
      <c r="U1478" s="48"/>
      <c r="V1478" s="48" t="s">
        <v>903</v>
      </c>
      <c r="W1478" s="61" t="s">
        <v>4614</v>
      </c>
      <c r="X1478" s="54">
        <v>6</v>
      </c>
      <c r="Y1478" s="47">
        <v>1</v>
      </c>
      <c r="Z1478" s="47"/>
      <c r="AB1478" s="47"/>
      <c r="AC1478" s="47"/>
      <c r="AD1478" s="47"/>
    </row>
    <row r="1479" spans="1:30">
      <c r="A1479" s="43"/>
      <c r="B1479" s="55" t="s">
        <v>3395</v>
      </c>
      <c r="C1479" s="55" t="s">
        <v>4</v>
      </c>
      <c r="D1479" s="55" t="s">
        <v>871</v>
      </c>
      <c r="E1479" s="52"/>
      <c r="F1479" s="55" t="s">
        <v>4</v>
      </c>
      <c r="G1479" s="56" t="s">
        <v>903</v>
      </c>
      <c r="H1479" s="56" t="s">
        <v>903</v>
      </c>
      <c r="I1479" s="56" t="s">
        <v>903</v>
      </c>
      <c r="J1479" s="56" t="s">
        <v>903</v>
      </c>
      <c r="K1479" s="56" t="s">
        <v>903</v>
      </c>
      <c r="L1479" s="56" t="s">
        <v>903</v>
      </c>
      <c r="M1479" s="56" t="s">
        <v>903</v>
      </c>
      <c r="N1479" s="56" t="s">
        <v>903</v>
      </c>
      <c r="O1479" s="57"/>
      <c r="P1479" s="57"/>
      <c r="Q1479" s="57"/>
      <c r="R1479" s="57"/>
      <c r="S1479" s="57"/>
      <c r="T1479" s="62"/>
      <c r="U1479" s="48"/>
      <c r="V1479" s="48" t="s">
        <v>903</v>
      </c>
      <c r="W1479" s="61" t="s">
        <v>4610</v>
      </c>
      <c r="X1479" s="54" t="s">
        <v>760</v>
      </c>
      <c r="Y1479" s="47">
        <v>1</v>
      </c>
      <c r="Z1479" s="47"/>
      <c r="AB1479" s="47"/>
      <c r="AC1479" s="47"/>
      <c r="AD1479" s="47"/>
    </row>
    <row r="1480" spans="1:30">
      <c r="A1480" s="43"/>
      <c r="B1480" s="55" t="s">
        <v>1166</v>
      </c>
      <c r="C1480" s="55" t="s">
        <v>4618</v>
      </c>
      <c r="D1480" s="55" t="s">
        <v>871</v>
      </c>
      <c r="E1480" s="52"/>
      <c r="F1480" s="55" t="s">
        <v>3953</v>
      </c>
      <c r="G1480" s="56" t="s">
        <v>15</v>
      </c>
      <c r="H1480" s="93" t="s">
        <v>17</v>
      </c>
      <c r="I1480" s="56" t="s">
        <v>903</v>
      </c>
      <c r="J1480" s="56" t="s">
        <v>903</v>
      </c>
      <c r="K1480" s="56" t="s">
        <v>903</v>
      </c>
      <c r="L1480" s="56" t="s">
        <v>903</v>
      </c>
      <c r="M1480" s="56" t="s">
        <v>903</v>
      </c>
      <c r="N1480" s="56" t="s">
        <v>903</v>
      </c>
      <c r="O1480" s="57"/>
      <c r="P1480" s="57"/>
      <c r="Q1480" s="57"/>
      <c r="R1480" s="57"/>
      <c r="S1480" s="57"/>
      <c r="T1480" s="62"/>
      <c r="U1480" s="48"/>
      <c r="V1480" s="48" t="s">
        <v>4608</v>
      </c>
      <c r="W1480" s="61" t="s">
        <v>4610</v>
      </c>
      <c r="X1480" s="54" t="s">
        <v>760</v>
      </c>
      <c r="Y1480" s="47">
        <v>1</v>
      </c>
      <c r="Z1480" s="47"/>
      <c r="AB1480" s="47"/>
      <c r="AC1480" s="47"/>
      <c r="AD1480" s="47"/>
    </row>
    <row r="1481" spans="1:30">
      <c r="A1481" s="43"/>
      <c r="B1481" s="55" t="s">
        <v>3407</v>
      </c>
      <c r="C1481" s="55" t="s">
        <v>4</v>
      </c>
      <c r="D1481" s="55" t="s">
        <v>871</v>
      </c>
      <c r="E1481" s="52"/>
      <c r="F1481" s="55" t="s">
        <v>4</v>
      </c>
      <c r="G1481" s="56" t="s">
        <v>903</v>
      </c>
      <c r="H1481" s="56" t="s">
        <v>903</v>
      </c>
      <c r="I1481" s="56" t="s">
        <v>903</v>
      </c>
      <c r="J1481" s="56" t="s">
        <v>903</v>
      </c>
      <c r="K1481" s="56" t="s">
        <v>903</v>
      </c>
      <c r="L1481" s="56" t="s">
        <v>903</v>
      </c>
      <c r="M1481" s="56" t="s">
        <v>903</v>
      </c>
      <c r="N1481" s="56" t="s">
        <v>903</v>
      </c>
      <c r="O1481" s="57"/>
      <c r="P1481" s="57"/>
      <c r="Q1481" s="57"/>
      <c r="R1481" s="57"/>
      <c r="S1481" s="57"/>
      <c r="T1481" s="62"/>
      <c r="U1481" s="48"/>
      <c r="V1481" s="48" t="s">
        <v>903</v>
      </c>
      <c r="W1481" s="61" t="s">
        <v>4617</v>
      </c>
      <c r="X1481" s="54">
        <v>9</v>
      </c>
      <c r="Y1481" s="47">
        <v>1</v>
      </c>
      <c r="Z1481" s="47"/>
      <c r="AB1481" s="47"/>
      <c r="AC1481" s="47"/>
      <c r="AD1481" s="47"/>
    </row>
    <row r="1482" spans="1:30">
      <c r="A1482" s="43"/>
      <c r="B1482" s="55" t="s">
        <v>1146</v>
      </c>
      <c r="C1482" s="55" t="s">
        <v>4618</v>
      </c>
      <c r="D1482" s="55" t="s">
        <v>871</v>
      </c>
      <c r="E1482" s="52"/>
      <c r="F1482" s="55" t="s">
        <v>3173</v>
      </c>
      <c r="G1482" s="56" t="s">
        <v>18</v>
      </c>
      <c r="H1482" s="56" t="s">
        <v>6</v>
      </c>
      <c r="I1482" s="56" t="s">
        <v>17</v>
      </c>
      <c r="J1482" s="56" t="s">
        <v>22</v>
      </c>
      <c r="K1482" s="56">
        <v>0</v>
      </c>
      <c r="L1482" s="56">
        <v>0</v>
      </c>
      <c r="M1482" s="56">
        <v>0</v>
      </c>
      <c r="N1482" s="56">
        <v>0</v>
      </c>
      <c r="O1482" s="57"/>
      <c r="P1482" s="57"/>
      <c r="Q1482" s="57"/>
      <c r="R1482" s="57"/>
      <c r="S1482" s="57"/>
      <c r="T1482" s="62"/>
      <c r="U1482" s="48"/>
      <c r="V1482" s="48" t="s">
        <v>4608</v>
      </c>
      <c r="W1482" s="61" t="s">
        <v>4612</v>
      </c>
      <c r="X1482" s="54">
        <v>4</v>
      </c>
      <c r="Y1482" s="47">
        <v>1</v>
      </c>
      <c r="Z1482" s="47"/>
      <c r="AB1482" s="47"/>
      <c r="AC1482" s="47"/>
      <c r="AD1482" s="47"/>
    </row>
    <row r="1483" spans="1:30">
      <c r="A1483" s="43"/>
      <c r="B1483" s="55" t="s">
        <v>3367</v>
      </c>
      <c r="C1483" s="55" t="s">
        <v>4</v>
      </c>
      <c r="D1483" s="55" t="s">
        <v>871</v>
      </c>
      <c r="E1483" s="52"/>
      <c r="F1483" s="55" t="s">
        <v>4</v>
      </c>
      <c r="G1483" s="56" t="s">
        <v>903</v>
      </c>
      <c r="H1483" s="56" t="s">
        <v>903</v>
      </c>
      <c r="I1483" s="56" t="s">
        <v>903</v>
      </c>
      <c r="J1483" s="56" t="s">
        <v>903</v>
      </c>
      <c r="K1483" s="56" t="s">
        <v>903</v>
      </c>
      <c r="L1483" s="56" t="s">
        <v>903</v>
      </c>
      <c r="M1483" s="56" t="s">
        <v>903</v>
      </c>
      <c r="N1483" s="56" t="s">
        <v>903</v>
      </c>
      <c r="O1483" s="57"/>
      <c r="P1483" s="57"/>
      <c r="Q1483" s="57"/>
      <c r="R1483" s="57"/>
      <c r="S1483" s="57"/>
      <c r="T1483" s="62"/>
      <c r="U1483" s="48"/>
      <c r="V1483" s="48" t="s">
        <v>903</v>
      </c>
      <c r="W1483" s="61" t="s">
        <v>4613</v>
      </c>
      <c r="X1483" s="54">
        <v>7</v>
      </c>
      <c r="Y1483" s="47">
        <v>1</v>
      </c>
      <c r="Z1483" s="47"/>
      <c r="AB1483" s="47"/>
      <c r="AC1483" s="47"/>
      <c r="AD1483" s="47"/>
    </row>
    <row r="1484" spans="1:30">
      <c r="A1484" s="43"/>
      <c r="B1484" s="55" t="s">
        <v>3599</v>
      </c>
      <c r="C1484" s="55" t="s">
        <v>4607</v>
      </c>
      <c r="D1484" s="55" t="s">
        <v>870</v>
      </c>
      <c r="E1484" s="52"/>
      <c r="F1484" s="55" t="s">
        <v>4606</v>
      </c>
      <c r="G1484" s="56" t="s">
        <v>3930</v>
      </c>
      <c r="H1484" s="56" t="s">
        <v>3924</v>
      </c>
      <c r="I1484" s="56" t="s">
        <v>3926</v>
      </c>
      <c r="J1484" s="56" t="s">
        <v>3927</v>
      </c>
      <c r="K1484" s="56" t="s">
        <v>3928</v>
      </c>
      <c r="L1484" s="56" t="s">
        <v>3929</v>
      </c>
      <c r="M1484" s="56"/>
      <c r="N1484" s="56"/>
      <c r="O1484" s="57"/>
      <c r="P1484" s="57"/>
      <c r="Q1484" s="57"/>
      <c r="R1484" s="57"/>
      <c r="S1484" s="57"/>
      <c r="T1484" s="62" t="s">
        <v>3701</v>
      </c>
      <c r="U1484" s="48"/>
      <c r="V1484" s="48" t="s">
        <v>4608</v>
      </c>
      <c r="W1484" s="61" t="s">
        <v>4615</v>
      </c>
      <c r="X1484" s="54">
        <v>3</v>
      </c>
      <c r="Y1484" s="47">
        <v>1</v>
      </c>
      <c r="Z1484" s="47"/>
      <c r="AB1484" s="47"/>
      <c r="AC1484" s="47"/>
      <c r="AD1484" s="47"/>
    </row>
    <row r="1485" spans="1:30">
      <c r="A1485" s="43"/>
      <c r="B1485" s="55" t="s">
        <v>3543</v>
      </c>
      <c r="C1485" s="55" t="s">
        <v>4607</v>
      </c>
      <c r="D1485" s="55" t="s">
        <v>870</v>
      </c>
      <c r="E1485" s="52"/>
      <c r="F1485" s="55" t="s">
        <v>4606</v>
      </c>
      <c r="G1485" s="56" t="s">
        <v>3930</v>
      </c>
      <c r="H1485" s="56" t="s">
        <v>3924</v>
      </c>
      <c r="I1485" s="56" t="s">
        <v>3926</v>
      </c>
      <c r="J1485" s="56" t="s">
        <v>3927</v>
      </c>
      <c r="K1485" s="56" t="s">
        <v>3928</v>
      </c>
      <c r="L1485" s="56" t="s">
        <v>3929</v>
      </c>
      <c r="M1485" s="56"/>
      <c r="N1485" s="56"/>
      <c r="O1485" s="57"/>
      <c r="P1485" s="57"/>
      <c r="Q1485" s="57"/>
      <c r="R1485" s="57"/>
      <c r="S1485" s="57"/>
      <c r="T1485" s="62" t="s">
        <v>3701</v>
      </c>
      <c r="U1485" s="48"/>
      <c r="V1485" s="48" t="s">
        <v>4608</v>
      </c>
      <c r="W1485" s="61" t="s">
        <v>4612</v>
      </c>
      <c r="X1485" s="54">
        <v>4</v>
      </c>
      <c r="Y1485" s="47">
        <v>1</v>
      </c>
      <c r="Z1485" s="47"/>
      <c r="AB1485" s="47"/>
      <c r="AC1485" s="47"/>
      <c r="AD1485" s="47"/>
    </row>
    <row r="1486" spans="1:30">
      <c r="A1486" s="43"/>
      <c r="B1486" s="55" t="s">
        <v>3634</v>
      </c>
      <c r="C1486" s="55" t="s">
        <v>4607</v>
      </c>
      <c r="D1486" s="55" t="s">
        <v>870</v>
      </c>
      <c r="E1486" s="52"/>
      <c r="F1486" s="55" t="s">
        <v>4606</v>
      </c>
      <c r="G1486" s="56" t="s">
        <v>3930</v>
      </c>
      <c r="H1486" s="56" t="s">
        <v>3924</v>
      </c>
      <c r="I1486" s="56" t="s">
        <v>3926</v>
      </c>
      <c r="J1486" s="56" t="s">
        <v>3927</v>
      </c>
      <c r="K1486" s="56" t="s">
        <v>3928</v>
      </c>
      <c r="L1486" s="56" t="s">
        <v>3929</v>
      </c>
      <c r="M1486" s="56"/>
      <c r="N1486" s="56"/>
      <c r="O1486" s="57"/>
      <c r="P1486" s="57"/>
      <c r="Q1486" s="57"/>
      <c r="R1486" s="57"/>
      <c r="S1486" s="57"/>
      <c r="T1486" s="62" t="s">
        <v>3701</v>
      </c>
      <c r="U1486" s="48"/>
      <c r="V1486" s="48" t="s">
        <v>4608</v>
      </c>
      <c r="W1486" s="61" t="s">
        <v>4624</v>
      </c>
      <c r="X1486" s="54">
        <v>1</v>
      </c>
      <c r="Y1486" s="47">
        <v>1</v>
      </c>
      <c r="Z1486" s="47"/>
      <c r="AB1486" s="47"/>
      <c r="AC1486" s="47"/>
      <c r="AD1486" s="47"/>
    </row>
    <row r="1487" spans="1:30">
      <c r="A1487" s="43"/>
      <c r="B1487" s="55" t="s">
        <v>3633</v>
      </c>
      <c r="C1487" s="55" t="s">
        <v>4607</v>
      </c>
      <c r="D1487" s="55" t="s">
        <v>870</v>
      </c>
      <c r="E1487" s="52"/>
      <c r="F1487" s="55" t="s">
        <v>4606</v>
      </c>
      <c r="G1487" s="56" t="s">
        <v>3930</v>
      </c>
      <c r="H1487" s="56" t="s">
        <v>3924</v>
      </c>
      <c r="I1487" s="56" t="s">
        <v>3926</v>
      </c>
      <c r="J1487" s="56" t="s">
        <v>3927</v>
      </c>
      <c r="K1487" s="56" t="s">
        <v>3928</v>
      </c>
      <c r="L1487" s="56" t="s">
        <v>3929</v>
      </c>
      <c r="M1487" s="56"/>
      <c r="N1487" s="56"/>
      <c r="O1487" s="57"/>
      <c r="P1487" s="57"/>
      <c r="Q1487" s="57"/>
      <c r="R1487" s="57"/>
      <c r="S1487" s="57"/>
      <c r="T1487" s="62" t="s">
        <v>3701</v>
      </c>
      <c r="U1487" s="48"/>
      <c r="V1487" s="48" t="s">
        <v>4608</v>
      </c>
      <c r="W1487" s="61" t="s">
        <v>4615</v>
      </c>
      <c r="X1487" s="54">
        <v>3</v>
      </c>
      <c r="Y1487" s="47">
        <v>1</v>
      </c>
      <c r="Z1487" s="47"/>
      <c r="AB1487" s="47"/>
      <c r="AC1487" s="47"/>
      <c r="AD1487" s="47"/>
    </row>
    <row r="1488" spans="1:30">
      <c r="A1488" s="43"/>
      <c r="B1488" s="55" t="s">
        <v>2610</v>
      </c>
      <c r="C1488" s="55" t="s">
        <v>4607</v>
      </c>
      <c r="D1488" s="55" t="s">
        <v>870</v>
      </c>
      <c r="E1488" s="52"/>
      <c r="F1488" s="55" t="s">
        <v>4606</v>
      </c>
      <c r="G1488" s="56" t="s">
        <v>3930</v>
      </c>
      <c r="H1488" s="56" t="s">
        <v>3924</v>
      </c>
      <c r="I1488" s="56" t="s">
        <v>3926</v>
      </c>
      <c r="J1488" s="56" t="s">
        <v>3927</v>
      </c>
      <c r="K1488" s="56" t="s">
        <v>3928</v>
      </c>
      <c r="L1488" s="56" t="s">
        <v>3929</v>
      </c>
      <c r="M1488" s="56"/>
      <c r="N1488" s="56"/>
      <c r="O1488" s="57"/>
      <c r="P1488" s="57"/>
      <c r="Q1488" s="57"/>
      <c r="R1488" s="57"/>
      <c r="S1488" s="57"/>
      <c r="T1488" s="62" t="s">
        <v>3701</v>
      </c>
      <c r="U1488" s="48"/>
      <c r="V1488" s="48" t="s">
        <v>4608</v>
      </c>
      <c r="W1488" s="61" t="s">
        <v>4624</v>
      </c>
      <c r="X1488" s="54">
        <v>1</v>
      </c>
      <c r="Y1488" s="47">
        <v>1</v>
      </c>
      <c r="Z1488" s="47"/>
      <c r="AB1488" s="47"/>
      <c r="AC1488" s="47"/>
      <c r="AD1488" s="47"/>
    </row>
    <row r="1489" spans="1:30">
      <c r="A1489" s="43"/>
      <c r="B1489" s="55" t="s">
        <v>3504</v>
      </c>
      <c r="C1489" s="55" t="s">
        <v>4607</v>
      </c>
      <c r="D1489" s="55" t="s">
        <v>870</v>
      </c>
      <c r="E1489" s="52"/>
      <c r="F1489" s="55" t="s">
        <v>4606</v>
      </c>
      <c r="G1489" s="56" t="s">
        <v>3930</v>
      </c>
      <c r="H1489" s="56" t="s">
        <v>3924</v>
      </c>
      <c r="I1489" s="56" t="s">
        <v>3926</v>
      </c>
      <c r="J1489" s="56" t="s">
        <v>3927</v>
      </c>
      <c r="K1489" s="56" t="s">
        <v>3928</v>
      </c>
      <c r="L1489" s="56" t="s">
        <v>3929</v>
      </c>
      <c r="M1489" s="56"/>
      <c r="N1489" s="56"/>
      <c r="O1489" s="57"/>
      <c r="P1489" s="57"/>
      <c r="Q1489" s="57"/>
      <c r="R1489" s="57"/>
      <c r="S1489" s="57"/>
      <c r="T1489" s="62" t="s">
        <v>3701</v>
      </c>
      <c r="U1489" s="48"/>
      <c r="V1489" s="48" t="s">
        <v>4608</v>
      </c>
      <c r="W1489" s="61" t="s">
        <v>4612</v>
      </c>
      <c r="X1489" s="54">
        <v>4</v>
      </c>
      <c r="Y1489" s="47">
        <v>1</v>
      </c>
      <c r="Z1489" s="47"/>
      <c r="AB1489" s="47"/>
      <c r="AC1489" s="47"/>
      <c r="AD1489" s="47"/>
    </row>
    <row r="1490" spans="1:30">
      <c r="A1490" s="43"/>
      <c r="B1490" s="55" t="s">
        <v>2611</v>
      </c>
      <c r="C1490" s="55" t="s">
        <v>4607</v>
      </c>
      <c r="D1490" s="55" t="s">
        <v>870</v>
      </c>
      <c r="E1490" s="52"/>
      <c r="F1490" s="55" t="s">
        <v>4606</v>
      </c>
      <c r="G1490" s="56" t="s">
        <v>3930</v>
      </c>
      <c r="H1490" s="56" t="s">
        <v>3924</v>
      </c>
      <c r="I1490" s="56" t="s">
        <v>3926</v>
      </c>
      <c r="J1490" s="56" t="s">
        <v>3927</v>
      </c>
      <c r="K1490" s="56" t="s">
        <v>3928</v>
      </c>
      <c r="L1490" s="56" t="s">
        <v>3929</v>
      </c>
      <c r="M1490" s="56"/>
      <c r="N1490" s="56"/>
      <c r="O1490" s="57"/>
      <c r="P1490" s="57"/>
      <c r="Q1490" s="57"/>
      <c r="R1490" s="57"/>
      <c r="S1490" s="57"/>
      <c r="T1490" s="62" t="s">
        <v>3701</v>
      </c>
      <c r="U1490" s="48"/>
      <c r="V1490" s="48" t="s">
        <v>4608</v>
      </c>
      <c r="W1490" s="61" t="s">
        <v>4614</v>
      </c>
      <c r="X1490" s="54">
        <v>6</v>
      </c>
      <c r="Y1490" s="47">
        <v>1</v>
      </c>
      <c r="Z1490" s="47"/>
      <c r="AB1490" s="47"/>
      <c r="AC1490" s="47"/>
      <c r="AD1490" s="47"/>
    </row>
    <row r="1491" spans="1:30">
      <c r="A1491" s="43"/>
      <c r="B1491" s="55" t="s">
        <v>2704</v>
      </c>
      <c r="C1491" s="55" t="s">
        <v>4607</v>
      </c>
      <c r="D1491" s="55" t="s">
        <v>870</v>
      </c>
      <c r="E1491" s="52"/>
      <c r="F1491" s="55" t="s">
        <v>4606</v>
      </c>
      <c r="G1491" s="56" t="s">
        <v>3930</v>
      </c>
      <c r="H1491" s="56" t="s">
        <v>3924</v>
      </c>
      <c r="I1491" s="56" t="s">
        <v>3926</v>
      </c>
      <c r="J1491" s="56" t="s">
        <v>3927</v>
      </c>
      <c r="K1491" s="56" t="s">
        <v>3928</v>
      </c>
      <c r="L1491" s="56" t="s">
        <v>3929</v>
      </c>
      <c r="M1491" s="56"/>
      <c r="N1491" s="56"/>
      <c r="O1491" s="57"/>
      <c r="P1491" s="57"/>
      <c r="Q1491" s="57"/>
      <c r="R1491" s="57"/>
      <c r="S1491" s="57"/>
      <c r="T1491" s="62" t="s">
        <v>3701</v>
      </c>
      <c r="U1491" s="48"/>
      <c r="V1491" s="48" t="s">
        <v>4608</v>
      </c>
      <c r="W1491" s="61" t="s">
        <v>4612</v>
      </c>
      <c r="X1491" s="54">
        <v>4</v>
      </c>
      <c r="Y1491" s="47">
        <v>1</v>
      </c>
      <c r="Z1491" s="47"/>
      <c r="AB1491" s="47"/>
      <c r="AC1491" s="47"/>
      <c r="AD1491" s="47"/>
    </row>
    <row r="1492" spans="1:30">
      <c r="A1492" s="43"/>
      <c r="B1492" s="55" t="s">
        <v>2067</v>
      </c>
      <c r="C1492" s="55" t="s">
        <v>4618</v>
      </c>
      <c r="D1492" s="55" t="s">
        <v>871</v>
      </c>
      <c r="E1492" s="52"/>
      <c r="F1492" s="55" t="s">
        <v>3953</v>
      </c>
      <c r="G1492" s="93" t="s">
        <v>15</v>
      </c>
      <c r="H1492" s="93" t="s">
        <v>17</v>
      </c>
      <c r="I1492" s="56" t="s">
        <v>903</v>
      </c>
      <c r="J1492" s="56">
        <v>0</v>
      </c>
      <c r="K1492" s="56">
        <v>0</v>
      </c>
      <c r="L1492" s="56">
        <v>0</v>
      </c>
      <c r="M1492" s="56">
        <v>0</v>
      </c>
      <c r="N1492" s="56">
        <v>0</v>
      </c>
      <c r="O1492" s="57"/>
      <c r="P1492" s="57"/>
      <c r="Q1492" s="57"/>
      <c r="R1492" s="57"/>
      <c r="S1492" s="57"/>
      <c r="T1492" s="62"/>
      <c r="U1492" s="48"/>
      <c r="V1492" s="48" t="s">
        <v>4608</v>
      </c>
      <c r="W1492" s="61" t="s">
        <v>4610</v>
      </c>
      <c r="X1492" s="54" t="s">
        <v>760</v>
      </c>
      <c r="Y1492" s="47">
        <v>1</v>
      </c>
      <c r="Z1492" s="47"/>
      <c r="AB1492" s="47"/>
      <c r="AC1492" s="47"/>
      <c r="AD1492" s="47"/>
    </row>
    <row r="1493" spans="1:30">
      <c r="A1493" s="43"/>
      <c r="B1493" s="55" t="s">
        <v>2617</v>
      </c>
      <c r="C1493" s="55" t="s">
        <v>4607</v>
      </c>
      <c r="D1493" s="55" t="s">
        <v>870</v>
      </c>
      <c r="E1493" s="52"/>
      <c r="F1493" s="55" t="s">
        <v>4606</v>
      </c>
      <c r="G1493" s="56" t="s">
        <v>3930</v>
      </c>
      <c r="H1493" s="56" t="s">
        <v>3924</v>
      </c>
      <c r="I1493" s="56" t="s">
        <v>3926</v>
      </c>
      <c r="J1493" s="56" t="s">
        <v>3927</v>
      </c>
      <c r="K1493" s="56" t="s">
        <v>3928</v>
      </c>
      <c r="L1493" s="56" t="s">
        <v>3929</v>
      </c>
      <c r="M1493" s="56"/>
      <c r="N1493" s="56"/>
      <c r="O1493" s="57"/>
      <c r="P1493" s="57"/>
      <c r="Q1493" s="57"/>
      <c r="R1493" s="57"/>
      <c r="S1493" s="57"/>
      <c r="T1493" s="62" t="s">
        <v>3701</v>
      </c>
      <c r="U1493" s="48"/>
      <c r="V1493" s="48" t="s">
        <v>4608</v>
      </c>
      <c r="W1493" s="61" t="s">
        <v>4615</v>
      </c>
      <c r="X1493" s="54">
        <v>3</v>
      </c>
      <c r="Y1493" s="47">
        <v>1</v>
      </c>
      <c r="Z1493" s="47"/>
      <c r="AB1493" s="47"/>
      <c r="AC1493" s="47"/>
      <c r="AD1493" s="47"/>
    </row>
    <row r="1494" spans="1:30">
      <c r="A1494" s="43"/>
      <c r="B1494" s="55" t="s">
        <v>1986</v>
      </c>
      <c r="C1494" s="55" t="s">
        <v>4618</v>
      </c>
      <c r="D1494" s="55" t="s">
        <v>871</v>
      </c>
      <c r="E1494" s="52"/>
      <c r="F1494" s="55" t="s">
        <v>3953</v>
      </c>
      <c r="G1494" s="93" t="s">
        <v>15</v>
      </c>
      <c r="H1494" s="93" t="s">
        <v>17</v>
      </c>
      <c r="I1494" s="56" t="s">
        <v>903</v>
      </c>
      <c r="J1494" s="56">
        <v>0</v>
      </c>
      <c r="K1494" s="56">
        <v>0</v>
      </c>
      <c r="L1494" s="56">
        <v>0</v>
      </c>
      <c r="M1494" s="56">
        <v>0</v>
      </c>
      <c r="N1494" s="56">
        <v>0</v>
      </c>
      <c r="O1494" s="57"/>
      <c r="P1494" s="57"/>
      <c r="Q1494" s="57"/>
      <c r="R1494" s="57"/>
      <c r="S1494" s="57"/>
      <c r="T1494" s="62"/>
      <c r="U1494" s="48"/>
      <c r="V1494" s="48" t="s">
        <v>4608</v>
      </c>
      <c r="W1494" s="61" t="s">
        <v>4617</v>
      </c>
      <c r="X1494" s="54">
        <v>9</v>
      </c>
      <c r="Y1494" s="47">
        <v>1</v>
      </c>
      <c r="Z1494" s="47"/>
      <c r="AB1494" s="47"/>
      <c r="AC1494" s="47"/>
      <c r="AD1494" s="47"/>
    </row>
    <row r="1495" spans="1:30">
      <c r="A1495" s="43"/>
      <c r="B1495" s="55" t="s">
        <v>1999</v>
      </c>
      <c r="C1495" s="55" t="s">
        <v>4618</v>
      </c>
      <c r="D1495" s="55" t="s">
        <v>871</v>
      </c>
      <c r="E1495" s="52"/>
      <c r="F1495" s="55" t="s">
        <v>3953</v>
      </c>
      <c r="G1495" s="56" t="s">
        <v>15</v>
      </c>
      <c r="H1495" s="93" t="s">
        <v>17</v>
      </c>
      <c r="I1495" s="56" t="s">
        <v>903</v>
      </c>
      <c r="J1495" s="56" t="s">
        <v>903</v>
      </c>
      <c r="K1495" s="56" t="s">
        <v>903</v>
      </c>
      <c r="L1495" s="56" t="s">
        <v>903</v>
      </c>
      <c r="M1495" s="56" t="s">
        <v>903</v>
      </c>
      <c r="N1495" s="56" t="s">
        <v>903</v>
      </c>
      <c r="O1495" s="57"/>
      <c r="P1495" s="57"/>
      <c r="Q1495" s="57"/>
      <c r="R1495" s="57"/>
      <c r="S1495" s="57"/>
      <c r="T1495" s="62"/>
      <c r="U1495" s="48"/>
      <c r="V1495" s="48" t="s">
        <v>4608</v>
      </c>
      <c r="W1495" s="61" t="s">
        <v>4617</v>
      </c>
      <c r="X1495" s="54">
        <v>9</v>
      </c>
      <c r="Y1495" s="47">
        <v>1</v>
      </c>
      <c r="Z1495" s="47"/>
      <c r="AB1495" s="47"/>
      <c r="AC1495" s="47"/>
      <c r="AD1495" s="47"/>
    </row>
    <row r="1496" spans="1:30">
      <c r="A1496" s="43"/>
      <c r="B1496" s="55" t="s">
        <v>1998</v>
      </c>
      <c r="C1496" s="55" t="s">
        <v>4618</v>
      </c>
      <c r="D1496" s="55" t="s">
        <v>871</v>
      </c>
      <c r="E1496" s="52"/>
      <c r="F1496" s="55" t="s">
        <v>3953</v>
      </c>
      <c r="G1496" s="56" t="s">
        <v>15</v>
      </c>
      <c r="H1496" s="93" t="s">
        <v>17</v>
      </c>
      <c r="I1496" s="56" t="s">
        <v>903</v>
      </c>
      <c r="J1496" s="56" t="s">
        <v>903</v>
      </c>
      <c r="K1496" s="56" t="s">
        <v>903</v>
      </c>
      <c r="L1496" s="56" t="s">
        <v>903</v>
      </c>
      <c r="M1496" s="56" t="s">
        <v>903</v>
      </c>
      <c r="N1496" s="56" t="s">
        <v>903</v>
      </c>
      <c r="O1496" s="57"/>
      <c r="P1496" s="57"/>
      <c r="Q1496" s="57"/>
      <c r="R1496" s="57"/>
      <c r="S1496" s="57"/>
      <c r="T1496" s="62"/>
      <c r="U1496" s="48"/>
      <c r="V1496" s="48" t="s">
        <v>4608</v>
      </c>
      <c r="W1496" s="61" t="s">
        <v>4615</v>
      </c>
      <c r="X1496" s="54">
        <v>3</v>
      </c>
      <c r="Y1496" s="47">
        <v>1</v>
      </c>
      <c r="Z1496" s="47"/>
      <c r="AB1496" s="47"/>
      <c r="AC1496" s="47"/>
      <c r="AD1496" s="47"/>
    </row>
    <row r="1497" spans="1:30">
      <c r="A1497" s="43"/>
      <c r="B1497" s="55" t="s">
        <v>3237</v>
      </c>
      <c r="C1497" s="55" t="s">
        <v>4</v>
      </c>
      <c r="D1497" s="55" t="s">
        <v>871</v>
      </c>
      <c r="E1497" s="52"/>
      <c r="F1497" s="55" t="s">
        <v>4</v>
      </c>
      <c r="G1497" s="56" t="s">
        <v>903</v>
      </c>
      <c r="H1497" s="56" t="s">
        <v>903</v>
      </c>
      <c r="I1497" s="56" t="s">
        <v>903</v>
      </c>
      <c r="J1497" s="56" t="s">
        <v>903</v>
      </c>
      <c r="K1497" s="56" t="s">
        <v>903</v>
      </c>
      <c r="L1497" s="56" t="s">
        <v>903</v>
      </c>
      <c r="M1497" s="56" t="s">
        <v>903</v>
      </c>
      <c r="N1497" s="56" t="s">
        <v>903</v>
      </c>
      <c r="O1497" s="57"/>
      <c r="P1497" s="57"/>
      <c r="Q1497" s="57"/>
      <c r="R1497" s="57"/>
      <c r="S1497" s="57"/>
      <c r="T1497" s="62"/>
      <c r="U1497" s="48"/>
      <c r="V1497" s="48" t="s">
        <v>903</v>
      </c>
      <c r="W1497" s="61" t="s">
        <v>4610</v>
      </c>
      <c r="X1497" s="54" t="s">
        <v>760</v>
      </c>
      <c r="Y1497" s="47">
        <v>1</v>
      </c>
      <c r="Z1497" s="47"/>
      <c r="AB1497" s="47"/>
      <c r="AC1497" s="47"/>
      <c r="AD1497" s="47"/>
    </row>
    <row r="1498" spans="1:30">
      <c r="A1498" s="43"/>
      <c r="B1498" s="55" t="s">
        <v>3468</v>
      </c>
      <c r="C1498" s="55" t="s">
        <v>4</v>
      </c>
      <c r="D1498" s="55" t="s">
        <v>871</v>
      </c>
      <c r="E1498" s="52"/>
      <c r="F1498" s="55" t="s">
        <v>4</v>
      </c>
      <c r="G1498" s="56" t="s">
        <v>903</v>
      </c>
      <c r="H1498" s="56" t="s">
        <v>903</v>
      </c>
      <c r="I1498" s="56" t="s">
        <v>903</v>
      </c>
      <c r="J1498" s="56" t="s">
        <v>903</v>
      </c>
      <c r="K1498" s="56" t="s">
        <v>903</v>
      </c>
      <c r="L1498" s="56" t="s">
        <v>903</v>
      </c>
      <c r="M1498" s="56" t="s">
        <v>903</v>
      </c>
      <c r="N1498" s="56" t="s">
        <v>903</v>
      </c>
      <c r="O1498" s="57"/>
      <c r="P1498" s="57"/>
      <c r="Q1498" s="57"/>
      <c r="R1498" s="57"/>
      <c r="S1498" s="57"/>
      <c r="T1498" s="62"/>
      <c r="U1498" s="48"/>
      <c r="V1498" s="48" t="s">
        <v>903</v>
      </c>
      <c r="W1498" s="61" t="s">
        <v>4610</v>
      </c>
      <c r="X1498" s="54" t="s">
        <v>760</v>
      </c>
      <c r="Y1498" s="47">
        <v>1</v>
      </c>
      <c r="Z1498" s="47"/>
      <c r="AB1498" s="47"/>
      <c r="AC1498" s="47"/>
      <c r="AD1498" s="47"/>
    </row>
    <row r="1499" spans="1:30">
      <c r="A1499" s="43"/>
      <c r="B1499" s="55" t="s">
        <v>3380</v>
      </c>
      <c r="C1499" s="55" t="s">
        <v>4618</v>
      </c>
      <c r="D1499" s="55" t="s">
        <v>871</v>
      </c>
      <c r="E1499" s="52"/>
      <c r="F1499" s="55" t="s">
        <v>3173</v>
      </c>
      <c r="G1499" s="56" t="s">
        <v>18</v>
      </c>
      <c r="H1499" s="56" t="s">
        <v>6</v>
      </c>
      <c r="I1499" s="56" t="s">
        <v>17</v>
      </c>
      <c r="J1499" s="56" t="s">
        <v>22</v>
      </c>
      <c r="K1499" s="56"/>
      <c r="L1499" s="56">
        <v>0</v>
      </c>
      <c r="M1499" s="56">
        <v>0</v>
      </c>
      <c r="N1499" s="56">
        <v>0</v>
      </c>
      <c r="O1499" s="57"/>
      <c r="P1499" s="57"/>
      <c r="Q1499" s="57"/>
      <c r="R1499" s="57"/>
      <c r="S1499" s="57"/>
      <c r="T1499" s="62"/>
      <c r="U1499" s="48"/>
      <c r="V1499" s="48" t="s">
        <v>4608</v>
      </c>
      <c r="W1499" s="61" t="s">
        <v>4610</v>
      </c>
      <c r="X1499" s="54" t="s">
        <v>760</v>
      </c>
      <c r="Y1499" s="47">
        <v>1</v>
      </c>
      <c r="Z1499" s="47"/>
      <c r="AB1499" s="47"/>
      <c r="AC1499" s="47"/>
      <c r="AD1499" s="47"/>
    </row>
    <row r="1500" spans="1:30">
      <c r="A1500" s="43"/>
      <c r="B1500" s="55" t="s">
        <v>663</v>
      </c>
      <c r="C1500" s="55" t="s">
        <v>4618</v>
      </c>
      <c r="D1500" s="55" t="s">
        <v>871</v>
      </c>
      <c r="E1500" s="52"/>
      <c r="F1500" s="55" t="s">
        <v>3953</v>
      </c>
      <c r="G1500" s="56" t="s">
        <v>15</v>
      </c>
      <c r="H1500" s="93" t="s">
        <v>17</v>
      </c>
      <c r="I1500" s="56" t="s">
        <v>903</v>
      </c>
      <c r="J1500" s="56" t="s">
        <v>903</v>
      </c>
      <c r="K1500" s="56" t="s">
        <v>903</v>
      </c>
      <c r="L1500" s="56" t="s">
        <v>903</v>
      </c>
      <c r="M1500" s="56" t="s">
        <v>903</v>
      </c>
      <c r="N1500" s="56" t="s">
        <v>903</v>
      </c>
      <c r="O1500" s="57"/>
      <c r="P1500" s="57"/>
      <c r="Q1500" s="57"/>
      <c r="R1500" s="57"/>
      <c r="S1500" s="57"/>
      <c r="T1500" s="62"/>
      <c r="U1500" s="48"/>
      <c r="V1500" s="48" t="s">
        <v>4608</v>
      </c>
      <c r="W1500" s="61" t="s">
        <v>4610</v>
      </c>
      <c r="X1500" s="54" t="s">
        <v>760</v>
      </c>
      <c r="Y1500" s="47">
        <v>1</v>
      </c>
      <c r="Z1500" s="47"/>
      <c r="AB1500" s="47"/>
      <c r="AC1500" s="47"/>
      <c r="AD1500" s="47"/>
    </row>
    <row r="1501" spans="1:30">
      <c r="A1501" s="43"/>
      <c r="B1501" s="55" t="s">
        <v>3460</v>
      </c>
      <c r="C1501" s="55" t="s">
        <v>4</v>
      </c>
      <c r="D1501" s="55" t="s">
        <v>871</v>
      </c>
      <c r="E1501" s="52"/>
      <c r="F1501" s="55" t="s">
        <v>4</v>
      </c>
      <c r="G1501" s="56" t="s">
        <v>903</v>
      </c>
      <c r="H1501" s="56" t="s">
        <v>903</v>
      </c>
      <c r="I1501" s="56" t="s">
        <v>903</v>
      </c>
      <c r="J1501" s="56" t="s">
        <v>903</v>
      </c>
      <c r="K1501" s="56" t="s">
        <v>903</v>
      </c>
      <c r="L1501" s="56" t="s">
        <v>903</v>
      </c>
      <c r="M1501" s="56" t="s">
        <v>903</v>
      </c>
      <c r="N1501" s="56" t="s">
        <v>903</v>
      </c>
      <c r="O1501" s="57"/>
      <c r="P1501" s="57"/>
      <c r="Q1501" s="57"/>
      <c r="R1501" s="57"/>
      <c r="S1501" s="57"/>
      <c r="T1501" s="62"/>
      <c r="U1501" s="48"/>
      <c r="V1501" s="48" t="s">
        <v>903</v>
      </c>
      <c r="W1501" s="61" t="s">
        <v>4610</v>
      </c>
      <c r="X1501" s="54" t="s">
        <v>760</v>
      </c>
      <c r="Y1501" s="47">
        <v>1</v>
      </c>
      <c r="Z1501" s="47"/>
      <c r="AB1501" s="47"/>
      <c r="AC1501" s="47"/>
      <c r="AD1501" s="47"/>
    </row>
    <row r="1502" spans="1:30">
      <c r="A1502" s="43"/>
      <c r="B1502" s="55" t="s">
        <v>1980</v>
      </c>
      <c r="C1502" s="55" t="s">
        <v>4618</v>
      </c>
      <c r="D1502" s="55" t="s">
        <v>871</v>
      </c>
      <c r="E1502" s="52"/>
      <c r="F1502" s="55" t="s">
        <v>3173</v>
      </c>
      <c r="G1502" s="56" t="s">
        <v>18</v>
      </c>
      <c r="H1502" s="56" t="s">
        <v>6</v>
      </c>
      <c r="I1502" s="56" t="s">
        <v>17</v>
      </c>
      <c r="J1502" s="56" t="s">
        <v>22</v>
      </c>
      <c r="K1502" s="56"/>
      <c r="L1502" s="56">
        <v>0</v>
      </c>
      <c r="M1502" s="56">
        <v>0</v>
      </c>
      <c r="N1502" s="56">
        <v>0</v>
      </c>
      <c r="O1502" s="57"/>
      <c r="P1502" s="57"/>
      <c r="Q1502" s="57"/>
      <c r="R1502" s="57"/>
      <c r="S1502" s="57"/>
      <c r="T1502" s="62"/>
      <c r="U1502" s="48"/>
      <c r="V1502" s="48" t="s">
        <v>4608</v>
      </c>
      <c r="W1502" s="61" t="s">
        <v>4617</v>
      </c>
      <c r="X1502" s="54">
        <v>9</v>
      </c>
      <c r="Y1502" s="47">
        <v>1</v>
      </c>
      <c r="Z1502" s="47"/>
      <c r="AB1502" s="47"/>
      <c r="AC1502" s="47"/>
      <c r="AD1502" s="47"/>
    </row>
    <row r="1503" spans="1:30">
      <c r="A1503" s="43"/>
      <c r="B1503" s="55" t="s">
        <v>3459</v>
      </c>
      <c r="C1503" s="55" t="s">
        <v>4</v>
      </c>
      <c r="D1503" s="55" t="s">
        <v>871</v>
      </c>
      <c r="E1503" s="52"/>
      <c r="F1503" s="55" t="s">
        <v>4</v>
      </c>
      <c r="G1503" s="56" t="s">
        <v>903</v>
      </c>
      <c r="H1503" s="56" t="s">
        <v>903</v>
      </c>
      <c r="I1503" s="56" t="s">
        <v>903</v>
      </c>
      <c r="J1503" s="56" t="s">
        <v>903</v>
      </c>
      <c r="K1503" s="56" t="s">
        <v>903</v>
      </c>
      <c r="L1503" s="56" t="s">
        <v>903</v>
      </c>
      <c r="M1503" s="56" t="s">
        <v>903</v>
      </c>
      <c r="N1503" s="56" t="s">
        <v>903</v>
      </c>
      <c r="O1503" s="57"/>
      <c r="P1503" s="57"/>
      <c r="Q1503" s="57"/>
      <c r="R1503" s="57"/>
      <c r="S1503" s="57"/>
      <c r="T1503" s="62"/>
      <c r="U1503" s="48"/>
      <c r="V1503" s="48" t="s">
        <v>903</v>
      </c>
      <c r="W1503" s="61" t="s">
        <v>4612</v>
      </c>
      <c r="X1503" s="54">
        <v>4</v>
      </c>
      <c r="Y1503" s="47">
        <v>1</v>
      </c>
      <c r="Z1503" s="47"/>
      <c r="AB1503" s="47"/>
      <c r="AC1503" s="47"/>
      <c r="AD1503" s="47"/>
    </row>
    <row r="1504" spans="1:30">
      <c r="A1504" s="43"/>
      <c r="B1504" s="55" t="s">
        <v>3432</v>
      </c>
      <c r="C1504" s="55" t="s">
        <v>4</v>
      </c>
      <c r="D1504" s="55" t="s">
        <v>871</v>
      </c>
      <c r="E1504" s="52"/>
      <c r="F1504" s="55" t="s">
        <v>4</v>
      </c>
      <c r="G1504" s="56" t="s">
        <v>903</v>
      </c>
      <c r="H1504" s="56" t="s">
        <v>903</v>
      </c>
      <c r="I1504" s="56" t="s">
        <v>903</v>
      </c>
      <c r="J1504" s="56" t="s">
        <v>903</v>
      </c>
      <c r="K1504" s="56" t="s">
        <v>903</v>
      </c>
      <c r="L1504" s="56" t="s">
        <v>903</v>
      </c>
      <c r="M1504" s="56" t="s">
        <v>903</v>
      </c>
      <c r="N1504" s="56" t="s">
        <v>903</v>
      </c>
      <c r="O1504" s="57"/>
      <c r="P1504" s="57"/>
      <c r="Q1504" s="57"/>
      <c r="R1504" s="57"/>
      <c r="S1504" s="57"/>
      <c r="T1504" s="62"/>
      <c r="U1504" s="48"/>
      <c r="V1504" s="48" t="s">
        <v>903</v>
      </c>
      <c r="W1504" s="61" t="s">
        <v>4610</v>
      </c>
      <c r="X1504" s="54" t="s">
        <v>760</v>
      </c>
      <c r="Y1504" s="47">
        <v>1</v>
      </c>
      <c r="Z1504" s="47"/>
      <c r="AB1504" s="47"/>
      <c r="AC1504" s="47"/>
      <c r="AD1504" s="47"/>
    </row>
    <row r="1505" spans="1:30">
      <c r="A1505" s="43"/>
      <c r="B1505" s="55" t="s">
        <v>931</v>
      </c>
      <c r="C1505" s="55" t="s">
        <v>4618</v>
      </c>
      <c r="D1505" s="55" t="s">
        <v>871</v>
      </c>
      <c r="E1505" s="52"/>
      <c r="F1505" s="55" t="s">
        <v>3173</v>
      </c>
      <c r="G1505" s="56" t="s">
        <v>22</v>
      </c>
      <c r="H1505" s="56" t="s">
        <v>6</v>
      </c>
      <c r="I1505" s="56" t="s">
        <v>17</v>
      </c>
      <c r="J1505" s="56" t="s">
        <v>18</v>
      </c>
      <c r="K1505" s="56">
        <v>0</v>
      </c>
      <c r="L1505" s="56">
        <v>0</v>
      </c>
      <c r="M1505" s="56">
        <v>0</v>
      </c>
      <c r="N1505" s="56">
        <v>0</v>
      </c>
      <c r="O1505" s="57"/>
      <c r="P1505" s="57"/>
      <c r="Q1505" s="57"/>
      <c r="R1505" s="57"/>
      <c r="S1505" s="57"/>
      <c r="T1505" s="62"/>
      <c r="U1505" s="48"/>
      <c r="V1505" s="48" t="s">
        <v>4608</v>
      </c>
      <c r="W1505" s="61" t="s">
        <v>4610</v>
      </c>
      <c r="X1505" s="54" t="s">
        <v>760</v>
      </c>
      <c r="Y1505" s="47">
        <v>1</v>
      </c>
      <c r="Z1505" s="47"/>
      <c r="AB1505" s="47"/>
      <c r="AC1505" s="47"/>
      <c r="AD1505" s="47"/>
    </row>
    <row r="1506" spans="1:30">
      <c r="A1506" s="43"/>
      <c r="B1506" s="55" t="s">
        <v>2052</v>
      </c>
      <c r="C1506" s="55" t="s">
        <v>4618</v>
      </c>
      <c r="D1506" s="55" t="s">
        <v>871</v>
      </c>
      <c r="E1506" s="52"/>
      <c r="F1506" s="55" t="s">
        <v>3953</v>
      </c>
      <c r="G1506" s="93" t="s">
        <v>15</v>
      </c>
      <c r="H1506" s="93" t="s">
        <v>17</v>
      </c>
      <c r="I1506" s="56" t="s">
        <v>903</v>
      </c>
      <c r="J1506" s="56">
        <v>0</v>
      </c>
      <c r="K1506" s="56">
        <v>0</v>
      </c>
      <c r="L1506" s="56">
        <v>0</v>
      </c>
      <c r="M1506" s="56">
        <v>0</v>
      </c>
      <c r="N1506" s="56">
        <v>0</v>
      </c>
      <c r="O1506" s="57"/>
      <c r="P1506" s="57"/>
      <c r="Q1506" s="57"/>
      <c r="R1506" s="57"/>
      <c r="S1506" s="57"/>
      <c r="T1506" s="62"/>
      <c r="U1506" s="48"/>
      <c r="V1506" s="48" t="s">
        <v>4608</v>
      </c>
      <c r="W1506" s="61" t="s">
        <v>4617</v>
      </c>
      <c r="X1506" s="54">
        <v>9</v>
      </c>
      <c r="Y1506" s="47">
        <v>1</v>
      </c>
      <c r="Z1506" s="47"/>
      <c r="AB1506" s="47"/>
      <c r="AC1506" s="47"/>
      <c r="AD1506" s="47"/>
    </row>
    <row r="1507" spans="1:30">
      <c r="A1507" s="43"/>
      <c r="B1507" s="55" t="s">
        <v>1018</v>
      </c>
      <c r="C1507" s="55" t="s">
        <v>4607</v>
      </c>
      <c r="D1507" s="55" t="s">
        <v>870</v>
      </c>
      <c r="E1507" s="52"/>
      <c r="F1507" s="55" t="s">
        <v>4606</v>
      </c>
      <c r="G1507" s="56" t="s">
        <v>3930</v>
      </c>
      <c r="H1507" s="56" t="s">
        <v>3924</v>
      </c>
      <c r="I1507" s="56" t="s">
        <v>3926</v>
      </c>
      <c r="J1507" s="56" t="s">
        <v>3927</v>
      </c>
      <c r="K1507" s="56" t="s">
        <v>3928</v>
      </c>
      <c r="L1507" s="56" t="s">
        <v>3929</v>
      </c>
      <c r="M1507" s="56"/>
      <c r="N1507" s="56"/>
      <c r="O1507" s="57"/>
      <c r="P1507" s="57"/>
      <c r="Q1507" s="57"/>
      <c r="R1507" s="57"/>
      <c r="S1507" s="57"/>
      <c r="T1507" s="62" t="s">
        <v>3701</v>
      </c>
      <c r="U1507" s="48"/>
      <c r="V1507" s="48" t="s">
        <v>4608</v>
      </c>
      <c r="W1507" s="61" t="s">
        <v>4615</v>
      </c>
      <c r="X1507" s="54">
        <v>3</v>
      </c>
      <c r="Y1507" s="47">
        <v>1</v>
      </c>
      <c r="Z1507" s="47"/>
      <c r="AB1507" s="47"/>
      <c r="AC1507" s="47"/>
      <c r="AD1507" s="47"/>
    </row>
    <row r="1508" spans="1:30">
      <c r="A1508" s="43"/>
      <c r="B1508" s="55" t="s">
        <v>928</v>
      </c>
      <c r="C1508" s="55" t="s">
        <v>4618</v>
      </c>
      <c r="D1508" s="55" t="s">
        <v>871</v>
      </c>
      <c r="E1508" s="52"/>
      <c r="F1508" s="55" t="s">
        <v>3173</v>
      </c>
      <c r="G1508" s="56" t="s">
        <v>18</v>
      </c>
      <c r="H1508" s="56" t="s">
        <v>6</v>
      </c>
      <c r="I1508" s="56" t="s">
        <v>17</v>
      </c>
      <c r="J1508" s="56" t="s">
        <v>22</v>
      </c>
      <c r="K1508" s="56">
        <v>0</v>
      </c>
      <c r="L1508" s="56">
        <v>0</v>
      </c>
      <c r="M1508" s="56">
        <v>0</v>
      </c>
      <c r="N1508" s="56">
        <v>0</v>
      </c>
      <c r="O1508" s="57"/>
      <c r="P1508" s="57"/>
      <c r="Q1508" s="57"/>
      <c r="R1508" s="57"/>
      <c r="S1508" s="57"/>
      <c r="T1508" s="62"/>
      <c r="U1508" s="48"/>
      <c r="V1508" s="48" t="s">
        <v>4608</v>
      </c>
      <c r="W1508" s="61" t="s">
        <v>4610</v>
      </c>
      <c r="X1508" s="54" t="s">
        <v>760</v>
      </c>
      <c r="Y1508" s="47">
        <v>1</v>
      </c>
      <c r="Z1508" s="47"/>
      <c r="AB1508" s="47"/>
      <c r="AC1508" s="47"/>
      <c r="AD1508" s="47"/>
    </row>
    <row r="1509" spans="1:30">
      <c r="A1509" s="43"/>
      <c r="B1509" s="55" t="s">
        <v>3350</v>
      </c>
      <c r="C1509" s="55" t="s">
        <v>4</v>
      </c>
      <c r="D1509" s="55" t="s">
        <v>871</v>
      </c>
      <c r="E1509" s="52"/>
      <c r="F1509" s="55" t="s">
        <v>4</v>
      </c>
      <c r="G1509" s="56" t="s">
        <v>903</v>
      </c>
      <c r="H1509" s="56" t="s">
        <v>903</v>
      </c>
      <c r="I1509" s="56" t="s">
        <v>903</v>
      </c>
      <c r="J1509" s="56" t="s">
        <v>903</v>
      </c>
      <c r="K1509" s="56" t="s">
        <v>903</v>
      </c>
      <c r="L1509" s="56" t="s">
        <v>903</v>
      </c>
      <c r="M1509" s="56" t="s">
        <v>903</v>
      </c>
      <c r="N1509" s="56" t="s">
        <v>903</v>
      </c>
      <c r="O1509" s="57"/>
      <c r="P1509" s="57"/>
      <c r="Q1509" s="57"/>
      <c r="R1509" s="57"/>
      <c r="S1509" s="57"/>
      <c r="T1509" s="62"/>
      <c r="U1509" s="48"/>
      <c r="V1509" s="48" t="s">
        <v>903</v>
      </c>
      <c r="W1509" s="61" t="s">
        <v>4610</v>
      </c>
      <c r="X1509" s="54" t="s">
        <v>760</v>
      </c>
      <c r="Y1509" s="47">
        <v>1</v>
      </c>
      <c r="Z1509" s="47"/>
      <c r="AB1509" s="47"/>
      <c r="AC1509" s="47"/>
      <c r="AD1509" s="47"/>
    </row>
    <row r="1510" spans="1:30">
      <c r="A1510" s="43"/>
      <c r="B1510" s="55" t="s">
        <v>1108</v>
      </c>
      <c r="C1510" s="55" t="s">
        <v>4618</v>
      </c>
      <c r="D1510" s="55" t="s">
        <v>871</v>
      </c>
      <c r="E1510" s="52"/>
      <c r="F1510" s="55" t="s">
        <v>3953</v>
      </c>
      <c r="G1510" s="56" t="s">
        <v>15</v>
      </c>
      <c r="H1510" s="93" t="s">
        <v>17</v>
      </c>
      <c r="I1510" s="56" t="s">
        <v>903</v>
      </c>
      <c r="J1510" s="56" t="s">
        <v>903</v>
      </c>
      <c r="K1510" s="56" t="s">
        <v>903</v>
      </c>
      <c r="L1510" s="56" t="s">
        <v>903</v>
      </c>
      <c r="M1510" s="56" t="s">
        <v>903</v>
      </c>
      <c r="N1510" s="56" t="s">
        <v>903</v>
      </c>
      <c r="O1510" s="57"/>
      <c r="P1510" s="57"/>
      <c r="Q1510" s="57"/>
      <c r="R1510" s="57"/>
      <c r="S1510" s="57"/>
      <c r="T1510" s="62"/>
      <c r="U1510" s="48"/>
      <c r="V1510" s="48" t="s">
        <v>4608</v>
      </c>
      <c r="W1510" s="61" t="s">
        <v>4610</v>
      </c>
      <c r="X1510" s="54" t="s">
        <v>760</v>
      </c>
      <c r="Y1510" s="47">
        <v>1</v>
      </c>
      <c r="Z1510" s="47"/>
      <c r="AB1510" s="47"/>
      <c r="AC1510" s="47"/>
      <c r="AD1510" s="47"/>
    </row>
    <row r="1511" spans="1:30">
      <c r="A1511" s="43"/>
      <c r="B1511" s="55" t="s">
        <v>3397</v>
      </c>
      <c r="C1511" s="55" t="s">
        <v>4</v>
      </c>
      <c r="D1511" s="55" t="s">
        <v>871</v>
      </c>
      <c r="E1511" s="52"/>
      <c r="F1511" s="55" t="s">
        <v>4</v>
      </c>
      <c r="G1511" s="56" t="s">
        <v>903</v>
      </c>
      <c r="H1511" s="56" t="s">
        <v>903</v>
      </c>
      <c r="I1511" s="56" t="s">
        <v>903</v>
      </c>
      <c r="J1511" s="56" t="s">
        <v>903</v>
      </c>
      <c r="K1511" s="56" t="s">
        <v>903</v>
      </c>
      <c r="L1511" s="56" t="s">
        <v>903</v>
      </c>
      <c r="M1511" s="56" t="s">
        <v>903</v>
      </c>
      <c r="N1511" s="56" t="s">
        <v>903</v>
      </c>
      <c r="O1511" s="57"/>
      <c r="P1511" s="57"/>
      <c r="Q1511" s="57"/>
      <c r="R1511" s="57"/>
      <c r="S1511" s="57"/>
      <c r="T1511" s="62"/>
      <c r="U1511" s="48"/>
      <c r="V1511" s="48" t="s">
        <v>903</v>
      </c>
      <c r="W1511" s="61" t="s">
        <v>4610</v>
      </c>
      <c r="X1511" s="54" t="s">
        <v>760</v>
      </c>
      <c r="Y1511" s="47">
        <v>1</v>
      </c>
      <c r="Z1511" s="47"/>
      <c r="AB1511" s="47"/>
      <c r="AC1511" s="47"/>
      <c r="AD1511" s="47"/>
    </row>
    <row r="1512" spans="1:30">
      <c r="A1512" s="43"/>
      <c r="B1512" s="55" t="s">
        <v>3389</v>
      </c>
      <c r="C1512" s="55" t="s">
        <v>4607</v>
      </c>
      <c r="D1512" s="55" t="s">
        <v>870</v>
      </c>
      <c r="E1512" s="52"/>
      <c r="F1512" s="55" t="s">
        <v>4606</v>
      </c>
      <c r="G1512" s="56" t="s">
        <v>3930</v>
      </c>
      <c r="H1512" s="56" t="s">
        <v>3924</v>
      </c>
      <c r="I1512" s="56" t="s">
        <v>3926</v>
      </c>
      <c r="J1512" s="56" t="s">
        <v>3927</v>
      </c>
      <c r="K1512" s="56" t="s">
        <v>3928</v>
      </c>
      <c r="L1512" s="56" t="s">
        <v>3929</v>
      </c>
      <c r="M1512" s="56"/>
      <c r="N1512" s="56"/>
      <c r="O1512" s="57"/>
      <c r="P1512" s="57"/>
      <c r="Q1512" s="57"/>
      <c r="R1512" s="57"/>
      <c r="S1512" s="57"/>
      <c r="T1512" s="62" t="s">
        <v>3701</v>
      </c>
      <c r="U1512" s="48"/>
      <c r="V1512" s="48" t="s">
        <v>4608</v>
      </c>
      <c r="W1512" s="61" t="s">
        <v>4610</v>
      </c>
      <c r="X1512" s="54" t="s">
        <v>760</v>
      </c>
      <c r="Y1512" s="47">
        <v>1</v>
      </c>
      <c r="Z1512" s="47"/>
      <c r="AB1512" s="47"/>
      <c r="AC1512" s="47"/>
      <c r="AD1512" s="47"/>
    </row>
    <row r="1513" spans="1:30">
      <c r="A1513" s="43"/>
      <c r="B1513" s="55" t="s">
        <v>3390</v>
      </c>
      <c r="C1513" s="55" t="s">
        <v>4607</v>
      </c>
      <c r="D1513" s="55" t="s">
        <v>870</v>
      </c>
      <c r="E1513" s="52"/>
      <c r="F1513" s="55" t="s">
        <v>4606</v>
      </c>
      <c r="G1513" s="56" t="s">
        <v>3930</v>
      </c>
      <c r="H1513" s="56" t="s">
        <v>3924</v>
      </c>
      <c r="I1513" s="56" t="s">
        <v>3926</v>
      </c>
      <c r="J1513" s="56" t="s">
        <v>3927</v>
      </c>
      <c r="K1513" s="56" t="s">
        <v>3928</v>
      </c>
      <c r="L1513" s="56" t="s">
        <v>3929</v>
      </c>
      <c r="M1513" s="56"/>
      <c r="N1513" s="56"/>
      <c r="O1513" s="57"/>
      <c r="P1513" s="57"/>
      <c r="Q1513" s="57"/>
      <c r="R1513" s="57"/>
      <c r="S1513" s="57"/>
      <c r="T1513" s="62" t="s">
        <v>3701</v>
      </c>
      <c r="U1513" s="48"/>
      <c r="V1513" s="48" t="s">
        <v>4608</v>
      </c>
      <c r="W1513" s="61" t="s">
        <v>4615</v>
      </c>
      <c r="X1513" s="54">
        <v>3</v>
      </c>
      <c r="Y1513" s="47">
        <v>1</v>
      </c>
      <c r="Z1513" s="47"/>
      <c r="AB1513" s="47"/>
      <c r="AC1513" s="47"/>
      <c r="AD1513" s="47"/>
    </row>
    <row r="1514" spans="1:30">
      <c r="A1514" s="43"/>
      <c r="B1514" s="55" t="s">
        <v>2897</v>
      </c>
      <c r="C1514" s="55" t="s">
        <v>4607</v>
      </c>
      <c r="D1514" s="55" t="s">
        <v>870</v>
      </c>
      <c r="E1514" s="52"/>
      <c r="F1514" s="55" t="s">
        <v>4606</v>
      </c>
      <c r="G1514" s="56" t="s">
        <v>3930</v>
      </c>
      <c r="H1514" s="56" t="s">
        <v>3924</v>
      </c>
      <c r="I1514" s="56" t="s">
        <v>3926</v>
      </c>
      <c r="J1514" s="56" t="s">
        <v>3927</v>
      </c>
      <c r="K1514" s="56" t="s">
        <v>3928</v>
      </c>
      <c r="L1514" s="56" t="s">
        <v>3929</v>
      </c>
      <c r="M1514" s="56"/>
      <c r="N1514" s="56"/>
      <c r="O1514" s="57"/>
      <c r="P1514" s="57"/>
      <c r="Q1514" s="57"/>
      <c r="R1514" s="57"/>
      <c r="S1514" s="57"/>
      <c r="T1514" s="62" t="s">
        <v>3701</v>
      </c>
      <c r="U1514" s="48"/>
      <c r="V1514" s="48" t="s">
        <v>4608</v>
      </c>
      <c r="W1514" s="61" t="s">
        <v>4617</v>
      </c>
      <c r="X1514" s="54">
        <v>9</v>
      </c>
      <c r="Y1514" s="47">
        <v>1</v>
      </c>
      <c r="Z1514" s="47"/>
      <c r="AB1514" s="47"/>
      <c r="AC1514" s="47"/>
      <c r="AD1514" s="47"/>
    </row>
    <row r="1515" spans="1:30">
      <c r="A1515" s="43"/>
      <c r="B1515" s="55" t="s">
        <v>1097</v>
      </c>
      <c r="C1515" s="55" t="s">
        <v>4618</v>
      </c>
      <c r="D1515" s="55" t="s">
        <v>871</v>
      </c>
      <c r="E1515" s="52"/>
      <c r="F1515" s="55" t="s">
        <v>3173</v>
      </c>
      <c r="G1515" s="56" t="s">
        <v>18</v>
      </c>
      <c r="H1515" s="56" t="s">
        <v>6</v>
      </c>
      <c r="I1515" s="56" t="s">
        <v>17</v>
      </c>
      <c r="J1515" s="56" t="s">
        <v>22</v>
      </c>
      <c r="K1515" s="56">
        <v>0</v>
      </c>
      <c r="L1515" s="56">
        <v>0</v>
      </c>
      <c r="M1515" s="56">
        <v>0</v>
      </c>
      <c r="N1515" s="56">
        <v>0</v>
      </c>
      <c r="O1515" s="57"/>
      <c r="P1515" s="57"/>
      <c r="Q1515" s="57"/>
      <c r="R1515" s="57"/>
      <c r="S1515" s="57"/>
      <c r="T1515" s="62"/>
      <c r="U1515" s="48"/>
      <c r="V1515" s="48" t="s">
        <v>4608</v>
      </c>
      <c r="W1515" s="61" t="s">
        <v>4615</v>
      </c>
      <c r="X1515" s="54">
        <v>3</v>
      </c>
      <c r="Y1515" s="47">
        <v>1</v>
      </c>
      <c r="Z1515" s="47"/>
      <c r="AB1515" s="47"/>
      <c r="AC1515" s="47"/>
      <c r="AD1515" s="47"/>
    </row>
    <row r="1516" spans="1:30">
      <c r="A1516" s="43"/>
      <c r="B1516" s="55" t="s">
        <v>1985</v>
      </c>
      <c r="C1516" s="55" t="s">
        <v>4618</v>
      </c>
      <c r="D1516" s="55" t="s">
        <v>871</v>
      </c>
      <c r="E1516" s="52"/>
      <c r="F1516" s="55" t="s">
        <v>3173</v>
      </c>
      <c r="G1516" s="56" t="s">
        <v>18</v>
      </c>
      <c r="H1516" s="56" t="s">
        <v>6</v>
      </c>
      <c r="I1516" s="56" t="s">
        <v>17</v>
      </c>
      <c r="J1516" s="56" t="s">
        <v>22</v>
      </c>
      <c r="K1516" s="56">
        <v>0</v>
      </c>
      <c r="L1516" s="56">
        <v>0</v>
      </c>
      <c r="M1516" s="56">
        <v>0</v>
      </c>
      <c r="N1516" s="56">
        <v>0</v>
      </c>
      <c r="O1516" s="57"/>
      <c r="P1516" s="57"/>
      <c r="Q1516" s="57"/>
      <c r="R1516" s="57"/>
      <c r="S1516" s="57"/>
      <c r="T1516" s="62"/>
      <c r="U1516" s="48"/>
      <c r="V1516" s="48" t="s">
        <v>4608</v>
      </c>
      <c r="W1516" s="61" t="s">
        <v>4615</v>
      </c>
      <c r="X1516" s="54">
        <v>3</v>
      </c>
      <c r="Y1516" s="47">
        <v>1</v>
      </c>
      <c r="Z1516" s="47"/>
      <c r="AB1516" s="47"/>
      <c r="AC1516" s="47"/>
      <c r="AD1516" s="47"/>
    </row>
    <row r="1517" spans="1:30">
      <c r="A1517" s="43"/>
      <c r="B1517" s="55" t="s">
        <v>3412</v>
      </c>
      <c r="C1517" s="55" t="s">
        <v>4</v>
      </c>
      <c r="D1517" s="55" t="s">
        <v>871</v>
      </c>
      <c r="E1517" s="52"/>
      <c r="F1517" s="55" t="s">
        <v>4</v>
      </c>
      <c r="G1517" s="56" t="s">
        <v>903</v>
      </c>
      <c r="H1517" s="56" t="s">
        <v>903</v>
      </c>
      <c r="I1517" s="56" t="s">
        <v>903</v>
      </c>
      <c r="J1517" s="56" t="s">
        <v>903</v>
      </c>
      <c r="K1517" s="56" t="s">
        <v>903</v>
      </c>
      <c r="L1517" s="56" t="s">
        <v>903</v>
      </c>
      <c r="M1517" s="56" t="s">
        <v>903</v>
      </c>
      <c r="N1517" s="56" t="s">
        <v>903</v>
      </c>
      <c r="O1517" s="57"/>
      <c r="P1517" s="57"/>
      <c r="Q1517" s="57"/>
      <c r="R1517" s="57"/>
      <c r="S1517" s="57"/>
      <c r="T1517" s="62"/>
      <c r="U1517" s="48"/>
      <c r="V1517" s="48" t="s">
        <v>903</v>
      </c>
      <c r="W1517" s="61" t="s">
        <v>4615</v>
      </c>
      <c r="X1517" s="54">
        <v>3</v>
      </c>
      <c r="Y1517" s="47">
        <v>1</v>
      </c>
      <c r="Z1517" s="47"/>
      <c r="AB1517" s="47"/>
      <c r="AC1517" s="47"/>
      <c r="AD1517" s="47"/>
    </row>
    <row r="1518" spans="1:30">
      <c r="A1518" s="43"/>
      <c r="B1518" s="55" t="s">
        <v>3401</v>
      </c>
      <c r="C1518" s="55" t="s">
        <v>4</v>
      </c>
      <c r="D1518" s="55" t="s">
        <v>871</v>
      </c>
      <c r="E1518" s="52"/>
      <c r="F1518" s="55" t="s">
        <v>4</v>
      </c>
      <c r="G1518" s="56" t="s">
        <v>903</v>
      </c>
      <c r="H1518" s="56" t="s">
        <v>903</v>
      </c>
      <c r="I1518" s="56" t="s">
        <v>903</v>
      </c>
      <c r="J1518" s="56" t="s">
        <v>903</v>
      </c>
      <c r="K1518" s="56" t="s">
        <v>903</v>
      </c>
      <c r="L1518" s="56" t="s">
        <v>903</v>
      </c>
      <c r="M1518" s="56" t="s">
        <v>903</v>
      </c>
      <c r="N1518" s="56" t="s">
        <v>903</v>
      </c>
      <c r="O1518" s="57"/>
      <c r="P1518" s="57"/>
      <c r="Q1518" s="57"/>
      <c r="R1518" s="57"/>
      <c r="S1518" s="57"/>
      <c r="T1518" s="62"/>
      <c r="U1518" s="48"/>
      <c r="V1518" s="48" t="s">
        <v>903</v>
      </c>
      <c r="W1518" s="61" t="s">
        <v>4615</v>
      </c>
      <c r="X1518" s="54">
        <v>3</v>
      </c>
      <c r="Y1518" s="47">
        <v>1</v>
      </c>
      <c r="Z1518" s="47"/>
      <c r="AB1518" s="47"/>
      <c r="AC1518" s="47"/>
      <c r="AD1518" s="47"/>
    </row>
    <row r="1519" spans="1:30">
      <c r="A1519" s="43"/>
      <c r="B1519" s="55" t="s">
        <v>3420</v>
      </c>
      <c r="C1519" s="55" t="s">
        <v>4</v>
      </c>
      <c r="D1519" s="55" t="s">
        <v>871</v>
      </c>
      <c r="E1519" s="52"/>
      <c r="F1519" s="55" t="s">
        <v>4</v>
      </c>
      <c r="G1519" s="56" t="s">
        <v>903</v>
      </c>
      <c r="H1519" s="56" t="s">
        <v>903</v>
      </c>
      <c r="I1519" s="56" t="s">
        <v>903</v>
      </c>
      <c r="J1519" s="56" t="s">
        <v>903</v>
      </c>
      <c r="K1519" s="56" t="s">
        <v>903</v>
      </c>
      <c r="L1519" s="56" t="s">
        <v>903</v>
      </c>
      <c r="M1519" s="56" t="s">
        <v>903</v>
      </c>
      <c r="N1519" s="56" t="s">
        <v>903</v>
      </c>
      <c r="O1519" s="57"/>
      <c r="P1519" s="57"/>
      <c r="Q1519" s="57"/>
      <c r="R1519" s="57"/>
      <c r="S1519" s="57"/>
      <c r="T1519" s="62"/>
      <c r="U1519" s="48"/>
      <c r="V1519" s="48" t="s">
        <v>903</v>
      </c>
      <c r="W1519" s="61" t="s">
        <v>4610</v>
      </c>
      <c r="X1519" s="54" t="s">
        <v>760</v>
      </c>
      <c r="Y1519" s="47">
        <v>1</v>
      </c>
      <c r="Z1519" s="47"/>
      <c r="AB1519" s="47"/>
      <c r="AC1519" s="47"/>
      <c r="AD1519" s="47"/>
    </row>
    <row r="1520" spans="1:30">
      <c r="A1520" s="43"/>
      <c r="B1520" s="55" t="s">
        <v>3217</v>
      </c>
      <c r="C1520" s="55" t="s">
        <v>4607</v>
      </c>
      <c r="D1520" s="55" t="s">
        <v>870</v>
      </c>
      <c r="E1520" s="52"/>
      <c r="F1520" s="55" t="s">
        <v>4606</v>
      </c>
      <c r="G1520" s="56" t="s">
        <v>3930</v>
      </c>
      <c r="H1520" s="56" t="s">
        <v>3924</v>
      </c>
      <c r="I1520" s="56" t="s">
        <v>3926</v>
      </c>
      <c r="J1520" s="56" t="s">
        <v>3927</v>
      </c>
      <c r="K1520" s="56" t="s">
        <v>3928</v>
      </c>
      <c r="L1520" s="56" t="s">
        <v>3929</v>
      </c>
      <c r="M1520" s="56"/>
      <c r="N1520" s="56"/>
      <c r="O1520" s="57"/>
      <c r="P1520" s="57"/>
      <c r="Q1520" s="57"/>
      <c r="R1520" s="57"/>
      <c r="S1520" s="57"/>
      <c r="T1520" s="62"/>
      <c r="U1520" s="48"/>
      <c r="V1520" s="48" t="s">
        <v>4608</v>
      </c>
      <c r="W1520" s="61" t="s">
        <v>4615</v>
      </c>
      <c r="X1520" s="54">
        <v>3</v>
      </c>
      <c r="Y1520" s="47">
        <v>1</v>
      </c>
      <c r="Z1520" s="47"/>
      <c r="AB1520" s="47"/>
      <c r="AC1520" s="47"/>
      <c r="AD1520" s="47"/>
    </row>
    <row r="1521" spans="1:30">
      <c r="A1521" s="43"/>
      <c r="B1521" s="55" t="s">
        <v>3450</v>
      </c>
      <c r="C1521" s="55" t="s">
        <v>4607</v>
      </c>
      <c r="D1521" s="55" t="s">
        <v>870</v>
      </c>
      <c r="E1521" s="52"/>
      <c r="F1521" s="55" t="s">
        <v>4606</v>
      </c>
      <c r="G1521" s="56" t="s">
        <v>3930</v>
      </c>
      <c r="H1521" s="56" t="s">
        <v>3924</v>
      </c>
      <c r="I1521" s="56" t="s">
        <v>3926</v>
      </c>
      <c r="J1521" s="56" t="s">
        <v>3927</v>
      </c>
      <c r="K1521" s="56" t="s">
        <v>3928</v>
      </c>
      <c r="L1521" s="56" t="s">
        <v>3929</v>
      </c>
      <c r="M1521" s="56"/>
      <c r="N1521" s="56"/>
      <c r="O1521" s="57"/>
      <c r="P1521" s="57"/>
      <c r="Q1521" s="57"/>
      <c r="R1521" s="57"/>
      <c r="S1521" s="57"/>
      <c r="T1521" s="62"/>
      <c r="U1521" s="48"/>
      <c r="V1521" s="48" t="s">
        <v>4608</v>
      </c>
      <c r="W1521" s="61" t="s">
        <v>4614</v>
      </c>
      <c r="X1521" s="54">
        <v>6</v>
      </c>
      <c r="Y1521" s="47">
        <v>1</v>
      </c>
      <c r="Z1521" s="47"/>
      <c r="AB1521" s="47"/>
      <c r="AC1521" s="47"/>
      <c r="AD1521" s="47"/>
    </row>
    <row r="1522" spans="1:30">
      <c r="A1522" s="43"/>
      <c r="B1522" s="55" t="s">
        <v>3221</v>
      </c>
      <c r="C1522" s="55" t="s">
        <v>4607</v>
      </c>
      <c r="D1522" s="55" t="s">
        <v>870</v>
      </c>
      <c r="E1522" s="52"/>
      <c r="F1522" s="55" t="s">
        <v>4606</v>
      </c>
      <c r="G1522" s="56" t="s">
        <v>3930</v>
      </c>
      <c r="H1522" s="56" t="s">
        <v>3924</v>
      </c>
      <c r="I1522" s="56" t="s">
        <v>3926</v>
      </c>
      <c r="J1522" s="56" t="s">
        <v>3927</v>
      </c>
      <c r="K1522" s="56" t="s">
        <v>3928</v>
      </c>
      <c r="L1522" s="56" t="s">
        <v>3929</v>
      </c>
      <c r="M1522" s="56"/>
      <c r="N1522" s="56"/>
      <c r="O1522" s="57"/>
      <c r="P1522" s="57"/>
      <c r="Q1522" s="57"/>
      <c r="R1522" s="57"/>
      <c r="S1522" s="57"/>
      <c r="T1522" s="62"/>
      <c r="U1522" s="48"/>
      <c r="V1522" s="48" t="s">
        <v>4608</v>
      </c>
      <c r="W1522" s="61" t="s">
        <v>4617</v>
      </c>
      <c r="X1522" s="54">
        <v>9</v>
      </c>
      <c r="Y1522" s="47">
        <v>1</v>
      </c>
      <c r="Z1522" s="47"/>
      <c r="AB1522" s="47"/>
      <c r="AC1522" s="47"/>
      <c r="AD1522" s="47"/>
    </row>
    <row r="1523" spans="1:30">
      <c r="A1523" s="43"/>
      <c r="B1523" s="55" t="s">
        <v>1192</v>
      </c>
      <c r="C1523" s="55" t="s">
        <v>4618</v>
      </c>
      <c r="D1523" s="55" t="s">
        <v>871</v>
      </c>
      <c r="E1523" s="52"/>
      <c r="F1523" s="55" t="s">
        <v>3173</v>
      </c>
      <c r="G1523" s="56" t="s">
        <v>18</v>
      </c>
      <c r="H1523" s="56" t="s">
        <v>6</v>
      </c>
      <c r="I1523" s="56" t="s">
        <v>17</v>
      </c>
      <c r="J1523" s="56" t="s">
        <v>22</v>
      </c>
      <c r="K1523" s="56">
        <v>0</v>
      </c>
      <c r="L1523" s="56">
        <v>0</v>
      </c>
      <c r="M1523" s="56">
        <v>0</v>
      </c>
      <c r="N1523" s="56">
        <v>0</v>
      </c>
      <c r="O1523" s="57"/>
      <c r="P1523" s="57"/>
      <c r="Q1523" s="57"/>
      <c r="R1523" s="57"/>
      <c r="S1523" s="57"/>
      <c r="T1523" s="62"/>
      <c r="U1523" s="48"/>
      <c r="V1523" s="48" t="s">
        <v>4608</v>
      </c>
      <c r="W1523" s="61" t="s">
        <v>4610</v>
      </c>
      <c r="X1523" s="54" t="s">
        <v>760</v>
      </c>
      <c r="Y1523" s="47">
        <v>1</v>
      </c>
      <c r="Z1523" s="47"/>
      <c r="AB1523" s="47"/>
      <c r="AC1523" s="47"/>
      <c r="AD1523" s="47"/>
    </row>
    <row r="1524" spans="1:30">
      <c r="A1524" s="43"/>
      <c r="B1524" s="55" t="s">
        <v>1136</v>
      </c>
      <c r="C1524" s="55" t="s">
        <v>4607</v>
      </c>
      <c r="D1524" s="55" t="s">
        <v>870</v>
      </c>
      <c r="E1524" s="52"/>
      <c r="F1524" s="55" t="s">
        <v>4606</v>
      </c>
      <c r="G1524" s="56" t="s">
        <v>3930</v>
      </c>
      <c r="H1524" s="56" t="s">
        <v>3924</v>
      </c>
      <c r="I1524" s="56" t="s">
        <v>3926</v>
      </c>
      <c r="J1524" s="56" t="s">
        <v>3927</v>
      </c>
      <c r="K1524" s="56" t="s">
        <v>3928</v>
      </c>
      <c r="L1524" s="56" t="s">
        <v>3929</v>
      </c>
      <c r="M1524" s="56"/>
      <c r="N1524" s="56"/>
      <c r="O1524" s="57"/>
      <c r="P1524" s="57"/>
      <c r="Q1524" s="57"/>
      <c r="R1524" s="57"/>
      <c r="S1524" s="57"/>
      <c r="T1524" s="62" t="s">
        <v>3701</v>
      </c>
      <c r="U1524" s="48"/>
      <c r="V1524" s="48" t="s">
        <v>4608</v>
      </c>
      <c r="W1524" s="61" t="s">
        <v>4612</v>
      </c>
      <c r="X1524" s="54">
        <v>4</v>
      </c>
      <c r="Y1524" s="47">
        <v>1</v>
      </c>
      <c r="Z1524" s="47"/>
      <c r="AB1524" s="47"/>
      <c r="AC1524" s="47"/>
      <c r="AD1524" s="47"/>
    </row>
    <row r="1525" spans="1:30">
      <c r="A1525" s="43"/>
      <c r="B1525" s="55" t="s">
        <v>1983</v>
      </c>
      <c r="C1525" s="55" t="s">
        <v>4618</v>
      </c>
      <c r="D1525" s="55" t="s">
        <v>871</v>
      </c>
      <c r="E1525" s="52"/>
      <c r="F1525" s="55" t="s">
        <v>3173</v>
      </c>
      <c r="G1525" s="56" t="s">
        <v>18</v>
      </c>
      <c r="H1525" s="56" t="s">
        <v>6</v>
      </c>
      <c r="I1525" s="56" t="s">
        <v>17</v>
      </c>
      <c r="J1525" s="56" t="s">
        <v>22</v>
      </c>
      <c r="K1525" s="56">
        <v>0</v>
      </c>
      <c r="L1525" s="56">
        <v>0</v>
      </c>
      <c r="M1525" s="56">
        <v>0</v>
      </c>
      <c r="N1525" s="56">
        <v>0</v>
      </c>
      <c r="O1525" s="57"/>
      <c r="P1525" s="57"/>
      <c r="Q1525" s="57"/>
      <c r="R1525" s="57"/>
      <c r="S1525" s="57"/>
      <c r="T1525" s="62"/>
      <c r="U1525" s="48"/>
      <c r="V1525" s="48" t="s">
        <v>4608</v>
      </c>
      <c r="W1525" s="61" t="s">
        <v>4615</v>
      </c>
      <c r="X1525" s="54">
        <v>3</v>
      </c>
      <c r="Y1525" s="47">
        <v>1</v>
      </c>
      <c r="Z1525" s="47"/>
      <c r="AB1525" s="47"/>
      <c r="AC1525" s="47"/>
      <c r="AD1525" s="47"/>
    </row>
    <row r="1526" spans="1:30">
      <c r="A1526" s="43"/>
      <c r="B1526" s="55" t="s">
        <v>3388</v>
      </c>
      <c r="C1526" s="55" t="s">
        <v>4</v>
      </c>
      <c r="D1526" s="55" t="s">
        <v>871</v>
      </c>
      <c r="E1526" s="52"/>
      <c r="F1526" s="55" t="s">
        <v>4</v>
      </c>
      <c r="G1526" s="56" t="s">
        <v>903</v>
      </c>
      <c r="H1526" s="56" t="s">
        <v>903</v>
      </c>
      <c r="I1526" s="56" t="s">
        <v>903</v>
      </c>
      <c r="J1526" s="56" t="s">
        <v>903</v>
      </c>
      <c r="K1526" s="56" t="s">
        <v>903</v>
      </c>
      <c r="L1526" s="56" t="s">
        <v>903</v>
      </c>
      <c r="M1526" s="56" t="s">
        <v>903</v>
      </c>
      <c r="N1526" s="56" t="s">
        <v>903</v>
      </c>
      <c r="O1526" s="57"/>
      <c r="P1526" s="57"/>
      <c r="Q1526" s="57"/>
      <c r="R1526" s="57"/>
      <c r="S1526" s="57"/>
      <c r="T1526" s="62"/>
      <c r="U1526" s="48"/>
      <c r="V1526" s="48" t="s">
        <v>903</v>
      </c>
      <c r="W1526" s="61" t="s">
        <v>4610</v>
      </c>
      <c r="X1526" s="54" t="s">
        <v>760</v>
      </c>
      <c r="Y1526" s="47">
        <v>1</v>
      </c>
      <c r="Z1526" s="47"/>
      <c r="AB1526" s="47"/>
      <c r="AC1526" s="47"/>
      <c r="AD1526" s="47"/>
    </row>
    <row r="1527" spans="1:30">
      <c r="A1527" s="43"/>
      <c r="B1527" s="55" t="s">
        <v>3454</v>
      </c>
      <c r="C1527" s="55" t="s">
        <v>4</v>
      </c>
      <c r="D1527" s="55" t="s">
        <v>871</v>
      </c>
      <c r="E1527" s="52"/>
      <c r="F1527" s="55" t="s">
        <v>4</v>
      </c>
      <c r="G1527" s="56" t="s">
        <v>903</v>
      </c>
      <c r="H1527" s="56" t="s">
        <v>903</v>
      </c>
      <c r="I1527" s="56" t="s">
        <v>903</v>
      </c>
      <c r="J1527" s="56" t="s">
        <v>903</v>
      </c>
      <c r="K1527" s="56" t="s">
        <v>903</v>
      </c>
      <c r="L1527" s="56" t="s">
        <v>903</v>
      </c>
      <c r="M1527" s="56" t="s">
        <v>903</v>
      </c>
      <c r="N1527" s="56" t="s">
        <v>903</v>
      </c>
      <c r="O1527" s="57"/>
      <c r="P1527" s="57"/>
      <c r="Q1527" s="57"/>
      <c r="R1527" s="57"/>
      <c r="S1527" s="57"/>
      <c r="T1527" s="62"/>
      <c r="U1527" s="48"/>
      <c r="V1527" s="48" t="s">
        <v>903</v>
      </c>
      <c r="W1527" s="61" t="s">
        <v>4616</v>
      </c>
      <c r="X1527" s="54">
        <v>8</v>
      </c>
      <c r="Y1527" s="47">
        <v>1</v>
      </c>
      <c r="Z1527" s="47"/>
      <c r="AB1527" s="47"/>
      <c r="AC1527" s="47"/>
      <c r="AD1527" s="47"/>
    </row>
    <row r="1528" spans="1:30">
      <c r="A1528" s="43"/>
      <c r="B1528" s="55" t="s">
        <v>3382</v>
      </c>
      <c r="C1528" s="55" t="s">
        <v>4</v>
      </c>
      <c r="D1528" s="55" t="s">
        <v>871</v>
      </c>
      <c r="E1528" s="52"/>
      <c r="F1528" s="55" t="s">
        <v>4</v>
      </c>
      <c r="G1528" s="56" t="s">
        <v>903</v>
      </c>
      <c r="H1528" s="56" t="s">
        <v>903</v>
      </c>
      <c r="I1528" s="56" t="s">
        <v>903</v>
      </c>
      <c r="J1528" s="56" t="s">
        <v>903</v>
      </c>
      <c r="K1528" s="56" t="s">
        <v>903</v>
      </c>
      <c r="L1528" s="56" t="s">
        <v>903</v>
      </c>
      <c r="M1528" s="56" t="s">
        <v>903</v>
      </c>
      <c r="N1528" s="56" t="s">
        <v>903</v>
      </c>
      <c r="O1528" s="57"/>
      <c r="P1528" s="57"/>
      <c r="Q1528" s="57"/>
      <c r="R1528" s="57"/>
      <c r="S1528" s="57"/>
      <c r="T1528" s="62"/>
      <c r="U1528" s="48"/>
      <c r="V1528" s="48" t="s">
        <v>903</v>
      </c>
      <c r="W1528" s="61" t="s">
        <v>4614</v>
      </c>
      <c r="X1528" s="54">
        <v>6</v>
      </c>
      <c r="Y1528" s="47">
        <v>1</v>
      </c>
      <c r="Z1528" s="47"/>
      <c r="AB1528" s="47"/>
      <c r="AC1528" s="47"/>
      <c r="AD1528" s="47"/>
    </row>
    <row r="1529" spans="1:30">
      <c r="A1529" s="43"/>
      <c r="B1529" s="55" t="s">
        <v>2895</v>
      </c>
      <c r="C1529" s="55" t="s">
        <v>4618</v>
      </c>
      <c r="D1529" s="55" t="s">
        <v>871</v>
      </c>
      <c r="E1529" s="52"/>
      <c r="F1529" s="55" t="s">
        <v>3953</v>
      </c>
      <c r="G1529" s="93" t="s">
        <v>15</v>
      </c>
      <c r="H1529" s="93" t="s">
        <v>17</v>
      </c>
      <c r="I1529" s="56" t="s">
        <v>903</v>
      </c>
      <c r="J1529" s="56">
        <v>0</v>
      </c>
      <c r="K1529" s="56">
        <v>0</v>
      </c>
      <c r="L1529" s="56">
        <v>0</v>
      </c>
      <c r="M1529" s="56">
        <v>0</v>
      </c>
      <c r="N1529" s="56">
        <v>0</v>
      </c>
      <c r="O1529" s="57"/>
      <c r="P1529" s="57"/>
      <c r="Q1529" s="57"/>
      <c r="R1529" s="57"/>
      <c r="S1529" s="57"/>
      <c r="T1529" s="62"/>
      <c r="U1529" s="48"/>
      <c r="V1529" s="48" t="s">
        <v>4608</v>
      </c>
      <c r="W1529" s="61" t="s">
        <v>4610</v>
      </c>
      <c r="X1529" s="54" t="s">
        <v>760</v>
      </c>
      <c r="Y1529" s="47">
        <v>1</v>
      </c>
      <c r="Z1529" s="47"/>
      <c r="AB1529" s="47"/>
      <c r="AC1529" s="47"/>
      <c r="AD1529" s="47"/>
    </row>
    <row r="1530" spans="1:30">
      <c r="A1530" s="43"/>
      <c r="B1530" s="55" t="s">
        <v>1992</v>
      </c>
      <c r="C1530" s="55" t="s">
        <v>4618</v>
      </c>
      <c r="D1530" s="55" t="s">
        <v>871</v>
      </c>
      <c r="E1530" s="52"/>
      <c r="F1530" s="55" t="s">
        <v>3953</v>
      </c>
      <c r="G1530" s="93" t="s">
        <v>15</v>
      </c>
      <c r="H1530" s="93" t="s">
        <v>17</v>
      </c>
      <c r="I1530" s="56" t="s">
        <v>903</v>
      </c>
      <c r="J1530" s="56">
        <v>0</v>
      </c>
      <c r="K1530" s="56">
        <v>0</v>
      </c>
      <c r="L1530" s="56">
        <v>0</v>
      </c>
      <c r="M1530" s="56">
        <v>0</v>
      </c>
      <c r="N1530" s="56">
        <v>0</v>
      </c>
      <c r="O1530" s="57"/>
      <c r="P1530" s="57"/>
      <c r="Q1530" s="57"/>
      <c r="R1530" s="57"/>
      <c r="S1530" s="57"/>
      <c r="T1530" s="62"/>
      <c r="U1530" s="48"/>
      <c r="V1530" s="48" t="s">
        <v>4608</v>
      </c>
      <c r="W1530" s="61" t="s">
        <v>4612</v>
      </c>
      <c r="X1530" s="54">
        <v>4</v>
      </c>
      <c r="Y1530" s="47">
        <v>1</v>
      </c>
      <c r="Z1530" s="47"/>
      <c r="AB1530" s="47"/>
      <c r="AC1530" s="47"/>
      <c r="AD1530" s="47"/>
    </row>
    <row r="1531" spans="1:30">
      <c r="A1531" s="43"/>
      <c r="B1531" s="55" t="s">
        <v>3375</v>
      </c>
      <c r="C1531" s="55" t="s">
        <v>4</v>
      </c>
      <c r="D1531" s="55" t="s">
        <v>871</v>
      </c>
      <c r="E1531" s="52"/>
      <c r="F1531" s="55" t="s">
        <v>4</v>
      </c>
      <c r="G1531" s="56" t="s">
        <v>903</v>
      </c>
      <c r="H1531" s="56" t="s">
        <v>903</v>
      </c>
      <c r="I1531" s="56" t="s">
        <v>903</v>
      </c>
      <c r="J1531" s="56" t="s">
        <v>903</v>
      </c>
      <c r="K1531" s="56" t="s">
        <v>903</v>
      </c>
      <c r="L1531" s="56" t="s">
        <v>903</v>
      </c>
      <c r="M1531" s="56" t="s">
        <v>903</v>
      </c>
      <c r="N1531" s="56" t="s">
        <v>903</v>
      </c>
      <c r="O1531" s="57"/>
      <c r="P1531" s="57"/>
      <c r="Q1531" s="57"/>
      <c r="R1531" s="57"/>
      <c r="S1531" s="57"/>
      <c r="T1531" s="62"/>
      <c r="U1531" s="48"/>
      <c r="V1531" s="48" t="s">
        <v>903</v>
      </c>
      <c r="W1531" s="61" t="s">
        <v>4610</v>
      </c>
      <c r="X1531" s="54" t="s">
        <v>760</v>
      </c>
      <c r="Y1531" s="47">
        <v>1</v>
      </c>
      <c r="Z1531" s="47"/>
      <c r="AB1531" s="47"/>
      <c r="AC1531" s="47"/>
      <c r="AD1531" s="47"/>
    </row>
    <row r="1532" spans="1:30">
      <c r="A1532" s="43"/>
      <c r="B1532" s="55" t="s">
        <v>553</v>
      </c>
      <c r="C1532" s="55" t="s">
        <v>4618</v>
      </c>
      <c r="D1532" s="55" t="s">
        <v>871</v>
      </c>
      <c r="E1532" s="52"/>
      <c r="F1532" s="55" t="s">
        <v>3953</v>
      </c>
      <c r="G1532" s="93" t="s">
        <v>15</v>
      </c>
      <c r="H1532" s="93" t="s">
        <v>17</v>
      </c>
      <c r="I1532" s="56" t="s">
        <v>903</v>
      </c>
      <c r="J1532" s="56">
        <v>0</v>
      </c>
      <c r="K1532" s="56">
        <v>0</v>
      </c>
      <c r="L1532" s="56">
        <v>0</v>
      </c>
      <c r="M1532" s="56">
        <v>0</v>
      </c>
      <c r="N1532" s="56">
        <v>0</v>
      </c>
      <c r="O1532" s="57"/>
      <c r="P1532" s="57"/>
      <c r="Q1532" s="57"/>
      <c r="R1532" s="57"/>
      <c r="S1532" s="57"/>
      <c r="T1532" s="62"/>
      <c r="U1532" s="48"/>
      <c r="V1532" s="48" t="s">
        <v>4608</v>
      </c>
      <c r="W1532" s="61" t="s">
        <v>4610</v>
      </c>
      <c r="X1532" s="54" t="s">
        <v>760</v>
      </c>
      <c r="Y1532" s="47">
        <v>1</v>
      </c>
      <c r="Z1532" s="47"/>
      <c r="AB1532" s="47"/>
      <c r="AC1532" s="47"/>
      <c r="AD1532" s="47"/>
    </row>
    <row r="1533" spans="1:30">
      <c r="A1533" s="43"/>
      <c r="B1533" s="55" t="s">
        <v>2002</v>
      </c>
      <c r="C1533" s="55" t="s">
        <v>4618</v>
      </c>
      <c r="D1533" s="55" t="s">
        <v>871</v>
      </c>
      <c r="E1533" s="52"/>
      <c r="F1533" s="55" t="s">
        <v>3953</v>
      </c>
      <c r="G1533" s="93" t="s">
        <v>15</v>
      </c>
      <c r="H1533" s="93" t="s">
        <v>17</v>
      </c>
      <c r="I1533" s="56" t="s">
        <v>903</v>
      </c>
      <c r="J1533" s="56">
        <v>0</v>
      </c>
      <c r="K1533" s="56">
        <v>0</v>
      </c>
      <c r="L1533" s="56">
        <v>0</v>
      </c>
      <c r="M1533" s="56">
        <v>0</v>
      </c>
      <c r="N1533" s="56">
        <v>0</v>
      </c>
      <c r="O1533" s="57"/>
      <c r="P1533" s="57"/>
      <c r="Q1533" s="57"/>
      <c r="R1533" s="57"/>
      <c r="S1533" s="57"/>
      <c r="T1533" s="62"/>
      <c r="U1533" s="48"/>
      <c r="V1533" s="48" t="s">
        <v>4608</v>
      </c>
      <c r="W1533" s="61" t="s">
        <v>4612</v>
      </c>
      <c r="X1533" s="54">
        <v>4</v>
      </c>
      <c r="Y1533" s="47">
        <v>1</v>
      </c>
      <c r="Z1533" s="47"/>
      <c r="AB1533" s="47"/>
      <c r="AC1533" s="47"/>
      <c r="AD1533" s="47"/>
    </row>
    <row r="1534" spans="1:30">
      <c r="A1534" s="43"/>
      <c r="B1534" s="55" t="s">
        <v>1183</v>
      </c>
      <c r="C1534" s="55" t="s">
        <v>4618</v>
      </c>
      <c r="D1534" s="55" t="s">
        <v>871</v>
      </c>
      <c r="E1534" s="52"/>
      <c r="F1534" s="55" t="s">
        <v>3173</v>
      </c>
      <c r="G1534" s="56" t="s">
        <v>18</v>
      </c>
      <c r="H1534" s="56" t="s">
        <v>6</v>
      </c>
      <c r="I1534" s="56" t="s">
        <v>17</v>
      </c>
      <c r="J1534" s="56" t="s">
        <v>22</v>
      </c>
      <c r="K1534" s="56">
        <v>0</v>
      </c>
      <c r="L1534" s="56">
        <v>0</v>
      </c>
      <c r="M1534" s="56">
        <v>0</v>
      </c>
      <c r="N1534" s="56">
        <v>0</v>
      </c>
      <c r="O1534" s="57"/>
      <c r="P1534" s="57"/>
      <c r="Q1534" s="57"/>
      <c r="R1534" s="57"/>
      <c r="S1534" s="57"/>
      <c r="T1534" s="62"/>
      <c r="U1534" s="48"/>
      <c r="V1534" s="48" t="s">
        <v>4608</v>
      </c>
      <c r="W1534" s="61" t="s">
        <v>4609</v>
      </c>
      <c r="X1534" s="54">
        <v>5</v>
      </c>
      <c r="Y1534" s="47">
        <v>1</v>
      </c>
      <c r="Z1534" s="47"/>
      <c r="AB1534" s="47"/>
      <c r="AC1534" s="47"/>
      <c r="AD1534" s="47"/>
    </row>
    <row r="1535" spans="1:30">
      <c r="A1535" s="43"/>
      <c r="B1535" s="55" t="s">
        <v>1265</v>
      </c>
      <c r="C1535" s="55" t="s">
        <v>4618</v>
      </c>
      <c r="D1535" s="55" t="s">
        <v>871</v>
      </c>
      <c r="E1535" s="52"/>
      <c r="F1535" s="55" t="s">
        <v>3953</v>
      </c>
      <c r="G1535" s="56" t="s">
        <v>15</v>
      </c>
      <c r="H1535" s="93" t="s">
        <v>17</v>
      </c>
      <c r="I1535" s="56" t="s">
        <v>903</v>
      </c>
      <c r="J1535" s="56" t="s">
        <v>903</v>
      </c>
      <c r="K1535" s="56" t="s">
        <v>903</v>
      </c>
      <c r="L1535" s="56" t="s">
        <v>903</v>
      </c>
      <c r="M1535" s="56" t="s">
        <v>903</v>
      </c>
      <c r="N1535" s="56" t="s">
        <v>903</v>
      </c>
      <c r="O1535" s="57"/>
      <c r="P1535" s="57"/>
      <c r="Q1535" s="57"/>
      <c r="R1535" s="57"/>
      <c r="S1535" s="57"/>
      <c r="T1535" s="62"/>
      <c r="U1535" s="48"/>
      <c r="V1535" s="48" t="s">
        <v>4608</v>
      </c>
      <c r="W1535" s="61" t="s">
        <v>4610</v>
      </c>
      <c r="X1535" s="54" t="s">
        <v>760</v>
      </c>
      <c r="Y1535" s="47">
        <v>1</v>
      </c>
      <c r="Z1535" s="47"/>
      <c r="AB1535" s="47"/>
      <c r="AC1535" s="47"/>
      <c r="AD1535" s="47"/>
    </row>
    <row r="1536" spans="1:30">
      <c r="A1536" s="43"/>
      <c r="B1536" s="55" t="s">
        <v>3467</v>
      </c>
      <c r="C1536" s="55" t="s">
        <v>4</v>
      </c>
      <c r="D1536" s="55" t="s">
        <v>871</v>
      </c>
      <c r="E1536" s="52"/>
      <c r="F1536" s="55" t="s">
        <v>4</v>
      </c>
      <c r="G1536" s="56" t="s">
        <v>903</v>
      </c>
      <c r="H1536" s="56" t="s">
        <v>903</v>
      </c>
      <c r="I1536" s="56" t="s">
        <v>903</v>
      </c>
      <c r="J1536" s="56" t="s">
        <v>903</v>
      </c>
      <c r="K1536" s="56" t="s">
        <v>903</v>
      </c>
      <c r="L1536" s="56" t="s">
        <v>903</v>
      </c>
      <c r="M1536" s="56" t="s">
        <v>903</v>
      </c>
      <c r="N1536" s="56" t="s">
        <v>903</v>
      </c>
      <c r="O1536" s="57"/>
      <c r="P1536" s="57"/>
      <c r="Q1536" s="57"/>
      <c r="R1536" s="57"/>
      <c r="S1536" s="57"/>
      <c r="T1536" s="62"/>
      <c r="U1536" s="48"/>
      <c r="V1536" s="48" t="s">
        <v>903</v>
      </c>
      <c r="W1536" s="61" t="s">
        <v>4610</v>
      </c>
      <c r="X1536" s="54" t="s">
        <v>760</v>
      </c>
      <c r="Y1536" s="47">
        <v>1</v>
      </c>
      <c r="Z1536" s="47"/>
      <c r="AB1536" s="47"/>
      <c r="AC1536" s="47"/>
      <c r="AD1536" s="47"/>
    </row>
    <row r="1537" spans="1:30">
      <c r="A1537" s="43"/>
      <c r="B1537" s="55" t="s">
        <v>3249</v>
      </c>
      <c r="C1537" s="55" t="s">
        <v>4</v>
      </c>
      <c r="D1537" s="55" t="s">
        <v>871</v>
      </c>
      <c r="E1537" s="52"/>
      <c r="F1537" s="55" t="s">
        <v>4</v>
      </c>
      <c r="G1537" s="56" t="s">
        <v>903</v>
      </c>
      <c r="H1537" s="56" t="s">
        <v>903</v>
      </c>
      <c r="I1537" s="56" t="s">
        <v>903</v>
      </c>
      <c r="J1537" s="56" t="s">
        <v>903</v>
      </c>
      <c r="K1537" s="56" t="s">
        <v>903</v>
      </c>
      <c r="L1537" s="56" t="s">
        <v>903</v>
      </c>
      <c r="M1537" s="56" t="s">
        <v>903</v>
      </c>
      <c r="N1537" s="56" t="s">
        <v>903</v>
      </c>
      <c r="O1537" s="57"/>
      <c r="P1537" s="57"/>
      <c r="Q1537" s="57"/>
      <c r="R1537" s="57"/>
      <c r="S1537" s="57"/>
      <c r="T1537" s="62"/>
      <c r="U1537" s="48"/>
      <c r="V1537" s="48" t="s">
        <v>903</v>
      </c>
      <c r="W1537" s="61" t="s">
        <v>4615</v>
      </c>
      <c r="X1537" s="54">
        <v>3</v>
      </c>
      <c r="Y1537" s="47">
        <v>1</v>
      </c>
      <c r="Z1537" s="47"/>
      <c r="AB1537" s="47"/>
      <c r="AC1537" s="47"/>
      <c r="AD1537" s="47"/>
    </row>
    <row r="1538" spans="1:30">
      <c r="A1538" s="43"/>
      <c r="B1538" s="55" t="s">
        <v>3250</v>
      </c>
      <c r="C1538" s="55" t="s">
        <v>4</v>
      </c>
      <c r="D1538" s="55" t="s">
        <v>871</v>
      </c>
      <c r="E1538" s="52"/>
      <c r="F1538" s="55" t="s">
        <v>4</v>
      </c>
      <c r="G1538" s="56" t="s">
        <v>903</v>
      </c>
      <c r="H1538" s="56" t="s">
        <v>903</v>
      </c>
      <c r="I1538" s="56" t="s">
        <v>903</v>
      </c>
      <c r="J1538" s="56" t="s">
        <v>903</v>
      </c>
      <c r="K1538" s="56" t="s">
        <v>903</v>
      </c>
      <c r="L1538" s="56" t="s">
        <v>903</v>
      </c>
      <c r="M1538" s="56" t="s">
        <v>903</v>
      </c>
      <c r="N1538" s="56" t="s">
        <v>903</v>
      </c>
      <c r="O1538" s="57"/>
      <c r="P1538" s="57"/>
      <c r="Q1538" s="57"/>
      <c r="R1538" s="57"/>
      <c r="S1538" s="57"/>
      <c r="T1538" s="62"/>
      <c r="U1538" s="48"/>
      <c r="V1538" s="48" t="s">
        <v>903</v>
      </c>
      <c r="W1538" s="61" t="s">
        <v>4615</v>
      </c>
      <c r="X1538" s="54">
        <v>3</v>
      </c>
      <c r="Y1538" s="47">
        <v>1</v>
      </c>
      <c r="Z1538" s="47"/>
      <c r="AB1538" s="47"/>
      <c r="AC1538" s="47"/>
      <c r="AD1538" s="47"/>
    </row>
    <row r="1539" spans="1:30">
      <c r="A1539" s="43"/>
      <c r="B1539" s="55" t="s">
        <v>3251</v>
      </c>
      <c r="C1539" s="55" t="s">
        <v>4</v>
      </c>
      <c r="D1539" s="55" t="s">
        <v>871</v>
      </c>
      <c r="E1539" s="52"/>
      <c r="F1539" s="55" t="s">
        <v>4</v>
      </c>
      <c r="G1539" s="56" t="s">
        <v>903</v>
      </c>
      <c r="H1539" s="56" t="s">
        <v>903</v>
      </c>
      <c r="I1539" s="56" t="s">
        <v>903</v>
      </c>
      <c r="J1539" s="56" t="s">
        <v>903</v>
      </c>
      <c r="K1539" s="56" t="s">
        <v>903</v>
      </c>
      <c r="L1539" s="56" t="s">
        <v>903</v>
      </c>
      <c r="M1539" s="56" t="s">
        <v>903</v>
      </c>
      <c r="N1539" s="56" t="s">
        <v>903</v>
      </c>
      <c r="O1539" s="57"/>
      <c r="P1539" s="57"/>
      <c r="Q1539" s="57"/>
      <c r="R1539" s="57"/>
      <c r="S1539" s="57"/>
      <c r="T1539" s="62"/>
      <c r="U1539" s="48"/>
      <c r="V1539" s="48" t="s">
        <v>903</v>
      </c>
      <c r="W1539" s="61" t="s">
        <v>4615</v>
      </c>
      <c r="X1539" s="54">
        <v>3</v>
      </c>
      <c r="Y1539" s="47">
        <v>1</v>
      </c>
      <c r="Z1539" s="47"/>
      <c r="AB1539" s="47"/>
      <c r="AC1539" s="47"/>
      <c r="AD1539" s="47"/>
    </row>
    <row r="1540" spans="1:30">
      <c r="A1540" s="43"/>
      <c r="B1540" s="55" t="s">
        <v>3228</v>
      </c>
      <c r="C1540" s="55" t="s">
        <v>4</v>
      </c>
      <c r="D1540" s="55" t="s">
        <v>871</v>
      </c>
      <c r="E1540" s="52"/>
      <c r="F1540" s="55" t="s">
        <v>4</v>
      </c>
      <c r="G1540" s="56" t="s">
        <v>903</v>
      </c>
      <c r="H1540" s="56" t="s">
        <v>903</v>
      </c>
      <c r="I1540" s="56" t="s">
        <v>903</v>
      </c>
      <c r="J1540" s="56" t="s">
        <v>903</v>
      </c>
      <c r="K1540" s="56" t="s">
        <v>903</v>
      </c>
      <c r="L1540" s="56" t="s">
        <v>903</v>
      </c>
      <c r="M1540" s="56" t="s">
        <v>903</v>
      </c>
      <c r="N1540" s="56" t="s">
        <v>903</v>
      </c>
      <c r="O1540" s="57"/>
      <c r="P1540" s="57"/>
      <c r="Q1540" s="57"/>
      <c r="R1540" s="57"/>
      <c r="S1540" s="57"/>
      <c r="T1540" s="62"/>
      <c r="U1540" s="48"/>
      <c r="V1540" s="48" t="s">
        <v>903</v>
      </c>
      <c r="W1540" s="61" t="s">
        <v>4615</v>
      </c>
      <c r="X1540" s="54">
        <v>3</v>
      </c>
      <c r="Y1540" s="47">
        <v>1</v>
      </c>
      <c r="Z1540" s="47"/>
      <c r="AB1540" s="47"/>
      <c r="AC1540" s="47"/>
      <c r="AD1540" s="47"/>
    </row>
    <row r="1541" spans="1:30">
      <c r="A1541" s="43"/>
      <c r="B1541" s="55" t="s">
        <v>1390</v>
      </c>
      <c r="C1541" s="55" t="s">
        <v>4607</v>
      </c>
      <c r="D1541" s="55" t="s">
        <v>870</v>
      </c>
      <c r="E1541" s="52"/>
      <c r="F1541" s="55" t="s">
        <v>4606</v>
      </c>
      <c r="G1541" s="56" t="s">
        <v>3930</v>
      </c>
      <c r="H1541" s="56" t="s">
        <v>3924</v>
      </c>
      <c r="I1541" s="56" t="s">
        <v>3926</v>
      </c>
      <c r="J1541" s="56" t="s">
        <v>3927</v>
      </c>
      <c r="K1541" s="56" t="s">
        <v>3928</v>
      </c>
      <c r="L1541" s="56" t="s">
        <v>3929</v>
      </c>
      <c r="M1541" s="56"/>
      <c r="N1541" s="56"/>
      <c r="O1541" s="57"/>
      <c r="P1541" s="57"/>
      <c r="Q1541" s="57"/>
      <c r="R1541" s="57"/>
      <c r="S1541" s="57"/>
      <c r="T1541" s="62" t="s">
        <v>4430</v>
      </c>
      <c r="U1541" s="48"/>
      <c r="V1541" s="48" t="s">
        <v>4608</v>
      </c>
      <c r="W1541" s="61" t="s">
        <v>4615</v>
      </c>
      <c r="X1541" s="54">
        <v>3</v>
      </c>
      <c r="Y1541" s="47">
        <v>1</v>
      </c>
      <c r="Z1541" s="47"/>
      <c r="AB1541" s="47"/>
      <c r="AC1541" s="47"/>
      <c r="AD1541" s="47"/>
    </row>
    <row r="1542" spans="1:30">
      <c r="A1542" s="43"/>
      <c r="B1542" s="55" t="s">
        <v>3283</v>
      </c>
      <c r="C1542" s="55" t="s">
        <v>4</v>
      </c>
      <c r="D1542" s="55" t="s">
        <v>871</v>
      </c>
      <c r="E1542" s="52"/>
      <c r="F1542" s="55" t="s">
        <v>4</v>
      </c>
      <c r="G1542" s="56" t="s">
        <v>903</v>
      </c>
      <c r="H1542" s="56" t="s">
        <v>903</v>
      </c>
      <c r="I1542" s="56" t="s">
        <v>903</v>
      </c>
      <c r="J1542" s="56" t="s">
        <v>903</v>
      </c>
      <c r="K1542" s="56" t="s">
        <v>903</v>
      </c>
      <c r="L1542" s="56" t="s">
        <v>903</v>
      </c>
      <c r="M1542" s="56" t="s">
        <v>903</v>
      </c>
      <c r="N1542" s="56" t="s">
        <v>903</v>
      </c>
      <c r="O1542" s="57"/>
      <c r="P1542" s="57"/>
      <c r="Q1542" s="57"/>
      <c r="R1542" s="57"/>
      <c r="S1542" s="57"/>
      <c r="T1542" s="62"/>
      <c r="U1542" s="48"/>
      <c r="V1542" s="48" t="s">
        <v>903</v>
      </c>
      <c r="W1542" s="61" t="s">
        <v>4612</v>
      </c>
      <c r="X1542" s="54">
        <v>4</v>
      </c>
      <c r="Y1542" s="47">
        <v>1</v>
      </c>
      <c r="Z1542" s="47"/>
      <c r="AB1542" s="47"/>
      <c r="AC1542" s="47"/>
      <c r="AD1542" s="47"/>
    </row>
    <row r="1543" spans="1:30">
      <c r="A1543" s="43"/>
      <c r="B1543" s="55" t="s">
        <v>3384</v>
      </c>
      <c r="C1543" s="55" t="s">
        <v>4</v>
      </c>
      <c r="D1543" s="55" t="s">
        <v>871</v>
      </c>
      <c r="E1543" s="52"/>
      <c r="F1543" s="55" t="s">
        <v>4</v>
      </c>
      <c r="G1543" s="56" t="s">
        <v>903</v>
      </c>
      <c r="H1543" s="56" t="s">
        <v>903</v>
      </c>
      <c r="I1543" s="56" t="s">
        <v>903</v>
      </c>
      <c r="J1543" s="56" t="s">
        <v>903</v>
      </c>
      <c r="K1543" s="56" t="s">
        <v>903</v>
      </c>
      <c r="L1543" s="56" t="s">
        <v>903</v>
      </c>
      <c r="M1543" s="56" t="s">
        <v>903</v>
      </c>
      <c r="N1543" s="56" t="s">
        <v>903</v>
      </c>
      <c r="O1543" s="57"/>
      <c r="P1543" s="57"/>
      <c r="Q1543" s="57"/>
      <c r="R1543" s="57"/>
      <c r="S1543" s="57"/>
      <c r="T1543" s="62"/>
      <c r="U1543" s="48"/>
      <c r="V1543" s="48" t="s">
        <v>903</v>
      </c>
      <c r="W1543" s="61" t="s">
        <v>4610</v>
      </c>
      <c r="X1543" s="54" t="s">
        <v>760</v>
      </c>
      <c r="Y1543" s="47">
        <v>1</v>
      </c>
      <c r="Z1543" s="47"/>
      <c r="AB1543" s="47"/>
      <c r="AC1543" s="47"/>
      <c r="AD1543" s="47"/>
    </row>
    <row r="1544" spans="1:30">
      <c r="A1544" s="43"/>
      <c r="B1544" s="55" t="s">
        <v>2000</v>
      </c>
      <c r="C1544" s="55" t="s">
        <v>4618</v>
      </c>
      <c r="D1544" s="55" t="s">
        <v>871</v>
      </c>
      <c r="E1544" s="52"/>
      <c r="F1544" s="55" t="s">
        <v>3953</v>
      </c>
      <c r="G1544" s="56" t="s">
        <v>15</v>
      </c>
      <c r="H1544" s="93" t="s">
        <v>17</v>
      </c>
      <c r="I1544" s="56" t="s">
        <v>903</v>
      </c>
      <c r="J1544" s="56" t="s">
        <v>903</v>
      </c>
      <c r="K1544" s="56" t="s">
        <v>903</v>
      </c>
      <c r="L1544" s="56" t="s">
        <v>903</v>
      </c>
      <c r="M1544" s="56" t="s">
        <v>903</v>
      </c>
      <c r="N1544" s="56" t="s">
        <v>903</v>
      </c>
      <c r="O1544" s="57"/>
      <c r="P1544" s="57"/>
      <c r="Q1544" s="57"/>
      <c r="R1544" s="57"/>
      <c r="S1544" s="57"/>
      <c r="T1544" s="62"/>
      <c r="U1544" s="48"/>
      <c r="V1544" s="48" t="s">
        <v>4608</v>
      </c>
      <c r="W1544" s="61" t="s">
        <v>4617</v>
      </c>
      <c r="X1544" s="54">
        <v>9</v>
      </c>
      <c r="Y1544" s="47">
        <v>1</v>
      </c>
      <c r="Z1544" s="47"/>
      <c r="AB1544" s="47"/>
      <c r="AC1544" s="47"/>
      <c r="AD1544" s="47"/>
    </row>
    <row r="1545" spans="1:30">
      <c r="A1545" s="43"/>
      <c r="B1545" s="55" t="s">
        <v>3414</v>
      </c>
      <c r="C1545" s="55" t="s">
        <v>4</v>
      </c>
      <c r="D1545" s="55" t="s">
        <v>871</v>
      </c>
      <c r="E1545" s="52"/>
      <c r="F1545" s="55" t="s">
        <v>4</v>
      </c>
      <c r="G1545" s="56" t="s">
        <v>903</v>
      </c>
      <c r="H1545" s="56" t="s">
        <v>903</v>
      </c>
      <c r="I1545" s="56" t="s">
        <v>903</v>
      </c>
      <c r="J1545" s="56" t="s">
        <v>903</v>
      </c>
      <c r="K1545" s="56" t="s">
        <v>903</v>
      </c>
      <c r="L1545" s="56" t="s">
        <v>903</v>
      </c>
      <c r="M1545" s="56" t="s">
        <v>903</v>
      </c>
      <c r="N1545" s="56" t="s">
        <v>903</v>
      </c>
      <c r="O1545" s="57"/>
      <c r="P1545" s="57"/>
      <c r="Q1545" s="57"/>
      <c r="R1545" s="57"/>
      <c r="S1545" s="57"/>
      <c r="T1545" s="62"/>
      <c r="U1545" s="48"/>
      <c r="V1545" s="48" t="s">
        <v>903</v>
      </c>
      <c r="W1545" s="61" t="s">
        <v>4609</v>
      </c>
      <c r="X1545" s="54">
        <v>5</v>
      </c>
      <c r="Y1545" s="47">
        <v>1</v>
      </c>
      <c r="Z1545" s="47"/>
      <c r="AB1545" s="47"/>
      <c r="AC1545" s="47"/>
      <c r="AD1545" s="47"/>
    </row>
    <row r="1546" spans="1:30">
      <c r="A1546" s="43"/>
      <c r="B1546" s="55" t="s">
        <v>938</v>
      </c>
      <c r="C1546" s="55" t="s">
        <v>4618</v>
      </c>
      <c r="D1546" s="55" t="s">
        <v>871</v>
      </c>
      <c r="E1546" s="52"/>
      <c r="F1546" s="55" t="s">
        <v>3953</v>
      </c>
      <c r="G1546" s="56" t="s">
        <v>15</v>
      </c>
      <c r="H1546" s="93" t="s">
        <v>17</v>
      </c>
      <c r="I1546" s="56" t="s">
        <v>903</v>
      </c>
      <c r="J1546" s="56" t="s">
        <v>903</v>
      </c>
      <c r="K1546" s="56" t="s">
        <v>903</v>
      </c>
      <c r="L1546" s="56" t="s">
        <v>903</v>
      </c>
      <c r="M1546" s="56" t="s">
        <v>903</v>
      </c>
      <c r="N1546" s="56" t="s">
        <v>903</v>
      </c>
      <c r="O1546" s="57"/>
      <c r="P1546" s="57"/>
      <c r="Q1546" s="57"/>
      <c r="R1546" s="57"/>
      <c r="S1546" s="57"/>
      <c r="T1546" s="62"/>
      <c r="U1546" s="48"/>
      <c r="V1546" s="48" t="s">
        <v>4608</v>
      </c>
      <c r="W1546" s="61" t="s">
        <v>4610</v>
      </c>
      <c r="X1546" s="54" t="s">
        <v>760</v>
      </c>
      <c r="Y1546" s="47">
        <v>1</v>
      </c>
      <c r="Z1546" s="47"/>
      <c r="AB1546" s="47"/>
      <c r="AC1546" s="47"/>
      <c r="AD1546" s="47"/>
    </row>
    <row r="1547" spans="1:30">
      <c r="A1547" s="43"/>
      <c r="B1547" s="55" t="s">
        <v>3219</v>
      </c>
      <c r="C1547" s="55" t="s">
        <v>4</v>
      </c>
      <c r="D1547" s="55" t="s">
        <v>871</v>
      </c>
      <c r="E1547" s="52"/>
      <c r="F1547" s="55" t="s">
        <v>4</v>
      </c>
      <c r="G1547" s="56" t="s">
        <v>903</v>
      </c>
      <c r="H1547" s="56" t="s">
        <v>903</v>
      </c>
      <c r="I1547" s="56" t="s">
        <v>903</v>
      </c>
      <c r="J1547" s="56" t="s">
        <v>903</v>
      </c>
      <c r="K1547" s="56" t="s">
        <v>903</v>
      </c>
      <c r="L1547" s="56" t="s">
        <v>903</v>
      </c>
      <c r="M1547" s="56" t="s">
        <v>903</v>
      </c>
      <c r="N1547" s="56" t="s">
        <v>903</v>
      </c>
      <c r="O1547" s="57"/>
      <c r="P1547" s="57"/>
      <c r="Q1547" s="57"/>
      <c r="R1547" s="57"/>
      <c r="S1547" s="57"/>
      <c r="T1547" s="62"/>
      <c r="U1547" s="48"/>
      <c r="V1547" s="48" t="s">
        <v>903</v>
      </c>
      <c r="W1547" s="61" t="s">
        <v>4615</v>
      </c>
      <c r="X1547" s="54">
        <v>3</v>
      </c>
      <c r="Y1547" s="47">
        <v>1</v>
      </c>
      <c r="Z1547" s="47"/>
      <c r="AB1547" s="47"/>
      <c r="AC1547" s="47"/>
      <c r="AD1547" s="47"/>
    </row>
    <row r="1548" spans="1:30">
      <c r="A1548" s="43"/>
      <c r="B1548" s="55" t="s">
        <v>3216</v>
      </c>
      <c r="C1548" s="55" t="s">
        <v>4618</v>
      </c>
      <c r="D1548" s="55" t="s">
        <v>871</v>
      </c>
      <c r="E1548" s="52"/>
      <c r="F1548" s="55" t="s">
        <v>4812</v>
      </c>
      <c r="G1548" s="93" t="s">
        <v>11</v>
      </c>
      <c r="H1548" s="93" t="s">
        <v>14</v>
      </c>
      <c r="I1548" s="93" t="s">
        <v>17</v>
      </c>
      <c r="J1548" s="93" t="s">
        <v>9</v>
      </c>
      <c r="K1548" s="93" t="s">
        <v>21</v>
      </c>
      <c r="L1548" s="93" t="s">
        <v>194</v>
      </c>
      <c r="M1548" s="56"/>
      <c r="N1548" s="56"/>
      <c r="O1548" s="57"/>
      <c r="P1548" s="57"/>
      <c r="Q1548" s="57"/>
      <c r="R1548" s="57"/>
      <c r="S1548" s="57"/>
      <c r="T1548" s="62"/>
      <c r="U1548" s="48"/>
      <c r="V1548" s="48" t="s">
        <v>4608</v>
      </c>
      <c r="W1548" s="61" t="s">
        <v>4610</v>
      </c>
      <c r="X1548" s="54" t="s">
        <v>760</v>
      </c>
      <c r="Y1548" s="47">
        <v>1</v>
      </c>
      <c r="Z1548" s="47"/>
      <c r="AB1548" s="47"/>
      <c r="AC1548" s="47"/>
      <c r="AD1548" s="47"/>
    </row>
    <row r="1549" spans="1:30">
      <c r="A1549" s="43"/>
      <c r="B1549" s="55" t="s">
        <v>3218</v>
      </c>
      <c r="C1549" s="55" t="s">
        <v>4</v>
      </c>
      <c r="D1549" s="55" t="s">
        <v>871</v>
      </c>
      <c r="E1549" s="52"/>
      <c r="F1549" s="55" t="s">
        <v>4</v>
      </c>
      <c r="G1549" s="56" t="s">
        <v>903</v>
      </c>
      <c r="H1549" s="56" t="s">
        <v>903</v>
      </c>
      <c r="I1549" s="56" t="s">
        <v>903</v>
      </c>
      <c r="J1549" s="56" t="s">
        <v>903</v>
      </c>
      <c r="K1549" s="56" t="s">
        <v>903</v>
      </c>
      <c r="L1549" s="56" t="s">
        <v>903</v>
      </c>
      <c r="M1549" s="56" t="s">
        <v>903</v>
      </c>
      <c r="N1549" s="56" t="s">
        <v>903</v>
      </c>
      <c r="O1549" s="57"/>
      <c r="P1549" s="57"/>
      <c r="Q1549" s="57"/>
      <c r="R1549" s="57"/>
      <c r="S1549" s="57"/>
      <c r="T1549" s="62"/>
      <c r="U1549" s="48"/>
      <c r="V1549" s="48" t="s">
        <v>903</v>
      </c>
      <c r="W1549" s="61" t="s">
        <v>4615</v>
      </c>
      <c r="X1549" s="54">
        <v>3</v>
      </c>
      <c r="Y1549" s="47">
        <v>1</v>
      </c>
      <c r="Z1549" s="47"/>
      <c r="AB1549" s="47"/>
      <c r="AC1549" s="47"/>
      <c r="AD1549" s="47"/>
    </row>
    <row r="1550" spans="1:30">
      <c r="A1550" s="43"/>
      <c r="B1550" s="55" t="s">
        <v>3220</v>
      </c>
      <c r="C1550" s="55" t="s">
        <v>4</v>
      </c>
      <c r="D1550" s="55" t="s">
        <v>871</v>
      </c>
      <c r="E1550" s="52"/>
      <c r="F1550" s="55" t="s">
        <v>4</v>
      </c>
      <c r="G1550" s="56" t="s">
        <v>903</v>
      </c>
      <c r="H1550" s="56" t="s">
        <v>903</v>
      </c>
      <c r="I1550" s="56" t="s">
        <v>903</v>
      </c>
      <c r="J1550" s="56" t="s">
        <v>903</v>
      </c>
      <c r="K1550" s="56" t="s">
        <v>903</v>
      </c>
      <c r="L1550" s="56" t="s">
        <v>903</v>
      </c>
      <c r="M1550" s="56" t="s">
        <v>903</v>
      </c>
      <c r="N1550" s="56" t="s">
        <v>903</v>
      </c>
      <c r="O1550" s="57"/>
      <c r="P1550" s="57"/>
      <c r="Q1550" s="57"/>
      <c r="R1550" s="57"/>
      <c r="S1550" s="57"/>
      <c r="T1550" s="62"/>
      <c r="U1550" s="48"/>
      <c r="V1550" s="48" t="s">
        <v>903</v>
      </c>
      <c r="W1550" s="61" t="s">
        <v>4617</v>
      </c>
      <c r="X1550" s="54">
        <v>9</v>
      </c>
      <c r="Y1550" s="47">
        <v>1</v>
      </c>
      <c r="Z1550" s="47"/>
      <c r="AB1550" s="47"/>
      <c r="AC1550" s="47"/>
      <c r="AD1550" s="47"/>
    </row>
    <row r="1551" spans="1:30">
      <c r="A1551" s="43"/>
      <c r="B1551" s="55" t="s">
        <v>3222</v>
      </c>
      <c r="C1551" s="55" t="s">
        <v>4</v>
      </c>
      <c r="D1551" s="55" t="s">
        <v>871</v>
      </c>
      <c r="E1551" s="52"/>
      <c r="F1551" s="55" t="s">
        <v>4</v>
      </c>
      <c r="G1551" s="56" t="s">
        <v>903</v>
      </c>
      <c r="H1551" s="56" t="s">
        <v>903</v>
      </c>
      <c r="I1551" s="56" t="s">
        <v>903</v>
      </c>
      <c r="J1551" s="56" t="s">
        <v>903</v>
      </c>
      <c r="K1551" s="56" t="s">
        <v>903</v>
      </c>
      <c r="L1551" s="56" t="s">
        <v>903</v>
      </c>
      <c r="M1551" s="56" t="s">
        <v>903</v>
      </c>
      <c r="N1551" s="56" t="s">
        <v>903</v>
      </c>
      <c r="O1551" s="57"/>
      <c r="P1551" s="57"/>
      <c r="Q1551" s="57"/>
      <c r="R1551" s="57"/>
      <c r="S1551" s="57"/>
      <c r="T1551" s="62"/>
      <c r="U1551" s="48"/>
      <c r="V1551" s="48" t="s">
        <v>903</v>
      </c>
      <c r="W1551" s="61" t="s">
        <v>4617</v>
      </c>
      <c r="X1551" s="54">
        <v>9</v>
      </c>
      <c r="Y1551" s="47">
        <v>1</v>
      </c>
      <c r="Z1551" s="47"/>
      <c r="AB1551" s="47"/>
      <c r="AC1551" s="47"/>
      <c r="AD1551" s="47"/>
    </row>
    <row r="1552" spans="1:30">
      <c r="A1552" s="43"/>
      <c r="B1552" s="55" t="s">
        <v>2036</v>
      </c>
      <c r="C1552" s="55" t="s">
        <v>4618</v>
      </c>
      <c r="D1552" s="55" t="s">
        <v>871</v>
      </c>
      <c r="E1552" s="52"/>
      <c r="F1552" s="55" t="s">
        <v>3173</v>
      </c>
      <c r="G1552" s="56" t="s">
        <v>18</v>
      </c>
      <c r="H1552" s="56" t="s">
        <v>6</v>
      </c>
      <c r="I1552" s="56" t="s">
        <v>17</v>
      </c>
      <c r="J1552" s="56" t="s">
        <v>22</v>
      </c>
      <c r="K1552" s="56">
        <v>0</v>
      </c>
      <c r="L1552" s="56">
        <v>0</v>
      </c>
      <c r="M1552" s="56">
        <v>0</v>
      </c>
      <c r="N1552" s="56">
        <v>0</v>
      </c>
      <c r="O1552" s="57"/>
      <c r="P1552" s="57"/>
      <c r="Q1552" s="57"/>
      <c r="R1552" s="57"/>
      <c r="S1552" s="57"/>
      <c r="T1552" s="62"/>
      <c r="U1552" s="48"/>
      <c r="V1552" s="48" t="s">
        <v>4608</v>
      </c>
      <c r="W1552" s="61" t="s">
        <v>4609</v>
      </c>
      <c r="X1552" s="54">
        <v>5</v>
      </c>
      <c r="Y1552" s="47">
        <v>1</v>
      </c>
      <c r="Z1552" s="47"/>
      <c r="AB1552" s="47"/>
      <c r="AC1552" s="47"/>
      <c r="AD1552" s="47"/>
    </row>
    <row r="1553" spans="1:30">
      <c r="A1553" s="43"/>
      <c r="B1553" s="55" t="s">
        <v>3410</v>
      </c>
      <c r="C1553" s="55" t="s">
        <v>4</v>
      </c>
      <c r="D1553" s="55" t="s">
        <v>871</v>
      </c>
      <c r="E1553" s="52"/>
      <c r="F1553" s="55" t="s">
        <v>4</v>
      </c>
      <c r="G1553" s="56" t="s">
        <v>903</v>
      </c>
      <c r="H1553" s="56" t="s">
        <v>903</v>
      </c>
      <c r="I1553" s="56" t="s">
        <v>903</v>
      </c>
      <c r="J1553" s="56" t="s">
        <v>903</v>
      </c>
      <c r="K1553" s="56" t="s">
        <v>903</v>
      </c>
      <c r="L1553" s="56" t="s">
        <v>903</v>
      </c>
      <c r="M1553" s="56" t="s">
        <v>903</v>
      </c>
      <c r="N1553" s="56" t="s">
        <v>903</v>
      </c>
      <c r="O1553" s="57"/>
      <c r="P1553" s="57"/>
      <c r="Q1553" s="57"/>
      <c r="R1553" s="57"/>
      <c r="S1553" s="57"/>
      <c r="T1553" s="62"/>
      <c r="U1553" s="48"/>
      <c r="V1553" s="48" t="s">
        <v>903</v>
      </c>
      <c r="W1553" s="61" t="s">
        <v>4610</v>
      </c>
      <c r="X1553" s="54" t="s">
        <v>760</v>
      </c>
      <c r="Y1553" s="47">
        <v>1</v>
      </c>
      <c r="Z1553" s="47"/>
      <c r="AB1553" s="47"/>
      <c r="AC1553" s="47"/>
      <c r="AD1553" s="47"/>
    </row>
    <row r="1554" spans="1:30">
      <c r="A1554" s="43"/>
      <c r="B1554" s="55" t="s">
        <v>1400</v>
      </c>
      <c r="C1554" s="55" t="s">
        <v>4618</v>
      </c>
      <c r="D1554" s="55" t="s">
        <v>871</v>
      </c>
      <c r="E1554" s="52"/>
      <c r="F1554" s="55" t="s">
        <v>3953</v>
      </c>
      <c r="G1554" s="56" t="s">
        <v>15</v>
      </c>
      <c r="H1554" s="93" t="s">
        <v>17</v>
      </c>
      <c r="I1554" s="56" t="s">
        <v>903</v>
      </c>
      <c r="J1554" s="56" t="s">
        <v>903</v>
      </c>
      <c r="K1554" s="56" t="s">
        <v>903</v>
      </c>
      <c r="L1554" s="56" t="s">
        <v>903</v>
      </c>
      <c r="M1554" s="56" t="s">
        <v>903</v>
      </c>
      <c r="N1554" s="56" t="s">
        <v>903</v>
      </c>
      <c r="O1554" s="57"/>
      <c r="P1554" s="57"/>
      <c r="Q1554" s="57"/>
      <c r="R1554" s="57"/>
      <c r="S1554" s="57"/>
      <c r="T1554" s="62"/>
      <c r="U1554" s="48"/>
      <c r="V1554" s="48" t="s">
        <v>4608</v>
      </c>
      <c r="W1554" s="61" t="s">
        <v>4610</v>
      </c>
      <c r="X1554" s="54" t="s">
        <v>760</v>
      </c>
      <c r="Y1554" s="47">
        <v>1</v>
      </c>
      <c r="Z1554" s="47"/>
      <c r="AB1554" s="47"/>
      <c r="AC1554" s="47"/>
      <c r="AD1554" s="47"/>
    </row>
    <row r="1555" spans="1:30">
      <c r="A1555" s="43"/>
      <c r="B1555" s="55" t="s">
        <v>3435</v>
      </c>
      <c r="C1555" s="55" t="s">
        <v>4</v>
      </c>
      <c r="D1555" s="55" t="s">
        <v>871</v>
      </c>
      <c r="E1555" s="52"/>
      <c r="F1555" s="55" t="s">
        <v>4</v>
      </c>
      <c r="G1555" s="56" t="s">
        <v>903</v>
      </c>
      <c r="H1555" s="56" t="s">
        <v>903</v>
      </c>
      <c r="I1555" s="56" t="s">
        <v>903</v>
      </c>
      <c r="J1555" s="56" t="s">
        <v>903</v>
      </c>
      <c r="K1555" s="56" t="s">
        <v>903</v>
      </c>
      <c r="L1555" s="56" t="s">
        <v>903</v>
      </c>
      <c r="M1555" s="56" t="s">
        <v>903</v>
      </c>
      <c r="N1555" s="56" t="s">
        <v>903</v>
      </c>
      <c r="O1555" s="57"/>
      <c r="P1555" s="57"/>
      <c r="Q1555" s="57"/>
      <c r="R1555" s="57"/>
      <c r="S1555" s="57"/>
      <c r="T1555" s="62"/>
      <c r="U1555" s="48"/>
      <c r="V1555" s="48" t="s">
        <v>903</v>
      </c>
      <c r="W1555" s="61" t="s">
        <v>4614</v>
      </c>
      <c r="X1555" s="54">
        <v>6</v>
      </c>
      <c r="Y1555" s="47">
        <v>1</v>
      </c>
      <c r="Z1555" s="47"/>
      <c r="AB1555" s="47"/>
      <c r="AC1555" s="47"/>
      <c r="AD1555" s="47"/>
    </row>
    <row r="1556" spans="1:30">
      <c r="A1556" s="43"/>
      <c r="B1556" s="55" t="s">
        <v>1762</v>
      </c>
      <c r="C1556" s="55" t="s">
        <v>4618</v>
      </c>
      <c r="D1556" s="55" t="s">
        <v>871</v>
      </c>
      <c r="E1556" s="52"/>
      <c r="F1556" s="55" t="s">
        <v>3953</v>
      </c>
      <c r="G1556" s="56" t="s">
        <v>15</v>
      </c>
      <c r="H1556" s="93" t="s">
        <v>17</v>
      </c>
      <c r="I1556" s="56" t="s">
        <v>903</v>
      </c>
      <c r="J1556" s="56" t="s">
        <v>903</v>
      </c>
      <c r="K1556" s="56" t="s">
        <v>903</v>
      </c>
      <c r="L1556" s="56" t="s">
        <v>903</v>
      </c>
      <c r="M1556" s="56" t="s">
        <v>903</v>
      </c>
      <c r="N1556" s="56" t="s">
        <v>903</v>
      </c>
      <c r="O1556" s="57"/>
      <c r="P1556" s="57"/>
      <c r="Q1556" s="57"/>
      <c r="R1556" s="57"/>
      <c r="S1556" s="57"/>
      <c r="T1556" s="62"/>
      <c r="U1556" s="48"/>
      <c r="V1556" s="48" t="s">
        <v>4608</v>
      </c>
      <c r="W1556" s="61" t="s">
        <v>4610</v>
      </c>
      <c r="X1556" s="54" t="s">
        <v>760</v>
      </c>
      <c r="Y1556" s="47">
        <v>1</v>
      </c>
      <c r="Z1556" s="47"/>
      <c r="AB1556" s="47"/>
      <c r="AC1556" s="47"/>
      <c r="AD1556" s="47"/>
    </row>
    <row r="1557" spans="1:30">
      <c r="A1557" s="43"/>
      <c r="B1557" s="55" t="s">
        <v>3465</v>
      </c>
      <c r="C1557" s="55" t="s">
        <v>4</v>
      </c>
      <c r="D1557" s="55" t="s">
        <v>871</v>
      </c>
      <c r="E1557" s="52"/>
      <c r="F1557" s="55" t="s">
        <v>4</v>
      </c>
      <c r="G1557" s="56" t="s">
        <v>903</v>
      </c>
      <c r="H1557" s="56" t="s">
        <v>903</v>
      </c>
      <c r="I1557" s="56" t="s">
        <v>903</v>
      </c>
      <c r="J1557" s="56" t="s">
        <v>903</v>
      </c>
      <c r="K1557" s="56" t="s">
        <v>903</v>
      </c>
      <c r="L1557" s="56" t="s">
        <v>903</v>
      </c>
      <c r="M1557" s="56" t="s">
        <v>903</v>
      </c>
      <c r="N1557" s="56" t="s">
        <v>903</v>
      </c>
      <c r="O1557" s="57"/>
      <c r="P1557" s="57"/>
      <c r="Q1557" s="57"/>
      <c r="R1557" s="57"/>
      <c r="S1557" s="57"/>
      <c r="T1557" s="62"/>
      <c r="U1557" s="48"/>
      <c r="V1557" s="48" t="s">
        <v>903</v>
      </c>
      <c r="W1557" s="61" t="s">
        <v>4615</v>
      </c>
      <c r="X1557" s="54">
        <v>3</v>
      </c>
      <c r="Y1557" s="47">
        <v>1</v>
      </c>
      <c r="Z1557" s="47"/>
      <c r="AB1557" s="47"/>
      <c r="AC1557" s="47"/>
      <c r="AD1557" s="47"/>
    </row>
    <row r="1558" spans="1:30">
      <c r="A1558" s="43"/>
      <c r="B1558" s="55" t="s">
        <v>1365</v>
      </c>
      <c r="C1558" s="55" t="s">
        <v>4618</v>
      </c>
      <c r="D1558" s="55" t="s">
        <v>871</v>
      </c>
      <c r="E1558" s="52"/>
      <c r="F1558" s="55" t="s">
        <v>3953</v>
      </c>
      <c r="G1558" s="56" t="s">
        <v>15</v>
      </c>
      <c r="H1558" s="93" t="s">
        <v>17</v>
      </c>
      <c r="I1558" s="56" t="s">
        <v>903</v>
      </c>
      <c r="J1558" s="56" t="s">
        <v>903</v>
      </c>
      <c r="K1558" s="56" t="s">
        <v>903</v>
      </c>
      <c r="L1558" s="56" t="s">
        <v>903</v>
      </c>
      <c r="M1558" s="56" t="s">
        <v>903</v>
      </c>
      <c r="N1558" s="56" t="s">
        <v>903</v>
      </c>
      <c r="O1558" s="57"/>
      <c r="P1558" s="57"/>
      <c r="Q1558" s="57"/>
      <c r="R1558" s="57"/>
      <c r="S1558" s="57"/>
      <c r="T1558" s="62"/>
      <c r="U1558" s="48"/>
      <c r="V1558" s="48" t="s">
        <v>4608</v>
      </c>
      <c r="W1558" s="61" t="s">
        <v>4610</v>
      </c>
      <c r="X1558" s="54" t="s">
        <v>760</v>
      </c>
      <c r="Y1558" s="47">
        <v>1</v>
      </c>
      <c r="Z1558" s="47"/>
      <c r="AB1558" s="47"/>
      <c r="AC1558" s="47"/>
      <c r="AD1558" s="47"/>
    </row>
    <row r="1559" spans="1:30">
      <c r="A1559" s="43"/>
      <c r="B1559" s="55" t="s">
        <v>1001</v>
      </c>
      <c r="C1559" s="55" t="s">
        <v>4618</v>
      </c>
      <c r="D1559" s="55" t="s">
        <v>871</v>
      </c>
      <c r="E1559" s="52"/>
      <c r="F1559" s="55" t="s">
        <v>3953</v>
      </c>
      <c r="G1559" s="56" t="s">
        <v>15</v>
      </c>
      <c r="H1559" s="93" t="s">
        <v>17</v>
      </c>
      <c r="I1559" s="56" t="s">
        <v>903</v>
      </c>
      <c r="J1559" s="56" t="s">
        <v>903</v>
      </c>
      <c r="K1559" s="56" t="s">
        <v>903</v>
      </c>
      <c r="L1559" s="56" t="s">
        <v>903</v>
      </c>
      <c r="M1559" s="56" t="s">
        <v>903</v>
      </c>
      <c r="N1559" s="56" t="s">
        <v>903</v>
      </c>
      <c r="O1559" s="57"/>
      <c r="P1559" s="57"/>
      <c r="Q1559" s="57"/>
      <c r="R1559" s="57"/>
      <c r="S1559" s="57"/>
      <c r="T1559" s="62"/>
      <c r="U1559" s="48"/>
      <c r="V1559" s="48" t="s">
        <v>4608</v>
      </c>
      <c r="W1559" s="61" t="s">
        <v>4610</v>
      </c>
      <c r="X1559" s="54" t="s">
        <v>760</v>
      </c>
      <c r="Y1559" s="47">
        <v>1</v>
      </c>
      <c r="Z1559" s="47"/>
      <c r="AB1559" s="47"/>
      <c r="AC1559" s="47"/>
      <c r="AD1559" s="47"/>
    </row>
    <row r="1560" spans="1:30">
      <c r="A1560" s="43"/>
      <c r="B1560" s="55" t="s">
        <v>3447</v>
      </c>
      <c r="C1560" s="55" t="s">
        <v>4</v>
      </c>
      <c r="D1560" s="55" t="s">
        <v>871</v>
      </c>
      <c r="E1560" s="52"/>
      <c r="F1560" s="55" t="s">
        <v>4</v>
      </c>
      <c r="G1560" s="56" t="s">
        <v>903</v>
      </c>
      <c r="H1560" s="56" t="s">
        <v>903</v>
      </c>
      <c r="I1560" s="56" t="s">
        <v>903</v>
      </c>
      <c r="J1560" s="56" t="s">
        <v>903</v>
      </c>
      <c r="K1560" s="56" t="s">
        <v>903</v>
      </c>
      <c r="L1560" s="56" t="s">
        <v>903</v>
      </c>
      <c r="M1560" s="56" t="s">
        <v>903</v>
      </c>
      <c r="N1560" s="56" t="s">
        <v>903</v>
      </c>
      <c r="O1560" s="57"/>
      <c r="P1560" s="57"/>
      <c r="Q1560" s="57"/>
      <c r="R1560" s="57"/>
      <c r="S1560" s="57"/>
      <c r="T1560" s="62"/>
      <c r="U1560" s="48"/>
      <c r="V1560" s="48" t="s">
        <v>903</v>
      </c>
      <c r="W1560" s="61" t="s">
        <v>4615</v>
      </c>
      <c r="X1560" s="54">
        <v>3</v>
      </c>
      <c r="Y1560" s="47">
        <v>1</v>
      </c>
      <c r="Z1560" s="47"/>
      <c r="AB1560" s="47"/>
      <c r="AC1560" s="47"/>
      <c r="AD1560" s="47"/>
    </row>
    <row r="1561" spans="1:30">
      <c r="A1561" s="43"/>
      <c r="B1561" s="55" t="s">
        <v>571</v>
      </c>
      <c r="C1561" s="55" t="s">
        <v>4618</v>
      </c>
      <c r="D1561" s="55" t="s">
        <v>871</v>
      </c>
      <c r="E1561" s="52"/>
      <c r="F1561" s="55" t="s">
        <v>3173</v>
      </c>
      <c r="G1561" s="56" t="s">
        <v>18</v>
      </c>
      <c r="H1561" s="56" t="s">
        <v>6</v>
      </c>
      <c r="I1561" s="56" t="s">
        <v>17</v>
      </c>
      <c r="J1561" s="56" t="s">
        <v>22</v>
      </c>
      <c r="K1561" s="56">
        <v>0</v>
      </c>
      <c r="L1561" s="56">
        <v>0</v>
      </c>
      <c r="M1561" s="56">
        <v>0</v>
      </c>
      <c r="N1561" s="56">
        <v>0</v>
      </c>
      <c r="O1561" s="57"/>
      <c r="P1561" s="57"/>
      <c r="Q1561" s="57"/>
      <c r="R1561" s="57"/>
      <c r="S1561" s="57"/>
      <c r="T1561" s="62"/>
      <c r="U1561" s="48"/>
      <c r="V1561" s="48" t="s">
        <v>4608</v>
      </c>
      <c r="W1561" s="61" t="s">
        <v>4615</v>
      </c>
      <c r="X1561" s="54">
        <v>3</v>
      </c>
      <c r="Y1561" s="47">
        <v>1</v>
      </c>
      <c r="Z1561" s="47"/>
      <c r="AB1561" s="47"/>
      <c r="AC1561" s="47"/>
      <c r="AD1561" s="47"/>
    </row>
    <row r="1562" spans="1:30">
      <c r="A1562" s="43"/>
      <c r="B1562" s="55" t="s">
        <v>3396</v>
      </c>
      <c r="C1562" s="55" t="s">
        <v>4</v>
      </c>
      <c r="D1562" s="55" t="s">
        <v>871</v>
      </c>
      <c r="E1562" s="52"/>
      <c r="F1562" s="55" t="s">
        <v>4</v>
      </c>
      <c r="G1562" s="56" t="s">
        <v>903</v>
      </c>
      <c r="H1562" s="56" t="s">
        <v>903</v>
      </c>
      <c r="I1562" s="56" t="s">
        <v>903</v>
      </c>
      <c r="J1562" s="56" t="s">
        <v>903</v>
      </c>
      <c r="K1562" s="56" t="s">
        <v>903</v>
      </c>
      <c r="L1562" s="56" t="s">
        <v>903</v>
      </c>
      <c r="M1562" s="56" t="s">
        <v>903</v>
      </c>
      <c r="N1562" s="56" t="s">
        <v>903</v>
      </c>
      <c r="O1562" s="57"/>
      <c r="P1562" s="57"/>
      <c r="Q1562" s="57"/>
      <c r="R1562" s="57"/>
      <c r="S1562" s="57"/>
      <c r="T1562" s="62"/>
      <c r="U1562" s="48"/>
      <c r="V1562" s="48" t="s">
        <v>903</v>
      </c>
      <c r="W1562" s="61" t="s">
        <v>4615</v>
      </c>
      <c r="X1562" s="54">
        <v>3</v>
      </c>
      <c r="Y1562" s="47">
        <v>1</v>
      </c>
      <c r="Z1562" s="47"/>
      <c r="AB1562" s="47"/>
      <c r="AC1562" s="47"/>
      <c r="AD1562" s="47"/>
    </row>
    <row r="1563" spans="1:30">
      <c r="A1563" s="43"/>
      <c r="B1563" s="55" t="s">
        <v>3413</v>
      </c>
      <c r="C1563" s="55" t="s">
        <v>4</v>
      </c>
      <c r="D1563" s="55" t="s">
        <v>871</v>
      </c>
      <c r="E1563" s="52"/>
      <c r="F1563" s="55" t="s">
        <v>4</v>
      </c>
      <c r="G1563" s="56" t="s">
        <v>903</v>
      </c>
      <c r="H1563" s="56" t="s">
        <v>903</v>
      </c>
      <c r="I1563" s="56" t="s">
        <v>903</v>
      </c>
      <c r="J1563" s="56" t="s">
        <v>903</v>
      </c>
      <c r="K1563" s="56" t="s">
        <v>903</v>
      </c>
      <c r="L1563" s="56" t="s">
        <v>903</v>
      </c>
      <c r="M1563" s="56" t="s">
        <v>903</v>
      </c>
      <c r="N1563" s="56" t="s">
        <v>903</v>
      </c>
      <c r="O1563" s="57"/>
      <c r="P1563" s="57"/>
      <c r="Q1563" s="57"/>
      <c r="R1563" s="57"/>
      <c r="S1563" s="57"/>
      <c r="T1563" s="62"/>
      <c r="U1563" s="48"/>
      <c r="V1563" s="48" t="s">
        <v>903</v>
      </c>
      <c r="W1563" s="61" t="s">
        <v>4612</v>
      </c>
      <c r="X1563" s="54">
        <v>4</v>
      </c>
      <c r="Y1563" s="47">
        <v>1</v>
      </c>
      <c r="Z1563" s="47"/>
      <c r="AB1563" s="47"/>
      <c r="AC1563" s="47"/>
      <c r="AD1563" s="47"/>
    </row>
    <row r="1564" spans="1:30">
      <c r="A1564" s="43"/>
      <c r="B1564" s="55" t="s">
        <v>1653</v>
      </c>
      <c r="C1564" s="55" t="s">
        <v>4618</v>
      </c>
      <c r="D1564" s="55" t="s">
        <v>871</v>
      </c>
      <c r="E1564" s="52"/>
      <c r="F1564" s="55" t="s">
        <v>3173</v>
      </c>
      <c r="G1564" s="56" t="s">
        <v>18</v>
      </c>
      <c r="H1564" s="56" t="s">
        <v>6</v>
      </c>
      <c r="I1564" s="56">
        <v>0</v>
      </c>
      <c r="J1564" s="56">
        <v>0</v>
      </c>
      <c r="K1564" s="56">
        <v>0</v>
      </c>
      <c r="L1564" s="56">
        <v>0</v>
      </c>
      <c r="M1564" s="56">
        <v>0</v>
      </c>
      <c r="N1564" s="56">
        <v>0</v>
      </c>
      <c r="O1564" s="57"/>
      <c r="P1564" s="57"/>
      <c r="Q1564" s="57"/>
      <c r="R1564" s="57"/>
      <c r="S1564" s="57"/>
      <c r="T1564" s="62"/>
      <c r="U1564" s="48"/>
      <c r="V1564" s="48" t="s">
        <v>4608</v>
      </c>
      <c r="W1564" s="61" t="s">
        <v>4612</v>
      </c>
      <c r="X1564" s="54">
        <v>4</v>
      </c>
      <c r="Y1564" s="47">
        <v>1</v>
      </c>
      <c r="Z1564" s="47"/>
      <c r="AB1564" s="47"/>
      <c r="AC1564" s="47"/>
      <c r="AD1564" s="47"/>
    </row>
    <row r="1565" spans="1:30">
      <c r="A1565" s="43"/>
      <c r="B1565" s="55" t="s">
        <v>1761</v>
      </c>
      <c r="C1565" s="55" t="s">
        <v>4618</v>
      </c>
      <c r="D1565" s="55" t="s">
        <v>871</v>
      </c>
      <c r="E1565" s="52"/>
      <c r="F1565" s="55" t="s">
        <v>3953</v>
      </c>
      <c r="G1565" s="56" t="s">
        <v>15</v>
      </c>
      <c r="H1565" s="93" t="s">
        <v>17</v>
      </c>
      <c r="I1565" s="56" t="s">
        <v>903</v>
      </c>
      <c r="J1565" s="56" t="s">
        <v>903</v>
      </c>
      <c r="K1565" s="56" t="s">
        <v>903</v>
      </c>
      <c r="L1565" s="56" t="s">
        <v>903</v>
      </c>
      <c r="M1565" s="56" t="s">
        <v>903</v>
      </c>
      <c r="N1565" s="56" t="s">
        <v>903</v>
      </c>
      <c r="O1565" s="57"/>
      <c r="P1565" s="57"/>
      <c r="Q1565" s="57"/>
      <c r="R1565" s="57"/>
      <c r="S1565" s="57"/>
      <c r="T1565" s="62"/>
      <c r="U1565" s="48"/>
      <c r="V1565" s="48" t="s">
        <v>4608</v>
      </c>
      <c r="W1565" s="61" t="s">
        <v>4610</v>
      </c>
      <c r="X1565" s="54" t="s">
        <v>760</v>
      </c>
      <c r="Y1565" s="47">
        <v>1</v>
      </c>
      <c r="Z1565" s="47"/>
      <c r="AB1565" s="47"/>
      <c r="AC1565" s="47"/>
      <c r="AD1565" s="47"/>
    </row>
    <row r="1566" spans="1:30">
      <c r="A1566" s="43"/>
      <c r="B1566" s="55" t="s">
        <v>3415</v>
      </c>
      <c r="C1566" s="55" t="s">
        <v>4</v>
      </c>
      <c r="D1566" s="55" t="s">
        <v>871</v>
      </c>
      <c r="E1566" s="52"/>
      <c r="F1566" s="55" t="s">
        <v>4</v>
      </c>
      <c r="G1566" s="56" t="s">
        <v>903</v>
      </c>
      <c r="H1566" s="56" t="s">
        <v>903</v>
      </c>
      <c r="I1566" s="56" t="s">
        <v>903</v>
      </c>
      <c r="J1566" s="56" t="s">
        <v>903</v>
      </c>
      <c r="K1566" s="56" t="s">
        <v>903</v>
      </c>
      <c r="L1566" s="56" t="s">
        <v>903</v>
      </c>
      <c r="M1566" s="56" t="s">
        <v>903</v>
      </c>
      <c r="N1566" s="56" t="s">
        <v>903</v>
      </c>
      <c r="O1566" s="57"/>
      <c r="P1566" s="57"/>
      <c r="Q1566" s="57"/>
      <c r="R1566" s="57"/>
      <c r="S1566" s="57"/>
      <c r="T1566" s="62"/>
      <c r="U1566" s="48"/>
      <c r="V1566" s="48" t="s">
        <v>903</v>
      </c>
      <c r="W1566" s="61" t="s">
        <v>4615</v>
      </c>
      <c r="X1566" s="54">
        <v>3</v>
      </c>
      <c r="Y1566" s="47">
        <v>1</v>
      </c>
      <c r="Z1566" s="47"/>
      <c r="AB1566" s="47"/>
      <c r="AC1566" s="47"/>
      <c r="AD1566" s="47"/>
    </row>
    <row r="1567" spans="1:30">
      <c r="A1567" s="43"/>
      <c r="B1567" s="55" t="s">
        <v>1396</v>
      </c>
      <c r="C1567" s="55" t="s">
        <v>4618</v>
      </c>
      <c r="D1567" s="55" t="s">
        <v>871</v>
      </c>
      <c r="E1567" s="52"/>
      <c r="F1567" s="55" t="s">
        <v>3953</v>
      </c>
      <c r="G1567" s="56" t="s">
        <v>15</v>
      </c>
      <c r="H1567" s="93" t="s">
        <v>17</v>
      </c>
      <c r="I1567" s="56" t="s">
        <v>903</v>
      </c>
      <c r="J1567" s="56" t="s">
        <v>903</v>
      </c>
      <c r="K1567" s="56" t="s">
        <v>903</v>
      </c>
      <c r="L1567" s="56" t="s">
        <v>903</v>
      </c>
      <c r="M1567" s="56" t="s">
        <v>903</v>
      </c>
      <c r="N1567" s="56" t="s">
        <v>903</v>
      </c>
      <c r="O1567" s="57"/>
      <c r="P1567" s="57"/>
      <c r="Q1567" s="57"/>
      <c r="R1567" s="57"/>
      <c r="S1567" s="57"/>
      <c r="T1567" s="62"/>
      <c r="U1567" s="48"/>
      <c r="V1567" s="48" t="s">
        <v>4608</v>
      </c>
      <c r="W1567" s="61" t="s">
        <v>4610</v>
      </c>
      <c r="X1567" s="54" t="s">
        <v>760</v>
      </c>
      <c r="Y1567" s="47">
        <v>1</v>
      </c>
      <c r="Z1567" s="47"/>
      <c r="AB1567" s="47"/>
      <c r="AC1567" s="47"/>
      <c r="AD1567" s="47"/>
    </row>
    <row r="1568" spans="1:30">
      <c r="A1568" s="43"/>
      <c r="B1568" s="55" t="s">
        <v>1652</v>
      </c>
      <c r="C1568" s="55" t="s">
        <v>4618</v>
      </c>
      <c r="D1568" s="55" t="s">
        <v>871</v>
      </c>
      <c r="E1568" s="52"/>
      <c r="F1568" s="55" t="s">
        <v>3173</v>
      </c>
      <c r="G1568" s="56" t="s">
        <v>18</v>
      </c>
      <c r="H1568" s="56" t="s">
        <v>6</v>
      </c>
      <c r="I1568" s="56">
        <v>0</v>
      </c>
      <c r="J1568" s="56">
        <v>0</v>
      </c>
      <c r="K1568" s="56">
        <v>0</v>
      </c>
      <c r="L1568" s="56">
        <v>0</v>
      </c>
      <c r="M1568" s="56">
        <v>0</v>
      </c>
      <c r="N1568" s="56">
        <v>0</v>
      </c>
      <c r="O1568" s="57"/>
      <c r="P1568" s="57"/>
      <c r="Q1568" s="57"/>
      <c r="R1568" s="57"/>
      <c r="S1568" s="57"/>
      <c r="T1568" s="62"/>
      <c r="U1568" s="48"/>
      <c r="V1568" s="48" t="s">
        <v>4608</v>
      </c>
      <c r="W1568" s="61" t="s">
        <v>4612</v>
      </c>
      <c r="X1568" s="54">
        <v>4</v>
      </c>
      <c r="Y1568" s="47">
        <v>1</v>
      </c>
      <c r="Z1568" s="47"/>
      <c r="AB1568" s="47"/>
      <c r="AC1568" s="47"/>
      <c r="AD1568" s="47"/>
    </row>
    <row r="1569" spans="1:30">
      <c r="A1569" s="43"/>
      <c r="B1569" s="55" t="s">
        <v>3376</v>
      </c>
      <c r="C1569" s="55" t="s">
        <v>4</v>
      </c>
      <c r="D1569" s="55" t="s">
        <v>871</v>
      </c>
      <c r="E1569" s="52"/>
      <c r="F1569" s="55" t="s">
        <v>4</v>
      </c>
      <c r="G1569" s="56" t="s">
        <v>903</v>
      </c>
      <c r="H1569" s="56" t="s">
        <v>903</v>
      </c>
      <c r="I1569" s="56" t="s">
        <v>903</v>
      </c>
      <c r="J1569" s="56" t="s">
        <v>903</v>
      </c>
      <c r="K1569" s="56" t="s">
        <v>903</v>
      </c>
      <c r="L1569" s="56" t="s">
        <v>903</v>
      </c>
      <c r="M1569" s="56" t="s">
        <v>903</v>
      </c>
      <c r="N1569" s="56" t="s">
        <v>903</v>
      </c>
      <c r="O1569" s="57"/>
      <c r="P1569" s="57"/>
      <c r="Q1569" s="57"/>
      <c r="R1569" s="57"/>
      <c r="S1569" s="57"/>
      <c r="T1569" s="62"/>
      <c r="U1569" s="48"/>
      <c r="V1569" s="48" t="s">
        <v>903</v>
      </c>
      <c r="W1569" s="61" t="s">
        <v>4610</v>
      </c>
      <c r="X1569" s="54" t="s">
        <v>760</v>
      </c>
      <c r="Y1569" s="47">
        <v>1</v>
      </c>
      <c r="Z1569" s="47"/>
      <c r="AB1569" s="47"/>
      <c r="AC1569" s="47"/>
      <c r="AD1569" s="47"/>
    </row>
    <row r="1570" spans="1:30">
      <c r="A1570" s="43"/>
      <c r="B1570" s="55" t="s">
        <v>1651</v>
      </c>
      <c r="C1570" s="55" t="s">
        <v>4618</v>
      </c>
      <c r="D1570" s="55" t="s">
        <v>871</v>
      </c>
      <c r="E1570" s="52"/>
      <c r="F1570" s="55" t="s">
        <v>3173</v>
      </c>
      <c r="G1570" s="56" t="s">
        <v>18</v>
      </c>
      <c r="H1570" s="56" t="s">
        <v>6</v>
      </c>
      <c r="I1570" s="56">
        <v>0</v>
      </c>
      <c r="J1570" s="56">
        <v>0</v>
      </c>
      <c r="K1570" s="56">
        <v>0</v>
      </c>
      <c r="L1570" s="56">
        <v>0</v>
      </c>
      <c r="M1570" s="56">
        <v>0</v>
      </c>
      <c r="N1570" s="56">
        <v>0</v>
      </c>
      <c r="O1570" s="57"/>
      <c r="P1570" s="57"/>
      <c r="Q1570" s="57"/>
      <c r="R1570" s="57"/>
      <c r="S1570" s="57"/>
      <c r="T1570" s="62"/>
      <c r="U1570" s="48"/>
      <c r="V1570" s="48" t="s">
        <v>4608</v>
      </c>
      <c r="W1570" s="61" t="s">
        <v>4612</v>
      </c>
      <c r="X1570" s="54">
        <v>4</v>
      </c>
      <c r="Y1570" s="47">
        <v>1</v>
      </c>
      <c r="Z1570" s="47"/>
      <c r="AB1570" s="47"/>
      <c r="AC1570" s="47"/>
      <c r="AD1570" s="47"/>
    </row>
    <row r="1571" spans="1:30">
      <c r="A1571" s="43"/>
      <c r="B1571" s="55" t="s">
        <v>1364</v>
      </c>
      <c r="C1571" s="55" t="s">
        <v>4618</v>
      </c>
      <c r="D1571" s="55" t="s">
        <v>871</v>
      </c>
      <c r="E1571" s="52"/>
      <c r="F1571" s="55" t="s">
        <v>3953</v>
      </c>
      <c r="G1571" s="56" t="s">
        <v>15</v>
      </c>
      <c r="H1571" s="93" t="s">
        <v>17</v>
      </c>
      <c r="I1571" s="56" t="s">
        <v>903</v>
      </c>
      <c r="J1571" s="56" t="s">
        <v>903</v>
      </c>
      <c r="K1571" s="56" t="s">
        <v>903</v>
      </c>
      <c r="L1571" s="56" t="s">
        <v>903</v>
      </c>
      <c r="M1571" s="56" t="s">
        <v>903</v>
      </c>
      <c r="N1571" s="56" t="s">
        <v>903</v>
      </c>
      <c r="O1571" s="57"/>
      <c r="P1571" s="57"/>
      <c r="Q1571" s="57"/>
      <c r="R1571" s="57"/>
      <c r="S1571" s="57"/>
      <c r="T1571" s="62"/>
      <c r="U1571" s="48"/>
      <c r="V1571" s="48" t="s">
        <v>4608</v>
      </c>
      <c r="W1571" s="61" t="s">
        <v>4610</v>
      </c>
      <c r="X1571" s="54" t="s">
        <v>760</v>
      </c>
      <c r="Y1571" s="47">
        <v>1</v>
      </c>
      <c r="Z1571" s="47"/>
      <c r="AB1571" s="47"/>
      <c r="AC1571" s="47"/>
      <c r="AD1571" s="47"/>
    </row>
    <row r="1572" spans="1:30">
      <c r="A1572" s="43"/>
      <c r="B1572" s="55" t="s">
        <v>973</v>
      </c>
      <c r="C1572" s="55" t="s">
        <v>4618</v>
      </c>
      <c r="D1572" s="55" t="s">
        <v>871</v>
      </c>
      <c r="E1572" s="52"/>
      <c r="F1572" s="55" t="s">
        <v>3953</v>
      </c>
      <c r="G1572" s="93" t="s">
        <v>15</v>
      </c>
      <c r="H1572" s="93" t="s">
        <v>17</v>
      </c>
      <c r="I1572" s="56" t="s">
        <v>903</v>
      </c>
      <c r="J1572" s="56">
        <v>0</v>
      </c>
      <c r="K1572" s="56">
        <v>0</v>
      </c>
      <c r="L1572" s="56">
        <v>0</v>
      </c>
      <c r="M1572" s="56">
        <v>0</v>
      </c>
      <c r="N1572" s="56">
        <v>0</v>
      </c>
      <c r="O1572" s="57"/>
      <c r="P1572" s="57"/>
      <c r="Q1572" s="57"/>
      <c r="R1572" s="57"/>
      <c r="S1572" s="57"/>
      <c r="T1572" s="62"/>
      <c r="U1572" s="48"/>
      <c r="V1572" s="48" t="s">
        <v>4608</v>
      </c>
      <c r="W1572" s="61" t="s">
        <v>4610</v>
      </c>
      <c r="X1572" s="54" t="s">
        <v>760</v>
      </c>
      <c r="Y1572" s="47">
        <v>1</v>
      </c>
      <c r="Z1572" s="47"/>
      <c r="AB1572" s="47"/>
      <c r="AC1572" s="47"/>
      <c r="AD1572" s="47"/>
    </row>
    <row r="1573" spans="1:30">
      <c r="A1573" s="43"/>
      <c r="B1573" s="55" t="s">
        <v>972</v>
      </c>
      <c r="C1573" s="55" t="s">
        <v>4618</v>
      </c>
      <c r="D1573" s="55" t="s">
        <v>871</v>
      </c>
      <c r="E1573" s="52"/>
      <c r="F1573" s="55" t="s">
        <v>3953</v>
      </c>
      <c r="G1573" s="93" t="s">
        <v>15</v>
      </c>
      <c r="H1573" s="93" t="s">
        <v>17</v>
      </c>
      <c r="I1573" s="56" t="s">
        <v>903</v>
      </c>
      <c r="J1573" s="56">
        <v>0</v>
      </c>
      <c r="K1573" s="56">
        <v>0</v>
      </c>
      <c r="L1573" s="56">
        <v>0</v>
      </c>
      <c r="M1573" s="56">
        <v>0</v>
      </c>
      <c r="N1573" s="56">
        <v>0</v>
      </c>
      <c r="O1573" s="57"/>
      <c r="P1573" s="57"/>
      <c r="Q1573" s="57"/>
      <c r="R1573" s="57"/>
      <c r="S1573" s="57"/>
      <c r="T1573" s="62"/>
      <c r="U1573" s="48"/>
      <c r="V1573" s="48" t="s">
        <v>4608</v>
      </c>
      <c r="W1573" s="61" t="s">
        <v>4610</v>
      </c>
      <c r="X1573" s="54" t="s">
        <v>760</v>
      </c>
      <c r="Y1573" s="47">
        <v>1</v>
      </c>
      <c r="Z1573" s="47"/>
      <c r="AB1573" s="47"/>
      <c r="AC1573" s="47"/>
      <c r="AD1573" s="47"/>
    </row>
    <row r="1574" spans="1:30">
      <c r="A1574" s="43"/>
      <c r="B1574" s="55" t="s">
        <v>3422</v>
      </c>
      <c r="C1574" s="55" t="s">
        <v>4618</v>
      </c>
      <c r="D1574" s="55" t="s">
        <v>871</v>
      </c>
      <c r="E1574" s="52"/>
      <c r="F1574" s="55" t="s">
        <v>3173</v>
      </c>
      <c r="G1574" s="56" t="s">
        <v>18</v>
      </c>
      <c r="H1574" s="56" t="s">
        <v>6</v>
      </c>
      <c r="I1574" s="56" t="s">
        <v>903</v>
      </c>
      <c r="J1574" s="56" t="s">
        <v>903</v>
      </c>
      <c r="K1574" s="56" t="s">
        <v>903</v>
      </c>
      <c r="L1574" s="56" t="s">
        <v>903</v>
      </c>
      <c r="M1574" s="56" t="s">
        <v>903</v>
      </c>
      <c r="N1574" s="56" t="s">
        <v>903</v>
      </c>
      <c r="O1574" s="57"/>
      <c r="P1574" s="57"/>
      <c r="Q1574" s="57"/>
      <c r="R1574" s="57"/>
      <c r="S1574" s="57"/>
      <c r="T1574" s="62"/>
      <c r="U1574" s="48"/>
      <c r="V1574" s="48" t="s">
        <v>4608</v>
      </c>
      <c r="W1574" s="61" t="s">
        <v>4624</v>
      </c>
      <c r="X1574" s="54">
        <v>1</v>
      </c>
      <c r="Y1574" s="47">
        <v>1</v>
      </c>
      <c r="Z1574" s="47"/>
      <c r="AB1574" s="47"/>
      <c r="AC1574" s="47"/>
      <c r="AD1574" s="47"/>
    </row>
    <row r="1575" spans="1:30">
      <c r="A1575" s="43"/>
      <c r="B1575" s="55" t="s">
        <v>3378</v>
      </c>
      <c r="C1575" s="55" t="s">
        <v>4618</v>
      </c>
      <c r="D1575" s="55" t="s">
        <v>871</v>
      </c>
      <c r="E1575" s="52"/>
      <c r="F1575" s="55" t="s">
        <v>3953</v>
      </c>
      <c r="G1575" s="56" t="s">
        <v>15</v>
      </c>
      <c r="H1575" s="93" t="s">
        <v>17</v>
      </c>
      <c r="I1575" s="56" t="s">
        <v>903</v>
      </c>
      <c r="J1575" s="56" t="s">
        <v>903</v>
      </c>
      <c r="K1575" s="56" t="s">
        <v>903</v>
      </c>
      <c r="L1575" s="56" t="s">
        <v>903</v>
      </c>
      <c r="M1575" s="56" t="s">
        <v>903</v>
      </c>
      <c r="N1575" s="56" t="s">
        <v>903</v>
      </c>
      <c r="O1575" s="57"/>
      <c r="P1575" s="57"/>
      <c r="Q1575" s="57"/>
      <c r="R1575" s="57"/>
      <c r="S1575" s="57"/>
      <c r="T1575" s="62"/>
      <c r="U1575" s="48"/>
      <c r="V1575" s="48" t="s">
        <v>4608</v>
      </c>
      <c r="W1575" s="61" t="s">
        <v>4615</v>
      </c>
      <c r="X1575" s="54">
        <v>3</v>
      </c>
      <c r="Y1575" s="47">
        <v>1</v>
      </c>
      <c r="Z1575" s="47"/>
      <c r="AB1575" s="47"/>
      <c r="AC1575" s="47"/>
      <c r="AD1575" s="47"/>
    </row>
    <row r="1576" spans="1:30">
      <c r="A1576" s="43"/>
      <c r="B1576" s="55" t="s">
        <v>3353</v>
      </c>
      <c r="C1576" s="55" t="s">
        <v>4</v>
      </c>
      <c r="D1576" s="55" t="s">
        <v>871</v>
      </c>
      <c r="E1576" s="52"/>
      <c r="F1576" s="55" t="s">
        <v>4</v>
      </c>
      <c r="G1576" s="56" t="s">
        <v>903</v>
      </c>
      <c r="H1576" s="56" t="s">
        <v>903</v>
      </c>
      <c r="I1576" s="56" t="s">
        <v>903</v>
      </c>
      <c r="J1576" s="56" t="s">
        <v>903</v>
      </c>
      <c r="K1576" s="56" t="s">
        <v>903</v>
      </c>
      <c r="L1576" s="56" t="s">
        <v>903</v>
      </c>
      <c r="M1576" s="56" t="s">
        <v>903</v>
      </c>
      <c r="N1576" s="56" t="s">
        <v>903</v>
      </c>
      <c r="O1576" s="57"/>
      <c r="P1576" s="57"/>
      <c r="Q1576" s="57"/>
      <c r="R1576" s="57"/>
      <c r="S1576" s="57"/>
      <c r="T1576" s="62"/>
      <c r="U1576" s="48"/>
      <c r="V1576" s="48" t="s">
        <v>903</v>
      </c>
      <c r="W1576" s="61" t="s">
        <v>4617</v>
      </c>
      <c r="X1576" s="54">
        <v>9</v>
      </c>
      <c r="Y1576" s="47">
        <v>1</v>
      </c>
      <c r="Z1576" s="47"/>
      <c r="AB1576" s="47"/>
      <c r="AC1576" s="47"/>
      <c r="AD1576" s="47"/>
    </row>
    <row r="1577" spans="1:30">
      <c r="A1577" s="43"/>
      <c r="B1577" s="55" t="s">
        <v>1843</v>
      </c>
      <c r="C1577" s="55" t="s">
        <v>4618</v>
      </c>
      <c r="D1577" s="55" t="s">
        <v>871</v>
      </c>
      <c r="E1577" s="52"/>
      <c r="F1577" s="55" t="s">
        <v>3173</v>
      </c>
      <c r="G1577" s="56" t="s">
        <v>18</v>
      </c>
      <c r="H1577" s="56" t="s">
        <v>6</v>
      </c>
      <c r="I1577" s="56">
        <v>0</v>
      </c>
      <c r="J1577" s="56">
        <v>0</v>
      </c>
      <c r="K1577" s="56">
        <v>0</v>
      </c>
      <c r="L1577" s="56">
        <v>0</v>
      </c>
      <c r="M1577" s="56">
        <v>0</v>
      </c>
      <c r="N1577" s="56">
        <v>0</v>
      </c>
      <c r="O1577" s="57"/>
      <c r="P1577" s="57"/>
      <c r="Q1577" s="57"/>
      <c r="R1577" s="57"/>
      <c r="S1577" s="57"/>
      <c r="T1577" s="62"/>
      <c r="U1577" s="48"/>
      <c r="V1577" s="48" t="s">
        <v>4608</v>
      </c>
      <c r="W1577" s="61" t="s">
        <v>4609</v>
      </c>
      <c r="X1577" s="54">
        <v>5</v>
      </c>
      <c r="Y1577" s="47">
        <v>1</v>
      </c>
      <c r="Z1577" s="47"/>
      <c r="AB1577" s="47"/>
      <c r="AC1577" s="47"/>
      <c r="AD1577" s="47"/>
    </row>
    <row r="1578" spans="1:30">
      <c r="A1578" s="43"/>
      <c r="B1578" s="55" t="s">
        <v>3399</v>
      </c>
      <c r="C1578" s="55" t="s">
        <v>4</v>
      </c>
      <c r="D1578" s="55" t="s">
        <v>871</v>
      </c>
      <c r="E1578" s="52"/>
      <c r="F1578" s="55" t="s">
        <v>4</v>
      </c>
      <c r="G1578" s="56" t="s">
        <v>903</v>
      </c>
      <c r="H1578" s="56" t="s">
        <v>903</v>
      </c>
      <c r="I1578" s="56" t="s">
        <v>903</v>
      </c>
      <c r="J1578" s="56" t="s">
        <v>903</v>
      </c>
      <c r="K1578" s="56" t="s">
        <v>903</v>
      </c>
      <c r="L1578" s="56" t="s">
        <v>903</v>
      </c>
      <c r="M1578" s="56" t="s">
        <v>903</v>
      </c>
      <c r="N1578" s="56" t="s">
        <v>903</v>
      </c>
      <c r="O1578" s="57"/>
      <c r="P1578" s="57"/>
      <c r="Q1578" s="57"/>
      <c r="R1578" s="57"/>
      <c r="S1578" s="57"/>
      <c r="T1578" s="62"/>
      <c r="U1578" s="48"/>
      <c r="V1578" s="48" t="s">
        <v>903</v>
      </c>
      <c r="W1578" s="61" t="s">
        <v>4612</v>
      </c>
      <c r="X1578" s="54">
        <v>4</v>
      </c>
      <c r="Y1578" s="47">
        <v>1</v>
      </c>
      <c r="Z1578" s="47"/>
      <c r="AB1578" s="47"/>
      <c r="AC1578" s="47"/>
      <c r="AD1578" s="47"/>
    </row>
    <row r="1579" spans="1:30">
      <c r="A1579" s="43"/>
      <c r="B1579" s="55" t="s">
        <v>3377</v>
      </c>
      <c r="C1579" s="55" t="s">
        <v>4</v>
      </c>
      <c r="D1579" s="55" t="s">
        <v>871</v>
      </c>
      <c r="E1579" s="52"/>
      <c r="F1579" s="55" t="s">
        <v>4</v>
      </c>
      <c r="G1579" s="56" t="s">
        <v>903</v>
      </c>
      <c r="H1579" s="56" t="s">
        <v>903</v>
      </c>
      <c r="I1579" s="56" t="s">
        <v>903</v>
      </c>
      <c r="J1579" s="56" t="s">
        <v>903</v>
      </c>
      <c r="K1579" s="56" t="s">
        <v>903</v>
      </c>
      <c r="L1579" s="56" t="s">
        <v>903</v>
      </c>
      <c r="M1579" s="56" t="s">
        <v>903</v>
      </c>
      <c r="N1579" s="56" t="s">
        <v>903</v>
      </c>
      <c r="O1579" s="57"/>
      <c r="P1579" s="57"/>
      <c r="Q1579" s="57"/>
      <c r="R1579" s="57"/>
      <c r="S1579" s="57"/>
      <c r="T1579" s="62"/>
      <c r="U1579" s="48"/>
      <c r="V1579" s="48" t="s">
        <v>903</v>
      </c>
      <c r="W1579" s="61" t="s">
        <v>4610</v>
      </c>
      <c r="X1579" s="54" t="s">
        <v>760</v>
      </c>
      <c r="Y1579" s="47">
        <v>1</v>
      </c>
      <c r="Z1579" s="47"/>
      <c r="AB1579" s="47"/>
      <c r="AC1579" s="47"/>
      <c r="AD1579" s="47"/>
    </row>
    <row r="1580" spans="1:30">
      <c r="A1580" s="43"/>
      <c r="B1580" s="55" t="s">
        <v>3470</v>
      </c>
      <c r="C1580" s="55" t="s">
        <v>4</v>
      </c>
      <c r="D1580" s="55" t="s">
        <v>871</v>
      </c>
      <c r="E1580" s="52"/>
      <c r="F1580" s="55" t="s">
        <v>4</v>
      </c>
      <c r="G1580" s="56" t="s">
        <v>903</v>
      </c>
      <c r="H1580" s="56" t="s">
        <v>903</v>
      </c>
      <c r="I1580" s="56" t="s">
        <v>903</v>
      </c>
      <c r="J1580" s="56" t="s">
        <v>903</v>
      </c>
      <c r="K1580" s="56" t="s">
        <v>903</v>
      </c>
      <c r="L1580" s="56" t="s">
        <v>903</v>
      </c>
      <c r="M1580" s="56" t="s">
        <v>903</v>
      </c>
      <c r="N1580" s="56" t="s">
        <v>903</v>
      </c>
      <c r="O1580" s="57"/>
      <c r="P1580" s="57"/>
      <c r="Q1580" s="57"/>
      <c r="R1580" s="57"/>
      <c r="S1580" s="57"/>
      <c r="T1580" s="62"/>
      <c r="U1580" s="48"/>
      <c r="V1580" s="48" t="s">
        <v>903</v>
      </c>
      <c r="W1580" s="61" t="s">
        <v>4624</v>
      </c>
      <c r="X1580" s="54">
        <v>1</v>
      </c>
      <c r="Y1580" s="47">
        <v>1</v>
      </c>
      <c r="Z1580" s="47"/>
      <c r="AB1580" s="47"/>
      <c r="AC1580" s="47"/>
      <c r="AD1580" s="47"/>
    </row>
    <row r="1581" spans="1:30">
      <c r="A1581" s="43"/>
      <c r="B1581" s="55" t="s">
        <v>3472</v>
      </c>
      <c r="C1581" s="55" t="s">
        <v>4</v>
      </c>
      <c r="D1581" s="55" t="s">
        <v>871</v>
      </c>
      <c r="E1581" s="52"/>
      <c r="F1581" s="55" t="s">
        <v>4</v>
      </c>
      <c r="G1581" s="56" t="s">
        <v>903</v>
      </c>
      <c r="H1581" s="56" t="s">
        <v>903</v>
      </c>
      <c r="I1581" s="56" t="s">
        <v>903</v>
      </c>
      <c r="J1581" s="56" t="s">
        <v>903</v>
      </c>
      <c r="K1581" s="56" t="s">
        <v>903</v>
      </c>
      <c r="L1581" s="56" t="s">
        <v>903</v>
      </c>
      <c r="M1581" s="56" t="s">
        <v>903</v>
      </c>
      <c r="N1581" s="56" t="s">
        <v>903</v>
      </c>
      <c r="O1581" s="57"/>
      <c r="P1581" s="57"/>
      <c r="Q1581" s="57"/>
      <c r="R1581" s="57"/>
      <c r="S1581" s="57"/>
      <c r="T1581" s="62"/>
      <c r="U1581" s="48"/>
      <c r="V1581" s="48" t="s">
        <v>903</v>
      </c>
      <c r="W1581" s="61" t="s">
        <v>4624</v>
      </c>
      <c r="X1581" s="54">
        <v>1</v>
      </c>
      <c r="Y1581" s="47">
        <v>1</v>
      </c>
      <c r="Z1581" s="47"/>
      <c r="AB1581" s="47"/>
      <c r="AC1581" s="47"/>
      <c r="AD1581" s="47"/>
    </row>
    <row r="1582" spans="1:30">
      <c r="A1582" s="43"/>
      <c r="B1582" s="55" t="s">
        <v>1450</v>
      </c>
      <c r="C1582" s="55" t="s">
        <v>4618</v>
      </c>
      <c r="D1582" s="55" t="s">
        <v>871</v>
      </c>
      <c r="E1582" s="52"/>
      <c r="F1582" s="55" t="s">
        <v>3173</v>
      </c>
      <c r="G1582" s="56" t="s">
        <v>18</v>
      </c>
      <c r="H1582" s="56" t="s">
        <v>6</v>
      </c>
      <c r="I1582" s="56">
        <v>0</v>
      </c>
      <c r="J1582" s="56">
        <v>0</v>
      </c>
      <c r="K1582" s="56">
        <v>0</v>
      </c>
      <c r="L1582" s="56">
        <v>0</v>
      </c>
      <c r="M1582" s="56">
        <v>0</v>
      </c>
      <c r="N1582" s="56">
        <v>0</v>
      </c>
      <c r="O1582" s="57"/>
      <c r="P1582" s="57"/>
      <c r="Q1582" s="57"/>
      <c r="R1582" s="57"/>
      <c r="S1582" s="57"/>
      <c r="T1582" s="62"/>
      <c r="U1582" s="48"/>
      <c r="V1582" s="48" t="s">
        <v>4608</v>
      </c>
      <c r="W1582" s="61" t="s">
        <v>4624</v>
      </c>
      <c r="X1582" s="54">
        <v>1</v>
      </c>
      <c r="Y1582" s="47">
        <v>1</v>
      </c>
      <c r="Z1582" s="47"/>
      <c r="AB1582" s="47"/>
      <c r="AC1582" s="47"/>
      <c r="AD1582" s="47"/>
    </row>
    <row r="1583" spans="1:30">
      <c r="A1583" s="43"/>
      <c r="B1583" s="55" t="s">
        <v>3635</v>
      </c>
      <c r="C1583" s="55" t="s">
        <v>4607</v>
      </c>
      <c r="D1583" s="55" t="s">
        <v>870</v>
      </c>
      <c r="E1583" s="52"/>
      <c r="F1583" s="55" t="s">
        <v>4606</v>
      </c>
      <c r="G1583" s="56" t="s">
        <v>3930</v>
      </c>
      <c r="H1583" s="56" t="s">
        <v>3924</v>
      </c>
      <c r="I1583" s="56" t="s">
        <v>3926</v>
      </c>
      <c r="J1583" s="56" t="s">
        <v>3927</v>
      </c>
      <c r="K1583" s="56" t="s">
        <v>3928</v>
      </c>
      <c r="L1583" s="56" t="s">
        <v>3929</v>
      </c>
      <c r="M1583" s="56"/>
      <c r="N1583" s="56"/>
      <c r="O1583" s="57"/>
      <c r="P1583" s="57"/>
      <c r="Q1583" s="57"/>
      <c r="R1583" s="57"/>
      <c r="S1583" s="57"/>
      <c r="T1583" s="62" t="s">
        <v>3701</v>
      </c>
      <c r="U1583" s="48"/>
      <c r="V1583" s="48" t="s">
        <v>4608</v>
      </c>
      <c r="W1583" s="61" t="s">
        <v>4615</v>
      </c>
      <c r="X1583" s="54">
        <v>3</v>
      </c>
      <c r="Y1583" s="47">
        <v>1</v>
      </c>
      <c r="Z1583" s="47"/>
      <c r="AB1583" s="47"/>
      <c r="AC1583" s="47"/>
      <c r="AD1583" s="47"/>
    </row>
    <row r="1584" spans="1:30">
      <c r="A1584" s="43"/>
      <c r="B1584" s="55" t="s">
        <v>1187</v>
      </c>
      <c r="C1584" s="55" t="s">
        <v>4618</v>
      </c>
      <c r="D1584" s="55" t="s">
        <v>871</v>
      </c>
      <c r="E1584" s="52"/>
      <c r="F1584" s="55" t="s">
        <v>3953</v>
      </c>
      <c r="G1584" s="56" t="s">
        <v>15</v>
      </c>
      <c r="H1584" s="56" t="s">
        <v>18</v>
      </c>
      <c r="I1584" s="56" t="s">
        <v>6</v>
      </c>
      <c r="J1584" s="56" t="s">
        <v>17</v>
      </c>
      <c r="K1584" s="56" t="s">
        <v>22</v>
      </c>
      <c r="L1584" s="56">
        <v>0</v>
      </c>
      <c r="M1584" s="56">
        <v>0</v>
      </c>
      <c r="N1584" s="56">
        <v>0</v>
      </c>
      <c r="O1584" s="57"/>
      <c r="P1584" s="57"/>
      <c r="Q1584" s="57"/>
      <c r="R1584" s="57"/>
      <c r="S1584" s="57"/>
      <c r="T1584" s="62"/>
      <c r="U1584" s="48"/>
      <c r="V1584" s="48" t="s">
        <v>4608</v>
      </c>
      <c r="W1584" s="61" t="s">
        <v>4610</v>
      </c>
      <c r="X1584" s="54" t="s">
        <v>760</v>
      </c>
      <c r="Y1584" s="47">
        <v>1</v>
      </c>
      <c r="Z1584" s="47"/>
      <c r="AB1584" s="47"/>
      <c r="AC1584" s="47"/>
      <c r="AD1584" s="47"/>
    </row>
    <row r="1585" spans="1:30">
      <c r="A1585" s="43"/>
      <c r="B1585" s="55" t="s">
        <v>2125</v>
      </c>
      <c r="C1585" s="55" t="s">
        <v>4618</v>
      </c>
      <c r="D1585" s="55" t="s">
        <v>871</v>
      </c>
      <c r="E1585" s="52"/>
      <c r="F1585" s="55" t="s">
        <v>877</v>
      </c>
      <c r="G1585" s="56" t="s">
        <v>43</v>
      </c>
      <c r="H1585" s="56" t="s">
        <v>24</v>
      </c>
      <c r="I1585" s="56" t="s">
        <v>20</v>
      </c>
      <c r="J1585" s="56" t="s">
        <v>903</v>
      </c>
      <c r="K1585" s="56">
        <v>0</v>
      </c>
      <c r="L1585" s="56">
        <v>0</v>
      </c>
      <c r="M1585" s="56">
        <v>0</v>
      </c>
      <c r="N1585" s="56">
        <v>0</v>
      </c>
      <c r="O1585" s="57"/>
      <c r="P1585" s="57"/>
      <c r="Q1585" s="57"/>
      <c r="R1585" s="57"/>
      <c r="S1585" s="57"/>
      <c r="T1585" s="62"/>
      <c r="U1585" s="48"/>
      <c r="V1585" s="48" t="s">
        <v>4611</v>
      </c>
      <c r="W1585" s="61" t="s">
        <v>4610</v>
      </c>
      <c r="X1585" s="54" t="s">
        <v>760</v>
      </c>
      <c r="Y1585" s="47">
        <v>1</v>
      </c>
      <c r="Z1585" s="47"/>
      <c r="AB1585" s="47"/>
      <c r="AC1585" s="47"/>
      <c r="AD1585" s="47"/>
    </row>
    <row r="1586" spans="1:30">
      <c r="A1586" s="43"/>
      <c r="B1586" s="55" t="s">
        <v>682</v>
      </c>
      <c r="C1586" s="55" t="s">
        <v>4618</v>
      </c>
      <c r="D1586" s="55" t="s">
        <v>871</v>
      </c>
      <c r="E1586" s="52"/>
      <c r="F1586" s="55" t="s">
        <v>877</v>
      </c>
      <c r="G1586" s="56" t="s">
        <v>43</v>
      </c>
      <c r="H1586" s="56" t="s">
        <v>24</v>
      </c>
      <c r="I1586" s="56" t="s">
        <v>20</v>
      </c>
      <c r="J1586" s="56" t="s">
        <v>903</v>
      </c>
      <c r="K1586" s="56">
        <v>0</v>
      </c>
      <c r="L1586" s="56">
        <v>0</v>
      </c>
      <c r="M1586" s="56">
        <v>0</v>
      </c>
      <c r="N1586" s="56">
        <v>0</v>
      </c>
      <c r="O1586" s="57"/>
      <c r="P1586" s="57"/>
      <c r="Q1586" s="57"/>
      <c r="R1586" s="57"/>
      <c r="S1586" s="57"/>
      <c r="T1586" s="62"/>
      <c r="U1586" s="48"/>
      <c r="V1586" s="48" t="s">
        <v>4611</v>
      </c>
      <c r="W1586" s="61" t="s">
        <v>4610</v>
      </c>
      <c r="X1586" s="54" t="s">
        <v>760</v>
      </c>
      <c r="Y1586" s="47">
        <v>1</v>
      </c>
      <c r="Z1586" s="47"/>
      <c r="AB1586" s="47"/>
      <c r="AC1586" s="47"/>
      <c r="AD1586" s="47"/>
    </row>
    <row r="1587" spans="1:30">
      <c r="A1587" s="43"/>
      <c r="B1587" s="55" t="s">
        <v>1388</v>
      </c>
      <c r="C1587" s="55" t="s">
        <v>4618</v>
      </c>
      <c r="D1587" s="55" t="s">
        <v>871</v>
      </c>
      <c r="E1587" s="52"/>
      <c r="F1587" s="55" t="s">
        <v>3174</v>
      </c>
      <c r="G1587" s="93" t="s">
        <v>459</v>
      </c>
      <c r="H1587" s="93" t="s">
        <v>42</v>
      </c>
      <c r="I1587" s="56" t="s">
        <v>34</v>
      </c>
      <c r="J1587" s="56" t="s">
        <v>34</v>
      </c>
      <c r="K1587" s="56" t="s">
        <v>34</v>
      </c>
      <c r="L1587" s="56">
        <v>0</v>
      </c>
      <c r="M1587" s="56">
        <v>0</v>
      </c>
      <c r="N1587" s="56">
        <v>0</v>
      </c>
      <c r="O1587" s="57"/>
      <c r="P1587" s="57"/>
      <c r="Q1587" s="57"/>
      <c r="R1587" s="57"/>
      <c r="S1587" s="57"/>
      <c r="T1587" s="62"/>
      <c r="U1587" s="48"/>
      <c r="V1587" s="48" t="s">
        <v>4611</v>
      </c>
      <c r="W1587" s="61" t="s">
        <v>4617</v>
      </c>
      <c r="X1587" s="54">
        <v>9</v>
      </c>
      <c r="Y1587" s="47">
        <v>1</v>
      </c>
      <c r="Z1587" s="47"/>
      <c r="AB1587" s="47"/>
      <c r="AC1587" s="47"/>
      <c r="AD1587" s="47"/>
    </row>
    <row r="1588" spans="1:30">
      <c r="A1588" s="43"/>
      <c r="B1588" s="55" t="s">
        <v>3507</v>
      </c>
      <c r="C1588" s="55" t="s">
        <v>4607</v>
      </c>
      <c r="D1588" s="55" t="s">
        <v>870</v>
      </c>
      <c r="E1588" s="52"/>
      <c r="F1588" s="55" t="s">
        <v>904</v>
      </c>
      <c r="G1588" s="93" t="s">
        <v>4602</v>
      </c>
      <c r="H1588" s="93" t="s">
        <v>4603</v>
      </c>
      <c r="I1588" s="93" t="s">
        <v>43</v>
      </c>
      <c r="J1588" s="93" t="s">
        <v>42</v>
      </c>
      <c r="K1588" s="93" t="s">
        <v>20</v>
      </c>
      <c r="L1588" s="56"/>
      <c r="M1588" s="56"/>
      <c r="N1588" s="93"/>
      <c r="O1588" s="57"/>
      <c r="P1588" s="57"/>
      <c r="Q1588" s="57"/>
      <c r="R1588" s="57"/>
      <c r="S1588" s="57"/>
      <c r="T1588" s="62" t="s">
        <v>3958</v>
      </c>
      <c r="U1588" s="48"/>
      <c r="V1588" s="48" t="s">
        <v>4611</v>
      </c>
      <c r="W1588" s="61" t="s">
        <v>4610</v>
      </c>
      <c r="X1588" s="54" t="s">
        <v>760</v>
      </c>
      <c r="Y1588" s="47">
        <v>1</v>
      </c>
      <c r="Z1588" s="47"/>
      <c r="AB1588" s="47"/>
      <c r="AC1588" s="47"/>
      <c r="AD1588" s="47"/>
    </row>
    <row r="1589" spans="1:30">
      <c r="A1589" s="43"/>
      <c r="B1589" s="55" t="s">
        <v>1281</v>
      </c>
      <c r="C1589" s="55" t="s">
        <v>4618</v>
      </c>
      <c r="D1589" s="55" t="s">
        <v>871</v>
      </c>
      <c r="E1589" s="52"/>
      <c r="F1589" s="55" t="s">
        <v>3953</v>
      </c>
      <c r="G1589" s="93" t="s">
        <v>15</v>
      </c>
      <c r="H1589" s="93" t="s">
        <v>17</v>
      </c>
      <c r="I1589" s="56" t="s">
        <v>903</v>
      </c>
      <c r="J1589" s="56" t="s">
        <v>903</v>
      </c>
      <c r="K1589" s="56" t="s">
        <v>903</v>
      </c>
      <c r="L1589" s="56" t="s">
        <v>903</v>
      </c>
      <c r="M1589" s="56" t="s">
        <v>903</v>
      </c>
      <c r="N1589" s="56" t="s">
        <v>903</v>
      </c>
      <c r="O1589" s="57">
        <v>0</v>
      </c>
      <c r="P1589" s="57">
        <v>0</v>
      </c>
      <c r="Q1589" s="57">
        <v>0</v>
      </c>
      <c r="R1589" s="57">
        <v>0</v>
      </c>
      <c r="S1589" s="57">
        <v>0</v>
      </c>
      <c r="T1589" s="62" t="s">
        <v>4591</v>
      </c>
      <c r="U1589" s="48"/>
      <c r="V1589" s="48" t="s">
        <v>4608</v>
      </c>
      <c r="W1589" s="61" t="s">
        <v>4610</v>
      </c>
      <c r="X1589" s="54" t="s">
        <v>760</v>
      </c>
      <c r="Y1589" s="47">
        <v>1</v>
      </c>
      <c r="Z1589" s="47"/>
      <c r="AB1589" s="47"/>
      <c r="AC1589" s="47"/>
      <c r="AD1589" s="47"/>
    </row>
    <row r="1590" spans="1:30">
      <c r="A1590" s="43"/>
      <c r="B1590" s="55" t="s">
        <v>702</v>
      </c>
      <c r="C1590" s="55" t="s">
        <v>4618</v>
      </c>
      <c r="D1590" s="55" t="s">
        <v>871</v>
      </c>
      <c r="E1590" s="52"/>
      <c r="F1590" s="55" t="s">
        <v>877</v>
      </c>
      <c r="G1590" s="56" t="s">
        <v>43</v>
      </c>
      <c r="H1590" s="56" t="s">
        <v>24</v>
      </c>
      <c r="I1590" s="56" t="s">
        <v>20</v>
      </c>
      <c r="J1590" s="56" t="s">
        <v>903</v>
      </c>
      <c r="K1590" s="56">
        <v>0</v>
      </c>
      <c r="L1590" s="56">
        <v>0</v>
      </c>
      <c r="M1590" s="56">
        <v>0</v>
      </c>
      <c r="N1590" s="56">
        <v>0</v>
      </c>
      <c r="O1590" s="57"/>
      <c r="P1590" s="57"/>
      <c r="Q1590" s="57"/>
      <c r="R1590" s="57"/>
      <c r="S1590" s="57"/>
      <c r="T1590" s="62"/>
      <c r="U1590" s="48"/>
      <c r="V1590" s="48" t="s">
        <v>4611</v>
      </c>
      <c r="W1590" s="61" t="s">
        <v>4610</v>
      </c>
      <c r="X1590" s="54" t="s">
        <v>760</v>
      </c>
      <c r="Y1590" s="47">
        <v>1</v>
      </c>
      <c r="Z1590" s="47"/>
      <c r="AB1590" s="47"/>
      <c r="AC1590" s="47"/>
      <c r="AD1590" s="47"/>
    </row>
    <row r="1591" spans="1:30">
      <c r="A1591" s="43"/>
      <c r="B1591" s="55" t="s">
        <v>2128</v>
      </c>
      <c r="C1591" s="55" t="s">
        <v>4618</v>
      </c>
      <c r="D1591" s="55" t="s">
        <v>871</v>
      </c>
      <c r="E1591" s="52"/>
      <c r="F1591" s="55" t="s">
        <v>877</v>
      </c>
      <c r="G1591" s="56" t="s">
        <v>43</v>
      </c>
      <c r="H1591" s="56" t="s">
        <v>24</v>
      </c>
      <c r="I1591" s="56" t="s">
        <v>20</v>
      </c>
      <c r="J1591" s="56" t="s">
        <v>903</v>
      </c>
      <c r="K1591" s="56">
        <v>0</v>
      </c>
      <c r="L1591" s="56">
        <v>0</v>
      </c>
      <c r="M1591" s="56">
        <v>0</v>
      </c>
      <c r="N1591" s="56">
        <v>0</v>
      </c>
      <c r="O1591" s="57"/>
      <c r="P1591" s="57"/>
      <c r="Q1591" s="57"/>
      <c r="R1591" s="57"/>
      <c r="S1591" s="57"/>
      <c r="T1591" s="62"/>
      <c r="U1591" s="48"/>
      <c r="V1591" s="48" t="s">
        <v>4611</v>
      </c>
      <c r="W1591" s="61" t="s">
        <v>4610</v>
      </c>
      <c r="X1591" s="54" t="s">
        <v>760</v>
      </c>
      <c r="Y1591" s="47">
        <v>1</v>
      </c>
      <c r="Z1591" s="47"/>
      <c r="AB1591" s="47"/>
      <c r="AC1591" s="47"/>
      <c r="AD1591" s="47"/>
    </row>
    <row r="1592" spans="1:30">
      <c r="A1592" s="43"/>
      <c r="B1592" s="55" t="s">
        <v>1381</v>
      </c>
      <c r="C1592" s="55" t="s">
        <v>4607</v>
      </c>
      <c r="D1592" s="55" t="s">
        <v>870</v>
      </c>
      <c r="E1592" s="52"/>
      <c r="F1592" s="55" t="s">
        <v>3933</v>
      </c>
      <c r="G1592" s="56" t="s">
        <v>22</v>
      </c>
      <c r="H1592" s="56" t="s">
        <v>21</v>
      </c>
      <c r="I1592" s="56" t="s">
        <v>1955</v>
      </c>
      <c r="J1592" s="56" t="s">
        <v>3925</v>
      </c>
      <c r="K1592" s="56" t="s">
        <v>17</v>
      </c>
      <c r="L1592" s="56"/>
      <c r="M1592" s="56"/>
      <c r="N1592" s="56"/>
      <c r="O1592" s="57"/>
      <c r="P1592" s="57"/>
      <c r="Q1592" s="57"/>
      <c r="R1592" s="57"/>
      <c r="S1592" s="57"/>
      <c r="T1592" s="62" t="s">
        <v>3701</v>
      </c>
      <c r="U1592" s="48">
        <v>1</v>
      </c>
      <c r="V1592" s="48" t="s">
        <v>4608</v>
      </c>
      <c r="W1592" s="61" t="s">
        <v>4610</v>
      </c>
      <c r="X1592" s="54" t="s">
        <v>760</v>
      </c>
      <c r="Y1592" s="47">
        <v>1</v>
      </c>
      <c r="Z1592" s="47"/>
      <c r="AB1592" s="47"/>
      <c r="AC1592" s="47"/>
      <c r="AD1592" s="47"/>
    </row>
    <row r="1593" spans="1:30">
      <c r="A1593" s="43"/>
      <c r="B1593" s="55" t="s">
        <v>2127</v>
      </c>
      <c r="C1593" s="55" t="s">
        <v>4618</v>
      </c>
      <c r="D1593" s="55" t="s">
        <v>871</v>
      </c>
      <c r="E1593" s="52"/>
      <c r="F1593" s="55" t="s">
        <v>877</v>
      </c>
      <c r="G1593" s="56" t="s">
        <v>43</v>
      </c>
      <c r="H1593" s="56" t="s">
        <v>24</v>
      </c>
      <c r="I1593" s="56" t="s">
        <v>20</v>
      </c>
      <c r="J1593" s="56" t="s">
        <v>903</v>
      </c>
      <c r="K1593" s="56">
        <v>0</v>
      </c>
      <c r="L1593" s="56">
        <v>0</v>
      </c>
      <c r="M1593" s="56">
        <v>0</v>
      </c>
      <c r="N1593" s="56">
        <v>0</v>
      </c>
      <c r="O1593" s="57"/>
      <c r="P1593" s="57"/>
      <c r="Q1593" s="57"/>
      <c r="R1593" s="57"/>
      <c r="S1593" s="57"/>
      <c r="T1593" s="62"/>
      <c r="U1593" s="48"/>
      <c r="V1593" s="48" t="s">
        <v>4611</v>
      </c>
      <c r="W1593" s="61" t="s">
        <v>4610</v>
      </c>
      <c r="X1593" s="54" t="s">
        <v>760</v>
      </c>
      <c r="Y1593" s="47">
        <v>1</v>
      </c>
      <c r="Z1593" s="47"/>
      <c r="AB1593" s="47"/>
      <c r="AC1593" s="47"/>
      <c r="AD1593" s="47"/>
    </row>
    <row r="1594" spans="1:30">
      <c r="A1594" s="43"/>
      <c r="B1594" s="55" t="s">
        <v>1178</v>
      </c>
      <c r="C1594" s="55" t="s">
        <v>4618</v>
      </c>
      <c r="D1594" s="55" t="s">
        <v>871</v>
      </c>
      <c r="E1594" s="52"/>
      <c r="F1594" s="55" t="s">
        <v>3174</v>
      </c>
      <c r="G1594" s="93" t="s">
        <v>459</v>
      </c>
      <c r="H1594" s="93" t="s">
        <v>42</v>
      </c>
      <c r="I1594" s="56" t="s">
        <v>34</v>
      </c>
      <c r="J1594" s="56" t="s">
        <v>34</v>
      </c>
      <c r="K1594" s="56" t="s">
        <v>34</v>
      </c>
      <c r="L1594" s="56" t="s">
        <v>34</v>
      </c>
      <c r="M1594" s="56">
        <v>0</v>
      </c>
      <c r="N1594" s="56">
        <v>0</v>
      </c>
      <c r="O1594" s="57"/>
      <c r="P1594" s="57"/>
      <c r="Q1594" s="57"/>
      <c r="R1594" s="57"/>
      <c r="S1594" s="57"/>
      <c r="T1594" s="62"/>
      <c r="U1594" s="48"/>
      <c r="V1594" s="48" t="s">
        <v>4611</v>
      </c>
      <c r="W1594" s="61" t="s">
        <v>4610</v>
      </c>
      <c r="X1594" s="54" t="s">
        <v>760</v>
      </c>
      <c r="Y1594" s="47">
        <v>1</v>
      </c>
      <c r="Z1594" s="47"/>
      <c r="AB1594" s="47"/>
      <c r="AC1594" s="47"/>
      <c r="AD1594" s="47"/>
    </row>
    <row r="1595" spans="1:30">
      <c r="A1595" s="43"/>
      <c r="B1595" s="55" t="s">
        <v>3615</v>
      </c>
      <c r="C1595" s="55" t="s">
        <v>4618</v>
      </c>
      <c r="D1595" s="55" t="s">
        <v>871</v>
      </c>
      <c r="E1595" s="52"/>
      <c r="F1595" s="55" t="s">
        <v>877</v>
      </c>
      <c r="G1595" s="56" t="s">
        <v>43</v>
      </c>
      <c r="H1595" s="56" t="s">
        <v>24</v>
      </c>
      <c r="I1595" s="56" t="s">
        <v>20</v>
      </c>
      <c r="J1595" s="56" t="s">
        <v>903</v>
      </c>
      <c r="K1595" s="56">
        <v>0</v>
      </c>
      <c r="L1595" s="56">
        <v>0</v>
      </c>
      <c r="M1595" s="56">
        <v>0</v>
      </c>
      <c r="N1595" s="56">
        <v>0</v>
      </c>
      <c r="O1595" s="57"/>
      <c r="P1595" s="57"/>
      <c r="Q1595" s="57"/>
      <c r="R1595" s="57"/>
      <c r="S1595" s="57"/>
      <c r="T1595" s="62"/>
      <c r="U1595" s="48"/>
      <c r="V1595" s="48" t="s">
        <v>4611</v>
      </c>
      <c r="W1595" s="61" t="s">
        <v>4610</v>
      </c>
      <c r="X1595" s="54" t="s">
        <v>760</v>
      </c>
      <c r="Y1595" s="47">
        <v>1</v>
      </c>
      <c r="Z1595" s="47"/>
      <c r="AB1595" s="47"/>
      <c r="AC1595" s="47"/>
      <c r="AD1595" s="47"/>
    </row>
    <row r="1596" spans="1:30">
      <c r="A1596" s="43"/>
      <c r="B1596" s="55" t="s">
        <v>1389</v>
      </c>
      <c r="C1596" s="55" t="s">
        <v>4618</v>
      </c>
      <c r="D1596" s="55" t="s">
        <v>871</v>
      </c>
      <c r="E1596" s="52"/>
      <c r="F1596" s="55" t="s">
        <v>3174</v>
      </c>
      <c r="G1596" s="93" t="s">
        <v>459</v>
      </c>
      <c r="H1596" s="93" t="s">
        <v>42</v>
      </c>
      <c r="I1596" s="56" t="s">
        <v>34</v>
      </c>
      <c r="J1596" s="56" t="s">
        <v>34</v>
      </c>
      <c r="K1596" s="56" t="s">
        <v>34</v>
      </c>
      <c r="L1596" s="56">
        <v>0</v>
      </c>
      <c r="M1596" s="56">
        <v>0</v>
      </c>
      <c r="N1596" s="56">
        <v>0</v>
      </c>
      <c r="O1596" s="57"/>
      <c r="P1596" s="57"/>
      <c r="Q1596" s="57"/>
      <c r="R1596" s="57"/>
      <c r="S1596" s="57"/>
      <c r="T1596" s="62"/>
      <c r="U1596" s="48"/>
      <c r="V1596" s="48" t="s">
        <v>4611</v>
      </c>
      <c r="W1596" s="61" t="s">
        <v>4609</v>
      </c>
      <c r="X1596" s="54">
        <v>5</v>
      </c>
      <c r="Y1596" s="47">
        <v>1</v>
      </c>
      <c r="Z1596" s="47"/>
      <c r="AB1596" s="47"/>
      <c r="AC1596" s="47"/>
      <c r="AD1596" s="47"/>
    </row>
    <row r="1597" spans="1:30">
      <c r="A1597" s="43"/>
      <c r="B1597" s="55" t="s">
        <v>2126</v>
      </c>
      <c r="C1597" s="55" t="s">
        <v>4618</v>
      </c>
      <c r="D1597" s="55" t="s">
        <v>871</v>
      </c>
      <c r="E1597" s="52"/>
      <c r="F1597" s="55" t="s">
        <v>877</v>
      </c>
      <c r="G1597" s="56" t="s">
        <v>43</v>
      </c>
      <c r="H1597" s="56" t="s">
        <v>24</v>
      </c>
      <c r="I1597" s="56" t="s">
        <v>20</v>
      </c>
      <c r="J1597" s="56" t="s">
        <v>903</v>
      </c>
      <c r="K1597" s="56">
        <v>0</v>
      </c>
      <c r="L1597" s="56">
        <v>0</v>
      </c>
      <c r="M1597" s="56">
        <v>0</v>
      </c>
      <c r="N1597" s="56">
        <v>0</v>
      </c>
      <c r="O1597" s="57"/>
      <c r="P1597" s="57"/>
      <c r="Q1597" s="57"/>
      <c r="R1597" s="57"/>
      <c r="S1597" s="57"/>
      <c r="T1597" s="62"/>
      <c r="U1597" s="48"/>
      <c r="V1597" s="48" t="s">
        <v>4611</v>
      </c>
      <c r="W1597" s="61" t="s">
        <v>4610</v>
      </c>
      <c r="X1597" s="54" t="s">
        <v>760</v>
      </c>
      <c r="Y1597" s="47">
        <v>1</v>
      </c>
      <c r="Z1597" s="47"/>
      <c r="AB1597" s="47"/>
      <c r="AC1597" s="47"/>
      <c r="AD1597" s="47"/>
    </row>
    <row r="1598" spans="1:30">
      <c r="A1598" s="43"/>
      <c r="B1598" s="55" t="s">
        <v>1228</v>
      </c>
      <c r="C1598" s="55" t="s">
        <v>4607</v>
      </c>
      <c r="D1598" s="55" t="s">
        <v>870</v>
      </c>
      <c r="E1598" s="52"/>
      <c r="F1598" s="55" t="s">
        <v>3933</v>
      </c>
      <c r="G1598" s="56" t="s">
        <v>22</v>
      </c>
      <c r="H1598" s="56" t="s">
        <v>21</v>
      </c>
      <c r="I1598" s="56" t="s">
        <v>1955</v>
      </c>
      <c r="J1598" s="56" t="s">
        <v>3925</v>
      </c>
      <c r="K1598" s="56" t="s">
        <v>17</v>
      </c>
      <c r="L1598" s="56"/>
      <c r="M1598" s="56"/>
      <c r="N1598" s="56"/>
      <c r="O1598" s="57"/>
      <c r="P1598" s="57"/>
      <c r="Q1598" s="57"/>
      <c r="R1598" s="57"/>
      <c r="S1598" s="57"/>
      <c r="T1598" s="62"/>
      <c r="U1598" s="48"/>
      <c r="V1598" s="48" t="s">
        <v>4608</v>
      </c>
      <c r="W1598" s="61" t="s">
        <v>4610</v>
      </c>
      <c r="X1598" s="54" t="s">
        <v>760</v>
      </c>
      <c r="Y1598" s="47">
        <v>1</v>
      </c>
      <c r="Z1598" s="47"/>
      <c r="AB1598" s="47"/>
      <c r="AC1598" s="47"/>
      <c r="AD1598" s="47"/>
    </row>
    <row r="1599" spans="1:30">
      <c r="A1599" s="43"/>
      <c r="B1599" s="55" t="s">
        <v>1362</v>
      </c>
      <c r="C1599" s="55" t="s">
        <v>4618</v>
      </c>
      <c r="D1599" s="55" t="s">
        <v>871</v>
      </c>
      <c r="E1599" s="52"/>
      <c r="F1599" s="55" t="s">
        <v>877</v>
      </c>
      <c r="G1599" s="56" t="s">
        <v>43</v>
      </c>
      <c r="H1599" s="56" t="s">
        <v>24</v>
      </c>
      <c r="I1599" s="56" t="s">
        <v>20</v>
      </c>
      <c r="J1599" s="56" t="s">
        <v>903</v>
      </c>
      <c r="K1599" s="56">
        <v>0</v>
      </c>
      <c r="L1599" s="56">
        <v>0</v>
      </c>
      <c r="M1599" s="56">
        <v>0</v>
      </c>
      <c r="N1599" s="56">
        <v>0</v>
      </c>
      <c r="O1599" s="57"/>
      <c r="P1599" s="57"/>
      <c r="Q1599" s="57"/>
      <c r="R1599" s="57"/>
      <c r="S1599" s="57"/>
      <c r="T1599" s="62"/>
      <c r="U1599" s="48"/>
      <c r="V1599" s="48" t="s">
        <v>4611</v>
      </c>
      <c r="W1599" s="61" t="s">
        <v>4610</v>
      </c>
      <c r="X1599" s="54" t="s">
        <v>760</v>
      </c>
      <c r="Y1599" s="47">
        <v>1</v>
      </c>
      <c r="Z1599" s="47"/>
      <c r="AB1599" s="47"/>
      <c r="AC1599" s="47"/>
      <c r="AD1599" s="47"/>
    </row>
    <row r="1600" spans="1:30">
      <c r="A1600" s="43"/>
      <c r="B1600" s="55" t="s">
        <v>603</v>
      </c>
      <c r="C1600" s="55" t="s">
        <v>4618</v>
      </c>
      <c r="D1600" s="55" t="s">
        <v>871</v>
      </c>
      <c r="E1600" s="52"/>
      <c r="F1600" s="55" t="s">
        <v>877</v>
      </c>
      <c r="G1600" s="56" t="s">
        <v>43</v>
      </c>
      <c r="H1600" s="56" t="s">
        <v>24</v>
      </c>
      <c r="I1600" s="56" t="s">
        <v>20</v>
      </c>
      <c r="J1600" s="56" t="s">
        <v>903</v>
      </c>
      <c r="K1600" s="56">
        <v>0</v>
      </c>
      <c r="L1600" s="56">
        <v>0</v>
      </c>
      <c r="M1600" s="56">
        <v>0</v>
      </c>
      <c r="N1600" s="56">
        <v>0</v>
      </c>
      <c r="O1600" s="57"/>
      <c r="P1600" s="57"/>
      <c r="Q1600" s="57"/>
      <c r="R1600" s="57"/>
      <c r="S1600" s="57"/>
      <c r="T1600" s="62"/>
      <c r="U1600" s="48"/>
      <c r="V1600" s="48" t="s">
        <v>4611</v>
      </c>
      <c r="W1600" s="61" t="s">
        <v>4610</v>
      </c>
      <c r="X1600" s="54" t="s">
        <v>760</v>
      </c>
      <c r="Y1600" s="47">
        <v>1</v>
      </c>
      <c r="Z1600" s="47"/>
      <c r="AB1600" s="47"/>
      <c r="AC1600" s="47"/>
      <c r="AD1600" s="47"/>
    </row>
    <row r="1601" spans="1:30">
      <c r="A1601" s="43"/>
      <c r="B1601" s="55" t="s">
        <v>1810</v>
      </c>
      <c r="C1601" s="55" t="s">
        <v>4618</v>
      </c>
      <c r="D1601" s="55" t="s">
        <v>871</v>
      </c>
      <c r="E1601" s="52"/>
      <c r="F1601" s="55" t="s">
        <v>3174</v>
      </c>
      <c r="G1601" s="93" t="s">
        <v>459</v>
      </c>
      <c r="H1601" s="93" t="s">
        <v>42</v>
      </c>
      <c r="I1601" s="56" t="s">
        <v>34</v>
      </c>
      <c r="J1601" s="56" t="s">
        <v>34</v>
      </c>
      <c r="K1601" s="56" t="s">
        <v>34</v>
      </c>
      <c r="L1601" s="56">
        <v>0</v>
      </c>
      <c r="M1601" s="56">
        <v>0</v>
      </c>
      <c r="N1601" s="56">
        <v>0</v>
      </c>
      <c r="O1601" s="57"/>
      <c r="P1601" s="57"/>
      <c r="Q1601" s="57"/>
      <c r="R1601" s="57"/>
      <c r="S1601" s="57"/>
      <c r="T1601" s="62"/>
      <c r="U1601" s="48"/>
      <c r="V1601" s="48" t="s">
        <v>4611</v>
      </c>
      <c r="W1601" s="61" t="s">
        <v>4612</v>
      </c>
      <c r="X1601" s="54">
        <v>4</v>
      </c>
      <c r="Y1601" s="47">
        <v>1</v>
      </c>
      <c r="Z1601" s="47"/>
      <c r="AB1601" s="47"/>
      <c r="AC1601" s="47"/>
      <c r="AD1601" s="47"/>
    </row>
    <row r="1602" spans="1:30">
      <c r="A1602" s="43"/>
      <c r="B1602" s="55" t="s">
        <v>661</v>
      </c>
      <c r="C1602" s="55" t="s">
        <v>4618</v>
      </c>
      <c r="D1602" s="55" t="s">
        <v>871</v>
      </c>
      <c r="E1602" s="52"/>
      <c r="F1602" s="55" t="s">
        <v>3174</v>
      </c>
      <c r="G1602" s="93" t="s">
        <v>459</v>
      </c>
      <c r="H1602" s="93" t="s">
        <v>42</v>
      </c>
      <c r="I1602" s="56" t="s">
        <v>34</v>
      </c>
      <c r="J1602" s="56" t="s">
        <v>34</v>
      </c>
      <c r="K1602" s="56" t="s">
        <v>34</v>
      </c>
      <c r="L1602" s="56">
        <v>0</v>
      </c>
      <c r="M1602" s="56">
        <v>0</v>
      </c>
      <c r="N1602" s="56">
        <v>0</v>
      </c>
      <c r="O1602" s="57"/>
      <c r="P1602" s="57"/>
      <c r="Q1602" s="57"/>
      <c r="R1602" s="57"/>
      <c r="S1602" s="57"/>
      <c r="T1602" s="62"/>
      <c r="U1602" s="48"/>
      <c r="V1602" s="48" t="s">
        <v>4611</v>
      </c>
      <c r="W1602" s="61" t="s">
        <v>4610</v>
      </c>
      <c r="X1602" s="54" t="s">
        <v>760</v>
      </c>
      <c r="Y1602" s="47">
        <v>1</v>
      </c>
      <c r="Z1602" s="47"/>
      <c r="AB1602" s="47"/>
      <c r="AC1602" s="47"/>
      <c r="AD1602" s="47"/>
    </row>
    <row r="1603" spans="1:30">
      <c r="A1603" s="43"/>
      <c r="B1603" s="55" t="s">
        <v>3540</v>
      </c>
      <c r="C1603" s="55" t="s">
        <v>4618</v>
      </c>
      <c r="D1603" s="55" t="s">
        <v>871</v>
      </c>
      <c r="E1603" s="52"/>
      <c r="F1603" s="55" t="s">
        <v>877</v>
      </c>
      <c r="G1603" s="56" t="s">
        <v>43</v>
      </c>
      <c r="H1603" s="56" t="s">
        <v>24</v>
      </c>
      <c r="I1603" s="56" t="s">
        <v>20</v>
      </c>
      <c r="J1603" s="56" t="s">
        <v>903</v>
      </c>
      <c r="K1603" s="56">
        <v>0</v>
      </c>
      <c r="L1603" s="56">
        <v>0</v>
      </c>
      <c r="M1603" s="56">
        <v>0</v>
      </c>
      <c r="N1603" s="56">
        <v>0</v>
      </c>
      <c r="O1603" s="57"/>
      <c r="P1603" s="57"/>
      <c r="Q1603" s="57"/>
      <c r="R1603" s="57"/>
      <c r="S1603" s="57"/>
      <c r="T1603" s="62"/>
      <c r="U1603" s="48"/>
      <c r="V1603" s="48" t="s">
        <v>4611</v>
      </c>
      <c r="W1603" s="61" t="s">
        <v>4610</v>
      </c>
      <c r="X1603" s="54" t="s">
        <v>760</v>
      </c>
      <c r="Y1603" s="47">
        <v>1</v>
      </c>
      <c r="Z1603" s="47"/>
      <c r="AB1603" s="47"/>
      <c r="AC1603" s="47"/>
      <c r="AD1603" s="47"/>
    </row>
    <row r="1604" spans="1:30">
      <c r="A1604" s="43"/>
      <c r="B1604" s="55" t="s">
        <v>3255</v>
      </c>
      <c r="C1604" s="55" t="s">
        <v>4</v>
      </c>
      <c r="D1604" s="55" t="s">
        <v>871</v>
      </c>
      <c r="E1604" s="52"/>
      <c r="F1604" s="55" t="s">
        <v>4</v>
      </c>
      <c r="G1604" s="56" t="s">
        <v>903</v>
      </c>
      <c r="H1604" s="56" t="s">
        <v>903</v>
      </c>
      <c r="I1604" s="56" t="s">
        <v>903</v>
      </c>
      <c r="J1604" s="56" t="s">
        <v>903</v>
      </c>
      <c r="K1604" s="56" t="s">
        <v>903</v>
      </c>
      <c r="L1604" s="56" t="s">
        <v>903</v>
      </c>
      <c r="M1604" s="56" t="s">
        <v>903</v>
      </c>
      <c r="N1604" s="56" t="s">
        <v>903</v>
      </c>
      <c r="O1604" s="57"/>
      <c r="P1604" s="57"/>
      <c r="Q1604" s="57"/>
      <c r="R1604" s="57"/>
      <c r="S1604" s="57"/>
      <c r="T1604" s="62"/>
      <c r="U1604" s="48"/>
      <c r="V1604" s="48" t="s">
        <v>903</v>
      </c>
      <c r="W1604" s="61" t="s">
        <v>4612</v>
      </c>
      <c r="X1604" s="54">
        <v>4</v>
      </c>
      <c r="Y1604" s="47">
        <v>1</v>
      </c>
      <c r="Z1604" s="47"/>
      <c r="AB1604" s="47"/>
      <c r="AC1604" s="47"/>
      <c r="AD1604" s="47"/>
    </row>
    <row r="1605" spans="1:30">
      <c r="A1605" s="43"/>
      <c r="B1605" s="55" t="s">
        <v>3541</v>
      </c>
      <c r="C1605" s="55" t="s">
        <v>4618</v>
      </c>
      <c r="D1605" s="55" t="s">
        <v>871</v>
      </c>
      <c r="E1605" s="52"/>
      <c r="F1605" s="55" t="s">
        <v>877</v>
      </c>
      <c r="G1605" s="56" t="s">
        <v>43</v>
      </c>
      <c r="H1605" s="56" t="s">
        <v>24</v>
      </c>
      <c r="I1605" s="56" t="s">
        <v>20</v>
      </c>
      <c r="J1605" s="56" t="s">
        <v>903</v>
      </c>
      <c r="K1605" s="56">
        <v>0</v>
      </c>
      <c r="L1605" s="56">
        <v>0</v>
      </c>
      <c r="M1605" s="56">
        <v>0</v>
      </c>
      <c r="N1605" s="56">
        <v>0</v>
      </c>
      <c r="O1605" s="57"/>
      <c r="P1605" s="57"/>
      <c r="Q1605" s="57"/>
      <c r="R1605" s="57"/>
      <c r="S1605" s="57"/>
      <c r="T1605" s="62"/>
      <c r="U1605" s="48"/>
      <c r="V1605" s="48" t="s">
        <v>4611</v>
      </c>
      <c r="W1605" s="61" t="s">
        <v>4610</v>
      </c>
      <c r="X1605" s="54" t="s">
        <v>760</v>
      </c>
      <c r="Y1605" s="47">
        <v>1</v>
      </c>
      <c r="Z1605" s="47"/>
      <c r="AB1605" s="47"/>
      <c r="AC1605" s="47"/>
      <c r="AD1605" s="47"/>
    </row>
    <row r="1606" spans="1:30">
      <c r="A1606" s="43"/>
      <c r="B1606" s="55" t="s">
        <v>3234</v>
      </c>
      <c r="C1606" s="55" t="s">
        <v>4</v>
      </c>
      <c r="D1606" s="55" t="s">
        <v>871</v>
      </c>
      <c r="E1606" s="52"/>
      <c r="F1606" s="55" t="s">
        <v>4</v>
      </c>
      <c r="G1606" s="56" t="s">
        <v>903</v>
      </c>
      <c r="H1606" s="56" t="s">
        <v>903</v>
      </c>
      <c r="I1606" s="56" t="s">
        <v>903</v>
      </c>
      <c r="J1606" s="56" t="s">
        <v>903</v>
      </c>
      <c r="K1606" s="56" t="s">
        <v>903</v>
      </c>
      <c r="L1606" s="56" t="s">
        <v>903</v>
      </c>
      <c r="M1606" s="56" t="s">
        <v>903</v>
      </c>
      <c r="N1606" s="56" t="s">
        <v>903</v>
      </c>
      <c r="O1606" s="57"/>
      <c r="P1606" s="57"/>
      <c r="Q1606" s="57"/>
      <c r="R1606" s="57"/>
      <c r="S1606" s="57"/>
      <c r="T1606" s="62"/>
      <c r="U1606" s="48"/>
      <c r="V1606" s="48" t="s">
        <v>903</v>
      </c>
      <c r="W1606" s="61" t="s">
        <v>4610</v>
      </c>
      <c r="X1606" s="54" t="s">
        <v>760</v>
      </c>
      <c r="Y1606" s="47">
        <v>1</v>
      </c>
      <c r="Z1606" s="47"/>
      <c r="AB1606" s="47"/>
      <c r="AC1606" s="47"/>
      <c r="AD1606" s="47"/>
    </row>
    <row r="1607" spans="1:30">
      <c r="A1607" s="43"/>
      <c r="B1607" s="55" t="s">
        <v>591</v>
      </c>
      <c r="C1607" s="55" t="s">
        <v>4618</v>
      </c>
      <c r="D1607" s="55" t="s">
        <v>871</v>
      </c>
      <c r="E1607" s="52"/>
      <c r="F1607" s="55" t="s">
        <v>877</v>
      </c>
      <c r="G1607" s="56" t="s">
        <v>43</v>
      </c>
      <c r="H1607" s="56" t="s">
        <v>24</v>
      </c>
      <c r="I1607" s="56" t="s">
        <v>20</v>
      </c>
      <c r="J1607" s="56" t="s">
        <v>903</v>
      </c>
      <c r="K1607" s="56">
        <v>0</v>
      </c>
      <c r="L1607" s="56">
        <v>0</v>
      </c>
      <c r="M1607" s="56">
        <v>0</v>
      </c>
      <c r="N1607" s="56">
        <v>0</v>
      </c>
      <c r="O1607" s="57"/>
      <c r="P1607" s="57"/>
      <c r="Q1607" s="57"/>
      <c r="R1607" s="57"/>
      <c r="S1607" s="57"/>
      <c r="T1607" s="62"/>
      <c r="U1607" s="48"/>
      <c r="V1607" s="48" t="s">
        <v>4611</v>
      </c>
      <c r="W1607" s="61" t="s">
        <v>4610</v>
      </c>
      <c r="X1607" s="54" t="s">
        <v>760</v>
      </c>
      <c r="Y1607" s="47">
        <v>1</v>
      </c>
      <c r="Z1607" s="47"/>
      <c r="AB1607" s="47"/>
      <c r="AC1607" s="47"/>
      <c r="AD1607" s="47"/>
    </row>
    <row r="1608" spans="1:30">
      <c r="A1608" s="43"/>
      <c r="B1608" s="55" t="s">
        <v>3539</v>
      </c>
      <c r="C1608" s="55" t="s">
        <v>4618</v>
      </c>
      <c r="D1608" s="55" t="s">
        <v>871</v>
      </c>
      <c r="E1608" s="52"/>
      <c r="F1608" s="55" t="s">
        <v>877</v>
      </c>
      <c r="G1608" s="56" t="s">
        <v>43</v>
      </c>
      <c r="H1608" s="56" t="s">
        <v>24</v>
      </c>
      <c r="I1608" s="56" t="s">
        <v>20</v>
      </c>
      <c r="J1608" s="56" t="s">
        <v>903</v>
      </c>
      <c r="K1608" s="56">
        <v>0</v>
      </c>
      <c r="L1608" s="56">
        <v>0</v>
      </c>
      <c r="M1608" s="56">
        <v>0</v>
      </c>
      <c r="N1608" s="56">
        <v>0</v>
      </c>
      <c r="O1608" s="57"/>
      <c r="P1608" s="57"/>
      <c r="Q1608" s="57"/>
      <c r="R1608" s="57"/>
      <c r="S1608" s="57"/>
      <c r="T1608" s="62"/>
      <c r="U1608" s="48"/>
      <c r="V1608" s="48" t="s">
        <v>4611</v>
      </c>
      <c r="W1608" s="61" t="s">
        <v>4615</v>
      </c>
      <c r="X1608" s="54">
        <v>3</v>
      </c>
      <c r="Y1608" s="47">
        <v>1</v>
      </c>
      <c r="Z1608" s="47"/>
      <c r="AB1608" s="47"/>
      <c r="AC1608" s="47"/>
      <c r="AD1608" s="47"/>
    </row>
    <row r="1609" spans="1:30">
      <c r="A1609" s="43"/>
      <c r="B1609" s="55" t="s">
        <v>1352</v>
      </c>
      <c r="C1609" s="55" t="s">
        <v>4618</v>
      </c>
      <c r="D1609" s="55" t="s">
        <v>871</v>
      </c>
      <c r="E1609" s="52"/>
      <c r="F1609" s="55" t="s">
        <v>877</v>
      </c>
      <c r="G1609" s="56" t="s">
        <v>43</v>
      </c>
      <c r="H1609" s="56" t="s">
        <v>24</v>
      </c>
      <c r="I1609" s="56" t="s">
        <v>20</v>
      </c>
      <c r="J1609" s="56" t="s">
        <v>903</v>
      </c>
      <c r="K1609" s="56">
        <v>0</v>
      </c>
      <c r="L1609" s="56">
        <v>0</v>
      </c>
      <c r="M1609" s="56">
        <v>0</v>
      </c>
      <c r="N1609" s="56">
        <v>0</v>
      </c>
      <c r="O1609" s="57"/>
      <c r="P1609" s="57"/>
      <c r="Q1609" s="57"/>
      <c r="R1609" s="57"/>
      <c r="S1609" s="57"/>
      <c r="T1609" s="62"/>
      <c r="U1609" s="48"/>
      <c r="V1609" s="48" t="s">
        <v>4611</v>
      </c>
      <c r="W1609" s="61" t="s">
        <v>4610</v>
      </c>
      <c r="X1609" s="54" t="s">
        <v>760</v>
      </c>
      <c r="Y1609" s="47">
        <v>1</v>
      </c>
      <c r="Z1609" s="47"/>
      <c r="AB1609" s="47"/>
      <c r="AC1609" s="47"/>
      <c r="AD1609" s="47"/>
    </row>
    <row r="1610" spans="1:30">
      <c r="A1610" s="43"/>
      <c r="B1610" s="55" t="s">
        <v>1382</v>
      </c>
      <c r="C1610" s="55" t="s">
        <v>4618</v>
      </c>
      <c r="D1610" s="55" t="s">
        <v>871</v>
      </c>
      <c r="E1610" s="52"/>
      <c r="F1610" s="55" t="s">
        <v>3174</v>
      </c>
      <c r="G1610" s="93" t="s">
        <v>459</v>
      </c>
      <c r="H1610" s="93" t="s">
        <v>42</v>
      </c>
      <c r="I1610" s="56" t="s">
        <v>34</v>
      </c>
      <c r="J1610" s="56" t="s">
        <v>34</v>
      </c>
      <c r="K1610" s="56" t="s">
        <v>34</v>
      </c>
      <c r="L1610" s="56">
        <v>0</v>
      </c>
      <c r="M1610" s="56">
        <v>0</v>
      </c>
      <c r="N1610" s="56">
        <v>0</v>
      </c>
      <c r="O1610" s="57"/>
      <c r="P1610" s="57"/>
      <c r="Q1610" s="57"/>
      <c r="R1610" s="57"/>
      <c r="S1610" s="57"/>
      <c r="T1610" s="62"/>
      <c r="U1610" s="48"/>
      <c r="V1610" s="48" t="s">
        <v>4611</v>
      </c>
      <c r="W1610" s="61" t="s">
        <v>4610</v>
      </c>
      <c r="X1610" s="54" t="s">
        <v>760</v>
      </c>
      <c r="Y1610" s="47">
        <v>1</v>
      </c>
      <c r="Z1610" s="47"/>
      <c r="AB1610" s="47"/>
      <c r="AC1610" s="47"/>
      <c r="AD1610" s="47"/>
    </row>
    <row r="1611" spans="1:30">
      <c r="A1611" s="43"/>
      <c r="B1611" s="55" t="s">
        <v>1353</v>
      </c>
      <c r="C1611" s="55" t="s">
        <v>4618</v>
      </c>
      <c r="D1611" s="55" t="s">
        <v>871</v>
      </c>
      <c r="E1611" s="52"/>
      <c r="F1611" s="55" t="s">
        <v>877</v>
      </c>
      <c r="G1611" s="56" t="s">
        <v>43</v>
      </c>
      <c r="H1611" s="56" t="s">
        <v>24</v>
      </c>
      <c r="I1611" s="56" t="s">
        <v>20</v>
      </c>
      <c r="J1611" s="56" t="s">
        <v>903</v>
      </c>
      <c r="K1611" s="56">
        <v>0</v>
      </c>
      <c r="L1611" s="56">
        <v>0</v>
      </c>
      <c r="M1611" s="56">
        <v>0</v>
      </c>
      <c r="N1611" s="56">
        <v>0</v>
      </c>
      <c r="O1611" s="57"/>
      <c r="P1611" s="57"/>
      <c r="Q1611" s="57"/>
      <c r="R1611" s="57"/>
      <c r="S1611" s="57"/>
      <c r="T1611" s="62"/>
      <c r="U1611" s="48"/>
      <c r="V1611" s="48" t="s">
        <v>4611</v>
      </c>
      <c r="W1611" s="61" t="s">
        <v>4610</v>
      </c>
      <c r="X1611" s="54" t="s">
        <v>760</v>
      </c>
      <c r="Y1611" s="47">
        <v>1</v>
      </c>
      <c r="Z1611" s="47"/>
      <c r="AB1611" s="47"/>
      <c r="AC1611" s="47"/>
      <c r="AD1611" s="47"/>
    </row>
    <row r="1612" spans="1:30">
      <c r="A1612" s="43"/>
      <c r="B1612" s="55" t="s">
        <v>707</v>
      </c>
      <c r="C1612" s="55" t="s">
        <v>4618</v>
      </c>
      <c r="D1612" s="55" t="s">
        <v>871</v>
      </c>
      <c r="E1612" s="52"/>
      <c r="F1612" s="55" t="s">
        <v>3174</v>
      </c>
      <c r="G1612" s="93" t="s">
        <v>459</v>
      </c>
      <c r="H1612" s="93" t="s">
        <v>42</v>
      </c>
      <c r="I1612" s="56" t="s">
        <v>34</v>
      </c>
      <c r="J1612" s="56" t="s">
        <v>34</v>
      </c>
      <c r="K1612" s="56" t="s">
        <v>34</v>
      </c>
      <c r="L1612" s="56">
        <v>0</v>
      </c>
      <c r="M1612" s="56">
        <v>0</v>
      </c>
      <c r="N1612" s="56">
        <v>0</v>
      </c>
      <c r="O1612" s="57"/>
      <c r="P1612" s="57"/>
      <c r="Q1612" s="57"/>
      <c r="R1612" s="57"/>
      <c r="S1612" s="57"/>
      <c r="T1612" s="62"/>
      <c r="U1612" s="48"/>
      <c r="V1612" s="48" t="s">
        <v>4611</v>
      </c>
      <c r="W1612" s="61" t="s">
        <v>4609</v>
      </c>
      <c r="X1612" s="54">
        <v>5</v>
      </c>
      <c r="Y1612" s="47">
        <v>1</v>
      </c>
      <c r="Z1612" s="47"/>
      <c r="AB1612" s="47"/>
      <c r="AC1612" s="47"/>
      <c r="AD1612" s="47"/>
    </row>
    <row r="1613" spans="1:30">
      <c r="A1613" s="43"/>
      <c r="B1613" s="55" t="s">
        <v>619</v>
      </c>
      <c r="C1613" s="55" t="s">
        <v>4618</v>
      </c>
      <c r="D1613" s="55" t="s">
        <v>871</v>
      </c>
      <c r="E1613" s="52"/>
      <c r="F1613" s="55" t="s">
        <v>3174</v>
      </c>
      <c r="G1613" s="93" t="s">
        <v>459</v>
      </c>
      <c r="H1613" s="93" t="s">
        <v>42</v>
      </c>
      <c r="I1613" s="56" t="s">
        <v>34</v>
      </c>
      <c r="J1613" s="56" t="s">
        <v>34</v>
      </c>
      <c r="K1613" s="56" t="s">
        <v>34</v>
      </c>
      <c r="L1613" s="56">
        <v>0</v>
      </c>
      <c r="M1613" s="56">
        <v>0</v>
      </c>
      <c r="N1613" s="56">
        <v>0</v>
      </c>
      <c r="O1613" s="57"/>
      <c r="P1613" s="57"/>
      <c r="Q1613" s="57"/>
      <c r="R1613" s="57"/>
      <c r="S1613" s="57"/>
      <c r="T1613" s="62"/>
      <c r="U1613" s="48"/>
      <c r="V1613" s="48" t="s">
        <v>4611</v>
      </c>
      <c r="W1613" s="61" t="s">
        <v>4616</v>
      </c>
      <c r="X1613" s="54">
        <v>8</v>
      </c>
      <c r="Y1613" s="47">
        <v>1</v>
      </c>
      <c r="Z1613" s="47"/>
      <c r="AB1613" s="47"/>
      <c r="AC1613" s="47"/>
      <c r="AD1613" s="47"/>
    </row>
    <row r="1614" spans="1:30">
      <c r="A1614" s="43"/>
      <c r="B1614" s="55" t="s">
        <v>502</v>
      </c>
      <c r="C1614" s="55" t="s">
        <v>4607</v>
      </c>
      <c r="D1614" s="55" t="s">
        <v>871</v>
      </c>
      <c r="E1614" s="52"/>
      <c r="F1614" s="55" t="s">
        <v>3175</v>
      </c>
      <c r="G1614" s="56" t="s">
        <v>64</v>
      </c>
      <c r="H1614" s="56" t="s">
        <v>65</v>
      </c>
      <c r="I1614" s="56" t="s">
        <v>69</v>
      </c>
      <c r="J1614" s="56" t="s">
        <v>903</v>
      </c>
      <c r="K1614" s="56" t="s">
        <v>903</v>
      </c>
      <c r="L1614" s="56">
        <v>0</v>
      </c>
      <c r="M1614" s="56">
        <v>0</v>
      </c>
      <c r="N1614" s="56">
        <v>0</v>
      </c>
      <c r="O1614" s="57"/>
      <c r="P1614" s="57"/>
      <c r="Q1614" s="57"/>
      <c r="R1614" s="57"/>
      <c r="S1614" s="57"/>
      <c r="T1614" s="62"/>
      <c r="U1614" s="48"/>
      <c r="V1614" s="48" t="s">
        <v>4621</v>
      </c>
      <c r="W1614" s="61" t="s">
        <v>4609</v>
      </c>
      <c r="X1614" s="54">
        <v>5</v>
      </c>
      <c r="Y1614" s="47">
        <v>1</v>
      </c>
      <c r="Z1614" s="47"/>
      <c r="AB1614" s="47"/>
      <c r="AC1614" s="47"/>
      <c r="AD1614" s="47"/>
    </row>
    <row r="1615" spans="1:30">
      <c r="A1615" s="43"/>
      <c r="B1615" s="55" t="s">
        <v>1385</v>
      </c>
      <c r="C1615" s="55" t="s">
        <v>4618</v>
      </c>
      <c r="D1615" s="55" t="s">
        <v>871</v>
      </c>
      <c r="E1615" s="52"/>
      <c r="F1615" s="55" t="s">
        <v>3179</v>
      </c>
      <c r="G1615" s="56" t="s">
        <v>54</v>
      </c>
      <c r="H1615" s="56" t="s">
        <v>139</v>
      </c>
      <c r="I1615" s="56" t="s">
        <v>60</v>
      </c>
      <c r="J1615" s="56" t="s">
        <v>903</v>
      </c>
      <c r="K1615" s="56" t="s">
        <v>903</v>
      </c>
      <c r="L1615" s="56">
        <v>0</v>
      </c>
      <c r="M1615" s="56">
        <v>0</v>
      </c>
      <c r="N1615" s="56">
        <v>0</v>
      </c>
      <c r="O1615" s="57"/>
      <c r="P1615" s="57"/>
      <c r="Q1615" s="57"/>
      <c r="R1615" s="57"/>
      <c r="S1615" s="57"/>
      <c r="T1615" s="62"/>
      <c r="U1615" s="48"/>
      <c r="V1615" s="48" t="s">
        <v>4619</v>
      </c>
      <c r="W1615" s="61" t="s">
        <v>4610</v>
      </c>
      <c r="X1615" s="54" t="s">
        <v>760</v>
      </c>
      <c r="Y1615" s="47">
        <v>1</v>
      </c>
      <c r="Z1615" s="47"/>
      <c r="AB1615" s="47"/>
      <c r="AC1615" s="47"/>
      <c r="AD1615" s="47"/>
    </row>
    <row r="1616" spans="1:30">
      <c r="A1616" s="43"/>
      <c r="B1616" s="55" t="s">
        <v>2699</v>
      </c>
      <c r="C1616" s="55" t="s">
        <v>4607</v>
      </c>
      <c r="D1616" s="55" t="s">
        <v>871</v>
      </c>
      <c r="E1616" s="52"/>
      <c r="F1616" s="55" t="s">
        <v>3175</v>
      </c>
      <c r="G1616" s="56" t="s">
        <v>64</v>
      </c>
      <c r="H1616" s="56" t="s">
        <v>65</v>
      </c>
      <c r="I1616" s="56" t="s">
        <v>69</v>
      </c>
      <c r="J1616" s="56" t="s">
        <v>903</v>
      </c>
      <c r="K1616" s="56" t="s">
        <v>903</v>
      </c>
      <c r="L1616" s="56">
        <v>0</v>
      </c>
      <c r="M1616" s="56">
        <v>0</v>
      </c>
      <c r="N1616" s="56">
        <v>0</v>
      </c>
      <c r="O1616" s="57"/>
      <c r="P1616" s="57"/>
      <c r="Q1616" s="57"/>
      <c r="R1616" s="57"/>
      <c r="S1616" s="57"/>
      <c r="T1616" s="62"/>
      <c r="U1616" s="48"/>
      <c r="V1616" s="48" t="s">
        <v>4621</v>
      </c>
      <c r="W1616" s="61" t="s">
        <v>4610</v>
      </c>
      <c r="X1616" s="54" t="s">
        <v>760</v>
      </c>
      <c r="Y1616" s="47">
        <v>1</v>
      </c>
      <c r="Z1616" s="47"/>
      <c r="AB1616" s="47"/>
      <c r="AC1616" s="47"/>
      <c r="AD1616" s="47"/>
    </row>
    <row r="1617" spans="1:30">
      <c r="A1617" s="43"/>
      <c r="B1617" s="55" t="s">
        <v>1619</v>
      </c>
      <c r="C1617" s="55" t="s">
        <v>4607</v>
      </c>
      <c r="D1617" s="55" t="s">
        <v>871</v>
      </c>
      <c r="E1617" s="52"/>
      <c r="F1617" s="55" t="s">
        <v>3175</v>
      </c>
      <c r="G1617" s="56" t="s">
        <v>64</v>
      </c>
      <c r="H1617" s="56" t="s">
        <v>65</v>
      </c>
      <c r="I1617" s="56" t="s">
        <v>69</v>
      </c>
      <c r="J1617" s="56" t="s">
        <v>903</v>
      </c>
      <c r="K1617" s="56" t="s">
        <v>903</v>
      </c>
      <c r="L1617" s="56" t="s">
        <v>903</v>
      </c>
      <c r="M1617" s="56">
        <v>0</v>
      </c>
      <c r="N1617" s="56">
        <v>0</v>
      </c>
      <c r="O1617" s="57"/>
      <c r="P1617" s="57"/>
      <c r="Q1617" s="57"/>
      <c r="R1617" s="57"/>
      <c r="S1617" s="57"/>
      <c r="T1617" s="62"/>
      <c r="U1617" s="48"/>
      <c r="V1617" s="48" t="s">
        <v>4621</v>
      </c>
      <c r="W1617" s="61" t="s">
        <v>4612</v>
      </c>
      <c r="X1617" s="54">
        <v>4</v>
      </c>
      <c r="Y1617" s="47">
        <v>1</v>
      </c>
      <c r="Z1617" s="47"/>
      <c r="AB1617" s="47"/>
      <c r="AC1617" s="47"/>
      <c r="AD1617" s="47"/>
    </row>
    <row r="1618" spans="1:30">
      <c r="A1618" s="43"/>
      <c r="B1618" s="55" t="s">
        <v>2900</v>
      </c>
      <c r="C1618" s="55" t="s">
        <v>4607</v>
      </c>
      <c r="D1618" s="55" t="s">
        <v>871</v>
      </c>
      <c r="E1618" s="52"/>
      <c r="F1618" s="55" t="s">
        <v>3175</v>
      </c>
      <c r="G1618" s="56" t="s">
        <v>64</v>
      </c>
      <c r="H1618" s="56" t="s">
        <v>65</v>
      </c>
      <c r="I1618" s="56" t="s">
        <v>69</v>
      </c>
      <c r="J1618" s="56" t="s">
        <v>903</v>
      </c>
      <c r="K1618" s="56" t="s">
        <v>903</v>
      </c>
      <c r="L1618" s="56">
        <v>0</v>
      </c>
      <c r="M1618" s="56">
        <v>0</v>
      </c>
      <c r="N1618" s="56">
        <v>0</v>
      </c>
      <c r="O1618" s="57"/>
      <c r="P1618" s="57"/>
      <c r="Q1618" s="57"/>
      <c r="R1618" s="57"/>
      <c r="S1618" s="57"/>
      <c r="T1618" s="62"/>
      <c r="U1618" s="48"/>
      <c r="V1618" s="48" t="s">
        <v>4621</v>
      </c>
      <c r="W1618" s="61" t="s">
        <v>4610</v>
      </c>
      <c r="X1618" s="54" t="s">
        <v>760</v>
      </c>
      <c r="Y1618" s="47">
        <v>1</v>
      </c>
      <c r="Z1618" s="47"/>
      <c r="AB1618" s="47"/>
      <c r="AC1618" s="47"/>
      <c r="AD1618" s="47"/>
    </row>
    <row r="1619" spans="1:30">
      <c r="A1619" s="43"/>
      <c r="B1619" s="55" t="s">
        <v>2035</v>
      </c>
      <c r="C1619" s="55" t="s">
        <v>4607</v>
      </c>
      <c r="D1619" s="55" t="s">
        <v>871</v>
      </c>
      <c r="E1619" s="52"/>
      <c r="F1619" s="55" t="s">
        <v>3176</v>
      </c>
      <c r="G1619" s="56" t="s">
        <v>78</v>
      </c>
      <c r="H1619" s="56" t="s">
        <v>50</v>
      </c>
      <c r="I1619" s="56" t="s">
        <v>79</v>
      </c>
      <c r="J1619" s="56">
        <v>0</v>
      </c>
      <c r="K1619" s="56">
        <v>0</v>
      </c>
      <c r="L1619" s="56">
        <v>0</v>
      </c>
      <c r="M1619" s="56">
        <v>0</v>
      </c>
      <c r="N1619" s="56">
        <v>0</v>
      </c>
      <c r="O1619" s="57"/>
      <c r="P1619" s="57"/>
      <c r="Q1619" s="57"/>
      <c r="R1619" s="57"/>
      <c r="S1619" s="57"/>
      <c r="T1619" s="62"/>
      <c r="U1619" s="48"/>
      <c r="V1619" s="48" t="s">
        <v>4621</v>
      </c>
      <c r="W1619" s="61" t="s">
        <v>4615</v>
      </c>
      <c r="X1619" s="54">
        <v>3</v>
      </c>
      <c r="Y1619" s="47">
        <v>1</v>
      </c>
      <c r="Z1619" s="47"/>
      <c r="AB1619" s="47"/>
      <c r="AC1619" s="47"/>
      <c r="AD1619" s="47"/>
    </row>
    <row r="1620" spans="1:30">
      <c r="A1620" s="43"/>
      <c r="B1620" s="55" t="s">
        <v>566</v>
      </c>
      <c r="C1620" s="55" t="s">
        <v>4607</v>
      </c>
      <c r="D1620" s="55" t="s">
        <v>871</v>
      </c>
      <c r="E1620" s="52"/>
      <c r="F1620" s="55" t="s">
        <v>3176</v>
      </c>
      <c r="G1620" s="56" t="s">
        <v>78</v>
      </c>
      <c r="H1620" s="56" t="s">
        <v>50</v>
      </c>
      <c r="I1620" s="56" t="s">
        <v>79</v>
      </c>
      <c r="J1620" s="56">
        <v>0</v>
      </c>
      <c r="K1620" s="56">
        <v>0</v>
      </c>
      <c r="L1620" s="56">
        <v>0</v>
      </c>
      <c r="M1620" s="56">
        <v>0</v>
      </c>
      <c r="N1620" s="56">
        <v>0</v>
      </c>
      <c r="O1620" s="57"/>
      <c r="P1620" s="57"/>
      <c r="Q1620" s="57"/>
      <c r="R1620" s="57"/>
      <c r="S1620" s="57"/>
      <c r="T1620" s="62"/>
      <c r="U1620" s="48"/>
      <c r="V1620" s="48" t="s">
        <v>4621</v>
      </c>
      <c r="W1620" s="61" t="s">
        <v>4610</v>
      </c>
      <c r="X1620" s="54" t="s">
        <v>760</v>
      </c>
      <c r="Y1620" s="47">
        <v>1</v>
      </c>
      <c r="Z1620" s="47"/>
      <c r="AB1620" s="47"/>
      <c r="AC1620" s="47"/>
      <c r="AD1620" s="47"/>
    </row>
    <row r="1621" spans="1:30">
      <c r="A1621" s="43"/>
      <c r="B1621" s="55" t="s">
        <v>1101</v>
      </c>
      <c r="C1621" s="55" t="s">
        <v>4607</v>
      </c>
      <c r="D1621" s="55" t="s">
        <v>871</v>
      </c>
      <c r="E1621" s="52"/>
      <c r="F1621" s="55" t="s">
        <v>3176</v>
      </c>
      <c r="G1621" s="56" t="s">
        <v>78</v>
      </c>
      <c r="H1621" s="56" t="s">
        <v>50</v>
      </c>
      <c r="I1621" s="56" t="s">
        <v>79</v>
      </c>
      <c r="J1621" s="56">
        <v>0</v>
      </c>
      <c r="K1621" s="56">
        <v>0</v>
      </c>
      <c r="L1621" s="56">
        <v>0</v>
      </c>
      <c r="M1621" s="56">
        <v>0</v>
      </c>
      <c r="N1621" s="56">
        <v>0</v>
      </c>
      <c r="O1621" s="57"/>
      <c r="P1621" s="57"/>
      <c r="Q1621" s="57"/>
      <c r="R1621" s="57"/>
      <c r="S1621" s="57"/>
      <c r="T1621" s="62"/>
      <c r="U1621" s="48"/>
      <c r="V1621" s="48" t="s">
        <v>4621</v>
      </c>
      <c r="W1621" s="61" t="s">
        <v>4610</v>
      </c>
      <c r="X1621" s="54" t="s">
        <v>760</v>
      </c>
      <c r="Y1621" s="47">
        <v>1</v>
      </c>
      <c r="Z1621" s="47"/>
      <c r="AB1621" s="47"/>
      <c r="AC1621" s="47"/>
      <c r="AD1621" s="47"/>
    </row>
    <row r="1622" spans="1:30">
      <c r="A1622" s="43"/>
      <c r="B1622" s="55" t="s">
        <v>1193</v>
      </c>
      <c r="C1622" s="55" t="s">
        <v>4607</v>
      </c>
      <c r="D1622" s="55" t="s">
        <v>871</v>
      </c>
      <c r="E1622" s="52"/>
      <c r="F1622" s="55" t="s">
        <v>3175</v>
      </c>
      <c r="G1622" s="56" t="s">
        <v>64</v>
      </c>
      <c r="H1622" s="56" t="s">
        <v>65</v>
      </c>
      <c r="I1622" s="56" t="s">
        <v>69</v>
      </c>
      <c r="J1622" s="56" t="s">
        <v>903</v>
      </c>
      <c r="K1622" s="56" t="s">
        <v>903</v>
      </c>
      <c r="L1622" s="56">
        <v>0</v>
      </c>
      <c r="M1622" s="56">
        <v>0</v>
      </c>
      <c r="N1622" s="56">
        <v>0</v>
      </c>
      <c r="O1622" s="57"/>
      <c r="P1622" s="57"/>
      <c r="Q1622" s="57"/>
      <c r="R1622" s="57"/>
      <c r="S1622" s="57"/>
      <c r="T1622" s="62"/>
      <c r="U1622" s="48"/>
      <c r="V1622" s="48" t="s">
        <v>4621</v>
      </c>
      <c r="W1622" s="61" t="s">
        <v>4610</v>
      </c>
      <c r="X1622" s="54" t="s">
        <v>760</v>
      </c>
      <c r="Y1622" s="47">
        <v>1</v>
      </c>
      <c r="Z1622" s="47"/>
      <c r="AB1622" s="47"/>
      <c r="AC1622" s="47"/>
      <c r="AD1622" s="47"/>
    </row>
    <row r="1623" spans="1:30">
      <c r="A1623" s="43"/>
      <c r="B1623" s="55" t="s">
        <v>983</v>
      </c>
      <c r="C1623" s="55" t="s">
        <v>4607</v>
      </c>
      <c r="D1623" s="55" t="s">
        <v>871</v>
      </c>
      <c r="E1623" s="52"/>
      <c r="F1623" s="55" t="s">
        <v>3176</v>
      </c>
      <c r="G1623" s="56" t="s">
        <v>78</v>
      </c>
      <c r="H1623" s="56" t="s">
        <v>50</v>
      </c>
      <c r="I1623" s="56" t="s">
        <v>79</v>
      </c>
      <c r="J1623" s="56">
        <v>0</v>
      </c>
      <c r="K1623" s="56">
        <v>0</v>
      </c>
      <c r="L1623" s="56">
        <v>0</v>
      </c>
      <c r="M1623" s="56">
        <v>0</v>
      </c>
      <c r="N1623" s="56">
        <v>0</v>
      </c>
      <c r="O1623" s="57"/>
      <c r="P1623" s="57"/>
      <c r="Q1623" s="57"/>
      <c r="R1623" s="57"/>
      <c r="S1623" s="57"/>
      <c r="T1623" s="62"/>
      <c r="U1623" s="48"/>
      <c r="V1623" s="48" t="s">
        <v>4621</v>
      </c>
      <c r="W1623" s="61" t="s">
        <v>4610</v>
      </c>
      <c r="X1623" s="54" t="s">
        <v>760</v>
      </c>
      <c r="Y1623" s="47">
        <v>1</v>
      </c>
      <c r="Z1623" s="47"/>
      <c r="AB1623" s="47"/>
      <c r="AC1623" s="47"/>
      <c r="AD1623" s="47"/>
    </row>
    <row r="1624" spans="1:30">
      <c r="A1624" s="43"/>
      <c r="B1624" s="55" t="s">
        <v>1206</v>
      </c>
      <c r="C1624" s="55" t="s">
        <v>4607</v>
      </c>
      <c r="D1624" s="55" t="s">
        <v>871</v>
      </c>
      <c r="E1624" s="52"/>
      <c r="F1624" s="55" t="s">
        <v>3176</v>
      </c>
      <c r="G1624" s="56" t="s">
        <v>78</v>
      </c>
      <c r="H1624" s="56" t="s">
        <v>50</v>
      </c>
      <c r="I1624" s="56" t="s">
        <v>79</v>
      </c>
      <c r="J1624" s="56">
        <v>0</v>
      </c>
      <c r="K1624" s="56">
        <v>0</v>
      </c>
      <c r="L1624" s="56">
        <v>0</v>
      </c>
      <c r="M1624" s="56">
        <v>0</v>
      </c>
      <c r="N1624" s="56">
        <v>0</v>
      </c>
      <c r="O1624" s="57"/>
      <c r="P1624" s="57"/>
      <c r="Q1624" s="57"/>
      <c r="R1624" s="57"/>
      <c r="S1624" s="57"/>
      <c r="T1624" s="62"/>
      <c r="U1624" s="48"/>
      <c r="V1624" s="48" t="s">
        <v>4621</v>
      </c>
      <c r="W1624" s="61" t="s">
        <v>4610</v>
      </c>
      <c r="X1624" s="54" t="s">
        <v>760</v>
      </c>
      <c r="Y1624" s="47">
        <v>1</v>
      </c>
      <c r="Z1624" s="47"/>
      <c r="AB1624" s="47"/>
      <c r="AC1624" s="47"/>
      <c r="AD1624" s="47"/>
    </row>
    <row r="1625" spans="1:30">
      <c r="A1625" s="43"/>
      <c r="B1625" s="55" t="s">
        <v>989</v>
      </c>
      <c r="C1625" s="55" t="s">
        <v>4607</v>
      </c>
      <c r="D1625" s="55" t="s">
        <v>871</v>
      </c>
      <c r="E1625" s="52"/>
      <c r="F1625" s="55" t="s">
        <v>3176</v>
      </c>
      <c r="G1625" s="56" t="s">
        <v>78</v>
      </c>
      <c r="H1625" s="56" t="s">
        <v>50</v>
      </c>
      <c r="I1625" s="56" t="s">
        <v>79</v>
      </c>
      <c r="J1625" s="56">
        <v>0</v>
      </c>
      <c r="K1625" s="56">
        <v>0</v>
      </c>
      <c r="L1625" s="56">
        <v>0</v>
      </c>
      <c r="M1625" s="56">
        <v>0</v>
      </c>
      <c r="N1625" s="56">
        <v>0</v>
      </c>
      <c r="O1625" s="57"/>
      <c r="P1625" s="57"/>
      <c r="Q1625" s="57"/>
      <c r="R1625" s="57"/>
      <c r="S1625" s="57"/>
      <c r="T1625" s="62"/>
      <c r="U1625" s="48"/>
      <c r="V1625" s="48" t="s">
        <v>4621</v>
      </c>
      <c r="W1625" s="61" t="s">
        <v>4610</v>
      </c>
      <c r="X1625" s="54" t="s">
        <v>760</v>
      </c>
      <c r="Y1625" s="47">
        <v>1</v>
      </c>
      <c r="Z1625" s="47"/>
      <c r="AB1625" s="47"/>
      <c r="AC1625" s="47"/>
      <c r="AD1625" s="47"/>
    </row>
    <row r="1626" spans="1:30">
      <c r="A1626" s="43"/>
      <c r="B1626" s="55" t="s">
        <v>1369</v>
      </c>
      <c r="C1626" s="55" t="s">
        <v>4607</v>
      </c>
      <c r="D1626" s="55" t="s">
        <v>871</v>
      </c>
      <c r="E1626" s="52"/>
      <c r="F1626" s="55" t="s">
        <v>3176</v>
      </c>
      <c r="G1626" s="56" t="s">
        <v>78</v>
      </c>
      <c r="H1626" s="56" t="s">
        <v>50</v>
      </c>
      <c r="I1626" s="56" t="s">
        <v>79</v>
      </c>
      <c r="J1626" s="56" t="s">
        <v>903</v>
      </c>
      <c r="K1626" s="56" t="s">
        <v>903</v>
      </c>
      <c r="L1626" s="56">
        <v>0</v>
      </c>
      <c r="M1626" s="56">
        <v>0</v>
      </c>
      <c r="N1626" s="56">
        <v>0</v>
      </c>
      <c r="O1626" s="57"/>
      <c r="P1626" s="57"/>
      <c r="Q1626" s="57"/>
      <c r="R1626" s="57"/>
      <c r="S1626" s="57"/>
      <c r="T1626" s="62"/>
      <c r="U1626" s="48"/>
      <c r="V1626" s="48" t="s">
        <v>4621</v>
      </c>
      <c r="W1626" s="61" t="s">
        <v>4610</v>
      </c>
      <c r="X1626" s="54" t="s">
        <v>760</v>
      </c>
      <c r="Y1626" s="47">
        <v>1</v>
      </c>
      <c r="Z1626" s="47"/>
      <c r="AB1626" s="47"/>
      <c r="AC1626" s="47"/>
      <c r="AD1626" s="47"/>
    </row>
    <row r="1627" spans="1:30">
      <c r="A1627" s="43"/>
      <c r="B1627" s="55" t="s">
        <v>918</v>
      </c>
      <c r="C1627" s="55" t="s">
        <v>4607</v>
      </c>
      <c r="D1627" s="55" t="s">
        <v>871</v>
      </c>
      <c r="E1627" s="52"/>
      <c r="F1627" s="55" t="s">
        <v>3176</v>
      </c>
      <c r="G1627" s="56" t="s">
        <v>78</v>
      </c>
      <c r="H1627" s="56" t="s">
        <v>50</v>
      </c>
      <c r="I1627" s="56" t="s">
        <v>79</v>
      </c>
      <c r="J1627" s="56">
        <v>0</v>
      </c>
      <c r="K1627" s="56">
        <v>0</v>
      </c>
      <c r="L1627" s="56">
        <v>0</v>
      </c>
      <c r="M1627" s="56">
        <v>0</v>
      </c>
      <c r="N1627" s="56">
        <v>0</v>
      </c>
      <c r="O1627" s="57"/>
      <c r="P1627" s="57"/>
      <c r="Q1627" s="57"/>
      <c r="R1627" s="57"/>
      <c r="S1627" s="57"/>
      <c r="T1627" s="62"/>
      <c r="U1627" s="48"/>
      <c r="V1627" s="48" t="s">
        <v>4621</v>
      </c>
      <c r="W1627" s="61" t="s">
        <v>4610</v>
      </c>
      <c r="X1627" s="54" t="s">
        <v>760</v>
      </c>
      <c r="Y1627" s="47">
        <v>1</v>
      </c>
      <c r="Z1627" s="47"/>
      <c r="AB1627" s="47"/>
      <c r="AC1627" s="47"/>
      <c r="AD1627" s="47"/>
    </row>
    <row r="1628" spans="1:30">
      <c r="A1628" s="43"/>
      <c r="B1628" s="55" t="s">
        <v>527</v>
      </c>
      <c r="C1628" s="55" t="s">
        <v>4607</v>
      </c>
      <c r="D1628" s="55" t="s">
        <v>871</v>
      </c>
      <c r="E1628" s="52"/>
      <c r="F1628" s="55" t="s">
        <v>3175</v>
      </c>
      <c r="G1628" s="56" t="s">
        <v>64</v>
      </c>
      <c r="H1628" s="56" t="s">
        <v>65</v>
      </c>
      <c r="I1628" s="56" t="s">
        <v>69</v>
      </c>
      <c r="J1628" s="56" t="s">
        <v>903</v>
      </c>
      <c r="K1628" s="56" t="s">
        <v>903</v>
      </c>
      <c r="L1628" s="56">
        <v>0</v>
      </c>
      <c r="M1628" s="56">
        <v>0</v>
      </c>
      <c r="N1628" s="56">
        <v>0</v>
      </c>
      <c r="O1628" s="57"/>
      <c r="P1628" s="57"/>
      <c r="Q1628" s="57"/>
      <c r="R1628" s="57"/>
      <c r="S1628" s="57"/>
      <c r="T1628" s="62"/>
      <c r="U1628" s="48"/>
      <c r="V1628" s="48" t="s">
        <v>4621</v>
      </c>
      <c r="W1628" s="61" t="s">
        <v>4624</v>
      </c>
      <c r="X1628" s="54">
        <v>1</v>
      </c>
      <c r="Y1628" s="47">
        <v>1</v>
      </c>
      <c r="Z1628" s="47"/>
      <c r="AB1628" s="47"/>
      <c r="AC1628" s="47"/>
      <c r="AD1628" s="47"/>
    </row>
    <row r="1629" spans="1:30">
      <c r="A1629" s="43"/>
      <c r="B1629" s="55" t="s">
        <v>1639</v>
      </c>
      <c r="C1629" s="55" t="s">
        <v>4607</v>
      </c>
      <c r="D1629" s="55" t="s">
        <v>871</v>
      </c>
      <c r="E1629" s="52"/>
      <c r="F1629" s="55" t="s">
        <v>3175</v>
      </c>
      <c r="G1629" s="56" t="s">
        <v>64</v>
      </c>
      <c r="H1629" s="56" t="s">
        <v>65</v>
      </c>
      <c r="I1629" s="56" t="s">
        <v>69</v>
      </c>
      <c r="J1629" s="56" t="s">
        <v>903</v>
      </c>
      <c r="K1629" s="56" t="s">
        <v>903</v>
      </c>
      <c r="L1629" s="56">
        <v>0</v>
      </c>
      <c r="M1629" s="56">
        <v>0</v>
      </c>
      <c r="N1629" s="56">
        <v>0</v>
      </c>
      <c r="O1629" s="57"/>
      <c r="P1629" s="57"/>
      <c r="Q1629" s="57"/>
      <c r="R1629" s="57"/>
      <c r="S1629" s="57"/>
      <c r="T1629" s="62"/>
      <c r="U1629" s="48"/>
      <c r="V1629" s="48" t="s">
        <v>4621</v>
      </c>
      <c r="W1629" s="61" t="s">
        <v>4612</v>
      </c>
      <c r="X1629" s="54">
        <v>4</v>
      </c>
      <c r="Y1629" s="47">
        <v>1</v>
      </c>
      <c r="Z1629" s="47"/>
      <c r="AB1629" s="47"/>
      <c r="AC1629" s="47"/>
      <c r="AD1629" s="47"/>
    </row>
    <row r="1630" spans="1:30">
      <c r="A1630" s="43"/>
      <c r="B1630" s="55" t="s">
        <v>453</v>
      </c>
      <c r="C1630" s="55" t="s">
        <v>4607</v>
      </c>
      <c r="D1630" s="55" t="s">
        <v>871</v>
      </c>
      <c r="E1630" s="52"/>
      <c r="F1630" s="55" t="s">
        <v>3175</v>
      </c>
      <c r="G1630" s="56" t="s">
        <v>64</v>
      </c>
      <c r="H1630" s="56" t="s">
        <v>65</v>
      </c>
      <c r="I1630" s="56" t="s">
        <v>69</v>
      </c>
      <c r="J1630" s="56" t="s">
        <v>903</v>
      </c>
      <c r="K1630" s="56" t="s">
        <v>903</v>
      </c>
      <c r="L1630" s="56">
        <v>0</v>
      </c>
      <c r="M1630" s="56">
        <v>0</v>
      </c>
      <c r="N1630" s="56">
        <v>0</v>
      </c>
      <c r="O1630" s="57"/>
      <c r="P1630" s="57"/>
      <c r="Q1630" s="57"/>
      <c r="R1630" s="57"/>
      <c r="S1630" s="57"/>
      <c r="T1630" s="62"/>
      <c r="U1630" s="48"/>
      <c r="V1630" s="48" t="s">
        <v>4621</v>
      </c>
      <c r="W1630" s="61" t="s">
        <v>4610</v>
      </c>
      <c r="X1630" s="54" t="s">
        <v>760</v>
      </c>
      <c r="Y1630" s="47">
        <v>1</v>
      </c>
      <c r="Z1630" s="47"/>
      <c r="AB1630" s="47"/>
      <c r="AC1630" s="47"/>
      <c r="AD1630" s="47"/>
    </row>
    <row r="1631" spans="1:30">
      <c r="A1631" s="43"/>
      <c r="B1631" s="55" t="s">
        <v>759</v>
      </c>
      <c r="C1631" s="55" t="s">
        <v>4607</v>
      </c>
      <c r="D1631" s="55" t="s">
        <v>871</v>
      </c>
      <c r="E1631" s="52"/>
      <c r="F1631" s="55" t="s">
        <v>3176</v>
      </c>
      <c r="G1631" s="56" t="s">
        <v>78</v>
      </c>
      <c r="H1631" s="56" t="s">
        <v>50</v>
      </c>
      <c r="I1631" s="56" t="s">
        <v>79</v>
      </c>
      <c r="J1631" s="56">
        <v>0</v>
      </c>
      <c r="K1631" s="56">
        <v>0</v>
      </c>
      <c r="L1631" s="56">
        <v>0</v>
      </c>
      <c r="M1631" s="56">
        <v>0</v>
      </c>
      <c r="N1631" s="56">
        <v>0</v>
      </c>
      <c r="O1631" s="57"/>
      <c r="P1631" s="57"/>
      <c r="Q1631" s="57"/>
      <c r="R1631" s="57"/>
      <c r="S1631" s="57"/>
      <c r="T1631" s="62"/>
      <c r="U1631" s="48"/>
      <c r="V1631" s="48" t="s">
        <v>4621</v>
      </c>
      <c r="W1631" s="61" t="s">
        <v>4615</v>
      </c>
      <c r="X1631" s="54">
        <v>3</v>
      </c>
      <c r="Y1631" s="47">
        <v>1</v>
      </c>
      <c r="Z1631" s="47"/>
      <c r="AB1631" s="47"/>
      <c r="AC1631" s="47"/>
      <c r="AD1631" s="47"/>
    </row>
    <row r="1632" spans="1:30">
      <c r="A1632" s="43"/>
      <c r="B1632" s="55" t="s">
        <v>934</v>
      </c>
      <c r="C1632" s="55" t="s">
        <v>4607</v>
      </c>
      <c r="D1632" s="55" t="s">
        <v>871</v>
      </c>
      <c r="E1632" s="52"/>
      <c r="F1632" s="55" t="s">
        <v>3176</v>
      </c>
      <c r="G1632" s="56" t="s">
        <v>78</v>
      </c>
      <c r="H1632" s="56" t="s">
        <v>50</v>
      </c>
      <c r="I1632" s="56" t="s">
        <v>79</v>
      </c>
      <c r="J1632" s="56">
        <v>0</v>
      </c>
      <c r="K1632" s="56">
        <v>0</v>
      </c>
      <c r="L1632" s="56">
        <v>0</v>
      </c>
      <c r="M1632" s="56">
        <v>0</v>
      </c>
      <c r="N1632" s="56">
        <v>0</v>
      </c>
      <c r="O1632" s="57"/>
      <c r="P1632" s="57"/>
      <c r="Q1632" s="57"/>
      <c r="R1632" s="57"/>
      <c r="S1632" s="57"/>
      <c r="T1632" s="62"/>
      <c r="U1632" s="48"/>
      <c r="V1632" s="48" t="s">
        <v>4621</v>
      </c>
      <c r="W1632" s="61" t="s">
        <v>4612</v>
      </c>
      <c r="X1632" s="54">
        <v>4</v>
      </c>
      <c r="Y1632" s="47">
        <v>1</v>
      </c>
      <c r="Z1632" s="47"/>
      <c r="AB1632" s="47"/>
      <c r="AC1632" s="47"/>
      <c r="AD1632" s="47"/>
    </row>
    <row r="1633" spans="1:30">
      <c r="A1633" s="43"/>
      <c r="B1633" s="55" t="s">
        <v>1828</v>
      </c>
      <c r="C1633" s="55" t="s">
        <v>4607</v>
      </c>
      <c r="D1633" s="55" t="s">
        <v>871</v>
      </c>
      <c r="E1633" s="52"/>
      <c r="F1633" s="55" t="s">
        <v>3175</v>
      </c>
      <c r="G1633" s="56" t="s">
        <v>64</v>
      </c>
      <c r="H1633" s="56" t="s">
        <v>65</v>
      </c>
      <c r="I1633" s="56" t="s">
        <v>69</v>
      </c>
      <c r="J1633" s="56" t="s">
        <v>903</v>
      </c>
      <c r="K1633" s="56" t="s">
        <v>903</v>
      </c>
      <c r="L1633" s="56">
        <v>0</v>
      </c>
      <c r="M1633" s="56">
        <v>0</v>
      </c>
      <c r="N1633" s="56">
        <v>0</v>
      </c>
      <c r="O1633" s="57"/>
      <c r="P1633" s="57"/>
      <c r="Q1633" s="57"/>
      <c r="R1633" s="57"/>
      <c r="S1633" s="57"/>
      <c r="T1633" s="62"/>
      <c r="U1633" s="48"/>
      <c r="V1633" s="48" t="s">
        <v>4621</v>
      </c>
      <c r="W1633" s="61" t="s">
        <v>4624</v>
      </c>
      <c r="X1633" s="54">
        <v>1</v>
      </c>
      <c r="Y1633" s="47">
        <v>1</v>
      </c>
      <c r="Z1633" s="47"/>
      <c r="AB1633" s="47"/>
      <c r="AC1633" s="47"/>
      <c r="AD1633" s="47"/>
    </row>
    <row r="1634" spans="1:30">
      <c r="A1634" s="43"/>
      <c r="B1634" s="55" t="s">
        <v>525</v>
      </c>
      <c r="C1634" s="55" t="s">
        <v>4607</v>
      </c>
      <c r="D1634" s="55" t="s">
        <v>871</v>
      </c>
      <c r="E1634" s="52"/>
      <c r="F1634" s="55" t="s">
        <v>3175</v>
      </c>
      <c r="G1634" s="56" t="s">
        <v>64</v>
      </c>
      <c r="H1634" s="56" t="s">
        <v>65</v>
      </c>
      <c r="I1634" s="56" t="s">
        <v>69</v>
      </c>
      <c r="J1634" s="56" t="s">
        <v>70</v>
      </c>
      <c r="K1634" s="56" t="s">
        <v>63</v>
      </c>
      <c r="L1634" s="56">
        <v>0</v>
      </c>
      <c r="M1634" s="56">
        <v>0</v>
      </c>
      <c r="N1634" s="56">
        <v>0</v>
      </c>
      <c r="O1634" s="57"/>
      <c r="P1634" s="57"/>
      <c r="Q1634" s="57"/>
      <c r="R1634" s="57"/>
      <c r="S1634" s="57"/>
      <c r="T1634" s="62"/>
      <c r="U1634" s="48"/>
      <c r="V1634" s="48" t="s">
        <v>4621</v>
      </c>
      <c r="W1634" s="61" t="s">
        <v>4612</v>
      </c>
      <c r="X1634" s="54">
        <v>4</v>
      </c>
      <c r="Y1634" s="47">
        <v>1</v>
      </c>
      <c r="Z1634" s="47"/>
      <c r="AB1634" s="47"/>
      <c r="AC1634" s="47"/>
      <c r="AD1634" s="47"/>
    </row>
    <row r="1635" spans="1:30">
      <c r="A1635" s="43"/>
      <c r="B1635" s="55" t="s">
        <v>1598</v>
      </c>
      <c r="C1635" s="55" t="s">
        <v>4607</v>
      </c>
      <c r="D1635" s="55" t="s">
        <v>871</v>
      </c>
      <c r="E1635" s="52"/>
      <c r="F1635" s="55" t="s">
        <v>3175</v>
      </c>
      <c r="G1635" s="56" t="s">
        <v>64</v>
      </c>
      <c r="H1635" s="56" t="s">
        <v>65</v>
      </c>
      <c r="I1635" s="56" t="s">
        <v>69</v>
      </c>
      <c r="J1635" s="56" t="s">
        <v>903</v>
      </c>
      <c r="K1635" s="56" t="s">
        <v>903</v>
      </c>
      <c r="L1635" s="56">
        <v>0</v>
      </c>
      <c r="M1635" s="56">
        <v>0</v>
      </c>
      <c r="N1635" s="56">
        <v>0</v>
      </c>
      <c r="O1635" s="57"/>
      <c r="P1635" s="57"/>
      <c r="Q1635" s="57"/>
      <c r="R1635" s="57"/>
      <c r="S1635" s="57"/>
      <c r="T1635" s="62"/>
      <c r="U1635" s="48"/>
      <c r="V1635" s="48" t="s">
        <v>4621</v>
      </c>
      <c r="W1635" s="61" t="s">
        <v>4612</v>
      </c>
      <c r="X1635" s="54">
        <v>4</v>
      </c>
      <c r="Y1635" s="47">
        <v>1</v>
      </c>
      <c r="Z1635" s="47"/>
      <c r="AB1635" s="47"/>
      <c r="AC1635" s="47"/>
      <c r="AD1635" s="47"/>
    </row>
    <row r="1636" spans="1:30">
      <c r="A1636" s="43"/>
      <c r="B1636" s="55" t="s">
        <v>3284</v>
      </c>
      <c r="C1636" s="55" t="s">
        <v>4607</v>
      </c>
      <c r="D1636" s="55" t="s">
        <v>871</v>
      </c>
      <c r="E1636" s="52"/>
      <c r="F1636" s="55" t="s">
        <v>3175</v>
      </c>
      <c r="G1636" s="56" t="s">
        <v>64</v>
      </c>
      <c r="H1636" s="56" t="s">
        <v>65</v>
      </c>
      <c r="I1636" s="56" t="s">
        <v>69</v>
      </c>
      <c r="J1636" s="56" t="s">
        <v>903</v>
      </c>
      <c r="K1636" s="56" t="s">
        <v>903</v>
      </c>
      <c r="L1636" s="56" t="s">
        <v>903</v>
      </c>
      <c r="M1636" s="56" t="s">
        <v>903</v>
      </c>
      <c r="N1636" s="56" t="s">
        <v>903</v>
      </c>
      <c r="O1636" s="57"/>
      <c r="P1636" s="57"/>
      <c r="Q1636" s="57"/>
      <c r="R1636" s="57"/>
      <c r="S1636" s="57"/>
      <c r="T1636" s="62"/>
      <c r="U1636" s="48"/>
      <c r="V1636" s="48" t="s">
        <v>4621</v>
      </c>
      <c r="W1636" s="61" t="s">
        <v>4612</v>
      </c>
      <c r="X1636" s="54">
        <v>4</v>
      </c>
      <c r="Y1636" s="47">
        <v>1</v>
      </c>
      <c r="Z1636" s="47"/>
      <c r="AB1636" s="47"/>
      <c r="AC1636" s="47"/>
      <c r="AD1636" s="47"/>
    </row>
    <row r="1637" spans="1:30">
      <c r="A1637" s="43"/>
      <c r="B1637" s="55" t="s">
        <v>935</v>
      </c>
      <c r="C1637" s="55" t="s">
        <v>4607</v>
      </c>
      <c r="D1637" s="55" t="s">
        <v>871</v>
      </c>
      <c r="E1637" s="52"/>
      <c r="F1637" s="55" t="s">
        <v>3176</v>
      </c>
      <c r="G1637" s="56" t="s">
        <v>78</v>
      </c>
      <c r="H1637" s="56" t="s">
        <v>50</v>
      </c>
      <c r="I1637" s="56" t="s">
        <v>79</v>
      </c>
      <c r="J1637" s="56">
        <v>0</v>
      </c>
      <c r="K1637" s="56">
        <v>0</v>
      </c>
      <c r="L1637" s="56">
        <v>0</v>
      </c>
      <c r="M1637" s="56">
        <v>0</v>
      </c>
      <c r="N1637" s="56">
        <v>0</v>
      </c>
      <c r="O1637" s="57"/>
      <c r="P1637" s="57"/>
      <c r="Q1637" s="57"/>
      <c r="R1637" s="57"/>
      <c r="S1637" s="57"/>
      <c r="T1637" s="62"/>
      <c r="U1637" s="48"/>
      <c r="V1637" s="48" t="s">
        <v>4621</v>
      </c>
      <c r="W1637" s="61" t="s">
        <v>4612</v>
      </c>
      <c r="X1637" s="54">
        <v>4</v>
      </c>
      <c r="Y1637" s="47">
        <v>1</v>
      </c>
      <c r="Z1637" s="47"/>
      <c r="AB1637" s="47"/>
      <c r="AC1637" s="47"/>
      <c r="AD1637" s="47"/>
    </row>
    <row r="1638" spans="1:30">
      <c r="A1638" s="43"/>
      <c r="B1638" s="55" t="s">
        <v>1628</v>
      </c>
      <c r="C1638" s="55" t="s">
        <v>4607</v>
      </c>
      <c r="D1638" s="55" t="s">
        <v>871</v>
      </c>
      <c r="E1638" s="52"/>
      <c r="F1638" s="55" t="s">
        <v>3175</v>
      </c>
      <c r="G1638" s="56" t="s">
        <v>64</v>
      </c>
      <c r="H1638" s="56" t="s">
        <v>65</v>
      </c>
      <c r="I1638" s="56" t="s">
        <v>69</v>
      </c>
      <c r="J1638" s="56" t="s">
        <v>903</v>
      </c>
      <c r="K1638" s="56" t="s">
        <v>903</v>
      </c>
      <c r="L1638" s="56">
        <v>0</v>
      </c>
      <c r="M1638" s="56">
        <v>0</v>
      </c>
      <c r="N1638" s="56">
        <v>0</v>
      </c>
      <c r="O1638" s="57"/>
      <c r="P1638" s="57"/>
      <c r="Q1638" s="57"/>
      <c r="R1638" s="57"/>
      <c r="S1638" s="57"/>
      <c r="T1638" s="62"/>
      <c r="U1638" s="48"/>
      <c r="V1638" s="48" t="s">
        <v>4621</v>
      </c>
      <c r="W1638" s="61" t="s">
        <v>4615</v>
      </c>
      <c r="X1638" s="54">
        <v>3</v>
      </c>
      <c r="Y1638" s="47">
        <v>1</v>
      </c>
      <c r="Z1638" s="47"/>
      <c r="AB1638" s="47"/>
      <c r="AC1638" s="47"/>
      <c r="AD1638" s="47"/>
    </row>
    <row r="1639" spans="1:30">
      <c r="A1639" s="43"/>
      <c r="B1639" s="55" t="s">
        <v>1152</v>
      </c>
      <c r="C1639" s="55" t="s">
        <v>4607</v>
      </c>
      <c r="D1639" s="55" t="s">
        <v>871</v>
      </c>
      <c r="E1639" s="52"/>
      <c r="F1639" s="55" t="s">
        <v>3176</v>
      </c>
      <c r="G1639" s="56" t="s">
        <v>78</v>
      </c>
      <c r="H1639" s="56" t="s">
        <v>50</v>
      </c>
      <c r="I1639" s="56" t="s">
        <v>79</v>
      </c>
      <c r="J1639" s="56">
        <v>0</v>
      </c>
      <c r="K1639" s="56">
        <v>0</v>
      </c>
      <c r="L1639" s="56">
        <v>0</v>
      </c>
      <c r="M1639" s="56">
        <v>0</v>
      </c>
      <c r="N1639" s="56">
        <v>0</v>
      </c>
      <c r="O1639" s="57"/>
      <c r="P1639" s="57"/>
      <c r="Q1639" s="57"/>
      <c r="R1639" s="57"/>
      <c r="S1639" s="57"/>
      <c r="T1639" s="62"/>
      <c r="U1639" s="48"/>
      <c r="V1639" s="48" t="s">
        <v>4621</v>
      </c>
      <c r="W1639" s="61" t="s">
        <v>4610</v>
      </c>
      <c r="X1639" s="54" t="s">
        <v>760</v>
      </c>
      <c r="Y1639" s="47">
        <v>1</v>
      </c>
      <c r="Z1639" s="47"/>
      <c r="AB1639" s="47"/>
      <c r="AC1639" s="47"/>
      <c r="AD1639" s="47"/>
    </row>
    <row r="1640" spans="1:30">
      <c r="A1640" s="43"/>
      <c r="B1640" s="55" t="s">
        <v>984</v>
      </c>
      <c r="C1640" s="55" t="s">
        <v>4607</v>
      </c>
      <c r="D1640" s="55" t="s">
        <v>871</v>
      </c>
      <c r="E1640" s="52"/>
      <c r="F1640" s="55" t="s">
        <v>3176</v>
      </c>
      <c r="G1640" s="56" t="s">
        <v>78</v>
      </c>
      <c r="H1640" s="56" t="s">
        <v>50</v>
      </c>
      <c r="I1640" s="56" t="s">
        <v>79</v>
      </c>
      <c r="J1640" s="56">
        <v>0</v>
      </c>
      <c r="K1640" s="56">
        <v>0</v>
      </c>
      <c r="L1640" s="56">
        <v>0</v>
      </c>
      <c r="M1640" s="56">
        <v>0</v>
      </c>
      <c r="N1640" s="56">
        <v>0</v>
      </c>
      <c r="O1640" s="57"/>
      <c r="P1640" s="57"/>
      <c r="Q1640" s="57"/>
      <c r="R1640" s="57"/>
      <c r="S1640" s="57"/>
      <c r="T1640" s="62"/>
      <c r="U1640" s="48"/>
      <c r="V1640" s="48" t="s">
        <v>4621</v>
      </c>
      <c r="W1640" s="61" t="s">
        <v>4615</v>
      </c>
      <c r="X1640" s="54">
        <v>3</v>
      </c>
      <c r="Y1640" s="47">
        <v>1</v>
      </c>
      <c r="Z1640" s="47"/>
      <c r="AB1640" s="47"/>
      <c r="AC1640" s="47"/>
      <c r="AD1640" s="47"/>
    </row>
    <row r="1641" spans="1:30">
      <c r="A1641" s="43"/>
      <c r="B1641" s="55" t="s">
        <v>873</v>
      </c>
      <c r="C1641" s="55" t="s">
        <v>4607</v>
      </c>
      <c r="D1641" s="55" t="s">
        <v>871</v>
      </c>
      <c r="E1641" s="52"/>
      <c r="F1641" s="55" t="s">
        <v>3176</v>
      </c>
      <c r="G1641" s="56" t="s">
        <v>78</v>
      </c>
      <c r="H1641" s="56" t="s">
        <v>50</v>
      </c>
      <c r="I1641" s="56" t="s">
        <v>79</v>
      </c>
      <c r="J1641" s="56">
        <v>0</v>
      </c>
      <c r="K1641" s="56">
        <v>0</v>
      </c>
      <c r="L1641" s="56">
        <v>0</v>
      </c>
      <c r="M1641" s="56">
        <v>0</v>
      </c>
      <c r="N1641" s="56">
        <v>0</v>
      </c>
      <c r="O1641" s="57"/>
      <c r="P1641" s="57"/>
      <c r="Q1641" s="57"/>
      <c r="R1641" s="57"/>
      <c r="S1641" s="57"/>
      <c r="T1641" s="62"/>
      <c r="U1641" s="48"/>
      <c r="V1641" s="48" t="s">
        <v>4621</v>
      </c>
      <c r="W1641" s="61" t="s">
        <v>4615</v>
      </c>
      <c r="X1641" s="54">
        <v>3</v>
      </c>
      <c r="Y1641" s="47">
        <v>1</v>
      </c>
      <c r="Z1641" s="47"/>
      <c r="AB1641" s="47"/>
      <c r="AC1641" s="47"/>
      <c r="AD1641" s="47"/>
    </row>
    <row r="1642" spans="1:30">
      <c r="A1642" s="43"/>
      <c r="B1642" s="55" t="s">
        <v>556</v>
      </c>
      <c r="C1642" s="55" t="s">
        <v>4607</v>
      </c>
      <c r="D1642" s="55" t="s">
        <v>871</v>
      </c>
      <c r="E1642" s="52"/>
      <c r="F1642" s="55" t="s">
        <v>3176</v>
      </c>
      <c r="G1642" s="56" t="s">
        <v>78</v>
      </c>
      <c r="H1642" s="56" t="s">
        <v>50</v>
      </c>
      <c r="I1642" s="56" t="s">
        <v>79</v>
      </c>
      <c r="J1642" s="56">
        <v>0</v>
      </c>
      <c r="K1642" s="56">
        <v>0</v>
      </c>
      <c r="L1642" s="56">
        <v>0</v>
      </c>
      <c r="M1642" s="56">
        <v>0</v>
      </c>
      <c r="N1642" s="56">
        <v>0</v>
      </c>
      <c r="O1642" s="57"/>
      <c r="P1642" s="57"/>
      <c r="Q1642" s="57"/>
      <c r="R1642" s="57"/>
      <c r="S1642" s="57"/>
      <c r="T1642" s="62"/>
      <c r="U1642" s="48"/>
      <c r="V1642" s="48" t="s">
        <v>4621</v>
      </c>
      <c r="W1642" s="61" t="s">
        <v>4612</v>
      </c>
      <c r="X1642" s="54">
        <v>4</v>
      </c>
      <c r="Y1642" s="47">
        <v>1</v>
      </c>
      <c r="Z1642" s="47"/>
      <c r="AB1642" s="47"/>
      <c r="AC1642" s="47"/>
      <c r="AD1642" s="47"/>
    </row>
    <row r="1643" spans="1:30">
      <c r="A1643" s="43"/>
      <c r="B1643" s="55" t="s">
        <v>1201</v>
      </c>
      <c r="C1643" s="55" t="s">
        <v>4607</v>
      </c>
      <c r="D1643" s="55" t="s">
        <v>871</v>
      </c>
      <c r="E1643" s="52"/>
      <c r="F1643" s="55" t="s">
        <v>3175</v>
      </c>
      <c r="G1643" s="56" t="s">
        <v>64</v>
      </c>
      <c r="H1643" s="56" t="s">
        <v>65</v>
      </c>
      <c r="I1643" s="56" t="s">
        <v>69</v>
      </c>
      <c r="J1643" s="56" t="s">
        <v>903</v>
      </c>
      <c r="K1643" s="56" t="s">
        <v>903</v>
      </c>
      <c r="L1643" s="56">
        <v>0</v>
      </c>
      <c r="M1643" s="56">
        <v>0</v>
      </c>
      <c r="N1643" s="56">
        <v>0</v>
      </c>
      <c r="O1643" s="57"/>
      <c r="P1643" s="57"/>
      <c r="Q1643" s="57"/>
      <c r="R1643" s="57"/>
      <c r="S1643" s="57"/>
      <c r="T1643" s="62"/>
      <c r="U1643" s="48"/>
      <c r="V1643" s="48" t="s">
        <v>4621</v>
      </c>
      <c r="W1643" s="61" t="s">
        <v>4609</v>
      </c>
      <c r="X1643" s="54">
        <v>5</v>
      </c>
      <c r="Y1643" s="47">
        <v>1</v>
      </c>
      <c r="Z1643" s="47"/>
      <c r="AB1643" s="47"/>
      <c r="AC1643" s="47"/>
      <c r="AD1643" s="47"/>
    </row>
    <row r="1644" spans="1:30">
      <c r="A1644" s="43"/>
      <c r="B1644" s="55" t="s">
        <v>625</v>
      </c>
      <c r="C1644" s="55" t="s">
        <v>4607</v>
      </c>
      <c r="D1644" s="55" t="s">
        <v>871</v>
      </c>
      <c r="E1644" s="52"/>
      <c r="F1644" s="55" t="s">
        <v>3176</v>
      </c>
      <c r="G1644" s="56" t="s">
        <v>78</v>
      </c>
      <c r="H1644" s="56" t="s">
        <v>50</v>
      </c>
      <c r="I1644" s="56" t="s">
        <v>79</v>
      </c>
      <c r="J1644" s="56">
        <v>0</v>
      </c>
      <c r="K1644" s="56">
        <v>0</v>
      </c>
      <c r="L1644" s="56">
        <v>0</v>
      </c>
      <c r="M1644" s="56">
        <v>0</v>
      </c>
      <c r="N1644" s="56">
        <v>0</v>
      </c>
      <c r="O1644" s="57"/>
      <c r="P1644" s="57"/>
      <c r="Q1644" s="57"/>
      <c r="R1644" s="57"/>
      <c r="S1644" s="57"/>
      <c r="T1644" s="62"/>
      <c r="U1644" s="48"/>
      <c r="V1644" s="48" t="s">
        <v>4621</v>
      </c>
      <c r="W1644" s="61" t="s">
        <v>4615</v>
      </c>
      <c r="X1644" s="54">
        <v>3</v>
      </c>
      <c r="Y1644" s="47">
        <v>1</v>
      </c>
      <c r="Z1644" s="47"/>
      <c r="AB1644" s="47"/>
      <c r="AC1644" s="47"/>
      <c r="AD1644" s="47"/>
    </row>
    <row r="1645" spans="1:30">
      <c r="A1645" s="43"/>
      <c r="B1645" s="55" t="s">
        <v>1455</v>
      </c>
      <c r="C1645" s="55" t="s">
        <v>4607</v>
      </c>
      <c r="D1645" s="55" t="s">
        <v>871</v>
      </c>
      <c r="E1645" s="52"/>
      <c r="F1645" s="55" t="s">
        <v>3175</v>
      </c>
      <c r="G1645" s="56" t="s">
        <v>64</v>
      </c>
      <c r="H1645" s="56" t="s">
        <v>65</v>
      </c>
      <c r="I1645" s="56" t="s">
        <v>69</v>
      </c>
      <c r="J1645" s="56" t="s">
        <v>903</v>
      </c>
      <c r="K1645" s="56" t="s">
        <v>903</v>
      </c>
      <c r="L1645" s="56">
        <v>0</v>
      </c>
      <c r="M1645" s="56">
        <v>0</v>
      </c>
      <c r="N1645" s="56">
        <v>0</v>
      </c>
      <c r="O1645" s="57"/>
      <c r="P1645" s="57"/>
      <c r="Q1645" s="57"/>
      <c r="R1645" s="57"/>
      <c r="S1645" s="57"/>
      <c r="T1645" s="62"/>
      <c r="U1645" s="48"/>
      <c r="V1645" s="48" t="s">
        <v>4621</v>
      </c>
      <c r="W1645" s="61" t="s">
        <v>4612</v>
      </c>
      <c r="X1645" s="54">
        <v>4</v>
      </c>
      <c r="Y1645" s="47">
        <v>1</v>
      </c>
      <c r="Z1645" s="47"/>
      <c r="AB1645" s="47"/>
      <c r="AC1645" s="47"/>
      <c r="AD1645" s="47"/>
    </row>
    <row r="1646" spans="1:30">
      <c r="A1646" s="43"/>
      <c r="B1646" s="55" t="s">
        <v>1170</v>
      </c>
      <c r="C1646" s="55" t="s">
        <v>4607</v>
      </c>
      <c r="D1646" s="55" t="s">
        <v>871</v>
      </c>
      <c r="E1646" s="52"/>
      <c r="F1646" s="55" t="s">
        <v>3175</v>
      </c>
      <c r="G1646" s="56" t="s">
        <v>64</v>
      </c>
      <c r="H1646" s="56" t="s">
        <v>65</v>
      </c>
      <c r="I1646" s="56" t="s">
        <v>69</v>
      </c>
      <c r="J1646" s="56" t="s">
        <v>903</v>
      </c>
      <c r="K1646" s="56" t="s">
        <v>903</v>
      </c>
      <c r="L1646" s="56">
        <v>0</v>
      </c>
      <c r="M1646" s="56">
        <v>0</v>
      </c>
      <c r="N1646" s="56">
        <v>0</v>
      </c>
      <c r="O1646" s="57"/>
      <c r="P1646" s="57"/>
      <c r="Q1646" s="57"/>
      <c r="R1646" s="57"/>
      <c r="S1646" s="57"/>
      <c r="T1646" s="62"/>
      <c r="U1646" s="48"/>
      <c r="V1646" s="48" t="s">
        <v>4621</v>
      </c>
      <c r="W1646" s="61" t="s">
        <v>4610</v>
      </c>
      <c r="X1646" s="54" t="s">
        <v>760</v>
      </c>
      <c r="Y1646" s="47">
        <v>1</v>
      </c>
      <c r="Z1646" s="47"/>
      <c r="AB1646" s="47"/>
      <c r="AC1646" s="47"/>
      <c r="AD1646" s="47"/>
    </row>
    <row r="1647" spans="1:30">
      <c r="A1647" s="43"/>
      <c r="B1647" s="55" t="s">
        <v>2149</v>
      </c>
      <c r="C1647" s="55" t="s">
        <v>4607</v>
      </c>
      <c r="D1647" s="55" t="s">
        <v>871</v>
      </c>
      <c r="E1647" s="52"/>
      <c r="F1647" s="55" t="s">
        <v>3176</v>
      </c>
      <c r="G1647" s="56" t="s">
        <v>78</v>
      </c>
      <c r="H1647" s="56" t="s">
        <v>50</v>
      </c>
      <c r="I1647" s="56" t="s">
        <v>79</v>
      </c>
      <c r="J1647" s="56">
        <v>0</v>
      </c>
      <c r="K1647" s="56">
        <v>0</v>
      </c>
      <c r="L1647" s="56">
        <v>0</v>
      </c>
      <c r="M1647" s="56">
        <v>0</v>
      </c>
      <c r="N1647" s="56">
        <v>0</v>
      </c>
      <c r="O1647" s="57"/>
      <c r="P1647" s="57"/>
      <c r="Q1647" s="57"/>
      <c r="R1647" s="57"/>
      <c r="S1647" s="57"/>
      <c r="T1647" s="62"/>
      <c r="U1647" s="48"/>
      <c r="V1647" s="48" t="s">
        <v>4621</v>
      </c>
      <c r="W1647" s="61" t="s">
        <v>4610</v>
      </c>
      <c r="X1647" s="54" t="s">
        <v>760</v>
      </c>
      <c r="Y1647" s="47">
        <v>1</v>
      </c>
      <c r="Z1647" s="47"/>
      <c r="AB1647" s="47"/>
      <c r="AC1647" s="47"/>
      <c r="AD1647" s="47"/>
    </row>
    <row r="1648" spans="1:30">
      <c r="A1648" s="43"/>
      <c r="B1648" s="55" t="s">
        <v>1204</v>
      </c>
      <c r="C1648" s="55" t="s">
        <v>4607</v>
      </c>
      <c r="D1648" s="55" t="s">
        <v>871</v>
      </c>
      <c r="E1648" s="52"/>
      <c r="F1648" s="55" t="s">
        <v>3175</v>
      </c>
      <c r="G1648" s="56" t="s">
        <v>64</v>
      </c>
      <c r="H1648" s="56" t="s">
        <v>65</v>
      </c>
      <c r="I1648" s="56" t="s">
        <v>69</v>
      </c>
      <c r="J1648" s="56" t="s">
        <v>903</v>
      </c>
      <c r="K1648" s="56" t="s">
        <v>903</v>
      </c>
      <c r="L1648" s="56">
        <v>0</v>
      </c>
      <c r="M1648" s="56">
        <v>0</v>
      </c>
      <c r="N1648" s="56">
        <v>0</v>
      </c>
      <c r="O1648" s="57"/>
      <c r="P1648" s="57"/>
      <c r="Q1648" s="57"/>
      <c r="R1648" s="57"/>
      <c r="S1648" s="57"/>
      <c r="T1648" s="62"/>
      <c r="U1648" s="48"/>
      <c r="V1648" s="48" t="s">
        <v>4621</v>
      </c>
      <c r="W1648" s="61" t="s">
        <v>4610</v>
      </c>
      <c r="X1648" s="54" t="s">
        <v>760</v>
      </c>
      <c r="Y1648" s="47">
        <v>1</v>
      </c>
      <c r="Z1648" s="47"/>
      <c r="AB1648" s="47"/>
      <c r="AC1648" s="47"/>
      <c r="AD1648" s="47"/>
    </row>
    <row r="1649" spans="1:30">
      <c r="A1649" s="43"/>
      <c r="B1649" s="55" t="s">
        <v>1114</v>
      </c>
      <c r="C1649" s="55" t="s">
        <v>4607</v>
      </c>
      <c r="D1649" s="55" t="s">
        <v>871</v>
      </c>
      <c r="E1649" s="52"/>
      <c r="F1649" s="55" t="s">
        <v>3176</v>
      </c>
      <c r="G1649" s="56" t="s">
        <v>78</v>
      </c>
      <c r="H1649" s="56" t="s">
        <v>50</v>
      </c>
      <c r="I1649" s="56" t="s">
        <v>79</v>
      </c>
      <c r="J1649" s="56">
        <v>0</v>
      </c>
      <c r="K1649" s="56">
        <v>0</v>
      </c>
      <c r="L1649" s="56">
        <v>0</v>
      </c>
      <c r="M1649" s="56">
        <v>0</v>
      </c>
      <c r="N1649" s="56">
        <v>0</v>
      </c>
      <c r="O1649" s="57"/>
      <c r="P1649" s="57"/>
      <c r="Q1649" s="57"/>
      <c r="R1649" s="57"/>
      <c r="S1649" s="57"/>
      <c r="T1649" s="62"/>
      <c r="U1649" s="48"/>
      <c r="V1649" s="48" t="s">
        <v>4621</v>
      </c>
      <c r="W1649" s="61" t="s">
        <v>4610</v>
      </c>
      <c r="X1649" s="54" t="s">
        <v>760</v>
      </c>
      <c r="Y1649" s="47">
        <v>1</v>
      </c>
      <c r="Z1649" s="47"/>
      <c r="AB1649" s="47"/>
      <c r="AC1649" s="47"/>
      <c r="AD1649" s="47"/>
    </row>
    <row r="1650" spans="1:30">
      <c r="A1650" s="43"/>
      <c r="B1650" s="55" t="s">
        <v>1165</v>
      </c>
      <c r="C1650" s="55" t="s">
        <v>4607</v>
      </c>
      <c r="D1650" s="55" t="s">
        <v>871</v>
      </c>
      <c r="E1650" s="52"/>
      <c r="F1650" s="55" t="s">
        <v>3176</v>
      </c>
      <c r="G1650" s="56" t="s">
        <v>78</v>
      </c>
      <c r="H1650" s="56" t="s">
        <v>50</v>
      </c>
      <c r="I1650" s="56" t="s">
        <v>79</v>
      </c>
      <c r="J1650" s="56">
        <v>0</v>
      </c>
      <c r="K1650" s="56">
        <v>0</v>
      </c>
      <c r="L1650" s="56">
        <v>0</v>
      </c>
      <c r="M1650" s="56">
        <v>0</v>
      </c>
      <c r="N1650" s="56">
        <v>0</v>
      </c>
      <c r="O1650" s="57"/>
      <c r="P1650" s="57"/>
      <c r="Q1650" s="57"/>
      <c r="R1650" s="57"/>
      <c r="S1650" s="57"/>
      <c r="T1650" s="62"/>
      <c r="U1650" s="48"/>
      <c r="V1650" s="48" t="s">
        <v>4621</v>
      </c>
      <c r="W1650" s="61" t="s">
        <v>4610</v>
      </c>
      <c r="X1650" s="54" t="s">
        <v>760</v>
      </c>
      <c r="Y1650" s="47">
        <v>1</v>
      </c>
      <c r="Z1650" s="47"/>
      <c r="AB1650" s="47"/>
      <c r="AC1650" s="47"/>
      <c r="AD1650" s="47"/>
    </row>
    <row r="1651" spans="1:30">
      <c r="A1651" s="43"/>
      <c r="B1651" s="55" t="s">
        <v>1240</v>
      </c>
      <c r="C1651" s="55" t="s">
        <v>4607</v>
      </c>
      <c r="D1651" s="55" t="s">
        <v>871</v>
      </c>
      <c r="E1651" s="52"/>
      <c r="F1651" s="55" t="s">
        <v>3175</v>
      </c>
      <c r="G1651" s="56" t="s">
        <v>64</v>
      </c>
      <c r="H1651" s="56" t="s">
        <v>65</v>
      </c>
      <c r="I1651" s="56" t="s">
        <v>69</v>
      </c>
      <c r="J1651" s="56" t="s">
        <v>903</v>
      </c>
      <c r="K1651" s="56" t="s">
        <v>903</v>
      </c>
      <c r="L1651" s="56">
        <v>0</v>
      </c>
      <c r="M1651" s="56">
        <v>0</v>
      </c>
      <c r="N1651" s="56">
        <v>0</v>
      </c>
      <c r="O1651" s="57"/>
      <c r="P1651" s="57"/>
      <c r="Q1651" s="57"/>
      <c r="R1651" s="57"/>
      <c r="S1651" s="57"/>
      <c r="T1651" s="62"/>
      <c r="U1651" s="48"/>
      <c r="V1651" s="48" t="s">
        <v>4621</v>
      </c>
      <c r="W1651" s="61" t="s">
        <v>4609</v>
      </c>
      <c r="X1651" s="54">
        <v>5</v>
      </c>
      <c r="Y1651" s="47">
        <v>1</v>
      </c>
      <c r="Z1651" s="47"/>
      <c r="AB1651" s="47"/>
      <c r="AC1651" s="47"/>
      <c r="AD1651" s="47"/>
    </row>
    <row r="1652" spans="1:30">
      <c r="A1652" s="43"/>
      <c r="B1652" s="55" t="s">
        <v>977</v>
      </c>
      <c r="C1652" s="55" t="s">
        <v>4607</v>
      </c>
      <c r="D1652" s="55" t="s">
        <v>871</v>
      </c>
      <c r="E1652" s="52"/>
      <c r="F1652" s="55" t="s">
        <v>3176</v>
      </c>
      <c r="G1652" s="56" t="s">
        <v>78</v>
      </c>
      <c r="H1652" s="56" t="s">
        <v>50</v>
      </c>
      <c r="I1652" s="56" t="s">
        <v>79</v>
      </c>
      <c r="J1652" s="56">
        <v>0</v>
      </c>
      <c r="K1652" s="56">
        <v>0</v>
      </c>
      <c r="L1652" s="56">
        <v>0</v>
      </c>
      <c r="M1652" s="56">
        <v>0</v>
      </c>
      <c r="N1652" s="56">
        <v>0</v>
      </c>
      <c r="O1652" s="57"/>
      <c r="P1652" s="57"/>
      <c r="Q1652" s="57"/>
      <c r="R1652" s="57"/>
      <c r="S1652" s="57"/>
      <c r="T1652" s="62"/>
      <c r="U1652" s="48"/>
      <c r="V1652" s="48" t="s">
        <v>4621</v>
      </c>
      <c r="W1652" s="61" t="s">
        <v>4615</v>
      </c>
      <c r="X1652" s="54">
        <v>3</v>
      </c>
      <c r="Y1652" s="47">
        <v>1</v>
      </c>
      <c r="Z1652" s="47"/>
      <c r="AB1652" s="47"/>
      <c r="AC1652" s="47"/>
      <c r="AD1652" s="47"/>
    </row>
    <row r="1653" spans="1:30">
      <c r="A1653" s="43"/>
      <c r="B1653" s="55" t="s">
        <v>1858</v>
      </c>
      <c r="C1653" s="55" t="s">
        <v>4607</v>
      </c>
      <c r="D1653" s="55" t="s">
        <v>871</v>
      </c>
      <c r="E1653" s="52"/>
      <c r="F1653" s="55" t="s">
        <v>3176</v>
      </c>
      <c r="G1653" s="56" t="s">
        <v>78</v>
      </c>
      <c r="H1653" s="56" t="s">
        <v>50</v>
      </c>
      <c r="I1653" s="56" t="s">
        <v>79</v>
      </c>
      <c r="J1653" s="56" t="s">
        <v>903</v>
      </c>
      <c r="K1653" s="56" t="s">
        <v>903</v>
      </c>
      <c r="L1653" s="56">
        <v>0</v>
      </c>
      <c r="M1653" s="56">
        <v>0</v>
      </c>
      <c r="N1653" s="56">
        <v>0</v>
      </c>
      <c r="O1653" s="57"/>
      <c r="P1653" s="57"/>
      <c r="Q1653" s="57"/>
      <c r="R1653" s="57"/>
      <c r="S1653" s="57"/>
      <c r="T1653" s="62"/>
      <c r="U1653" s="48"/>
      <c r="V1653" s="48" t="s">
        <v>4621</v>
      </c>
      <c r="W1653" s="61" t="s">
        <v>4615</v>
      </c>
      <c r="X1653" s="54">
        <v>3</v>
      </c>
      <c r="Y1653" s="47">
        <v>1</v>
      </c>
      <c r="Z1653" s="47"/>
      <c r="AB1653" s="47"/>
      <c r="AC1653" s="47"/>
      <c r="AD1653" s="47"/>
    </row>
    <row r="1654" spans="1:30">
      <c r="A1654" s="43"/>
      <c r="B1654" s="55" t="s">
        <v>700</v>
      </c>
      <c r="C1654" s="55" t="s">
        <v>4622</v>
      </c>
      <c r="D1654" s="55" t="s">
        <v>871</v>
      </c>
      <c r="E1654" s="52"/>
      <c r="F1654" s="55" t="s">
        <v>4595</v>
      </c>
      <c r="G1654" s="56" t="s">
        <v>70</v>
      </c>
      <c r="H1654" s="56" t="s">
        <v>63</v>
      </c>
      <c r="I1654" s="56" t="s">
        <v>903</v>
      </c>
      <c r="J1654" s="56" t="s">
        <v>903</v>
      </c>
      <c r="K1654" s="56" t="s">
        <v>903</v>
      </c>
      <c r="L1654" s="56">
        <v>0</v>
      </c>
      <c r="M1654" s="56">
        <v>0</v>
      </c>
      <c r="N1654" s="56">
        <v>0</v>
      </c>
      <c r="O1654" s="57"/>
      <c r="P1654" s="57"/>
      <c r="Q1654" s="57"/>
      <c r="R1654" s="57"/>
      <c r="S1654" s="57"/>
      <c r="T1654" s="62"/>
      <c r="U1654" s="48"/>
      <c r="V1654" s="48" t="s">
        <v>4621</v>
      </c>
      <c r="W1654" s="61" t="s">
        <v>4615</v>
      </c>
      <c r="X1654" s="54">
        <v>3</v>
      </c>
      <c r="Y1654" s="47">
        <v>1</v>
      </c>
      <c r="Z1654" s="47"/>
      <c r="AB1654" s="47"/>
      <c r="AC1654" s="47"/>
      <c r="AD1654" s="47"/>
    </row>
    <row r="1655" spans="1:30">
      <c r="A1655" s="43"/>
      <c r="B1655" s="55" t="s">
        <v>1115</v>
      </c>
      <c r="C1655" s="55" t="s">
        <v>4607</v>
      </c>
      <c r="D1655" s="55" t="s">
        <v>871</v>
      </c>
      <c r="E1655" s="52"/>
      <c r="F1655" s="55" t="s">
        <v>3175</v>
      </c>
      <c r="G1655" s="56" t="s">
        <v>64</v>
      </c>
      <c r="H1655" s="56" t="s">
        <v>65</v>
      </c>
      <c r="I1655" s="56" t="s">
        <v>69</v>
      </c>
      <c r="J1655" s="56" t="s">
        <v>903</v>
      </c>
      <c r="K1655" s="56" t="s">
        <v>903</v>
      </c>
      <c r="L1655" s="56">
        <v>0</v>
      </c>
      <c r="M1655" s="56">
        <v>0</v>
      </c>
      <c r="N1655" s="56">
        <v>0</v>
      </c>
      <c r="O1655" s="57"/>
      <c r="P1655" s="57"/>
      <c r="Q1655" s="57"/>
      <c r="R1655" s="57"/>
      <c r="S1655" s="57"/>
      <c r="T1655" s="62"/>
      <c r="U1655" s="48"/>
      <c r="V1655" s="48" t="s">
        <v>4621</v>
      </c>
      <c r="W1655" s="61" t="s">
        <v>4610</v>
      </c>
      <c r="X1655" s="54" t="s">
        <v>760</v>
      </c>
      <c r="Y1655" s="47">
        <v>1</v>
      </c>
      <c r="Z1655" s="47"/>
      <c r="AB1655" s="47"/>
      <c r="AC1655" s="47"/>
      <c r="AD1655" s="47"/>
    </row>
    <row r="1656" spans="1:30">
      <c r="A1656" s="43"/>
      <c r="B1656" s="55" t="s">
        <v>1098</v>
      </c>
      <c r="C1656" s="55" t="s">
        <v>4607</v>
      </c>
      <c r="D1656" s="55" t="s">
        <v>871</v>
      </c>
      <c r="E1656" s="52"/>
      <c r="F1656" s="55" t="s">
        <v>3176</v>
      </c>
      <c r="G1656" s="56" t="s">
        <v>78</v>
      </c>
      <c r="H1656" s="56" t="s">
        <v>50</v>
      </c>
      <c r="I1656" s="56" t="s">
        <v>79</v>
      </c>
      <c r="J1656" s="56">
        <v>0</v>
      </c>
      <c r="K1656" s="56">
        <v>0</v>
      </c>
      <c r="L1656" s="56">
        <v>0</v>
      </c>
      <c r="M1656" s="56">
        <v>0</v>
      </c>
      <c r="N1656" s="56">
        <v>0</v>
      </c>
      <c r="O1656" s="57"/>
      <c r="P1656" s="57"/>
      <c r="Q1656" s="57"/>
      <c r="R1656" s="57"/>
      <c r="S1656" s="57"/>
      <c r="T1656" s="62"/>
      <c r="U1656" s="48"/>
      <c r="V1656" s="48" t="s">
        <v>4621</v>
      </c>
      <c r="W1656" s="61" t="s">
        <v>4615</v>
      </c>
      <c r="X1656" s="54">
        <v>3</v>
      </c>
      <c r="Y1656" s="47">
        <v>1</v>
      </c>
      <c r="Z1656" s="47"/>
      <c r="AB1656" s="47"/>
      <c r="AC1656" s="47"/>
      <c r="AD1656" s="47"/>
    </row>
    <row r="1657" spans="1:30">
      <c r="A1657" s="43"/>
      <c r="B1657" s="55" t="s">
        <v>1203</v>
      </c>
      <c r="C1657" s="55" t="s">
        <v>4607</v>
      </c>
      <c r="D1657" s="55" t="s">
        <v>871</v>
      </c>
      <c r="E1657" s="52"/>
      <c r="F1657" s="55" t="s">
        <v>3175</v>
      </c>
      <c r="G1657" s="56" t="s">
        <v>64</v>
      </c>
      <c r="H1657" s="56" t="s">
        <v>65</v>
      </c>
      <c r="I1657" s="56" t="s">
        <v>69</v>
      </c>
      <c r="J1657" s="56" t="s">
        <v>903</v>
      </c>
      <c r="K1657" s="56" t="s">
        <v>903</v>
      </c>
      <c r="L1657" s="56" t="s">
        <v>903</v>
      </c>
      <c r="M1657" s="56">
        <v>0</v>
      </c>
      <c r="N1657" s="56">
        <v>0</v>
      </c>
      <c r="O1657" s="57"/>
      <c r="P1657" s="57"/>
      <c r="Q1657" s="57"/>
      <c r="R1657" s="57"/>
      <c r="S1657" s="57"/>
      <c r="T1657" s="62"/>
      <c r="U1657" s="48"/>
      <c r="V1657" s="48" t="s">
        <v>4621</v>
      </c>
      <c r="W1657" s="61" t="s">
        <v>4610</v>
      </c>
      <c r="X1657" s="54" t="s">
        <v>760</v>
      </c>
      <c r="Y1657" s="47">
        <v>1</v>
      </c>
      <c r="Z1657" s="47"/>
      <c r="AB1657" s="47"/>
      <c r="AC1657" s="47"/>
      <c r="AD1657" s="47"/>
    </row>
    <row r="1658" spans="1:30">
      <c r="A1658" s="43"/>
      <c r="B1658" s="55" t="s">
        <v>996</v>
      </c>
      <c r="C1658" s="55" t="s">
        <v>4607</v>
      </c>
      <c r="D1658" s="55" t="s">
        <v>871</v>
      </c>
      <c r="E1658" s="52"/>
      <c r="F1658" s="55" t="s">
        <v>3176</v>
      </c>
      <c r="G1658" s="56" t="s">
        <v>78</v>
      </c>
      <c r="H1658" s="56" t="s">
        <v>50</v>
      </c>
      <c r="I1658" s="56" t="s">
        <v>79</v>
      </c>
      <c r="J1658" s="56">
        <v>0</v>
      </c>
      <c r="K1658" s="56">
        <v>0</v>
      </c>
      <c r="L1658" s="56">
        <v>0</v>
      </c>
      <c r="M1658" s="56">
        <v>0</v>
      </c>
      <c r="N1658" s="56">
        <v>0</v>
      </c>
      <c r="O1658" s="57"/>
      <c r="P1658" s="57"/>
      <c r="Q1658" s="57"/>
      <c r="R1658" s="57"/>
      <c r="S1658" s="57"/>
      <c r="T1658" s="62"/>
      <c r="U1658" s="48"/>
      <c r="V1658" s="48" t="s">
        <v>4621</v>
      </c>
      <c r="W1658" s="61" t="s">
        <v>4610</v>
      </c>
      <c r="X1658" s="54" t="s">
        <v>760</v>
      </c>
      <c r="Y1658" s="47">
        <v>1</v>
      </c>
      <c r="Z1658" s="47"/>
      <c r="AB1658" s="47"/>
      <c r="AC1658" s="47"/>
      <c r="AD1658" s="47"/>
    </row>
    <row r="1659" spans="1:30">
      <c r="A1659" s="43"/>
      <c r="B1659" s="55" t="s">
        <v>1175</v>
      </c>
      <c r="C1659" s="55" t="s">
        <v>4607</v>
      </c>
      <c r="D1659" s="55" t="s">
        <v>871</v>
      </c>
      <c r="E1659" s="52"/>
      <c r="F1659" s="55" t="s">
        <v>3175</v>
      </c>
      <c r="G1659" s="56" t="s">
        <v>64</v>
      </c>
      <c r="H1659" s="56" t="s">
        <v>65</v>
      </c>
      <c r="I1659" s="56" t="s">
        <v>69</v>
      </c>
      <c r="J1659" s="56" t="s">
        <v>903</v>
      </c>
      <c r="K1659" s="56" t="s">
        <v>903</v>
      </c>
      <c r="L1659" s="56">
        <v>0</v>
      </c>
      <c r="M1659" s="56">
        <v>0</v>
      </c>
      <c r="N1659" s="56">
        <v>0</v>
      </c>
      <c r="O1659" s="57"/>
      <c r="P1659" s="57"/>
      <c r="Q1659" s="57"/>
      <c r="R1659" s="57"/>
      <c r="S1659" s="57"/>
      <c r="T1659" s="62"/>
      <c r="U1659" s="48"/>
      <c r="V1659" s="48" t="s">
        <v>4621</v>
      </c>
      <c r="W1659" s="61" t="s">
        <v>4610</v>
      </c>
      <c r="X1659" s="54" t="s">
        <v>760</v>
      </c>
      <c r="Y1659" s="47">
        <v>1</v>
      </c>
      <c r="Z1659" s="47"/>
      <c r="AB1659" s="47"/>
      <c r="AC1659" s="47"/>
      <c r="AD1659" s="47"/>
    </row>
    <row r="1660" spans="1:30">
      <c r="A1660" s="43"/>
      <c r="B1660" s="55" t="s">
        <v>980</v>
      </c>
      <c r="C1660" s="55" t="s">
        <v>4607</v>
      </c>
      <c r="D1660" s="55" t="s">
        <v>871</v>
      </c>
      <c r="E1660" s="52"/>
      <c r="F1660" s="55" t="s">
        <v>3176</v>
      </c>
      <c r="G1660" s="56" t="s">
        <v>78</v>
      </c>
      <c r="H1660" s="56" t="s">
        <v>50</v>
      </c>
      <c r="I1660" s="56" t="s">
        <v>79</v>
      </c>
      <c r="J1660" s="56">
        <v>0</v>
      </c>
      <c r="K1660" s="56">
        <v>0</v>
      </c>
      <c r="L1660" s="56">
        <v>0</v>
      </c>
      <c r="M1660" s="56">
        <v>0</v>
      </c>
      <c r="N1660" s="56">
        <v>0</v>
      </c>
      <c r="O1660" s="57"/>
      <c r="P1660" s="57"/>
      <c r="Q1660" s="57"/>
      <c r="R1660" s="57"/>
      <c r="S1660" s="57"/>
      <c r="T1660" s="62"/>
      <c r="U1660" s="48"/>
      <c r="V1660" s="48" t="s">
        <v>4621</v>
      </c>
      <c r="W1660" s="61" t="s">
        <v>4615</v>
      </c>
      <c r="X1660" s="54">
        <v>3</v>
      </c>
      <c r="Y1660" s="47">
        <v>1</v>
      </c>
      <c r="Z1660" s="47"/>
      <c r="AB1660" s="47"/>
      <c r="AC1660" s="47"/>
      <c r="AD1660" s="47"/>
    </row>
    <row r="1661" spans="1:30">
      <c r="A1661" s="43"/>
      <c r="B1661" s="55" t="s">
        <v>2080</v>
      </c>
      <c r="C1661" s="55" t="s">
        <v>4607</v>
      </c>
      <c r="D1661" s="55" t="s">
        <v>871</v>
      </c>
      <c r="E1661" s="52"/>
      <c r="F1661" s="55" t="s">
        <v>3175</v>
      </c>
      <c r="G1661" s="56" t="s">
        <v>64</v>
      </c>
      <c r="H1661" s="56" t="s">
        <v>65</v>
      </c>
      <c r="I1661" s="56" t="s">
        <v>69</v>
      </c>
      <c r="J1661" s="56" t="s">
        <v>903</v>
      </c>
      <c r="K1661" s="56" t="s">
        <v>903</v>
      </c>
      <c r="L1661" s="56">
        <v>0</v>
      </c>
      <c r="M1661" s="56">
        <v>0</v>
      </c>
      <c r="N1661" s="56">
        <v>0</v>
      </c>
      <c r="O1661" s="57"/>
      <c r="P1661" s="57"/>
      <c r="Q1661" s="57"/>
      <c r="R1661" s="57"/>
      <c r="S1661" s="57"/>
      <c r="T1661" s="62"/>
      <c r="U1661" s="48"/>
      <c r="V1661" s="48" t="s">
        <v>4621</v>
      </c>
      <c r="W1661" s="61" t="s">
        <v>4610</v>
      </c>
      <c r="X1661" s="54" t="s">
        <v>760</v>
      </c>
      <c r="Y1661" s="47">
        <v>1</v>
      </c>
      <c r="Z1661" s="47"/>
      <c r="AB1661" s="47"/>
      <c r="AC1661" s="47"/>
      <c r="AD1661" s="47"/>
    </row>
    <row r="1662" spans="1:30">
      <c r="A1662" s="43"/>
      <c r="B1662" s="55" t="s">
        <v>923</v>
      </c>
      <c r="C1662" s="55" t="s">
        <v>4607</v>
      </c>
      <c r="D1662" s="55" t="s">
        <v>871</v>
      </c>
      <c r="E1662" s="52"/>
      <c r="F1662" s="55" t="s">
        <v>3176</v>
      </c>
      <c r="G1662" s="56" t="s">
        <v>78</v>
      </c>
      <c r="H1662" s="56" t="s">
        <v>50</v>
      </c>
      <c r="I1662" s="56" t="s">
        <v>79</v>
      </c>
      <c r="J1662" s="56">
        <v>0</v>
      </c>
      <c r="K1662" s="56">
        <v>0</v>
      </c>
      <c r="L1662" s="56">
        <v>0</v>
      </c>
      <c r="M1662" s="56">
        <v>0</v>
      </c>
      <c r="N1662" s="56">
        <v>0</v>
      </c>
      <c r="O1662" s="57"/>
      <c r="P1662" s="57"/>
      <c r="Q1662" s="57"/>
      <c r="R1662" s="57"/>
      <c r="S1662" s="57"/>
      <c r="T1662" s="62"/>
      <c r="U1662" s="48"/>
      <c r="V1662" s="48" t="s">
        <v>4621</v>
      </c>
      <c r="W1662" s="61" t="s">
        <v>4610</v>
      </c>
      <c r="X1662" s="54" t="s">
        <v>760</v>
      </c>
      <c r="Y1662" s="47">
        <v>1</v>
      </c>
      <c r="Z1662" s="47"/>
      <c r="AB1662" s="47"/>
      <c r="AC1662" s="47"/>
      <c r="AD1662" s="47"/>
    </row>
    <row r="1663" spans="1:30">
      <c r="A1663" s="43"/>
      <c r="B1663" s="55" t="s">
        <v>1010</v>
      </c>
      <c r="C1663" s="55" t="s">
        <v>4607</v>
      </c>
      <c r="D1663" s="55" t="s">
        <v>871</v>
      </c>
      <c r="E1663" s="52"/>
      <c r="F1663" s="55" t="s">
        <v>3176</v>
      </c>
      <c r="G1663" s="56" t="s">
        <v>78</v>
      </c>
      <c r="H1663" s="56" t="s">
        <v>50</v>
      </c>
      <c r="I1663" s="56" t="s">
        <v>79</v>
      </c>
      <c r="J1663" s="56">
        <v>0</v>
      </c>
      <c r="K1663" s="56">
        <v>0</v>
      </c>
      <c r="L1663" s="56">
        <v>0</v>
      </c>
      <c r="M1663" s="56">
        <v>0</v>
      </c>
      <c r="N1663" s="56">
        <v>0</v>
      </c>
      <c r="O1663" s="57"/>
      <c r="P1663" s="57"/>
      <c r="Q1663" s="57"/>
      <c r="R1663" s="57"/>
      <c r="S1663" s="57"/>
      <c r="T1663" s="62"/>
      <c r="U1663" s="48"/>
      <c r="V1663" s="48" t="s">
        <v>4621</v>
      </c>
      <c r="W1663" s="61" t="s">
        <v>4615</v>
      </c>
      <c r="X1663" s="54">
        <v>3</v>
      </c>
      <c r="Y1663" s="47">
        <v>1</v>
      </c>
      <c r="Z1663" s="47"/>
      <c r="AB1663" s="47"/>
      <c r="AC1663" s="47"/>
      <c r="AD1663" s="47"/>
    </row>
    <row r="1664" spans="1:30">
      <c r="A1664" s="43"/>
      <c r="B1664" s="55" t="s">
        <v>2188</v>
      </c>
      <c r="C1664" s="55" t="s">
        <v>4607</v>
      </c>
      <c r="D1664" s="55" t="s">
        <v>871</v>
      </c>
      <c r="E1664" s="52"/>
      <c r="F1664" s="55" t="s">
        <v>3175</v>
      </c>
      <c r="G1664" s="56" t="s">
        <v>64</v>
      </c>
      <c r="H1664" s="56" t="s">
        <v>65</v>
      </c>
      <c r="I1664" s="56" t="s">
        <v>69</v>
      </c>
      <c r="J1664" s="56" t="s">
        <v>903</v>
      </c>
      <c r="K1664" s="56" t="s">
        <v>903</v>
      </c>
      <c r="L1664" s="56">
        <v>0</v>
      </c>
      <c r="M1664" s="56">
        <v>0</v>
      </c>
      <c r="N1664" s="56">
        <v>0</v>
      </c>
      <c r="O1664" s="57"/>
      <c r="P1664" s="57"/>
      <c r="Q1664" s="57"/>
      <c r="R1664" s="57"/>
      <c r="S1664" s="57"/>
      <c r="T1664" s="62"/>
      <c r="U1664" s="48"/>
      <c r="V1664" s="48" t="s">
        <v>4621</v>
      </c>
      <c r="W1664" s="61" t="s">
        <v>4612</v>
      </c>
      <c r="X1664" s="54">
        <v>4</v>
      </c>
      <c r="Y1664" s="47">
        <v>1</v>
      </c>
      <c r="Z1664" s="47"/>
      <c r="AB1664" s="47"/>
      <c r="AC1664" s="47"/>
      <c r="AD1664" s="47"/>
    </row>
    <row r="1665" spans="1:30">
      <c r="A1665" s="43"/>
      <c r="B1665" s="55" t="s">
        <v>1096</v>
      </c>
      <c r="C1665" s="55" t="s">
        <v>4607</v>
      </c>
      <c r="D1665" s="55" t="s">
        <v>871</v>
      </c>
      <c r="E1665" s="52"/>
      <c r="F1665" s="55" t="s">
        <v>3176</v>
      </c>
      <c r="G1665" s="56" t="s">
        <v>78</v>
      </c>
      <c r="H1665" s="56" t="s">
        <v>50</v>
      </c>
      <c r="I1665" s="56" t="s">
        <v>79</v>
      </c>
      <c r="J1665" s="56">
        <v>0</v>
      </c>
      <c r="K1665" s="56">
        <v>0</v>
      </c>
      <c r="L1665" s="56">
        <v>0</v>
      </c>
      <c r="M1665" s="56">
        <v>0</v>
      </c>
      <c r="N1665" s="56">
        <v>0</v>
      </c>
      <c r="O1665" s="57"/>
      <c r="P1665" s="57"/>
      <c r="Q1665" s="57"/>
      <c r="R1665" s="57"/>
      <c r="S1665" s="57"/>
      <c r="T1665" s="62"/>
      <c r="U1665" s="48"/>
      <c r="V1665" s="48" t="s">
        <v>4621</v>
      </c>
      <c r="W1665" s="61" t="s">
        <v>4610</v>
      </c>
      <c r="X1665" s="54" t="s">
        <v>760</v>
      </c>
      <c r="Y1665" s="47">
        <v>1</v>
      </c>
      <c r="Z1665" s="47"/>
      <c r="AB1665" s="47"/>
      <c r="AC1665" s="47"/>
      <c r="AD1665" s="47"/>
    </row>
    <row r="1666" spans="1:30">
      <c r="A1666" s="43"/>
      <c r="B1666" s="55" t="s">
        <v>1218</v>
      </c>
      <c r="C1666" s="55" t="s">
        <v>4607</v>
      </c>
      <c r="D1666" s="55" t="s">
        <v>871</v>
      </c>
      <c r="E1666" s="52"/>
      <c r="F1666" s="55" t="s">
        <v>3175</v>
      </c>
      <c r="G1666" s="56" t="s">
        <v>64</v>
      </c>
      <c r="H1666" s="56" t="s">
        <v>65</v>
      </c>
      <c r="I1666" s="56" t="s">
        <v>69</v>
      </c>
      <c r="J1666" s="56" t="s">
        <v>903</v>
      </c>
      <c r="K1666" s="56" t="s">
        <v>903</v>
      </c>
      <c r="L1666" s="56">
        <v>0</v>
      </c>
      <c r="M1666" s="56">
        <v>0</v>
      </c>
      <c r="N1666" s="56">
        <v>0</v>
      </c>
      <c r="O1666" s="57"/>
      <c r="P1666" s="57"/>
      <c r="Q1666" s="57"/>
      <c r="R1666" s="57"/>
      <c r="S1666" s="57"/>
      <c r="T1666" s="62"/>
      <c r="U1666" s="48"/>
      <c r="V1666" s="48" t="s">
        <v>4621</v>
      </c>
      <c r="W1666" s="61" t="s">
        <v>4610</v>
      </c>
      <c r="X1666" s="54" t="s">
        <v>760</v>
      </c>
      <c r="Y1666" s="47">
        <v>1</v>
      </c>
      <c r="Z1666" s="47"/>
      <c r="AB1666" s="47"/>
      <c r="AC1666" s="47"/>
      <c r="AD1666" s="47"/>
    </row>
    <row r="1667" spans="1:30">
      <c r="A1667" s="43"/>
      <c r="B1667" s="55" t="s">
        <v>1219</v>
      </c>
      <c r="C1667" s="55" t="s">
        <v>4607</v>
      </c>
      <c r="D1667" s="55" t="s">
        <v>871</v>
      </c>
      <c r="E1667" s="52"/>
      <c r="F1667" s="55" t="s">
        <v>3175</v>
      </c>
      <c r="G1667" s="56" t="s">
        <v>64</v>
      </c>
      <c r="H1667" s="56" t="s">
        <v>65</v>
      </c>
      <c r="I1667" s="56" t="s">
        <v>69</v>
      </c>
      <c r="J1667" s="56" t="s">
        <v>70</v>
      </c>
      <c r="K1667" s="56" t="s">
        <v>63</v>
      </c>
      <c r="L1667" s="56" t="s">
        <v>903</v>
      </c>
      <c r="M1667" s="56">
        <v>0</v>
      </c>
      <c r="N1667" s="56">
        <v>0</v>
      </c>
      <c r="O1667" s="57"/>
      <c r="P1667" s="57"/>
      <c r="Q1667" s="57"/>
      <c r="R1667" s="57"/>
      <c r="S1667" s="57"/>
      <c r="T1667" s="62"/>
      <c r="U1667" s="48"/>
      <c r="V1667" s="48" t="s">
        <v>4621</v>
      </c>
      <c r="W1667" s="61" t="s">
        <v>4610</v>
      </c>
      <c r="X1667" s="54" t="s">
        <v>760</v>
      </c>
      <c r="Y1667" s="47">
        <v>1</v>
      </c>
      <c r="Z1667" s="47"/>
      <c r="AB1667" s="47"/>
      <c r="AC1667" s="47"/>
      <c r="AD1667" s="47"/>
    </row>
    <row r="1668" spans="1:30">
      <c r="A1668" s="43"/>
      <c r="B1668" s="55" t="s">
        <v>1610</v>
      </c>
      <c r="C1668" s="55" t="s">
        <v>4607</v>
      </c>
      <c r="D1668" s="55" t="s">
        <v>871</v>
      </c>
      <c r="E1668" s="52"/>
      <c r="F1668" s="55" t="s">
        <v>3175</v>
      </c>
      <c r="G1668" s="56" t="s">
        <v>64</v>
      </c>
      <c r="H1668" s="56" t="s">
        <v>65</v>
      </c>
      <c r="I1668" s="56" t="s">
        <v>69</v>
      </c>
      <c r="J1668" s="56" t="s">
        <v>903</v>
      </c>
      <c r="K1668" s="56" t="s">
        <v>903</v>
      </c>
      <c r="L1668" s="56">
        <v>0</v>
      </c>
      <c r="M1668" s="56">
        <v>0</v>
      </c>
      <c r="N1668" s="56">
        <v>0</v>
      </c>
      <c r="O1668" s="57"/>
      <c r="P1668" s="57"/>
      <c r="Q1668" s="57"/>
      <c r="R1668" s="57"/>
      <c r="S1668" s="57"/>
      <c r="T1668" s="62"/>
      <c r="U1668" s="48"/>
      <c r="V1668" s="48" t="s">
        <v>4621</v>
      </c>
      <c r="W1668" s="61" t="s">
        <v>4612</v>
      </c>
      <c r="X1668" s="54">
        <v>4</v>
      </c>
      <c r="Y1668" s="47">
        <v>1</v>
      </c>
      <c r="Z1668" s="47"/>
      <c r="AB1668" s="47"/>
      <c r="AC1668" s="47"/>
      <c r="AD1668" s="47"/>
    </row>
    <row r="1669" spans="1:30">
      <c r="A1669" s="43"/>
      <c r="B1669" s="55" t="s">
        <v>1005</v>
      </c>
      <c r="C1669" s="55" t="s">
        <v>4607</v>
      </c>
      <c r="D1669" s="55" t="s">
        <v>871</v>
      </c>
      <c r="E1669" s="52"/>
      <c r="F1669" s="55" t="s">
        <v>3176</v>
      </c>
      <c r="G1669" s="56" t="s">
        <v>78</v>
      </c>
      <c r="H1669" s="56" t="s">
        <v>50</v>
      </c>
      <c r="I1669" s="56" t="s">
        <v>79</v>
      </c>
      <c r="J1669" s="56">
        <v>0</v>
      </c>
      <c r="K1669" s="56">
        <v>0</v>
      </c>
      <c r="L1669" s="56">
        <v>0</v>
      </c>
      <c r="M1669" s="56">
        <v>0</v>
      </c>
      <c r="N1669" s="56">
        <v>0</v>
      </c>
      <c r="O1669" s="57"/>
      <c r="P1669" s="57"/>
      <c r="Q1669" s="57"/>
      <c r="R1669" s="57"/>
      <c r="S1669" s="57"/>
      <c r="T1669" s="62"/>
      <c r="U1669" s="48"/>
      <c r="V1669" s="48" t="s">
        <v>4621</v>
      </c>
      <c r="W1669" s="61" t="s">
        <v>4615</v>
      </c>
      <c r="X1669" s="54">
        <v>3</v>
      </c>
      <c r="Y1669" s="47">
        <v>1</v>
      </c>
      <c r="Z1669" s="47"/>
      <c r="AB1669" s="47"/>
      <c r="AC1669" s="47"/>
      <c r="AD1669" s="47"/>
    </row>
    <row r="1670" spans="1:30">
      <c r="A1670" s="43"/>
      <c r="B1670" s="55" t="s">
        <v>978</v>
      </c>
      <c r="C1670" s="55" t="s">
        <v>4607</v>
      </c>
      <c r="D1670" s="55" t="s">
        <v>871</v>
      </c>
      <c r="E1670" s="52"/>
      <c r="F1670" s="55" t="s">
        <v>3176</v>
      </c>
      <c r="G1670" s="56" t="s">
        <v>78</v>
      </c>
      <c r="H1670" s="56" t="s">
        <v>50</v>
      </c>
      <c r="I1670" s="56" t="s">
        <v>79</v>
      </c>
      <c r="J1670" s="56">
        <v>0</v>
      </c>
      <c r="K1670" s="56">
        <v>0</v>
      </c>
      <c r="L1670" s="56">
        <v>0</v>
      </c>
      <c r="M1670" s="56">
        <v>0</v>
      </c>
      <c r="N1670" s="56">
        <v>0</v>
      </c>
      <c r="O1670" s="57"/>
      <c r="P1670" s="57"/>
      <c r="Q1670" s="57"/>
      <c r="R1670" s="57"/>
      <c r="S1670" s="57"/>
      <c r="T1670" s="62"/>
      <c r="U1670" s="48"/>
      <c r="V1670" s="48" t="s">
        <v>4621</v>
      </c>
      <c r="W1670" s="61" t="s">
        <v>4612</v>
      </c>
      <c r="X1670" s="54">
        <v>4</v>
      </c>
      <c r="Y1670" s="47">
        <v>1</v>
      </c>
      <c r="Z1670" s="47"/>
      <c r="AB1670" s="47"/>
      <c r="AC1670" s="47"/>
      <c r="AD1670" s="47"/>
    </row>
    <row r="1671" spans="1:30">
      <c r="A1671" s="43"/>
      <c r="B1671" s="55" t="s">
        <v>1685</v>
      </c>
      <c r="C1671" s="55" t="s">
        <v>4607</v>
      </c>
      <c r="D1671" s="55" t="s">
        <v>871</v>
      </c>
      <c r="E1671" s="52"/>
      <c r="F1671" s="55" t="s">
        <v>3175</v>
      </c>
      <c r="G1671" s="56" t="s">
        <v>64</v>
      </c>
      <c r="H1671" s="56" t="s">
        <v>65</v>
      </c>
      <c r="I1671" s="56" t="s">
        <v>69</v>
      </c>
      <c r="J1671" s="56" t="s">
        <v>903</v>
      </c>
      <c r="K1671" s="56" t="s">
        <v>903</v>
      </c>
      <c r="L1671" s="56">
        <v>0</v>
      </c>
      <c r="M1671" s="56">
        <v>0</v>
      </c>
      <c r="N1671" s="56">
        <v>0</v>
      </c>
      <c r="O1671" s="57"/>
      <c r="P1671" s="57"/>
      <c r="Q1671" s="57"/>
      <c r="R1671" s="57"/>
      <c r="S1671" s="57"/>
      <c r="T1671" s="62"/>
      <c r="U1671" s="48"/>
      <c r="V1671" s="48" t="s">
        <v>4621</v>
      </c>
      <c r="W1671" s="61" t="s">
        <v>4615</v>
      </c>
      <c r="X1671" s="54">
        <v>3</v>
      </c>
      <c r="Y1671" s="47">
        <v>1</v>
      </c>
      <c r="Z1671" s="47"/>
      <c r="AB1671" s="47"/>
      <c r="AC1671" s="47"/>
      <c r="AD1671" s="47"/>
    </row>
    <row r="1672" spans="1:30">
      <c r="A1672" s="43"/>
      <c r="B1672" s="55" t="s">
        <v>1050</v>
      </c>
      <c r="C1672" s="55" t="s">
        <v>4607</v>
      </c>
      <c r="D1672" s="55" t="s">
        <v>871</v>
      </c>
      <c r="E1672" s="52"/>
      <c r="F1672" s="55" t="s">
        <v>3176</v>
      </c>
      <c r="G1672" s="56" t="s">
        <v>78</v>
      </c>
      <c r="H1672" s="56" t="s">
        <v>50</v>
      </c>
      <c r="I1672" s="56" t="s">
        <v>79</v>
      </c>
      <c r="J1672" s="56">
        <v>0</v>
      </c>
      <c r="K1672" s="56">
        <v>0</v>
      </c>
      <c r="L1672" s="56">
        <v>0</v>
      </c>
      <c r="M1672" s="56">
        <v>0</v>
      </c>
      <c r="N1672" s="56">
        <v>0</v>
      </c>
      <c r="O1672" s="57"/>
      <c r="P1672" s="57"/>
      <c r="Q1672" s="57"/>
      <c r="R1672" s="57"/>
      <c r="S1672" s="57"/>
      <c r="T1672" s="62"/>
      <c r="U1672" s="48"/>
      <c r="V1672" s="48" t="s">
        <v>4621</v>
      </c>
      <c r="W1672" s="61" t="s">
        <v>4610</v>
      </c>
      <c r="X1672" s="54" t="s">
        <v>760</v>
      </c>
      <c r="Y1672" s="47">
        <v>1</v>
      </c>
      <c r="Z1672" s="47"/>
      <c r="AB1672" s="47"/>
      <c r="AC1672" s="47"/>
      <c r="AD1672" s="47"/>
    </row>
    <row r="1673" spans="1:30">
      <c r="A1673" s="43"/>
      <c r="B1673" s="55" t="s">
        <v>2290</v>
      </c>
      <c r="C1673" s="55" t="s">
        <v>4607</v>
      </c>
      <c r="D1673" s="55" t="s">
        <v>871</v>
      </c>
      <c r="E1673" s="52"/>
      <c r="F1673" s="55" t="s">
        <v>3175</v>
      </c>
      <c r="G1673" s="56" t="s">
        <v>64</v>
      </c>
      <c r="H1673" s="56" t="s">
        <v>65</v>
      </c>
      <c r="I1673" s="56" t="s">
        <v>69</v>
      </c>
      <c r="J1673" s="56" t="s">
        <v>903</v>
      </c>
      <c r="K1673" s="56" t="s">
        <v>903</v>
      </c>
      <c r="L1673" s="56">
        <v>0</v>
      </c>
      <c r="M1673" s="56">
        <v>0</v>
      </c>
      <c r="N1673" s="56">
        <v>0</v>
      </c>
      <c r="O1673" s="57"/>
      <c r="P1673" s="57"/>
      <c r="Q1673" s="57"/>
      <c r="R1673" s="57"/>
      <c r="S1673" s="57"/>
      <c r="T1673" s="62"/>
      <c r="U1673" s="48"/>
      <c r="V1673" s="48" t="s">
        <v>4621</v>
      </c>
      <c r="W1673" s="61" t="s">
        <v>4612</v>
      </c>
      <c r="X1673" s="54">
        <v>4</v>
      </c>
      <c r="Y1673" s="47">
        <v>1</v>
      </c>
      <c r="Z1673" s="47"/>
      <c r="AB1673" s="47"/>
      <c r="AC1673" s="47"/>
      <c r="AD1673" s="47"/>
    </row>
    <row r="1674" spans="1:30">
      <c r="A1674" s="43"/>
      <c r="B1674" s="55" t="s">
        <v>1989</v>
      </c>
      <c r="C1674" s="55" t="s">
        <v>4607</v>
      </c>
      <c r="D1674" s="55" t="s">
        <v>871</v>
      </c>
      <c r="E1674" s="52"/>
      <c r="F1674" s="55" t="s">
        <v>3176</v>
      </c>
      <c r="G1674" s="56" t="s">
        <v>78</v>
      </c>
      <c r="H1674" s="56" t="s">
        <v>50</v>
      </c>
      <c r="I1674" s="56" t="s">
        <v>79</v>
      </c>
      <c r="J1674" s="56">
        <v>0</v>
      </c>
      <c r="K1674" s="56">
        <v>0</v>
      </c>
      <c r="L1674" s="56">
        <v>0</v>
      </c>
      <c r="M1674" s="56">
        <v>0</v>
      </c>
      <c r="N1674" s="56">
        <v>0</v>
      </c>
      <c r="O1674" s="57"/>
      <c r="P1674" s="57"/>
      <c r="Q1674" s="57"/>
      <c r="R1674" s="57"/>
      <c r="S1674" s="57"/>
      <c r="T1674" s="62"/>
      <c r="U1674" s="48"/>
      <c r="V1674" s="48" t="s">
        <v>4621</v>
      </c>
      <c r="W1674" s="61" t="s">
        <v>4612</v>
      </c>
      <c r="X1674" s="54">
        <v>4</v>
      </c>
      <c r="Y1674" s="47">
        <v>1</v>
      </c>
      <c r="Z1674" s="47"/>
      <c r="AB1674" s="47"/>
      <c r="AC1674" s="47"/>
      <c r="AD1674" s="47"/>
    </row>
    <row r="1675" spans="1:30">
      <c r="A1675" s="43"/>
      <c r="B1675" s="55" t="s">
        <v>2088</v>
      </c>
      <c r="C1675" s="55" t="s">
        <v>4607</v>
      </c>
      <c r="D1675" s="55" t="s">
        <v>871</v>
      </c>
      <c r="E1675" s="52"/>
      <c r="F1675" s="55" t="s">
        <v>3175</v>
      </c>
      <c r="G1675" s="56" t="s">
        <v>64</v>
      </c>
      <c r="H1675" s="56" t="s">
        <v>65</v>
      </c>
      <c r="I1675" s="56" t="s">
        <v>69</v>
      </c>
      <c r="J1675" s="56" t="s">
        <v>903</v>
      </c>
      <c r="K1675" s="56" t="s">
        <v>903</v>
      </c>
      <c r="L1675" s="56">
        <v>0</v>
      </c>
      <c r="M1675" s="56">
        <v>0</v>
      </c>
      <c r="N1675" s="56">
        <v>0</v>
      </c>
      <c r="O1675" s="57"/>
      <c r="P1675" s="57"/>
      <c r="Q1675" s="57"/>
      <c r="R1675" s="57"/>
      <c r="S1675" s="57"/>
      <c r="T1675" s="62"/>
      <c r="U1675" s="48"/>
      <c r="V1675" s="48" t="s">
        <v>4621</v>
      </c>
      <c r="W1675" s="61" t="s">
        <v>4609</v>
      </c>
      <c r="X1675" s="54">
        <v>5</v>
      </c>
      <c r="Y1675" s="47">
        <v>1</v>
      </c>
      <c r="Z1675" s="47"/>
      <c r="AB1675" s="47"/>
      <c r="AC1675" s="47"/>
      <c r="AD1675" s="47"/>
    </row>
    <row r="1676" spans="1:30">
      <c r="A1676" s="43"/>
      <c r="B1676" s="55" t="s">
        <v>2078</v>
      </c>
      <c r="C1676" s="55" t="s">
        <v>4607</v>
      </c>
      <c r="D1676" s="55" t="s">
        <v>871</v>
      </c>
      <c r="E1676" s="52"/>
      <c r="F1676" s="55" t="s">
        <v>3175</v>
      </c>
      <c r="G1676" s="56" t="s">
        <v>64</v>
      </c>
      <c r="H1676" s="56" t="s">
        <v>65</v>
      </c>
      <c r="I1676" s="56" t="s">
        <v>69</v>
      </c>
      <c r="J1676" s="56" t="s">
        <v>903</v>
      </c>
      <c r="K1676" s="56" t="s">
        <v>903</v>
      </c>
      <c r="L1676" s="56">
        <v>0</v>
      </c>
      <c r="M1676" s="56">
        <v>0</v>
      </c>
      <c r="N1676" s="56">
        <v>0</v>
      </c>
      <c r="O1676" s="57"/>
      <c r="P1676" s="57"/>
      <c r="Q1676" s="57"/>
      <c r="R1676" s="57"/>
      <c r="S1676" s="57"/>
      <c r="T1676" s="62"/>
      <c r="U1676" s="48"/>
      <c r="V1676" s="48" t="s">
        <v>4621</v>
      </c>
      <c r="W1676" s="61" t="s">
        <v>4610</v>
      </c>
      <c r="X1676" s="54" t="s">
        <v>760</v>
      </c>
      <c r="Y1676" s="47">
        <v>1</v>
      </c>
      <c r="Z1676" s="47"/>
      <c r="AB1676" s="47"/>
      <c r="AC1676" s="47"/>
      <c r="AD1676" s="47"/>
    </row>
    <row r="1677" spans="1:30">
      <c r="A1677" s="43"/>
      <c r="B1677" s="55" t="s">
        <v>2072</v>
      </c>
      <c r="C1677" s="55" t="s">
        <v>4607</v>
      </c>
      <c r="D1677" s="55" t="s">
        <v>871</v>
      </c>
      <c r="E1677" s="52"/>
      <c r="F1677" s="55" t="s">
        <v>3176</v>
      </c>
      <c r="G1677" s="56" t="s">
        <v>78</v>
      </c>
      <c r="H1677" s="56" t="s">
        <v>50</v>
      </c>
      <c r="I1677" s="56" t="s">
        <v>79</v>
      </c>
      <c r="J1677" s="56">
        <v>0</v>
      </c>
      <c r="K1677" s="56">
        <v>0</v>
      </c>
      <c r="L1677" s="56">
        <v>0</v>
      </c>
      <c r="M1677" s="56">
        <v>0</v>
      </c>
      <c r="N1677" s="56">
        <v>0</v>
      </c>
      <c r="O1677" s="57"/>
      <c r="P1677" s="57"/>
      <c r="Q1677" s="57"/>
      <c r="R1677" s="57"/>
      <c r="S1677" s="57"/>
      <c r="T1677" s="62"/>
      <c r="U1677" s="48"/>
      <c r="V1677" s="48" t="s">
        <v>4621</v>
      </c>
      <c r="W1677" s="61" t="s">
        <v>4610</v>
      </c>
      <c r="X1677" s="54" t="s">
        <v>760</v>
      </c>
      <c r="Y1677" s="47">
        <v>1</v>
      </c>
      <c r="Z1677" s="47"/>
      <c r="AB1677" s="47"/>
      <c r="AC1677" s="47"/>
      <c r="AD1677" s="47"/>
    </row>
    <row r="1678" spans="1:30">
      <c r="A1678" s="43"/>
      <c r="B1678" s="55" t="s">
        <v>1122</v>
      </c>
      <c r="C1678" s="55" t="s">
        <v>4607</v>
      </c>
      <c r="D1678" s="55" t="s">
        <v>871</v>
      </c>
      <c r="E1678" s="52"/>
      <c r="F1678" s="55" t="s">
        <v>3175</v>
      </c>
      <c r="G1678" s="56" t="s">
        <v>64</v>
      </c>
      <c r="H1678" s="56" t="s">
        <v>65</v>
      </c>
      <c r="I1678" s="56" t="s">
        <v>69</v>
      </c>
      <c r="J1678" s="56" t="s">
        <v>903</v>
      </c>
      <c r="K1678" s="56" t="s">
        <v>903</v>
      </c>
      <c r="L1678" s="56">
        <v>0</v>
      </c>
      <c r="M1678" s="56">
        <v>0</v>
      </c>
      <c r="N1678" s="56">
        <v>0</v>
      </c>
      <c r="O1678" s="57"/>
      <c r="P1678" s="57"/>
      <c r="Q1678" s="57"/>
      <c r="R1678" s="57"/>
      <c r="S1678" s="57"/>
      <c r="T1678" s="62"/>
      <c r="U1678" s="48"/>
      <c r="V1678" s="48" t="s">
        <v>4621</v>
      </c>
      <c r="W1678" s="61" t="s">
        <v>4613</v>
      </c>
      <c r="X1678" s="54">
        <v>7</v>
      </c>
      <c r="Y1678" s="47">
        <v>1</v>
      </c>
      <c r="Z1678" s="47"/>
      <c r="AB1678" s="47"/>
      <c r="AC1678" s="47"/>
      <c r="AD1678" s="47"/>
    </row>
    <row r="1679" spans="1:30">
      <c r="A1679" s="43"/>
      <c r="B1679" s="55" t="s">
        <v>2077</v>
      </c>
      <c r="C1679" s="55" t="s">
        <v>4607</v>
      </c>
      <c r="D1679" s="55" t="s">
        <v>871</v>
      </c>
      <c r="E1679" s="52"/>
      <c r="F1679" s="55" t="s">
        <v>3175</v>
      </c>
      <c r="G1679" s="56" t="s">
        <v>64</v>
      </c>
      <c r="H1679" s="56" t="s">
        <v>65</v>
      </c>
      <c r="I1679" s="56" t="s">
        <v>69</v>
      </c>
      <c r="J1679" s="56" t="s">
        <v>903</v>
      </c>
      <c r="K1679" s="56" t="s">
        <v>903</v>
      </c>
      <c r="L1679" s="56">
        <v>0</v>
      </c>
      <c r="M1679" s="56">
        <v>0</v>
      </c>
      <c r="N1679" s="56">
        <v>0</v>
      </c>
      <c r="O1679" s="57"/>
      <c r="P1679" s="57"/>
      <c r="Q1679" s="57"/>
      <c r="R1679" s="57"/>
      <c r="S1679" s="57"/>
      <c r="T1679" s="62"/>
      <c r="U1679" s="48"/>
      <c r="V1679" s="48" t="s">
        <v>4621</v>
      </c>
      <c r="W1679" s="61" t="s">
        <v>4610</v>
      </c>
      <c r="X1679" s="54" t="s">
        <v>760</v>
      </c>
      <c r="Y1679" s="47">
        <v>1</v>
      </c>
      <c r="Z1679" s="47"/>
      <c r="AB1679" s="47"/>
      <c r="AC1679" s="47"/>
      <c r="AD1679" s="47"/>
    </row>
    <row r="1680" spans="1:30">
      <c r="A1680" s="43"/>
      <c r="B1680" s="55" t="s">
        <v>3421</v>
      </c>
      <c r="C1680" s="55" t="s">
        <v>4</v>
      </c>
      <c r="D1680" s="55" t="s">
        <v>871</v>
      </c>
      <c r="E1680" s="52"/>
      <c r="F1680" s="55" t="s">
        <v>4</v>
      </c>
      <c r="G1680" s="56" t="s">
        <v>903</v>
      </c>
      <c r="H1680" s="56" t="s">
        <v>903</v>
      </c>
      <c r="I1680" s="56" t="s">
        <v>903</v>
      </c>
      <c r="J1680" s="56" t="s">
        <v>903</v>
      </c>
      <c r="K1680" s="56" t="s">
        <v>903</v>
      </c>
      <c r="L1680" s="56" t="s">
        <v>903</v>
      </c>
      <c r="M1680" s="56" t="s">
        <v>903</v>
      </c>
      <c r="N1680" s="56" t="s">
        <v>903</v>
      </c>
      <c r="O1680" s="57"/>
      <c r="P1680" s="57"/>
      <c r="Q1680" s="57"/>
      <c r="R1680" s="57"/>
      <c r="S1680" s="57"/>
      <c r="T1680" s="62"/>
      <c r="U1680" s="48"/>
      <c r="V1680" s="48" t="s">
        <v>903</v>
      </c>
      <c r="W1680" s="61" t="s">
        <v>4610</v>
      </c>
      <c r="X1680" s="54" t="s">
        <v>760</v>
      </c>
      <c r="Y1680" s="47">
        <v>1</v>
      </c>
      <c r="Z1680" s="47"/>
      <c r="AB1680" s="47"/>
      <c r="AC1680" s="47"/>
      <c r="AD1680" s="47"/>
    </row>
    <row r="1681" spans="1:30">
      <c r="A1681" s="43"/>
      <c r="B1681" s="55" t="s">
        <v>2079</v>
      </c>
      <c r="C1681" s="55" t="s">
        <v>4607</v>
      </c>
      <c r="D1681" s="55" t="s">
        <v>871</v>
      </c>
      <c r="E1681" s="52"/>
      <c r="F1681" s="55" t="s">
        <v>3175</v>
      </c>
      <c r="G1681" s="56" t="s">
        <v>64</v>
      </c>
      <c r="H1681" s="56" t="s">
        <v>65</v>
      </c>
      <c r="I1681" s="56" t="s">
        <v>69</v>
      </c>
      <c r="J1681" s="56" t="s">
        <v>903</v>
      </c>
      <c r="K1681" s="56" t="s">
        <v>903</v>
      </c>
      <c r="L1681" s="56">
        <v>0</v>
      </c>
      <c r="M1681" s="56">
        <v>0</v>
      </c>
      <c r="N1681" s="56">
        <v>0</v>
      </c>
      <c r="O1681" s="57"/>
      <c r="P1681" s="57"/>
      <c r="Q1681" s="57"/>
      <c r="R1681" s="57"/>
      <c r="S1681" s="57"/>
      <c r="T1681" s="62"/>
      <c r="U1681" s="48"/>
      <c r="V1681" s="48" t="s">
        <v>4621</v>
      </c>
      <c r="W1681" s="61" t="s">
        <v>4610</v>
      </c>
      <c r="X1681" s="54" t="s">
        <v>760</v>
      </c>
      <c r="Y1681" s="47">
        <v>1</v>
      </c>
      <c r="Z1681" s="47"/>
      <c r="AB1681" s="47"/>
      <c r="AC1681" s="47"/>
      <c r="AD1681" s="47"/>
    </row>
    <row r="1682" spans="1:30">
      <c r="A1682" s="43"/>
      <c r="B1682" s="55" t="s">
        <v>2069</v>
      </c>
      <c r="C1682" s="55" t="s">
        <v>4607</v>
      </c>
      <c r="D1682" s="55" t="s">
        <v>871</v>
      </c>
      <c r="E1682" s="52"/>
      <c r="F1682" s="55" t="s">
        <v>3176</v>
      </c>
      <c r="G1682" s="56" t="s">
        <v>78</v>
      </c>
      <c r="H1682" s="56" t="s">
        <v>50</v>
      </c>
      <c r="I1682" s="56" t="s">
        <v>79</v>
      </c>
      <c r="J1682" s="56">
        <v>0</v>
      </c>
      <c r="K1682" s="56">
        <v>0</v>
      </c>
      <c r="L1682" s="56">
        <v>0</v>
      </c>
      <c r="M1682" s="56">
        <v>0</v>
      </c>
      <c r="N1682" s="56">
        <v>0</v>
      </c>
      <c r="O1682" s="57"/>
      <c r="P1682" s="57"/>
      <c r="Q1682" s="57"/>
      <c r="R1682" s="57"/>
      <c r="S1682" s="57"/>
      <c r="T1682" s="62"/>
      <c r="U1682" s="48"/>
      <c r="V1682" s="48" t="s">
        <v>4621</v>
      </c>
      <c r="W1682" s="61" t="s">
        <v>4610</v>
      </c>
      <c r="X1682" s="54" t="s">
        <v>760</v>
      </c>
      <c r="Y1682" s="47">
        <v>1</v>
      </c>
      <c r="Z1682" s="47"/>
      <c r="AB1682" s="47"/>
      <c r="AC1682" s="47"/>
      <c r="AD1682" s="47"/>
    </row>
    <row r="1683" spans="1:30">
      <c r="A1683" s="43"/>
      <c r="B1683" s="55" t="s">
        <v>2089</v>
      </c>
      <c r="C1683" s="55" t="s">
        <v>4607</v>
      </c>
      <c r="D1683" s="55" t="s">
        <v>871</v>
      </c>
      <c r="E1683" s="52"/>
      <c r="F1683" s="55" t="s">
        <v>3175</v>
      </c>
      <c r="G1683" s="56" t="s">
        <v>64</v>
      </c>
      <c r="H1683" s="56" t="s">
        <v>65</v>
      </c>
      <c r="I1683" s="56" t="s">
        <v>69</v>
      </c>
      <c r="J1683" s="56" t="s">
        <v>903</v>
      </c>
      <c r="K1683" s="56" t="s">
        <v>903</v>
      </c>
      <c r="L1683" s="56">
        <v>0</v>
      </c>
      <c r="M1683" s="56">
        <v>0</v>
      </c>
      <c r="N1683" s="56">
        <v>0</v>
      </c>
      <c r="O1683" s="57"/>
      <c r="P1683" s="57"/>
      <c r="Q1683" s="57"/>
      <c r="R1683" s="57"/>
      <c r="S1683" s="57"/>
      <c r="T1683" s="62"/>
      <c r="U1683" s="48"/>
      <c r="V1683" s="48" t="s">
        <v>4621</v>
      </c>
      <c r="W1683" s="61" t="s">
        <v>4609</v>
      </c>
      <c r="X1683" s="54">
        <v>5</v>
      </c>
      <c r="Y1683" s="47">
        <v>1</v>
      </c>
      <c r="Z1683" s="47"/>
      <c r="AB1683" s="47"/>
      <c r="AC1683" s="47"/>
      <c r="AD1683" s="47"/>
    </row>
    <row r="1684" spans="1:30">
      <c r="A1684" s="43"/>
      <c r="B1684" s="55" t="s">
        <v>2068</v>
      </c>
      <c r="C1684" s="55" t="s">
        <v>4607</v>
      </c>
      <c r="D1684" s="55" t="s">
        <v>871</v>
      </c>
      <c r="E1684" s="52"/>
      <c r="F1684" s="55" t="s">
        <v>3176</v>
      </c>
      <c r="G1684" s="56" t="s">
        <v>78</v>
      </c>
      <c r="H1684" s="56" t="s">
        <v>50</v>
      </c>
      <c r="I1684" s="56" t="s">
        <v>79</v>
      </c>
      <c r="J1684" s="56">
        <v>0</v>
      </c>
      <c r="K1684" s="56">
        <v>0</v>
      </c>
      <c r="L1684" s="56">
        <v>0</v>
      </c>
      <c r="M1684" s="56">
        <v>0</v>
      </c>
      <c r="N1684" s="56">
        <v>0</v>
      </c>
      <c r="O1684" s="57"/>
      <c r="P1684" s="57"/>
      <c r="Q1684" s="57"/>
      <c r="R1684" s="57"/>
      <c r="S1684" s="57"/>
      <c r="T1684" s="62"/>
      <c r="U1684" s="48"/>
      <c r="V1684" s="48" t="s">
        <v>4621</v>
      </c>
      <c r="W1684" s="61" t="s">
        <v>4610</v>
      </c>
      <c r="X1684" s="54" t="s">
        <v>760</v>
      </c>
      <c r="Y1684" s="47">
        <v>1</v>
      </c>
      <c r="Z1684" s="47"/>
      <c r="AB1684" s="47"/>
      <c r="AC1684" s="47"/>
      <c r="AD1684" s="47"/>
    </row>
    <row r="1685" spans="1:30">
      <c r="A1685" s="43"/>
      <c r="B1685" s="55" t="s">
        <v>2083</v>
      </c>
      <c r="C1685" s="55" t="s">
        <v>4</v>
      </c>
      <c r="D1685" s="55" t="s">
        <v>871</v>
      </c>
      <c r="E1685" s="52"/>
      <c r="F1685" s="55" t="s">
        <v>4</v>
      </c>
      <c r="G1685" s="56">
        <v>0</v>
      </c>
      <c r="H1685" s="56">
        <v>0</v>
      </c>
      <c r="I1685" s="56">
        <v>0</v>
      </c>
      <c r="J1685" s="56">
        <v>0</v>
      </c>
      <c r="K1685" s="56">
        <v>0</v>
      </c>
      <c r="L1685" s="56">
        <v>0</v>
      </c>
      <c r="M1685" s="56">
        <v>0</v>
      </c>
      <c r="N1685" s="56">
        <v>0</v>
      </c>
      <c r="O1685" s="57"/>
      <c r="P1685" s="57"/>
      <c r="Q1685" s="57"/>
      <c r="R1685" s="57"/>
      <c r="S1685" s="57"/>
      <c r="T1685" s="62"/>
      <c r="U1685" s="48"/>
      <c r="V1685" s="48" t="s">
        <v>903</v>
      </c>
      <c r="W1685" s="61" t="s">
        <v>4609</v>
      </c>
      <c r="X1685" s="54">
        <v>5</v>
      </c>
      <c r="Y1685" s="47">
        <v>1</v>
      </c>
      <c r="Z1685" s="47"/>
      <c r="AB1685" s="47"/>
      <c r="AC1685" s="47"/>
      <c r="AD1685" s="47"/>
    </row>
    <row r="1686" spans="1:30">
      <c r="A1686" s="43"/>
      <c r="B1686" s="55" t="s">
        <v>1386</v>
      </c>
      <c r="C1686" s="55" t="s">
        <v>4618</v>
      </c>
      <c r="D1686" s="55" t="s">
        <v>871</v>
      </c>
      <c r="E1686" s="52"/>
      <c r="F1686" s="55" t="s">
        <v>3179</v>
      </c>
      <c r="G1686" s="56" t="s">
        <v>54</v>
      </c>
      <c r="H1686" s="56" t="s">
        <v>139</v>
      </c>
      <c r="I1686" s="56" t="s">
        <v>60</v>
      </c>
      <c r="J1686" s="56" t="s">
        <v>903</v>
      </c>
      <c r="K1686" s="56" t="s">
        <v>903</v>
      </c>
      <c r="L1686" s="56">
        <v>0</v>
      </c>
      <c r="M1686" s="56">
        <v>0</v>
      </c>
      <c r="N1686" s="56">
        <v>0</v>
      </c>
      <c r="O1686" s="57"/>
      <c r="P1686" s="57"/>
      <c r="Q1686" s="57"/>
      <c r="R1686" s="57"/>
      <c r="S1686" s="57"/>
      <c r="T1686" s="62"/>
      <c r="U1686" s="48"/>
      <c r="V1686" s="48" t="s">
        <v>4619</v>
      </c>
      <c r="W1686" s="61" t="s">
        <v>4612</v>
      </c>
      <c r="X1686" s="54">
        <v>4</v>
      </c>
      <c r="Y1686" s="47">
        <v>1</v>
      </c>
      <c r="Z1686" s="47"/>
      <c r="AB1686" s="47"/>
      <c r="AC1686" s="47"/>
      <c r="AD1686" s="47"/>
    </row>
    <row r="1687" spans="1:30">
      <c r="A1687" s="43"/>
      <c r="B1687" s="55" t="s">
        <v>994</v>
      </c>
      <c r="C1687" s="55" t="s">
        <v>4607</v>
      </c>
      <c r="D1687" s="55" t="s">
        <v>871</v>
      </c>
      <c r="E1687" s="52"/>
      <c r="F1687" s="55" t="s">
        <v>3176</v>
      </c>
      <c r="G1687" s="56" t="s">
        <v>78</v>
      </c>
      <c r="H1687" s="56" t="s">
        <v>50</v>
      </c>
      <c r="I1687" s="56" t="s">
        <v>79</v>
      </c>
      <c r="J1687" s="56">
        <v>0</v>
      </c>
      <c r="K1687" s="56">
        <v>0</v>
      </c>
      <c r="L1687" s="56">
        <v>0</v>
      </c>
      <c r="M1687" s="56">
        <v>0</v>
      </c>
      <c r="N1687" s="56">
        <v>0</v>
      </c>
      <c r="O1687" s="57"/>
      <c r="P1687" s="57"/>
      <c r="Q1687" s="57"/>
      <c r="R1687" s="57"/>
      <c r="S1687" s="57"/>
      <c r="T1687" s="62"/>
      <c r="U1687" s="48"/>
      <c r="V1687" s="48" t="s">
        <v>4621</v>
      </c>
      <c r="W1687" s="61" t="s">
        <v>4617</v>
      </c>
      <c r="X1687" s="54">
        <v>9</v>
      </c>
      <c r="Y1687" s="47">
        <v>1</v>
      </c>
      <c r="Z1687" s="47"/>
      <c r="AB1687" s="47"/>
      <c r="AC1687" s="47"/>
      <c r="AD1687" s="47"/>
    </row>
    <row r="1688" spans="1:30">
      <c r="A1688" s="43"/>
      <c r="B1688" s="55" t="s">
        <v>1077</v>
      </c>
      <c r="C1688" s="55" t="s">
        <v>4607</v>
      </c>
      <c r="D1688" s="55" t="s">
        <v>871</v>
      </c>
      <c r="E1688" s="52"/>
      <c r="F1688" s="55" t="s">
        <v>3176</v>
      </c>
      <c r="G1688" s="56" t="s">
        <v>78</v>
      </c>
      <c r="H1688" s="56" t="s">
        <v>50</v>
      </c>
      <c r="I1688" s="56" t="s">
        <v>79</v>
      </c>
      <c r="J1688" s="56">
        <v>0</v>
      </c>
      <c r="K1688" s="56">
        <v>0</v>
      </c>
      <c r="L1688" s="56">
        <v>0</v>
      </c>
      <c r="M1688" s="56">
        <v>0</v>
      </c>
      <c r="N1688" s="56">
        <v>0</v>
      </c>
      <c r="O1688" s="57"/>
      <c r="P1688" s="57"/>
      <c r="Q1688" s="57"/>
      <c r="R1688" s="57"/>
      <c r="S1688" s="57"/>
      <c r="T1688" s="62"/>
      <c r="U1688" s="48"/>
      <c r="V1688" s="48" t="s">
        <v>4621</v>
      </c>
      <c r="W1688" s="61" t="s">
        <v>4610</v>
      </c>
      <c r="X1688" s="54" t="s">
        <v>760</v>
      </c>
      <c r="Y1688" s="47">
        <v>1</v>
      </c>
      <c r="Z1688" s="47"/>
      <c r="AB1688" s="47"/>
      <c r="AC1688" s="47"/>
      <c r="AD1688" s="47"/>
    </row>
    <row r="1689" spans="1:30">
      <c r="A1689" s="43"/>
      <c r="B1689" s="55" t="s">
        <v>3333</v>
      </c>
      <c r="C1689" s="55" t="s">
        <v>4</v>
      </c>
      <c r="D1689" s="55" t="s">
        <v>871</v>
      </c>
      <c r="E1689" s="52"/>
      <c r="F1689" s="55" t="s">
        <v>4</v>
      </c>
      <c r="G1689" s="56" t="s">
        <v>903</v>
      </c>
      <c r="H1689" s="56" t="s">
        <v>903</v>
      </c>
      <c r="I1689" s="56" t="s">
        <v>903</v>
      </c>
      <c r="J1689" s="56" t="s">
        <v>903</v>
      </c>
      <c r="K1689" s="56" t="s">
        <v>903</v>
      </c>
      <c r="L1689" s="56" t="s">
        <v>903</v>
      </c>
      <c r="M1689" s="56" t="s">
        <v>903</v>
      </c>
      <c r="N1689" s="56" t="s">
        <v>903</v>
      </c>
      <c r="O1689" s="57"/>
      <c r="P1689" s="57"/>
      <c r="Q1689" s="57"/>
      <c r="R1689" s="57"/>
      <c r="S1689" s="57"/>
      <c r="T1689" s="62"/>
      <c r="U1689" s="48"/>
      <c r="V1689" s="48" t="s">
        <v>903</v>
      </c>
      <c r="W1689" s="61" t="s">
        <v>4615</v>
      </c>
      <c r="X1689" s="54">
        <v>3</v>
      </c>
      <c r="Y1689" s="47">
        <v>1</v>
      </c>
      <c r="Z1689" s="47"/>
      <c r="AB1689" s="47"/>
      <c r="AC1689" s="47"/>
      <c r="AD1689" s="47"/>
    </row>
    <row r="1690" spans="1:30">
      <c r="A1690" s="43"/>
      <c r="B1690" s="55" t="s">
        <v>3366</v>
      </c>
      <c r="C1690" s="55" t="s">
        <v>4</v>
      </c>
      <c r="D1690" s="55" t="s">
        <v>866</v>
      </c>
      <c r="E1690" s="52"/>
      <c r="F1690" s="55" t="s">
        <v>4</v>
      </c>
      <c r="G1690" s="56" t="s">
        <v>903</v>
      </c>
      <c r="H1690" s="56" t="s">
        <v>903</v>
      </c>
      <c r="I1690" s="56" t="s">
        <v>903</v>
      </c>
      <c r="J1690" s="56" t="s">
        <v>903</v>
      </c>
      <c r="K1690" s="56" t="s">
        <v>903</v>
      </c>
      <c r="L1690" s="56" t="s">
        <v>903</v>
      </c>
      <c r="M1690" s="56" t="s">
        <v>903</v>
      </c>
      <c r="N1690" s="56" t="s">
        <v>903</v>
      </c>
      <c r="O1690" s="57"/>
      <c r="P1690" s="57"/>
      <c r="Q1690" s="57"/>
      <c r="R1690" s="57"/>
      <c r="S1690" s="57"/>
      <c r="T1690" s="62"/>
      <c r="U1690" s="48"/>
      <c r="V1690" s="48" t="s">
        <v>903</v>
      </c>
      <c r="W1690" s="61" t="s">
        <v>4613</v>
      </c>
      <c r="X1690" s="54">
        <v>7</v>
      </c>
      <c r="Y1690" s="47">
        <v>1</v>
      </c>
      <c r="Z1690" s="47"/>
      <c r="AB1690" s="47"/>
      <c r="AC1690" s="47"/>
      <c r="AD1690" s="47"/>
    </row>
    <row r="1691" spans="1:30">
      <c r="A1691" s="43"/>
      <c r="B1691" s="55" t="s">
        <v>3360</v>
      </c>
      <c r="C1691" s="55" t="s">
        <v>4607</v>
      </c>
      <c r="D1691" s="55" t="s">
        <v>871</v>
      </c>
      <c r="E1691" s="52"/>
      <c r="F1691" s="55" t="s">
        <v>3176</v>
      </c>
      <c r="G1691" s="56" t="s">
        <v>78</v>
      </c>
      <c r="H1691" s="56" t="s">
        <v>50</v>
      </c>
      <c r="I1691" s="56" t="s">
        <v>79</v>
      </c>
      <c r="J1691" s="56"/>
      <c r="K1691" s="56"/>
      <c r="L1691" s="56"/>
      <c r="M1691" s="56"/>
      <c r="N1691" s="56"/>
      <c r="O1691" s="57"/>
      <c r="P1691" s="57"/>
      <c r="Q1691" s="57"/>
      <c r="R1691" s="57"/>
      <c r="S1691" s="57"/>
      <c r="T1691" s="62"/>
      <c r="U1691" s="48"/>
      <c r="V1691" s="48" t="s">
        <v>4621</v>
      </c>
      <c r="W1691" s="61" t="s">
        <v>4617</v>
      </c>
      <c r="X1691" s="54">
        <v>9</v>
      </c>
      <c r="Y1691" s="47">
        <v>1</v>
      </c>
      <c r="Z1691" s="47"/>
      <c r="AB1691" s="47"/>
      <c r="AC1691" s="47"/>
      <c r="AD1691" s="47"/>
    </row>
    <row r="1692" spans="1:30">
      <c r="A1692" s="43"/>
      <c r="B1692" s="55" t="s">
        <v>3357</v>
      </c>
      <c r="C1692" s="55" t="s">
        <v>4607</v>
      </c>
      <c r="D1692" s="55" t="s">
        <v>871</v>
      </c>
      <c r="E1692" s="52"/>
      <c r="F1692" s="55" t="s">
        <v>3176</v>
      </c>
      <c r="G1692" s="56" t="s">
        <v>78</v>
      </c>
      <c r="H1692" s="56" t="s">
        <v>50</v>
      </c>
      <c r="I1692" s="56" t="s">
        <v>79</v>
      </c>
      <c r="J1692" s="56">
        <v>0</v>
      </c>
      <c r="K1692" s="56">
        <v>0</v>
      </c>
      <c r="L1692" s="56">
        <v>0</v>
      </c>
      <c r="M1692" s="56">
        <v>0</v>
      </c>
      <c r="N1692" s="56">
        <v>0</v>
      </c>
      <c r="O1692" s="57"/>
      <c r="P1692" s="57"/>
      <c r="Q1692" s="57"/>
      <c r="R1692" s="57"/>
      <c r="S1692" s="57"/>
      <c r="T1692" s="62"/>
      <c r="U1692" s="48"/>
      <c r="V1692" s="48" t="s">
        <v>4621</v>
      </c>
      <c r="W1692" s="61" t="s">
        <v>4610</v>
      </c>
      <c r="X1692" s="54" t="s">
        <v>760</v>
      </c>
      <c r="Y1692" s="47">
        <v>1</v>
      </c>
      <c r="Z1692" s="47"/>
      <c r="AB1692" s="47"/>
      <c r="AC1692" s="47"/>
      <c r="AD1692" s="47"/>
    </row>
    <row r="1693" spans="1:30">
      <c r="A1693" s="43"/>
      <c r="B1693" s="55" t="s">
        <v>990</v>
      </c>
      <c r="C1693" s="55" t="s">
        <v>4607</v>
      </c>
      <c r="D1693" s="55" t="s">
        <v>871</v>
      </c>
      <c r="E1693" s="52"/>
      <c r="F1693" s="55" t="s">
        <v>3176</v>
      </c>
      <c r="G1693" s="56" t="s">
        <v>78</v>
      </c>
      <c r="H1693" s="56" t="s">
        <v>50</v>
      </c>
      <c r="I1693" s="56" t="s">
        <v>79</v>
      </c>
      <c r="J1693" s="56">
        <v>0</v>
      </c>
      <c r="K1693" s="56">
        <v>0</v>
      </c>
      <c r="L1693" s="56">
        <v>0</v>
      </c>
      <c r="M1693" s="56">
        <v>0</v>
      </c>
      <c r="N1693" s="56">
        <v>0</v>
      </c>
      <c r="O1693" s="57"/>
      <c r="P1693" s="57"/>
      <c r="Q1693" s="57"/>
      <c r="R1693" s="57"/>
      <c r="S1693" s="57"/>
      <c r="T1693" s="62"/>
      <c r="U1693" s="48"/>
      <c r="V1693" s="48" t="s">
        <v>4621</v>
      </c>
      <c r="W1693" s="61" t="s">
        <v>4615</v>
      </c>
      <c r="X1693" s="54">
        <v>3</v>
      </c>
      <c r="Y1693" s="47">
        <v>1</v>
      </c>
      <c r="Z1693" s="47"/>
      <c r="AB1693" s="47"/>
      <c r="AC1693" s="47"/>
      <c r="AD1693" s="47"/>
    </row>
    <row r="1694" spans="1:30">
      <c r="A1694" s="43"/>
      <c r="B1694" s="55" t="s">
        <v>3365</v>
      </c>
      <c r="C1694" s="55" t="s">
        <v>4</v>
      </c>
      <c r="D1694" s="55" t="s">
        <v>871</v>
      </c>
      <c r="E1694" s="52"/>
      <c r="F1694" s="55" t="s">
        <v>4</v>
      </c>
      <c r="G1694" s="56" t="s">
        <v>903</v>
      </c>
      <c r="H1694" s="56" t="s">
        <v>903</v>
      </c>
      <c r="I1694" s="56" t="s">
        <v>903</v>
      </c>
      <c r="J1694" s="56" t="s">
        <v>903</v>
      </c>
      <c r="K1694" s="56" t="s">
        <v>903</v>
      </c>
      <c r="L1694" s="56" t="s">
        <v>903</v>
      </c>
      <c r="M1694" s="56" t="s">
        <v>903</v>
      </c>
      <c r="N1694" s="56" t="s">
        <v>903</v>
      </c>
      <c r="O1694" s="57"/>
      <c r="P1694" s="57"/>
      <c r="Q1694" s="57"/>
      <c r="R1694" s="57"/>
      <c r="S1694" s="57"/>
      <c r="T1694" s="62"/>
      <c r="U1694" s="48"/>
      <c r="V1694" s="48" t="s">
        <v>903</v>
      </c>
      <c r="W1694" s="61" t="s">
        <v>4617</v>
      </c>
      <c r="X1694" s="54">
        <v>9</v>
      </c>
      <c r="Y1694" s="47">
        <v>1</v>
      </c>
      <c r="Z1694" s="47"/>
      <c r="AB1694" s="47"/>
      <c r="AC1694" s="47"/>
      <c r="AD1694" s="47"/>
    </row>
    <row r="1695" spans="1:30">
      <c r="A1695" s="43"/>
      <c r="B1695" s="55" t="s">
        <v>3356</v>
      </c>
      <c r="C1695" s="55" t="s">
        <v>4607</v>
      </c>
      <c r="D1695" s="55" t="s">
        <v>871</v>
      </c>
      <c r="E1695" s="52"/>
      <c r="F1695" s="55" t="s">
        <v>3176</v>
      </c>
      <c r="G1695" s="56" t="s">
        <v>78</v>
      </c>
      <c r="H1695" s="56" t="s">
        <v>50</v>
      </c>
      <c r="I1695" s="56" t="s">
        <v>79</v>
      </c>
      <c r="J1695" s="56" t="s">
        <v>903</v>
      </c>
      <c r="K1695" s="56" t="s">
        <v>903</v>
      </c>
      <c r="L1695" s="56" t="s">
        <v>903</v>
      </c>
      <c r="M1695" s="56" t="s">
        <v>903</v>
      </c>
      <c r="N1695" s="56" t="s">
        <v>903</v>
      </c>
      <c r="O1695" s="57"/>
      <c r="P1695" s="57"/>
      <c r="Q1695" s="57"/>
      <c r="R1695" s="57"/>
      <c r="S1695" s="57"/>
      <c r="T1695" s="62"/>
      <c r="U1695" s="48"/>
      <c r="V1695" s="48" t="s">
        <v>4621</v>
      </c>
      <c r="W1695" s="61" t="s">
        <v>4610</v>
      </c>
      <c r="X1695" s="54" t="s">
        <v>760</v>
      </c>
      <c r="Y1695" s="47">
        <v>1</v>
      </c>
      <c r="Z1695" s="47"/>
      <c r="AB1695" s="47"/>
      <c r="AC1695" s="47"/>
      <c r="AD1695" s="47"/>
    </row>
    <row r="1696" spans="1:30">
      <c r="A1696" s="43"/>
      <c r="B1696" s="55" t="s">
        <v>3351</v>
      </c>
      <c r="C1696" s="55" t="s">
        <v>4</v>
      </c>
      <c r="D1696" s="55" t="s">
        <v>871</v>
      </c>
      <c r="E1696" s="52"/>
      <c r="F1696" s="55" t="s">
        <v>4</v>
      </c>
      <c r="G1696" s="56" t="s">
        <v>903</v>
      </c>
      <c r="H1696" s="56" t="s">
        <v>903</v>
      </c>
      <c r="I1696" s="56" t="s">
        <v>903</v>
      </c>
      <c r="J1696" s="56" t="s">
        <v>903</v>
      </c>
      <c r="K1696" s="56" t="s">
        <v>903</v>
      </c>
      <c r="L1696" s="56" t="s">
        <v>903</v>
      </c>
      <c r="M1696" s="56" t="s">
        <v>903</v>
      </c>
      <c r="N1696" s="56" t="s">
        <v>903</v>
      </c>
      <c r="O1696" s="57"/>
      <c r="P1696" s="57"/>
      <c r="Q1696" s="57"/>
      <c r="R1696" s="57"/>
      <c r="S1696" s="57"/>
      <c r="T1696" s="62"/>
      <c r="U1696" s="48"/>
      <c r="V1696" s="48" t="s">
        <v>903</v>
      </c>
      <c r="W1696" s="61" t="s">
        <v>4610</v>
      </c>
      <c r="X1696" s="54" t="s">
        <v>760</v>
      </c>
      <c r="Y1696" s="47">
        <v>1</v>
      </c>
      <c r="Z1696" s="47"/>
      <c r="AB1696" s="47"/>
      <c r="AC1696" s="47"/>
      <c r="AD1696" s="47"/>
    </row>
    <row r="1697" spans="1:30">
      <c r="A1697" s="43"/>
      <c r="B1697" s="55" t="s">
        <v>2186</v>
      </c>
      <c r="C1697" s="55" t="s">
        <v>4618</v>
      </c>
      <c r="D1697" s="55" t="s">
        <v>871</v>
      </c>
      <c r="E1697" s="52"/>
      <c r="F1697" s="55" t="s">
        <v>3643</v>
      </c>
      <c r="G1697" s="56" t="s">
        <v>184</v>
      </c>
      <c r="H1697" s="56" t="s">
        <v>232</v>
      </c>
      <c r="I1697" s="56" t="s">
        <v>185</v>
      </c>
      <c r="J1697" s="56" t="s">
        <v>231</v>
      </c>
      <c r="K1697" s="56" t="s">
        <v>903</v>
      </c>
      <c r="L1697" s="56">
        <v>0</v>
      </c>
      <c r="M1697" s="56">
        <v>0</v>
      </c>
      <c r="N1697" s="56">
        <v>0</v>
      </c>
      <c r="O1697" s="57"/>
      <c r="P1697" s="57"/>
      <c r="Q1697" s="57"/>
      <c r="R1697" s="57"/>
      <c r="S1697" s="57"/>
      <c r="T1697" s="62"/>
      <c r="U1697" s="48"/>
      <c r="V1697" s="48" t="s">
        <v>4623</v>
      </c>
      <c r="W1697" s="61" t="s">
        <v>4613</v>
      </c>
      <c r="X1697" s="54">
        <v>7</v>
      </c>
      <c r="Y1697" s="47">
        <v>1</v>
      </c>
      <c r="Z1697" s="47"/>
      <c r="AB1697" s="47"/>
      <c r="AC1697" s="47"/>
      <c r="AD1697" s="47"/>
    </row>
    <row r="1698" spans="1:30">
      <c r="A1698" s="43"/>
      <c r="B1698" s="55" t="s">
        <v>1597</v>
      </c>
      <c r="C1698" s="55" t="s">
        <v>4607</v>
      </c>
      <c r="D1698" s="55" t="s">
        <v>871</v>
      </c>
      <c r="E1698" s="52"/>
      <c r="F1698" s="55" t="s">
        <v>3175</v>
      </c>
      <c r="G1698" s="56" t="s">
        <v>64</v>
      </c>
      <c r="H1698" s="56" t="s">
        <v>65</v>
      </c>
      <c r="I1698" s="56" t="s">
        <v>69</v>
      </c>
      <c r="J1698" s="56" t="s">
        <v>903</v>
      </c>
      <c r="K1698" s="56" t="s">
        <v>903</v>
      </c>
      <c r="L1698" s="56">
        <v>0</v>
      </c>
      <c r="M1698" s="56">
        <v>0</v>
      </c>
      <c r="N1698" s="56">
        <v>0</v>
      </c>
      <c r="O1698" s="57"/>
      <c r="P1698" s="57"/>
      <c r="Q1698" s="57"/>
      <c r="R1698" s="57"/>
      <c r="S1698" s="57"/>
      <c r="T1698" s="62"/>
      <c r="U1698" s="48"/>
      <c r="V1698" s="48" t="s">
        <v>4621</v>
      </c>
      <c r="W1698" s="61" t="s">
        <v>4612</v>
      </c>
      <c r="X1698" s="54">
        <v>4</v>
      </c>
      <c r="Y1698" s="47">
        <v>1</v>
      </c>
      <c r="Z1698" s="47"/>
      <c r="AB1698" s="47"/>
      <c r="AC1698" s="47"/>
      <c r="AD1698" s="47"/>
    </row>
    <row r="1699" spans="1:30">
      <c r="A1699" s="43"/>
      <c r="B1699" s="55" t="s">
        <v>3355</v>
      </c>
      <c r="C1699" s="55" t="s">
        <v>4</v>
      </c>
      <c r="D1699" s="55" t="s">
        <v>871</v>
      </c>
      <c r="E1699" s="52"/>
      <c r="F1699" s="55" t="s">
        <v>4</v>
      </c>
      <c r="G1699" s="56" t="s">
        <v>903</v>
      </c>
      <c r="H1699" s="56" t="s">
        <v>903</v>
      </c>
      <c r="I1699" s="56" t="s">
        <v>903</v>
      </c>
      <c r="J1699" s="56" t="s">
        <v>903</v>
      </c>
      <c r="K1699" s="56" t="s">
        <v>903</v>
      </c>
      <c r="L1699" s="56" t="s">
        <v>903</v>
      </c>
      <c r="M1699" s="56" t="s">
        <v>903</v>
      </c>
      <c r="N1699" s="56" t="s">
        <v>903</v>
      </c>
      <c r="O1699" s="57"/>
      <c r="P1699" s="57"/>
      <c r="Q1699" s="57"/>
      <c r="R1699" s="57"/>
      <c r="S1699" s="57"/>
      <c r="T1699" s="62"/>
      <c r="U1699" s="48"/>
      <c r="V1699" s="48" t="s">
        <v>903</v>
      </c>
      <c r="W1699" s="61" t="s">
        <v>4609</v>
      </c>
      <c r="X1699" s="54">
        <v>5</v>
      </c>
      <c r="Y1699" s="47">
        <v>1</v>
      </c>
      <c r="Z1699" s="47"/>
      <c r="AB1699" s="47"/>
      <c r="AC1699" s="47"/>
      <c r="AD1699" s="47"/>
    </row>
    <row r="1700" spans="1:30">
      <c r="A1700" s="43"/>
      <c r="B1700" s="55" t="s">
        <v>2282</v>
      </c>
      <c r="C1700" s="55" t="s">
        <v>4607</v>
      </c>
      <c r="D1700" s="55" t="s">
        <v>871</v>
      </c>
      <c r="E1700" s="52"/>
      <c r="F1700" s="55" t="s">
        <v>3175</v>
      </c>
      <c r="G1700" s="56" t="s">
        <v>64</v>
      </c>
      <c r="H1700" s="56" t="s">
        <v>65</v>
      </c>
      <c r="I1700" s="56" t="s">
        <v>69</v>
      </c>
      <c r="J1700" s="56" t="s">
        <v>903</v>
      </c>
      <c r="K1700" s="56" t="s">
        <v>903</v>
      </c>
      <c r="L1700" s="56">
        <v>0</v>
      </c>
      <c r="M1700" s="56">
        <v>0</v>
      </c>
      <c r="N1700" s="56">
        <v>0</v>
      </c>
      <c r="O1700" s="57"/>
      <c r="P1700" s="57"/>
      <c r="Q1700" s="57"/>
      <c r="R1700" s="57"/>
      <c r="S1700" s="57"/>
      <c r="T1700" s="62"/>
      <c r="U1700" s="48"/>
      <c r="V1700" s="48" t="s">
        <v>4621</v>
      </c>
      <c r="W1700" s="61" t="s">
        <v>4609</v>
      </c>
      <c r="X1700" s="54">
        <v>5</v>
      </c>
      <c r="Y1700" s="47">
        <v>1</v>
      </c>
      <c r="Z1700" s="47"/>
      <c r="AB1700" s="47"/>
      <c r="AC1700" s="47"/>
      <c r="AD1700" s="47"/>
    </row>
    <row r="1701" spans="1:30">
      <c r="A1701" s="43"/>
      <c r="B1701" s="55" t="s">
        <v>2283</v>
      </c>
      <c r="C1701" s="55" t="s">
        <v>4607</v>
      </c>
      <c r="D1701" s="55" t="s">
        <v>871</v>
      </c>
      <c r="E1701" s="52"/>
      <c r="F1701" s="55" t="s">
        <v>3175</v>
      </c>
      <c r="G1701" s="56" t="s">
        <v>64</v>
      </c>
      <c r="H1701" s="56" t="s">
        <v>65</v>
      </c>
      <c r="I1701" s="56" t="s">
        <v>69</v>
      </c>
      <c r="J1701" s="56" t="s">
        <v>903</v>
      </c>
      <c r="K1701" s="56" t="s">
        <v>903</v>
      </c>
      <c r="L1701" s="56">
        <v>0</v>
      </c>
      <c r="M1701" s="56">
        <v>0</v>
      </c>
      <c r="N1701" s="56">
        <v>0</v>
      </c>
      <c r="O1701" s="57"/>
      <c r="P1701" s="57"/>
      <c r="Q1701" s="57"/>
      <c r="R1701" s="57"/>
      <c r="S1701" s="57"/>
      <c r="T1701" s="62"/>
      <c r="U1701" s="48"/>
      <c r="V1701" s="48" t="s">
        <v>4621</v>
      </c>
      <c r="W1701" s="61" t="s">
        <v>4613</v>
      </c>
      <c r="X1701" s="54">
        <v>7</v>
      </c>
      <c r="Y1701" s="47">
        <v>1</v>
      </c>
      <c r="Z1701" s="47"/>
      <c r="AB1701" s="47"/>
      <c r="AC1701" s="47"/>
      <c r="AD1701" s="47"/>
    </row>
    <row r="1702" spans="1:30">
      <c r="A1702" s="43"/>
      <c r="B1702" s="55" t="s">
        <v>1649</v>
      </c>
      <c r="C1702" s="55" t="s">
        <v>4607</v>
      </c>
      <c r="D1702" s="55" t="s">
        <v>871</v>
      </c>
      <c r="E1702" s="52"/>
      <c r="F1702" s="55" t="s">
        <v>3175</v>
      </c>
      <c r="G1702" s="56" t="s">
        <v>64</v>
      </c>
      <c r="H1702" s="56" t="s">
        <v>65</v>
      </c>
      <c r="I1702" s="56" t="s">
        <v>69</v>
      </c>
      <c r="J1702" s="56" t="s">
        <v>903</v>
      </c>
      <c r="K1702" s="56" t="s">
        <v>903</v>
      </c>
      <c r="L1702" s="56">
        <v>0</v>
      </c>
      <c r="M1702" s="56">
        <v>0</v>
      </c>
      <c r="N1702" s="56">
        <v>0</v>
      </c>
      <c r="O1702" s="57"/>
      <c r="P1702" s="57"/>
      <c r="Q1702" s="57"/>
      <c r="R1702" s="57"/>
      <c r="S1702" s="57"/>
      <c r="T1702" s="62"/>
      <c r="U1702" s="48"/>
      <c r="V1702" s="48" t="s">
        <v>4621</v>
      </c>
      <c r="W1702" s="61" t="s">
        <v>4615</v>
      </c>
      <c r="X1702" s="54">
        <v>3</v>
      </c>
      <c r="Y1702" s="47">
        <v>1</v>
      </c>
      <c r="Z1702" s="47"/>
      <c r="AB1702" s="47"/>
      <c r="AC1702" s="47"/>
      <c r="AD1702" s="47"/>
    </row>
    <row r="1703" spans="1:30">
      <c r="A1703" s="43"/>
      <c r="B1703" s="55" t="s">
        <v>3473</v>
      </c>
      <c r="C1703" s="55" t="s">
        <v>4</v>
      </c>
      <c r="D1703" s="55" t="s">
        <v>871</v>
      </c>
      <c r="E1703" s="52"/>
      <c r="F1703" s="55" t="s">
        <v>4</v>
      </c>
      <c r="G1703" s="56" t="s">
        <v>903</v>
      </c>
      <c r="H1703" s="56" t="s">
        <v>903</v>
      </c>
      <c r="I1703" s="56" t="s">
        <v>903</v>
      </c>
      <c r="J1703" s="56" t="s">
        <v>903</v>
      </c>
      <c r="K1703" s="56" t="s">
        <v>903</v>
      </c>
      <c r="L1703" s="56" t="s">
        <v>903</v>
      </c>
      <c r="M1703" s="56" t="s">
        <v>903</v>
      </c>
      <c r="N1703" s="56" t="s">
        <v>903</v>
      </c>
      <c r="O1703" s="57"/>
      <c r="P1703" s="57"/>
      <c r="Q1703" s="57"/>
      <c r="R1703" s="57"/>
      <c r="S1703" s="57"/>
      <c r="T1703" s="62"/>
      <c r="U1703" s="48"/>
      <c r="V1703" s="48" t="s">
        <v>903</v>
      </c>
      <c r="W1703" s="61" t="s">
        <v>4610</v>
      </c>
      <c r="X1703" s="54" t="s">
        <v>760</v>
      </c>
      <c r="Y1703" s="47">
        <v>1</v>
      </c>
      <c r="Z1703" s="47"/>
      <c r="AB1703" s="47"/>
      <c r="AC1703" s="47"/>
      <c r="AD1703" s="47"/>
    </row>
    <row r="1704" spans="1:30">
      <c r="A1704" s="43"/>
      <c r="B1704" s="55" t="s">
        <v>3336</v>
      </c>
      <c r="C1704" s="55" t="s">
        <v>4</v>
      </c>
      <c r="D1704" s="55" t="s">
        <v>871</v>
      </c>
      <c r="E1704" s="52"/>
      <c r="F1704" s="55" t="s">
        <v>4</v>
      </c>
      <c r="G1704" s="56" t="s">
        <v>903</v>
      </c>
      <c r="H1704" s="56" t="s">
        <v>903</v>
      </c>
      <c r="I1704" s="56" t="s">
        <v>903</v>
      </c>
      <c r="J1704" s="56" t="s">
        <v>903</v>
      </c>
      <c r="K1704" s="56" t="s">
        <v>903</v>
      </c>
      <c r="L1704" s="56" t="s">
        <v>903</v>
      </c>
      <c r="M1704" s="56" t="s">
        <v>903</v>
      </c>
      <c r="N1704" s="56" t="s">
        <v>903</v>
      </c>
      <c r="O1704" s="57"/>
      <c r="P1704" s="57"/>
      <c r="Q1704" s="57"/>
      <c r="R1704" s="57"/>
      <c r="S1704" s="57"/>
      <c r="T1704" s="62"/>
      <c r="U1704" s="48"/>
      <c r="V1704" s="48" t="s">
        <v>903</v>
      </c>
      <c r="W1704" s="61" t="s">
        <v>4615</v>
      </c>
      <c r="X1704" s="54">
        <v>3</v>
      </c>
      <c r="Y1704" s="47">
        <v>1</v>
      </c>
      <c r="Z1704" s="47"/>
      <c r="AB1704" s="47"/>
      <c r="AC1704" s="47"/>
      <c r="AD1704" s="47"/>
    </row>
    <row r="1705" spans="1:30">
      <c r="A1705" s="43"/>
      <c r="B1705" s="55" t="s">
        <v>2070</v>
      </c>
      <c r="C1705" s="55" t="s">
        <v>4607</v>
      </c>
      <c r="D1705" s="55" t="s">
        <v>871</v>
      </c>
      <c r="E1705" s="52"/>
      <c r="F1705" s="55" t="s">
        <v>3176</v>
      </c>
      <c r="G1705" s="56" t="s">
        <v>78</v>
      </c>
      <c r="H1705" s="56" t="s">
        <v>50</v>
      </c>
      <c r="I1705" s="56" t="s">
        <v>79</v>
      </c>
      <c r="J1705" s="56">
        <v>0</v>
      </c>
      <c r="K1705" s="56">
        <v>0</v>
      </c>
      <c r="L1705" s="56">
        <v>0</v>
      </c>
      <c r="M1705" s="56">
        <v>0</v>
      </c>
      <c r="N1705" s="56">
        <v>0</v>
      </c>
      <c r="O1705" s="57"/>
      <c r="P1705" s="57"/>
      <c r="Q1705" s="57"/>
      <c r="R1705" s="57"/>
      <c r="S1705" s="57"/>
      <c r="T1705" s="62"/>
      <c r="U1705" s="48"/>
      <c r="V1705" s="48" t="s">
        <v>4621</v>
      </c>
      <c r="W1705" s="61" t="s">
        <v>4610</v>
      </c>
      <c r="X1705" s="54" t="s">
        <v>760</v>
      </c>
      <c r="Y1705" s="47">
        <v>1</v>
      </c>
      <c r="Z1705" s="47"/>
      <c r="AB1705" s="47"/>
      <c r="AC1705" s="47"/>
      <c r="AD1705" s="47"/>
    </row>
    <row r="1706" spans="1:30">
      <c r="A1706" s="43"/>
      <c r="B1706" s="55" t="s">
        <v>2281</v>
      </c>
      <c r="C1706" s="55" t="s">
        <v>4607</v>
      </c>
      <c r="D1706" s="55" t="s">
        <v>871</v>
      </c>
      <c r="E1706" s="52"/>
      <c r="F1706" s="55" t="s">
        <v>3175</v>
      </c>
      <c r="G1706" s="56" t="s">
        <v>64</v>
      </c>
      <c r="H1706" s="56" t="s">
        <v>65</v>
      </c>
      <c r="I1706" s="56" t="s">
        <v>69</v>
      </c>
      <c r="J1706" s="56" t="s">
        <v>903</v>
      </c>
      <c r="K1706" s="56" t="s">
        <v>903</v>
      </c>
      <c r="L1706" s="56">
        <v>0</v>
      </c>
      <c r="M1706" s="56">
        <v>0</v>
      </c>
      <c r="N1706" s="56">
        <v>0</v>
      </c>
      <c r="O1706" s="57"/>
      <c r="P1706" s="57"/>
      <c r="Q1706" s="57"/>
      <c r="R1706" s="57"/>
      <c r="S1706" s="57"/>
      <c r="T1706" s="62"/>
      <c r="U1706" s="48"/>
      <c r="V1706" s="48" t="s">
        <v>4621</v>
      </c>
      <c r="W1706" s="61" t="s">
        <v>4612</v>
      </c>
      <c r="X1706" s="54">
        <v>4</v>
      </c>
      <c r="Y1706" s="47">
        <v>1</v>
      </c>
      <c r="Z1706" s="47"/>
      <c r="AB1706" s="47"/>
      <c r="AC1706" s="47"/>
      <c r="AD1706" s="47"/>
    </row>
    <row r="1707" spans="1:30">
      <c r="A1707" s="43"/>
      <c r="B1707" s="55" t="s">
        <v>1164</v>
      </c>
      <c r="C1707" s="55" t="s">
        <v>4607</v>
      </c>
      <c r="D1707" s="55" t="s">
        <v>871</v>
      </c>
      <c r="E1707" s="52"/>
      <c r="F1707" s="55" t="s">
        <v>3176</v>
      </c>
      <c r="G1707" s="56" t="s">
        <v>78</v>
      </c>
      <c r="H1707" s="56" t="s">
        <v>50</v>
      </c>
      <c r="I1707" s="56" t="s">
        <v>79</v>
      </c>
      <c r="J1707" s="56">
        <v>0</v>
      </c>
      <c r="K1707" s="56">
        <v>0</v>
      </c>
      <c r="L1707" s="56">
        <v>0</v>
      </c>
      <c r="M1707" s="56">
        <v>0</v>
      </c>
      <c r="N1707" s="56">
        <v>0</v>
      </c>
      <c r="O1707" s="57"/>
      <c r="P1707" s="57"/>
      <c r="Q1707" s="57"/>
      <c r="R1707" s="57"/>
      <c r="S1707" s="57"/>
      <c r="T1707" s="62"/>
      <c r="U1707" s="48"/>
      <c r="V1707" s="48" t="s">
        <v>4621</v>
      </c>
      <c r="W1707" s="61" t="s">
        <v>4610</v>
      </c>
      <c r="X1707" s="54" t="s">
        <v>760</v>
      </c>
      <c r="Y1707" s="47">
        <v>1</v>
      </c>
      <c r="Z1707" s="47"/>
      <c r="AB1707" s="47"/>
      <c r="AC1707" s="47"/>
      <c r="AD1707" s="47"/>
    </row>
    <row r="1708" spans="1:30">
      <c r="A1708" s="43"/>
      <c r="B1708" s="55" t="s">
        <v>3340</v>
      </c>
      <c r="C1708" s="55" t="s">
        <v>4</v>
      </c>
      <c r="D1708" s="55" t="s">
        <v>871</v>
      </c>
      <c r="E1708" s="52"/>
      <c r="F1708" s="55" t="s">
        <v>4</v>
      </c>
      <c r="G1708" s="56" t="s">
        <v>903</v>
      </c>
      <c r="H1708" s="56" t="s">
        <v>903</v>
      </c>
      <c r="I1708" s="56" t="s">
        <v>903</v>
      </c>
      <c r="J1708" s="56" t="s">
        <v>903</v>
      </c>
      <c r="K1708" s="56" t="s">
        <v>903</v>
      </c>
      <c r="L1708" s="56" t="s">
        <v>903</v>
      </c>
      <c r="M1708" s="56" t="s">
        <v>903</v>
      </c>
      <c r="N1708" s="56" t="s">
        <v>903</v>
      </c>
      <c r="O1708" s="57"/>
      <c r="P1708" s="57"/>
      <c r="Q1708" s="57"/>
      <c r="R1708" s="57"/>
      <c r="S1708" s="57"/>
      <c r="T1708" s="62"/>
      <c r="U1708" s="48"/>
      <c r="V1708" s="48" t="s">
        <v>903</v>
      </c>
      <c r="W1708" s="61" t="s">
        <v>4610</v>
      </c>
      <c r="X1708" s="54" t="s">
        <v>760</v>
      </c>
      <c r="Y1708" s="47">
        <v>1</v>
      </c>
      <c r="Z1708" s="47"/>
      <c r="AB1708" s="47"/>
      <c r="AC1708" s="47"/>
      <c r="AD1708" s="47"/>
    </row>
    <row r="1709" spans="1:30">
      <c r="A1709" s="43"/>
      <c r="B1709" s="55" t="s">
        <v>2324</v>
      </c>
      <c r="C1709" s="55" t="s">
        <v>4607</v>
      </c>
      <c r="D1709" s="55" t="s">
        <v>871</v>
      </c>
      <c r="E1709" s="52"/>
      <c r="F1709" s="55" t="s">
        <v>3175</v>
      </c>
      <c r="G1709" s="56" t="s">
        <v>64</v>
      </c>
      <c r="H1709" s="56" t="s">
        <v>65</v>
      </c>
      <c r="I1709" s="56" t="s">
        <v>69</v>
      </c>
      <c r="J1709" s="56" t="s">
        <v>903</v>
      </c>
      <c r="K1709" s="56" t="s">
        <v>903</v>
      </c>
      <c r="L1709" s="56">
        <v>0</v>
      </c>
      <c r="M1709" s="56">
        <v>0</v>
      </c>
      <c r="N1709" s="56">
        <v>0</v>
      </c>
      <c r="O1709" s="57"/>
      <c r="P1709" s="57"/>
      <c r="Q1709" s="57"/>
      <c r="R1709" s="57"/>
      <c r="S1709" s="57"/>
      <c r="T1709" s="62"/>
      <c r="U1709" s="48"/>
      <c r="V1709" s="48" t="s">
        <v>4621</v>
      </c>
      <c r="W1709" s="61" t="s">
        <v>4612</v>
      </c>
      <c r="X1709" s="54">
        <v>4</v>
      </c>
      <c r="Y1709" s="47">
        <v>1</v>
      </c>
      <c r="Z1709" s="47"/>
      <c r="AB1709" s="47"/>
      <c r="AC1709" s="47"/>
      <c r="AD1709" s="47"/>
    </row>
    <row r="1710" spans="1:30">
      <c r="A1710" s="43"/>
      <c r="B1710" s="55" t="s">
        <v>2335</v>
      </c>
      <c r="C1710" s="55" t="s">
        <v>4607</v>
      </c>
      <c r="D1710" s="55" t="s">
        <v>871</v>
      </c>
      <c r="E1710" s="52"/>
      <c r="F1710" s="55" t="s">
        <v>3175</v>
      </c>
      <c r="G1710" s="56" t="s">
        <v>64</v>
      </c>
      <c r="H1710" s="56" t="s">
        <v>65</v>
      </c>
      <c r="I1710" s="56" t="s">
        <v>69</v>
      </c>
      <c r="J1710" s="56" t="s">
        <v>903</v>
      </c>
      <c r="K1710" s="56" t="s">
        <v>903</v>
      </c>
      <c r="L1710" s="56">
        <v>0</v>
      </c>
      <c r="M1710" s="56">
        <v>0</v>
      </c>
      <c r="N1710" s="56">
        <v>0</v>
      </c>
      <c r="O1710" s="57"/>
      <c r="P1710" s="57"/>
      <c r="Q1710" s="57"/>
      <c r="R1710" s="57"/>
      <c r="S1710" s="57"/>
      <c r="T1710" s="62"/>
      <c r="U1710" s="48"/>
      <c r="V1710" s="48" t="s">
        <v>4621</v>
      </c>
      <c r="W1710" s="61" t="s">
        <v>4615</v>
      </c>
      <c r="X1710" s="54">
        <v>3</v>
      </c>
      <c r="Y1710" s="47">
        <v>1</v>
      </c>
      <c r="Z1710" s="47"/>
      <c r="AB1710" s="47"/>
      <c r="AC1710" s="47"/>
      <c r="AD1710" s="47"/>
    </row>
    <row r="1711" spans="1:30">
      <c r="A1711" s="43"/>
      <c r="B1711" s="55" t="s">
        <v>1200</v>
      </c>
      <c r="C1711" s="55" t="s">
        <v>4607</v>
      </c>
      <c r="D1711" s="55" t="s">
        <v>871</v>
      </c>
      <c r="E1711" s="52"/>
      <c r="F1711" s="55" t="s">
        <v>3175</v>
      </c>
      <c r="G1711" s="56" t="s">
        <v>64</v>
      </c>
      <c r="H1711" s="56" t="s">
        <v>65</v>
      </c>
      <c r="I1711" s="56" t="s">
        <v>69</v>
      </c>
      <c r="J1711" s="56" t="s">
        <v>903</v>
      </c>
      <c r="K1711" s="56" t="s">
        <v>903</v>
      </c>
      <c r="L1711" s="56">
        <v>0</v>
      </c>
      <c r="M1711" s="56">
        <v>0</v>
      </c>
      <c r="N1711" s="56">
        <v>0</v>
      </c>
      <c r="O1711" s="57"/>
      <c r="P1711" s="57"/>
      <c r="Q1711" s="57"/>
      <c r="R1711" s="57"/>
      <c r="S1711" s="57"/>
      <c r="T1711" s="62"/>
      <c r="U1711" s="48"/>
      <c r="V1711" s="48" t="s">
        <v>4621</v>
      </c>
      <c r="W1711" s="61" t="s">
        <v>4609</v>
      </c>
      <c r="X1711" s="54">
        <v>5</v>
      </c>
      <c r="Y1711" s="47">
        <v>1</v>
      </c>
      <c r="Z1711" s="47"/>
      <c r="AB1711" s="47"/>
      <c r="AC1711" s="47"/>
      <c r="AD1711" s="47"/>
    </row>
    <row r="1712" spans="1:30">
      <c r="A1712" s="43"/>
      <c r="B1712" s="55" t="s">
        <v>2082</v>
      </c>
      <c r="C1712" s="55" t="s">
        <v>4607</v>
      </c>
      <c r="D1712" s="55" t="s">
        <v>871</v>
      </c>
      <c r="E1712" s="52"/>
      <c r="F1712" s="55" t="s">
        <v>3175</v>
      </c>
      <c r="G1712" s="56" t="s">
        <v>64</v>
      </c>
      <c r="H1712" s="56" t="s">
        <v>65</v>
      </c>
      <c r="I1712" s="56" t="s">
        <v>69</v>
      </c>
      <c r="J1712" s="56" t="s">
        <v>903</v>
      </c>
      <c r="K1712" s="56" t="s">
        <v>903</v>
      </c>
      <c r="L1712" s="56">
        <v>0</v>
      </c>
      <c r="M1712" s="56">
        <v>0</v>
      </c>
      <c r="N1712" s="56">
        <v>0</v>
      </c>
      <c r="O1712" s="57"/>
      <c r="P1712" s="57"/>
      <c r="Q1712" s="57"/>
      <c r="R1712" s="57"/>
      <c r="S1712" s="57"/>
      <c r="T1712" s="62"/>
      <c r="U1712" s="48"/>
      <c r="V1712" s="48" t="s">
        <v>4621</v>
      </c>
      <c r="W1712" s="61" t="s">
        <v>4610</v>
      </c>
      <c r="X1712" s="54" t="s">
        <v>760</v>
      </c>
      <c r="Y1712" s="47">
        <v>1</v>
      </c>
      <c r="Z1712" s="47"/>
      <c r="AB1712" s="47"/>
      <c r="AC1712" s="47"/>
      <c r="AD1712" s="47"/>
    </row>
    <row r="1713" spans="1:30">
      <c r="A1713" s="43"/>
      <c r="B1713" s="55" t="s">
        <v>3433</v>
      </c>
      <c r="C1713" s="55" t="s">
        <v>4</v>
      </c>
      <c r="D1713" s="55" t="s">
        <v>871</v>
      </c>
      <c r="E1713" s="52"/>
      <c r="F1713" s="55" t="s">
        <v>4</v>
      </c>
      <c r="G1713" s="56" t="s">
        <v>903</v>
      </c>
      <c r="H1713" s="56" t="s">
        <v>903</v>
      </c>
      <c r="I1713" s="56" t="s">
        <v>903</v>
      </c>
      <c r="J1713" s="56" t="s">
        <v>903</v>
      </c>
      <c r="K1713" s="56" t="s">
        <v>903</v>
      </c>
      <c r="L1713" s="56" t="s">
        <v>903</v>
      </c>
      <c r="M1713" s="56" t="s">
        <v>903</v>
      </c>
      <c r="N1713" s="56" t="s">
        <v>903</v>
      </c>
      <c r="O1713" s="57"/>
      <c r="P1713" s="57"/>
      <c r="Q1713" s="57"/>
      <c r="R1713" s="57"/>
      <c r="S1713" s="57"/>
      <c r="T1713" s="62"/>
      <c r="U1713" s="48"/>
      <c r="V1713" s="48" t="s">
        <v>903</v>
      </c>
      <c r="W1713" s="61" t="s">
        <v>4610</v>
      </c>
      <c r="X1713" s="54" t="s">
        <v>760</v>
      </c>
      <c r="Y1713" s="47">
        <v>1</v>
      </c>
      <c r="Z1713" s="47"/>
      <c r="AB1713" s="47"/>
      <c r="AC1713" s="47"/>
      <c r="AD1713" s="47"/>
    </row>
    <row r="1714" spans="1:30">
      <c r="A1714" s="43"/>
      <c r="B1714" s="55" t="s">
        <v>3364</v>
      </c>
      <c r="C1714" s="55" t="s">
        <v>4</v>
      </c>
      <c r="D1714" s="55" t="s">
        <v>871</v>
      </c>
      <c r="E1714" s="52"/>
      <c r="F1714" s="55" t="s">
        <v>4</v>
      </c>
      <c r="G1714" s="56" t="s">
        <v>903</v>
      </c>
      <c r="H1714" s="56" t="s">
        <v>903</v>
      </c>
      <c r="I1714" s="56" t="s">
        <v>903</v>
      </c>
      <c r="J1714" s="56" t="s">
        <v>903</v>
      </c>
      <c r="K1714" s="56" t="s">
        <v>903</v>
      </c>
      <c r="L1714" s="56" t="s">
        <v>903</v>
      </c>
      <c r="M1714" s="56" t="s">
        <v>903</v>
      </c>
      <c r="N1714" s="56" t="s">
        <v>903</v>
      </c>
      <c r="O1714" s="57"/>
      <c r="P1714" s="57"/>
      <c r="Q1714" s="57"/>
      <c r="R1714" s="57"/>
      <c r="S1714" s="57"/>
      <c r="T1714" s="62"/>
      <c r="U1714" s="48"/>
      <c r="V1714" s="48" t="s">
        <v>903</v>
      </c>
      <c r="W1714" s="61" t="s">
        <v>4610</v>
      </c>
      <c r="X1714" s="54" t="s">
        <v>760</v>
      </c>
      <c r="Y1714" s="47">
        <v>1</v>
      </c>
      <c r="Z1714" s="47"/>
      <c r="AB1714" s="47"/>
      <c r="AC1714" s="47"/>
      <c r="AD1714" s="47"/>
    </row>
    <row r="1715" spans="1:30">
      <c r="A1715" s="43"/>
      <c r="B1715" s="55" t="s">
        <v>2180</v>
      </c>
      <c r="C1715" s="55" t="s">
        <v>4607</v>
      </c>
      <c r="D1715" s="55" t="s">
        <v>871</v>
      </c>
      <c r="E1715" s="52"/>
      <c r="F1715" s="55" t="s">
        <v>3175</v>
      </c>
      <c r="G1715" s="56" t="s">
        <v>64</v>
      </c>
      <c r="H1715" s="56" t="s">
        <v>65</v>
      </c>
      <c r="I1715" s="56" t="s">
        <v>69</v>
      </c>
      <c r="J1715" s="56" t="s">
        <v>903</v>
      </c>
      <c r="K1715" s="56" t="s">
        <v>903</v>
      </c>
      <c r="L1715" s="56">
        <v>0</v>
      </c>
      <c r="M1715" s="56">
        <v>0</v>
      </c>
      <c r="N1715" s="56">
        <v>0</v>
      </c>
      <c r="O1715" s="57"/>
      <c r="P1715" s="57"/>
      <c r="Q1715" s="57"/>
      <c r="R1715" s="57"/>
      <c r="S1715" s="57"/>
      <c r="T1715" s="62"/>
      <c r="U1715" s="48"/>
      <c r="V1715" s="48" t="s">
        <v>4621</v>
      </c>
      <c r="W1715" s="61" t="s">
        <v>4615</v>
      </c>
      <c r="X1715" s="54">
        <v>3</v>
      </c>
      <c r="Y1715" s="47">
        <v>1</v>
      </c>
      <c r="Z1715" s="47"/>
      <c r="AB1715" s="47"/>
      <c r="AC1715" s="47"/>
      <c r="AD1715" s="47"/>
    </row>
    <row r="1716" spans="1:30">
      <c r="A1716" s="43"/>
      <c r="B1716" s="55" t="s">
        <v>2181</v>
      </c>
      <c r="C1716" s="55" t="s">
        <v>4607</v>
      </c>
      <c r="D1716" s="55" t="s">
        <v>871</v>
      </c>
      <c r="E1716" s="52"/>
      <c r="F1716" s="55" t="s">
        <v>3175</v>
      </c>
      <c r="G1716" s="56" t="s">
        <v>64</v>
      </c>
      <c r="H1716" s="56" t="s">
        <v>65</v>
      </c>
      <c r="I1716" s="56" t="s">
        <v>69</v>
      </c>
      <c r="J1716" s="56" t="s">
        <v>903</v>
      </c>
      <c r="K1716" s="56" t="s">
        <v>903</v>
      </c>
      <c r="L1716" s="56">
        <v>0</v>
      </c>
      <c r="M1716" s="56">
        <v>0</v>
      </c>
      <c r="N1716" s="56">
        <v>0</v>
      </c>
      <c r="O1716" s="57"/>
      <c r="P1716" s="57"/>
      <c r="Q1716" s="57"/>
      <c r="R1716" s="57"/>
      <c r="S1716" s="57"/>
      <c r="T1716" s="62"/>
      <c r="U1716" s="48"/>
      <c r="V1716" s="48" t="s">
        <v>4621</v>
      </c>
      <c r="W1716" s="61" t="s">
        <v>4612</v>
      </c>
      <c r="X1716" s="54">
        <v>4</v>
      </c>
      <c r="Y1716" s="47">
        <v>1</v>
      </c>
      <c r="Z1716" s="47"/>
      <c r="AB1716" s="47"/>
      <c r="AC1716" s="47"/>
      <c r="AD1716" s="47"/>
    </row>
    <row r="1717" spans="1:30">
      <c r="A1717" s="43"/>
      <c r="B1717" s="55" t="s">
        <v>2182</v>
      </c>
      <c r="C1717" s="55" t="s">
        <v>4607</v>
      </c>
      <c r="D1717" s="55" t="s">
        <v>871</v>
      </c>
      <c r="E1717" s="52"/>
      <c r="F1717" s="55" t="s">
        <v>3175</v>
      </c>
      <c r="G1717" s="56" t="s">
        <v>64</v>
      </c>
      <c r="H1717" s="56" t="s">
        <v>65</v>
      </c>
      <c r="I1717" s="56" t="s">
        <v>69</v>
      </c>
      <c r="J1717" s="56" t="s">
        <v>903</v>
      </c>
      <c r="K1717" s="56" t="s">
        <v>903</v>
      </c>
      <c r="L1717" s="56">
        <v>0</v>
      </c>
      <c r="M1717" s="56">
        <v>0</v>
      </c>
      <c r="N1717" s="56">
        <v>0</v>
      </c>
      <c r="O1717" s="57"/>
      <c r="P1717" s="57"/>
      <c r="Q1717" s="57"/>
      <c r="R1717" s="57"/>
      <c r="S1717" s="57"/>
      <c r="T1717" s="62"/>
      <c r="U1717" s="48"/>
      <c r="V1717" s="48" t="s">
        <v>4621</v>
      </c>
      <c r="W1717" s="61" t="s">
        <v>4609</v>
      </c>
      <c r="X1717" s="54">
        <v>5</v>
      </c>
      <c r="Y1717" s="47">
        <v>1</v>
      </c>
      <c r="Z1717" s="47"/>
      <c r="AB1717" s="47"/>
      <c r="AC1717" s="47"/>
      <c r="AD1717" s="47"/>
    </row>
    <row r="1718" spans="1:30">
      <c r="A1718" s="43"/>
      <c r="B1718" s="55" t="s">
        <v>3451</v>
      </c>
      <c r="C1718" s="55" t="s">
        <v>4</v>
      </c>
      <c r="D1718" s="55" t="s">
        <v>871</v>
      </c>
      <c r="E1718" s="52"/>
      <c r="F1718" s="55" t="s">
        <v>4</v>
      </c>
      <c r="G1718" s="56" t="s">
        <v>903</v>
      </c>
      <c r="H1718" s="56" t="s">
        <v>903</v>
      </c>
      <c r="I1718" s="56" t="s">
        <v>903</v>
      </c>
      <c r="J1718" s="56" t="s">
        <v>903</v>
      </c>
      <c r="K1718" s="56" t="s">
        <v>903</v>
      </c>
      <c r="L1718" s="56" t="s">
        <v>903</v>
      </c>
      <c r="M1718" s="56" t="s">
        <v>903</v>
      </c>
      <c r="N1718" s="56" t="s">
        <v>903</v>
      </c>
      <c r="O1718" s="57"/>
      <c r="P1718" s="57"/>
      <c r="Q1718" s="57"/>
      <c r="R1718" s="57"/>
      <c r="S1718" s="57"/>
      <c r="T1718" s="62"/>
      <c r="U1718" s="48"/>
      <c r="V1718" s="48" t="s">
        <v>903</v>
      </c>
      <c r="W1718" s="61" t="s">
        <v>4610</v>
      </c>
      <c r="X1718" s="54" t="s">
        <v>760</v>
      </c>
      <c r="Y1718" s="47">
        <v>1</v>
      </c>
      <c r="Z1718" s="47"/>
      <c r="AB1718" s="47"/>
      <c r="AC1718" s="47"/>
      <c r="AD1718" s="47"/>
    </row>
    <row r="1719" spans="1:30">
      <c r="A1719" s="43"/>
      <c r="B1719" s="55" t="s">
        <v>3368</v>
      </c>
      <c r="C1719" s="55" t="s">
        <v>4</v>
      </c>
      <c r="D1719" s="55" t="s">
        <v>871</v>
      </c>
      <c r="E1719" s="52"/>
      <c r="F1719" s="55" t="s">
        <v>4</v>
      </c>
      <c r="G1719" s="56" t="s">
        <v>903</v>
      </c>
      <c r="H1719" s="56" t="s">
        <v>903</v>
      </c>
      <c r="I1719" s="56" t="s">
        <v>903</v>
      </c>
      <c r="J1719" s="56" t="s">
        <v>903</v>
      </c>
      <c r="K1719" s="56" t="s">
        <v>903</v>
      </c>
      <c r="L1719" s="56" t="s">
        <v>903</v>
      </c>
      <c r="M1719" s="56" t="s">
        <v>903</v>
      </c>
      <c r="N1719" s="56" t="s">
        <v>903</v>
      </c>
      <c r="O1719" s="57"/>
      <c r="P1719" s="57"/>
      <c r="Q1719" s="57"/>
      <c r="R1719" s="57"/>
      <c r="S1719" s="57"/>
      <c r="T1719" s="62"/>
      <c r="U1719" s="48"/>
      <c r="V1719" s="48" t="s">
        <v>903</v>
      </c>
      <c r="W1719" s="61" t="s">
        <v>4617</v>
      </c>
      <c r="X1719" s="54">
        <v>9</v>
      </c>
      <c r="Y1719" s="47">
        <v>1</v>
      </c>
      <c r="Z1719" s="47"/>
      <c r="AB1719" s="47"/>
      <c r="AC1719" s="47"/>
      <c r="AD1719" s="47"/>
    </row>
    <row r="1720" spans="1:30">
      <c r="A1720" s="43"/>
      <c r="B1720" s="55" t="s">
        <v>2292</v>
      </c>
      <c r="C1720" s="55" t="s">
        <v>4607</v>
      </c>
      <c r="D1720" s="55" t="s">
        <v>871</v>
      </c>
      <c r="E1720" s="52"/>
      <c r="F1720" s="55" t="s">
        <v>3175</v>
      </c>
      <c r="G1720" s="56" t="s">
        <v>64</v>
      </c>
      <c r="H1720" s="56" t="s">
        <v>65</v>
      </c>
      <c r="I1720" s="56" t="s">
        <v>69</v>
      </c>
      <c r="J1720" s="56" t="s">
        <v>903</v>
      </c>
      <c r="K1720" s="56" t="s">
        <v>903</v>
      </c>
      <c r="L1720" s="56">
        <v>0</v>
      </c>
      <c r="M1720" s="56">
        <v>0</v>
      </c>
      <c r="N1720" s="56">
        <v>0</v>
      </c>
      <c r="O1720" s="57"/>
      <c r="P1720" s="57"/>
      <c r="Q1720" s="57"/>
      <c r="R1720" s="57"/>
      <c r="S1720" s="57"/>
      <c r="T1720" s="62"/>
      <c r="U1720" s="48"/>
      <c r="V1720" s="48" t="s">
        <v>4621</v>
      </c>
      <c r="W1720" s="61" t="s">
        <v>4617</v>
      </c>
      <c r="X1720" s="54">
        <v>9</v>
      </c>
      <c r="Y1720" s="47">
        <v>1</v>
      </c>
      <c r="Z1720" s="47"/>
      <c r="AB1720" s="47"/>
      <c r="AC1720" s="47"/>
      <c r="AD1720" s="47"/>
    </row>
    <row r="1721" spans="1:30">
      <c r="A1721" s="43"/>
      <c r="B1721" s="55" t="s">
        <v>3362</v>
      </c>
      <c r="C1721" s="55" t="s">
        <v>4</v>
      </c>
      <c r="D1721" s="55" t="s">
        <v>871</v>
      </c>
      <c r="E1721" s="52"/>
      <c r="F1721" s="55" t="s">
        <v>4</v>
      </c>
      <c r="G1721" s="56" t="s">
        <v>903</v>
      </c>
      <c r="H1721" s="56" t="s">
        <v>903</v>
      </c>
      <c r="I1721" s="56" t="s">
        <v>903</v>
      </c>
      <c r="J1721" s="56" t="s">
        <v>903</v>
      </c>
      <c r="K1721" s="56" t="s">
        <v>903</v>
      </c>
      <c r="L1721" s="56" t="s">
        <v>903</v>
      </c>
      <c r="M1721" s="56" t="s">
        <v>903</v>
      </c>
      <c r="N1721" s="56" t="s">
        <v>903</v>
      </c>
      <c r="O1721" s="57"/>
      <c r="P1721" s="57"/>
      <c r="Q1721" s="57"/>
      <c r="R1721" s="57"/>
      <c r="S1721" s="57"/>
      <c r="T1721" s="62"/>
      <c r="U1721" s="48"/>
      <c r="V1721" s="48" t="s">
        <v>903</v>
      </c>
      <c r="W1721" s="61" t="s">
        <v>4610</v>
      </c>
      <c r="X1721" s="54" t="s">
        <v>760</v>
      </c>
      <c r="Y1721" s="47">
        <v>1</v>
      </c>
      <c r="Z1721" s="47"/>
      <c r="AB1721" s="47"/>
      <c r="AC1721" s="47"/>
      <c r="AD1721" s="47"/>
    </row>
    <row r="1722" spans="1:30">
      <c r="A1722" s="43"/>
      <c r="B1722" s="55" t="s">
        <v>3363</v>
      </c>
      <c r="C1722" s="55" t="s">
        <v>4</v>
      </c>
      <c r="D1722" s="55" t="s">
        <v>871</v>
      </c>
      <c r="E1722" s="52"/>
      <c r="F1722" s="55" t="s">
        <v>4</v>
      </c>
      <c r="G1722" s="56" t="s">
        <v>903</v>
      </c>
      <c r="H1722" s="56" t="s">
        <v>903</v>
      </c>
      <c r="I1722" s="56" t="s">
        <v>903</v>
      </c>
      <c r="J1722" s="56" t="s">
        <v>903</v>
      </c>
      <c r="K1722" s="56" t="s">
        <v>903</v>
      </c>
      <c r="L1722" s="56" t="s">
        <v>903</v>
      </c>
      <c r="M1722" s="56" t="s">
        <v>903</v>
      </c>
      <c r="N1722" s="56" t="s">
        <v>903</v>
      </c>
      <c r="O1722" s="57"/>
      <c r="P1722" s="57"/>
      <c r="Q1722" s="57"/>
      <c r="R1722" s="57"/>
      <c r="S1722" s="57"/>
      <c r="T1722" s="62"/>
      <c r="U1722" s="48"/>
      <c r="V1722" s="48" t="s">
        <v>903</v>
      </c>
      <c r="W1722" s="61" t="s">
        <v>4610</v>
      </c>
      <c r="X1722" s="54" t="s">
        <v>760</v>
      </c>
      <c r="Y1722" s="47">
        <v>1</v>
      </c>
      <c r="Z1722" s="47"/>
      <c r="AB1722" s="47"/>
      <c r="AC1722" s="47"/>
      <c r="AD1722" s="47"/>
    </row>
    <row r="1723" spans="1:30">
      <c r="A1723" s="43"/>
      <c r="B1723" s="55" t="s">
        <v>2183</v>
      </c>
      <c r="C1723" s="55" t="s">
        <v>4607</v>
      </c>
      <c r="D1723" s="55" t="s">
        <v>871</v>
      </c>
      <c r="E1723" s="52"/>
      <c r="F1723" s="55" t="s">
        <v>3175</v>
      </c>
      <c r="G1723" s="56" t="s">
        <v>64</v>
      </c>
      <c r="H1723" s="56" t="s">
        <v>65</v>
      </c>
      <c r="I1723" s="56" t="s">
        <v>69</v>
      </c>
      <c r="J1723" s="56" t="s">
        <v>903</v>
      </c>
      <c r="K1723" s="56" t="s">
        <v>903</v>
      </c>
      <c r="L1723" s="56">
        <v>0</v>
      </c>
      <c r="M1723" s="56">
        <v>0</v>
      </c>
      <c r="N1723" s="56">
        <v>0</v>
      </c>
      <c r="O1723" s="57"/>
      <c r="P1723" s="57"/>
      <c r="Q1723" s="57"/>
      <c r="R1723" s="57"/>
      <c r="S1723" s="57"/>
      <c r="T1723" s="62"/>
      <c r="U1723" s="48"/>
      <c r="V1723" s="48" t="s">
        <v>4621</v>
      </c>
      <c r="W1723" s="61" t="s">
        <v>4613</v>
      </c>
      <c r="X1723" s="54">
        <v>7</v>
      </c>
      <c r="Y1723" s="47">
        <v>1</v>
      </c>
      <c r="Z1723" s="47"/>
      <c r="AB1723" s="47"/>
      <c r="AC1723" s="47"/>
      <c r="AD1723" s="47"/>
    </row>
    <row r="1724" spans="1:30">
      <c r="A1724" s="43"/>
      <c r="B1724" s="55" t="s">
        <v>1241</v>
      </c>
      <c r="C1724" s="55" t="s">
        <v>4607</v>
      </c>
      <c r="D1724" s="55" t="s">
        <v>871</v>
      </c>
      <c r="E1724" s="52"/>
      <c r="F1724" s="55" t="s">
        <v>3175</v>
      </c>
      <c r="G1724" s="56" t="s">
        <v>64</v>
      </c>
      <c r="H1724" s="56" t="s">
        <v>65</v>
      </c>
      <c r="I1724" s="56" t="s">
        <v>69</v>
      </c>
      <c r="J1724" s="56" t="s">
        <v>903</v>
      </c>
      <c r="K1724" s="56" t="s">
        <v>903</v>
      </c>
      <c r="L1724" s="56">
        <v>0</v>
      </c>
      <c r="M1724" s="56">
        <v>0</v>
      </c>
      <c r="N1724" s="56">
        <v>0</v>
      </c>
      <c r="O1724" s="57"/>
      <c r="P1724" s="57"/>
      <c r="Q1724" s="57"/>
      <c r="R1724" s="57"/>
      <c r="S1724" s="57"/>
      <c r="T1724" s="62"/>
      <c r="U1724" s="48"/>
      <c r="V1724" s="48" t="s">
        <v>4621</v>
      </c>
      <c r="W1724" s="61" t="s">
        <v>4609</v>
      </c>
      <c r="X1724" s="54">
        <v>5</v>
      </c>
      <c r="Y1724" s="47">
        <v>1</v>
      </c>
      <c r="Z1724" s="47"/>
      <c r="AB1724" s="47"/>
      <c r="AC1724" s="47"/>
      <c r="AD1724" s="47"/>
    </row>
    <row r="1725" spans="1:30">
      <c r="A1725" s="43"/>
      <c r="B1725" s="55" t="s">
        <v>3321</v>
      </c>
      <c r="C1725" s="55" t="s">
        <v>4</v>
      </c>
      <c r="D1725" s="55" t="s">
        <v>871</v>
      </c>
      <c r="E1725" s="52"/>
      <c r="F1725" s="55" t="s">
        <v>4</v>
      </c>
      <c r="G1725" s="56" t="s">
        <v>903</v>
      </c>
      <c r="H1725" s="56" t="s">
        <v>903</v>
      </c>
      <c r="I1725" s="56" t="s">
        <v>903</v>
      </c>
      <c r="J1725" s="56" t="s">
        <v>903</v>
      </c>
      <c r="K1725" s="56" t="s">
        <v>903</v>
      </c>
      <c r="L1725" s="56" t="s">
        <v>903</v>
      </c>
      <c r="M1725" s="56" t="s">
        <v>903</v>
      </c>
      <c r="N1725" s="56" t="s">
        <v>903</v>
      </c>
      <c r="O1725" s="57"/>
      <c r="P1725" s="57"/>
      <c r="Q1725" s="57"/>
      <c r="R1725" s="57"/>
      <c r="S1725" s="57"/>
      <c r="T1725" s="62"/>
      <c r="U1725" s="48"/>
      <c r="V1725" s="48" t="s">
        <v>903</v>
      </c>
      <c r="W1725" s="61" t="s">
        <v>4616</v>
      </c>
      <c r="X1725" s="54">
        <v>8</v>
      </c>
      <c r="Y1725" s="47">
        <v>1</v>
      </c>
      <c r="Z1725" s="47"/>
      <c r="AB1725" s="47"/>
      <c r="AC1725" s="47"/>
      <c r="AD1725" s="47"/>
    </row>
    <row r="1726" spans="1:30">
      <c r="A1726" s="43"/>
      <c r="B1726" s="55" t="s">
        <v>2287</v>
      </c>
      <c r="C1726" s="55" t="s">
        <v>4607</v>
      </c>
      <c r="D1726" s="55" t="s">
        <v>871</v>
      </c>
      <c r="E1726" s="52"/>
      <c r="F1726" s="55" t="s">
        <v>3175</v>
      </c>
      <c r="G1726" s="56" t="s">
        <v>64</v>
      </c>
      <c r="H1726" s="56" t="s">
        <v>65</v>
      </c>
      <c r="I1726" s="56" t="s">
        <v>69</v>
      </c>
      <c r="J1726" s="56" t="s">
        <v>903</v>
      </c>
      <c r="K1726" s="56" t="s">
        <v>903</v>
      </c>
      <c r="L1726" s="56">
        <v>0</v>
      </c>
      <c r="M1726" s="56">
        <v>0</v>
      </c>
      <c r="N1726" s="56">
        <v>0</v>
      </c>
      <c r="O1726" s="57"/>
      <c r="P1726" s="57"/>
      <c r="Q1726" s="57"/>
      <c r="R1726" s="57"/>
      <c r="S1726" s="57"/>
      <c r="T1726" s="62"/>
      <c r="U1726" s="48"/>
      <c r="V1726" s="48" t="s">
        <v>4621</v>
      </c>
      <c r="W1726" s="61" t="s">
        <v>4617</v>
      </c>
      <c r="X1726" s="54">
        <v>9</v>
      </c>
      <c r="Y1726" s="47">
        <v>1</v>
      </c>
      <c r="Z1726" s="47"/>
      <c r="AB1726" s="47"/>
      <c r="AC1726" s="47"/>
      <c r="AD1726" s="47"/>
    </row>
    <row r="1727" spans="1:30">
      <c r="A1727" s="43"/>
      <c r="B1727" s="55" t="s">
        <v>3236</v>
      </c>
      <c r="C1727" s="55" t="s">
        <v>4</v>
      </c>
      <c r="D1727" s="55" t="s">
        <v>871</v>
      </c>
      <c r="E1727" s="52"/>
      <c r="F1727" s="55" t="s">
        <v>4</v>
      </c>
      <c r="G1727" s="56" t="s">
        <v>903</v>
      </c>
      <c r="H1727" s="56" t="s">
        <v>903</v>
      </c>
      <c r="I1727" s="56" t="s">
        <v>903</v>
      </c>
      <c r="J1727" s="56" t="s">
        <v>903</v>
      </c>
      <c r="K1727" s="56" t="s">
        <v>903</v>
      </c>
      <c r="L1727" s="56" t="s">
        <v>903</v>
      </c>
      <c r="M1727" s="56" t="s">
        <v>903</v>
      </c>
      <c r="N1727" s="56" t="s">
        <v>903</v>
      </c>
      <c r="O1727" s="57"/>
      <c r="P1727" s="57"/>
      <c r="Q1727" s="57"/>
      <c r="R1727" s="57"/>
      <c r="S1727" s="57"/>
      <c r="T1727" s="62"/>
      <c r="U1727" s="48"/>
      <c r="V1727" s="48" t="s">
        <v>903</v>
      </c>
      <c r="W1727" s="61" t="s">
        <v>4616</v>
      </c>
      <c r="X1727" s="54">
        <v>8</v>
      </c>
      <c r="Y1727" s="47">
        <v>1</v>
      </c>
      <c r="Z1727" s="47"/>
      <c r="AB1727" s="47"/>
      <c r="AC1727" s="47"/>
      <c r="AD1727" s="47"/>
    </row>
    <row r="1728" spans="1:30">
      <c r="A1728" s="43"/>
      <c r="B1728" s="55" t="s">
        <v>2303</v>
      </c>
      <c r="C1728" s="55" t="s">
        <v>4607</v>
      </c>
      <c r="D1728" s="55" t="s">
        <v>871</v>
      </c>
      <c r="E1728" s="52"/>
      <c r="F1728" s="55" t="s">
        <v>3175</v>
      </c>
      <c r="G1728" s="56" t="s">
        <v>64</v>
      </c>
      <c r="H1728" s="56" t="s">
        <v>65</v>
      </c>
      <c r="I1728" s="56" t="s">
        <v>69</v>
      </c>
      <c r="J1728" s="56" t="s">
        <v>903</v>
      </c>
      <c r="K1728" s="56" t="s">
        <v>903</v>
      </c>
      <c r="L1728" s="56">
        <v>0</v>
      </c>
      <c r="M1728" s="56">
        <v>0</v>
      </c>
      <c r="N1728" s="56">
        <v>0</v>
      </c>
      <c r="O1728" s="57"/>
      <c r="P1728" s="57"/>
      <c r="Q1728" s="57"/>
      <c r="R1728" s="57"/>
      <c r="S1728" s="57"/>
      <c r="T1728" s="62"/>
      <c r="U1728" s="48"/>
      <c r="V1728" s="48" t="s">
        <v>4621</v>
      </c>
      <c r="W1728" s="61" t="s">
        <v>4612</v>
      </c>
      <c r="X1728" s="54">
        <v>4</v>
      </c>
      <c r="Y1728" s="47">
        <v>1</v>
      </c>
      <c r="Z1728" s="47"/>
      <c r="AB1728" s="47"/>
      <c r="AC1728" s="47"/>
      <c r="AD1728" s="47"/>
    </row>
    <row r="1729" spans="1:30">
      <c r="A1729" s="43"/>
      <c r="B1729" s="55" t="s">
        <v>2286</v>
      </c>
      <c r="C1729" s="55" t="s">
        <v>4607</v>
      </c>
      <c r="D1729" s="55" t="s">
        <v>871</v>
      </c>
      <c r="E1729" s="52"/>
      <c r="F1729" s="55" t="s">
        <v>3175</v>
      </c>
      <c r="G1729" s="56" t="s">
        <v>64</v>
      </c>
      <c r="H1729" s="56" t="s">
        <v>65</v>
      </c>
      <c r="I1729" s="56" t="s">
        <v>69</v>
      </c>
      <c r="J1729" s="56" t="s">
        <v>903</v>
      </c>
      <c r="K1729" s="56" t="s">
        <v>903</v>
      </c>
      <c r="L1729" s="56">
        <v>0</v>
      </c>
      <c r="M1729" s="56">
        <v>0</v>
      </c>
      <c r="N1729" s="56">
        <v>0</v>
      </c>
      <c r="O1729" s="57"/>
      <c r="P1729" s="57"/>
      <c r="Q1729" s="57"/>
      <c r="R1729" s="57"/>
      <c r="S1729" s="57"/>
      <c r="T1729" s="62"/>
      <c r="U1729" s="48"/>
      <c r="V1729" s="48" t="s">
        <v>4621</v>
      </c>
      <c r="W1729" s="61" t="s">
        <v>4614</v>
      </c>
      <c r="X1729" s="54">
        <v>6</v>
      </c>
      <c r="Y1729" s="47">
        <v>1</v>
      </c>
      <c r="Z1729" s="47"/>
      <c r="AB1729" s="47"/>
      <c r="AC1729" s="47"/>
      <c r="AD1729" s="47"/>
    </row>
    <row r="1730" spans="1:30">
      <c r="A1730" s="43"/>
      <c r="B1730" s="55" t="s">
        <v>2322</v>
      </c>
      <c r="C1730" s="55" t="s">
        <v>4607</v>
      </c>
      <c r="D1730" s="55" t="s">
        <v>871</v>
      </c>
      <c r="E1730" s="52"/>
      <c r="F1730" s="55" t="s">
        <v>3175</v>
      </c>
      <c r="G1730" s="56" t="s">
        <v>64</v>
      </c>
      <c r="H1730" s="56" t="s">
        <v>65</v>
      </c>
      <c r="I1730" s="56" t="s">
        <v>69</v>
      </c>
      <c r="J1730" s="56" t="s">
        <v>903</v>
      </c>
      <c r="K1730" s="56" t="s">
        <v>903</v>
      </c>
      <c r="L1730" s="56">
        <v>0</v>
      </c>
      <c r="M1730" s="56">
        <v>0</v>
      </c>
      <c r="N1730" s="56">
        <v>0</v>
      </c>
      <c r="O1730" s="57"/>
      <c r="P1730" s="57"/>
      <c r="Q1730" s="57"/>
      <c r="R1730" s="57"/>
      <c r="S1730" s="57"/>
      <c r="T1730" s="62"/>
      <c r="U1730" s="48"/>
      <c r="V1730" s="48" t="s">
        <v>4621</v>
      </c>
      <c r="W1730" s="61" t="s">
        <v>4615</v>
      </c>
      <c r="X1730" s="54">
        <v>3</v>
      </c>
      <c r="Y1730" s="47">
        <v>1</v>
      </c>
      <c r="Z1730" s="47"/>
      <c r="AB1730" s="47"/>
      <c r="AC1730" s="47"/>
      <c r="AD1730" s="47"/>
    </row>
    <row r="1731" spans="1:30">
      <c r="A1731" s="43"/>
      <c r="B1731" s="55" t="s">
        <v>2323</v>
      </c>
      <c r="C1731" s="55" t="s">
        <v>4607</v>
      </c>
      <c r="D1731" s="55" t="s">
        <v>871</v>
      </c>
      <c r="E1731" s="52"/>
      <c r="F1731" s="55" t="s">
        <v>3175</v>
      </c>
      <c r="G1731" s="56" t="s">
        <v>64</v>
      </c>
      <c r="H1731" s="56" t="s">
        <v>65</v>
      </c>
      <c r="I1731" s="56" t="s">
        <v>69</v>
      </c>
      <c r="J1731" s="56" t="s">
        <v>903</v>
      </c>
      <c r="K1731" s="56" t="s">
        <v>903</v>
      </c>
      <c r="L1731" s="56">
        <v>0</v>
      </c>
      <c r="M1731" s="56">
        <v>0</v>
      </c>
      <c r="N1731" s="56">
        <v>0</v>
      </c>
      <c r="O1731" s="57"/>
      <c r="P1731" s="57"/>
      <c r="Q1731" s="57"/>
      <c r="R1731" s="57"/>
      <c r="S1731" s="57"/>
      <c r="T1731" s="62"/>
      <c r="U1731" s="48"/>
      <c r="V1731" s="48" t="s">
        <v>4621</v>
      </c>
      <c r="W1731" s="61" t="s">
        <v>4612</v>
      </c>
      <c r="X1731" s="54">
        <v>4</v>
      </c>
      <c r="Y1731" s="47">
        <v>1</v>
      </c>
      <c r="Z1731" s="47"/>
      <c r="AB1731" s="47"/>
      <c r="AC1731" s="47"/>
      <c r="AD1731" s="47"/>
    </row>
    <row r="1732" spans="1:30">
      <c r="A1732" s="43"/>
      <c r="B1732" s="55" t="s">
        <v>2325</v>
      </c>
      <c r="C1732" s="55" t="s">
        <v>4607</v>
      </c>
      <c r="D1732" s="55" t="s">
        <v>871</v>
      </c>
      <c r="E1732" s="52"/>
      <c r="F1732" s="55" t="s">
        <v>3175</v>
      </c>
      <c r="G1732" s="56" t="s">
        <v>64</v>
      </c>
      <c r="H1732" s="56" t="s">
        <v>65</v>
      </c>
      <c r="I1732" s="56" t="s">
        <v>69</v>
      </c>
      <c r="J1732" s="56" t="s">
        <v>903</v>
      </c>
      <c r="K1732" s="56" t="s">
        <v>903</v>
      </c>
      <c r="L1732" s="56">
        <v>0</v>
      </c>
      <c r="M1732" s="56">
        <v>0</v>
      </c>
      <c r="N1732" s="56">
        <v>0</v>
      </c>
      <c r="O1732" s="57"/>
      <c r="P1732" s="57"/>
      <c r="Q1732" s="57"/>
      <c r="R1732" s="57"/>
      <c r="S1732" s="57"/>
      <c r="T1732" s="62"/>
      <c r="U1732" s="48"/>
      <c r="V1732" s="48" t="s">
        <v>4621</v>
      </c>
      <c r="W1732" s="61" t="s">
        <v>4612</v>
      </c>
      <c r="X1732" s="54">
        <v>4</v>
      </c>
      <c r="Y1732" s="47">
        <v>1</v>
      </c>
      <c r="Z1732" s="47"/>
      <c r="AB1732" s="47"/>
      <c r="AC1732" s="47"/>
      <c r="AD1732" s="47"/>
    </row>
    <row r="1733" spans="1:30">
      <c r="A1733" s="43"/>
      <c r="B1733" s="55" t="s">
        <v>2288</v>
      </c>
      <c r="C1733" s="55" t="s">
        <v>4607</v>
      </c>
      <c r="D1733" s="55" t="s">
        <v>871</v>
      </c>
      <c r="E1733" s="52"/>
      <c r="F1733" s="55" t="s">
        <v>3175</v>
      </c>
      <c r="G1733" s="56" t="s">
        <v>64</v>
      </c>
      <c r="H1733" s="56" t="s">
        <v>65</v>
      </c>
      <c r="I1733" s="56" t="s">
        <v>69</v>
      </c>
      <c r="J1733" s="56" t="s">
        <v>903</v>
      </c>
      <c r="K1733" s="56" t="s">
        <v>903</v>
      </c>
      <c r="L1733" s="56">
        <v>0</v>
      </c>
      <c r="M1733" s="56">
        <v>0</v>
      </c>
      <c r="N1733" s="56">
        <v>0</v>
      </c>
      <c r="O1733" s="57"/>
      <c r="P1733" s="57"/>
      <c r="Q1733" s="57"/>
      <c r="R1733" s="57"/>
      <c r="S1733" s="57"/>
      <c r="T1733" s="62"/>
      <c r="U1733" s="48"/>
      <c r="V1733" s="48" t="s">
        <v>4621</v>
      </c>
      <c r="W1733" s="61" t="s">
        <v>4612</v>
      </c>
      <c r="X1733" s="54">
        <v>4</v>
      </c>
      <c r="Y1733" s="47">
        <v>1</v>
      </c>
      <c r="Z1733" s="47"/>
      <c r="AB1733" s="47"/>
      <c r="AC1733" s="47"/>
      <c r="AD1733" s="47"/>
    </row>
    <row r="1734" spans="1:30">
      <c r="A1734" s="43"/>
      <c r="B1734" s="55" t="s">
        <v>3343</v>
      </c>
      <c r="C1734" s="55" t="s">
        <v>4</v>
      </c>
      <c r="D1734" s="55" t="s">
        <v>871</v>
      </c>
      <c r="E1734" s="52"/>
      <c r="F1734" s="55" t="s">
        <v>4</v>
      </c>
      <c r="G1734" s="56" t="s">
        <v>903</v>
      </c>
      <c r="H1734" s="56" t="s">
        <v>903</v>
      </c>
      <c r="I1734" s="56" t="s">
        <v>903</v>
      </c>
      <c r="J1734" s="56" t="s">
        <v>903</v>
      </c>
      <c r="K1734" s="56" t="s">
        <v>903</v>
      </c>
      <c r="L1734" s="56" t="s">
        <v>903</v>
      </c>
      <c r="M1734" s="56" t="s">
        <v>903</v>
      </c>
      <c r="N1734" s="56" t="s">
        <v>903</v>
      </c>
      <c r="O1734" s="57"/>
      <c r="P1734" s="57"/>
      <c r="Q1734" s="57"/>
      <c r="R1734" s="57"/>
      <c r="S1734" s="57"/>
      <c r="T1734" s="62"/>
      <c r="U1734" s="48"/>
      <c r="V1734" s="48" t="s">
        <v>903</v>
      </c>
      <c r="W1734" s="61" t="s">
        <v>4610</v>
      </c>
      <c r="X1734" s="54" t="s">
        <v>760</v>
      </c>
      <c r="Y1734" s="47">
        <v>1</v>
      </c>
      <c r="Z1734" s="47"/>
      <c r="AB1734" s="47"/>
      <c r="AC1734" s="47"/>
      <c r="AD1734" s="47"/>
    </row>
    <row r="1735" spans="1:30">
      <c r="A1735" s="43"/>
      <c r="B1735" s="55" t="s">
        <v>3466</v>
      </c>
      <c r="C1735" s="55" t="s">
        <v>4</v>
      </c>
      <c r="D1735" s="55" t="s">
        <v>871</v>
      </c>
      <c r="E1735" s="52"/>
      <c r="F1735" s="55" t="s">
        <v>4</v>
      </c>
      <c r="G1735" s="56" t="s">
        <v>903</v>
      </c>
      <c r="H1735" s="56" t="s">
        <v>903</v>
      </c>
      <c r="I1735" s="56" t="s">
        <v>903</v>
      </c>
      <c r="J1735" s="56" t="s">
        <v>903</v>
      </c>
      <c r="K1735" s="56" t="s">
        <v>903</v>
      </c>
      <c r="L1735" s="56" t="s">
        <v>903</v>
      </c>
      <c r="M1735" s="56" t="s">
        <v>903</v>
      </c>
      <c r="N1735" s="56" t="s">
        <v>903</v>
      </c>
      <c r="O1735" s="57"/>
      <c r="P1735" s="57"/>
      <c r="Q1735" s="57"/>
      <c r="R1735" s="57"/>
      <c r="S1735" s="57"/>
      <c r="T1735" s="62"/>
      <c r="U1735" s="48"/>
      <c r="V1735" s="48" t="s">
        <v>903</v>
      </c>
      <c r="W1735" s="61" t="s">
        <v>4615</v>
      </c>
      <c r="X1735" s="54">
        <v>3</v>
      </c>
      <c r="Y1735" s="47">
        <v>1</v>
      </c>
      <c r="Z1735" s="47"/>
      <c r="AB1735" s="47"/>
      <c r="AC1735" s="47"/>
      <c r="AD1735" s="47"/>
    </row>
    <row r="1736" spans="1:30">
      <c r="A1736" s="43"/>
      <c r="B1736" s="55" t="s">
        <v>3286</v>
      </c>
      <c r="C1736" s="55" t="s">
        <v>4</v>
      </c>
      <c r="D1736" s="55" t="s">
        <v>871</v>
      </c>
      <c r="E1736" s="52"/>
      <c r="F1736" s="55" t="s">
        <v>4</v>
      </c>
      <c r="G1736" s="56" t="s">
        <v>903</v>
      </c>
      <c r="H1736" s="56" t="s">
        <v>903</v>
      </c>
      <c r="I1736" s="56" t="s">
        <v>903</v>
      </c>
      <c r="J1736" s="56" t="s">
        <v>903</v>
      </c>
      <c r="K1736" s="56" t="s">
        <v>903</v>
      </c>
      <c r="L1736" s="56" t="s">
        <v>903</v>
      </c>
      <c r="M1736" s="56" t="s">
        <v>903</v>
      </c>
      <c r="N1736" s="56" t="s">
        <v>903</v>
      </c>
      <c r="O1736" s="57"/>
      <c r="P1736" s="57"/>
      <c r="Q1736" s="57"/>
      <c r="R1736" s="57"/>
      <c r="S1736" s="57"/>
      <c r="T1736" s="62"/>
      <c r="U1736" s="48"/>
      <c r="V1736" s="48" t="s">
        <v>903</v>
      </c>
      <c r="W1736" s="61" t="s">
        <v>4614</v>
      </c>
      <c r="X1736" s="54">
        <v>6</v>
      </c>
      <c r="Y1736" s="47">
        <v>1</v>
      </c>
      <c r="Z1736" s="47"/>
      <c r="AB1736" s="47"/>
      <c r="AC1736" s="47"/>
      <c r="AD1736" s="47"/>
    </row>
    <row r="1737" spans="1:30">
      <c r="A1737" s="43"/>
      <c r="B1737" s="55" t="s">
        <v>2285</v>
      </c>
      <c r="C1737" s="55" t="s">
        <v>4607</v>
      </c>
      <c r="D1737" s="55" t="s">
        <v>871</v>
      </c>
      <c r="E1737" s="52"/>
      <c r="F1737" s="55" t="s">
        <v>3175</v>
      </c>
      <c r="G1737" s="56" t="s">
        <v>64</v>
      </c>
      <c r="H1737" s="56" t="s">
        <v>65</v>
      </c>
      <c r="I1737" s="56" t="s">
        <v>69</v>
      </c>
      <c r="J1737" s="56" t="s">
        <v>903</v>
      </c>
      <c r="K1737" s="56" t="s">
        <v>903</v>
      </c>
      <c r="L1737" s="56">
        <v>0</v>
      </c>
      <c r="M1737" s="56">
        <v>0</v>
      </c>
      <c r="N1737" s="56">
        <v>0</v>
      </c>
      <c r="O1737" s="57"/>
      <c r="P1737" s="57"/>
      <c r="Q1737" s="57"/>
      <c r="R1737" s="57"/>
      <c r="S1737" s="57"/>
      <c r="T1737" s="62"/>
      <c r="U1737" s="48"/>
      <c r="V1737" s="48" t="s">
        <v>4621</v>
      </c>
      <c r="W1737" s="61" t="s">
        <v>4617</v>
      </c>
      <c r="X1737" s="54">
        <v>9</v>
      </c>
      <c r="Y1737" s="47">
        <v>1</v>
      </c>
      <c r="Z1737" s="47"/>
      <c r="AB1737" s="47"/>
      <c r="AC1737" s="47"/>
      <c r="AD1737" s="47"/>
    </row>
    <row r="1738" spans="1:30">
      <c r="A1738" s="43"/>
      <c r="B1738" s="55" t="s">
        <v>2291</v>
      </c>
      <c r="C1738" s="55" t="s">
        <v>4607</v>
      </c>
      <c r="D1738" s="55" t="s">
        <v>871</v>
      </c>
      <c r="E1738" s="52"/>
      <c r="F1738" s="55" t="s">
        <v>3175</v>
      </c>
      <c r="G1738" s="56" t="s">
        <v>64</v>
      </c>
      <c r="H1738" s="56" t="s">
        <v>65</v>
      </c>
      <c r="I1738" s="56" t="s">
        <v>69</v>
      </c>
      <c r="J1738" s="56" t="s">
        <v>903</v>
      </c>
      <c r="K1738" s="56" t="s">
        <v>903</v>
      </c>
      <c r="L1738" s="56">
        <v>0</v>
      </c>
      <c r="M1738" s="56">
        <v>0</v>
      </c>
      <c r="N1738" s="56">
        <v>0</v>
      </c>
      <c r="O1738" s="57"/>
      <c r="P1738" s="57"/>
      <c r="Q1738" s="57"/>
      <c r="R1738" s="57"/>
      <c r="S1738" s="57"/>
      <c r="T1738" s="62"/>
      <c r="U1738" s="48"/>
      <c r="V1738" s="48" t="s">
        <v>4621</v>
      </c>
      <c r="W1738" s="61" t="s">
        <v>4612</v>
      </c>
      <c r="X1738" s="54">
        <v>4</v>
      </c>
      <c r="Y1738" s="47">
        <v>1</v>
      </c>
      <c r="Z1738" s="47"/>
      <c r="AB1738" s="47"/>
      <c r="AC1738" s="47"/>
      <c r="AD1738" s="47"/>
    </row>
    <row r="1739" spans="1:30">
      <c r="A1739" s="43"/>
      <c r="B1739" s="55" t="s">
        <v>1239</v>
      </c>
      <c r="C1739" s="55" t="s">
        <v>4607</v>
      </c>
      <c r="D1739" s="55" t="s">
        <v>871</v>
      </c>
      <c r="E1739" s="52"/>
      <c r="F1739" s="55" t="s">
        <v>3175</v>
      </c>
      <c r="G1739" s="56" t="s">
        <v>64</v>
      </c>
      <c r="H1739" s="56" t="s">
        <v>65</v>
      </c>
      <c r="I1739" s="56" t="s">
        <v>69</v>
      </c>
      <c r="J1739" s="56" t="s">
        <v>903</v>
      </c>
      <c r="K1739" s="56" t="s">
        <v>903</v>
      </c>
      <c r="L1739" s="56">
        <v>0</v>
      </c>
      <c r="M1739" s="56">
        <v>0</v>
      </c>
      <c r="N1739" s="56">
        <v>0</v>
      </c>
      <c r="O1739" s="57"/>
      <c r="P1739" s="57"/>
      <c r="Q1739" s="57"/>
      <c r="R1739" s="57"/>
      <c r="S1739" s="57"/>
      <c r="T1739" s="62"/>
      <c r="U1739" s="48"/>
      <c r="V1739" s="48" t="s">
        <v>4621</v>
      </c>
      <c r="W1739" s="61" t="s">
        <v>4609</v>
      </c>
      <c r="X1739" s="54">
        <v>5</v>
      </c>
      <c r="Y1739" s="47">
        <v>1</v>
      </c>
      <c r="Z1739" s="47"/>
      <c r="AB1739" s="47"/>
      <c r="AC1739" s="47"/>
      <c r="AD1739" s="47"/>
    </row>
    <row r="1740" spans="1:30">
      <c r="A1740" s="43"/>
      <c r="B1740" s="55" t="s">
        <v>2298</v>
      </c>
      <c r="C1740" s="55" t="s">
        <v>4607</v>
      </c>
      <c r="D1740" s="55" t="s">
        <v>871</v>
      </c>
      <c r="E1740" s="52"/>
      <c r="F1740" s="55" t="s">
        <v>3175</v>
      </c>
      <c r="G1740" s="56" t="s">
        <v>64</v>
      </c>
      <c r="H1740" s="56" t="s">
        <v>65</v>
      </c>
      <c r="I1740" s="56" t="s">
        <v>69</v>
      </c>
      <c r="J1740" s="56" t="s">
        <v>903</v>
      </c>
      <c r="K1740" s="56" t="s">
        <v>903</v>
      </c>
      <c r="L1740" s="56">
        <v>0</v>
      </c>
      <c r="M1740" s="56">
        <v>0</v>
      </c>
      <c r="N1740" s="56">
        <v>0</v>
      </c>
      <c r="O1740" s="57"/>
      <c r="P1740" s="57"/>
      <c r="Q1740" s="57"/>
      <c r="R1740" s="57"/>
      <c r="S1740" s="57"/>
      <c r="T1740" s="62"/>
      <c r="U1740" s="48"/>
      <c r="V1740" s="48" t="s">
        <v>4621</v>
      </c>
      <c r="W1740" s="61" t="s">
        <v>4617</v>
      </c>
      <c r="X1740" s="54">
        <v>9</v>
      </c>
      <c r="Y1740" s="47">
        <v>1</v>
      </c>
      <c r="Z1740" s="47"/>
      <c r="AB1740" s="47"/>
      <c r="AC1740" s="47"/>
      <c r="AD1740" s="47"/>
    </row>
    <row r="1741" spans="1:30">
      <c r="A1741" s="43"/>
      <c r="B1741" s="55" t="s">
        <v>3373</v>
      </c>
      <c r="C1741" s="55" t="s">
        <v>4</v>
      </c>
      <c r="D1741" s="55" t="s">
        <v>871</v>
      </c>
      <c r="E1741" s="52"/>
      <c r="F1741" s="55" t="s">
        <v>4</v>
      </c>
      <c r="G1741" s="56" t="s">
        <v>903</v>
      </c>
      <c r="H1741" s="56" t="s">
        <v>903</v>
      </c>
      <c r="I1741" s="56" t="s">
        <v>903</v>
      </c>
      <c r="J1741" s="56" t="s">
        <v>903</v>
      </c>
      <c r="K1741" s="56" t="s">
        <v>903</v>
      </c>
      <c r="L1741" s="56" t="s">
        <v>903</v>
      </c>
      <c r="M1741" s="56" t="s">
        <v>903</v>
      </c>
      <c r="N1741" s="56" t="s">
        <v>903</v>
      </c>
      <c r="O1741" s="57"/>
      <c r="P1741" s="57"/>
      <c r="Q1741" s="57"/>
      <c r="R1741" s="57"/>
      <c r="S1741" s="57"/>
      <c r="T1741" s="62"/>
      <c r="U1741" s="48"/>
      <c r="V1741" s="48" t="s">
        <v>903</v>
      </c>
      <c r="W1741" s="61" t="s">
        <v>4610</v>
      </c>
      <c r="X1741" s="54" t="s">
        <v>760</v>
      </c>
      <c r="Y1741" s="47">
        <v>1</v>
      </c>
      <c r="Z1741" s="47"/>
      <c r="AB1741" s="47"/>
      <c r="AC1741" s="47"/>
      <c r="AD1741" s="47"/>
    </row>
    <row r="1742" spans="1:30">
      <c r="A1742" s="43"/>
      <c r="B1742" s="55" t="s">
        <v>3331</v>
      </c>
      <c r="C1742" s="55" t="s">
        <v>4</v>
      </c>
      <c r="D1742" s="55" t="s">
        <v>871</v>
      </c>
      <c r="E1742" s="52"/>
      <c r="F1742" s="55" t="s">
        <v>4</v>
      </c>
      <c r="G1742" s="56" t="s">
        <v>903</v>
      </c>
      <c r="H1742" s="56" t="s">
        <v>903</v>
      </c>
      <c r="I1742" s="56" t="s">
        <v>903</v>
      </c>
      <c r="J1742" s="56" t="s">
        <v>903</v>
      </c>
      <c r="K1742" s="56" t="s">
        <v>903</v>
      </c>
      <c r="L1742" s="56" t="s">
        <v>903</v>
      </c>
      <c r="M1742" s="56" t="s">
        <v>903</v>
      </c>
      <c r="N1742" s="56" t="s">
        <v>903</v>
      </c>
      <c r="O1742" s="57"/>
      <c r="P1742" s="57"/>
      <c r="Q1742" s="57"/>
      <c r="R1742" s="57"/>
      <c r="S1742" s="57"/>
      <c r="T1742" s="62"/>
      <c r="U1742" s="48"/>
      <c r="V1742" s="48" t="s">
        <v>903</v>
      </c>
      <c r="W1742" s="61" t="s">
        <v>4614</v>
      </c>
      <c r="X1742" s="54">
        <v>6</v>
      </c>
      <c r="Y1742" s="47">
        <v>1</v>
      </c>
      <c r="Z1742" s="47"/>
      <c r="AB1742" s="47"/>
      <c r="AC1742" s="47"/>
      <c r="AD1742" s="47"/>
    </row>
    <row r="1743" spans="1:30">
      <c r="A1743" s="43"/>
      <c r="B1743" s="55" t="s">
        <v>2295</v>
      </c>
      <c r="C1743" s="55" t="s">
        <v>4607</v>
      </c>
      <c r="D1743" s="55" t="s">
        <v>871</v>
      </c>
      <c r="E1743" s="52"/>
      <c r="F1743" s="55" t="s">
        <v>3175</v>
      </c>
      <c r="G1743" s="56" t="s">
        <v>64</v>
      </c>
      <c r="H1743" s="56" t="s">
        <v>65</v>
      </c>
      <c r="I1743" s="56" t="s">
        <v>69</v>
      </c>
      <c r="J1743" s="56" t="s">
        <v>903</v>
      </c>
      <c r="K1743" s="56" t="s">
        <v>903</v>
      </c>
      <c r="L1743" s="56">
        <v>0</v>
      </c>
      <c r="M1743" s="56">
        <v>0</v>
      </c>
      <c r="N1743" s="56">
        <v>0</v>
      </c>
      <c r="O1743" s="57"/>
      <c r="P1743" s="57"/>
      <c r="Q1743" s="57"/>
      <c r="R1743" s="57"/>
      <c r="S1743" s="57"/>
      <c r="T1743" s="62"/>
      <c r="U1743" s="48"/>
      <c r="V1743" s="48" t="s">
        <v>4621</v>
      </c>
      <c r="W1743" s="61" t="s">
        <v>4612</v>
      </c>
      <c r="X1743" s="54">
        <v>4</v>
      </c>
      <c r="Y1743" s="47">
        <v>1</v>
      </c>
      <c r="Z1743" s="47"/>
      <c r="AB1743" s="47"/>
      <c r="AC1743" s="47"/>
      <c r="AD1743" s="47"/>
    </row>
    <row r="1744" spans="1:30">
      <c r="A1744" s="43"/>
      <c r="B1744" s="55" t="s">
        <v>2289</v>
      </c>
      <c r="C1744" s="55" t="s">
        <v>4607</v>
      </c>
      <c r="D1744" s="55" t="s">
        <v>871</v>
      </c>
      <c r="E1744" s="52"/>
      <c r="F1744" s="55" t="s">
        <v>3175</v>
      </c>
      <c r="G1744" s="56" t="s">
        <v>64</v>
      </c>
      <c r="H1744" s="56" t="s">
        <v>65</v>
      </c>
      <c r="I1744" s="56" t="s">
        <v>69</v>
      </c>
      <c r="J1744" s="56" t="s">
        <v>903</v>
      </c>
      <c r="K1744" s="56" t="s">
        <v>903</v>
      </c>
      <c r="L1744" s="56">
        <v>0</v>
      </c>
      <c r="M1744" s="56">
        <v>0</v>
      </c>
      <c r="N1744" s="56">
        <v>0</v>
      </c>
      <c r="O1744" s="57"/>
      <c r="P1744" s="57"/>
      <c r="Q1744" s="57"/>
      <c r="R1744" s="57"/>
      <c r="S1744" s="57"/>
      <c r="T1744" s="62"/>
      <c r="U1744" s="48"/>
      <c r="V1744" s="48" t="s">
        <v>4621</v>
      </c>
      <c r="W1744" s="61" t="s">
        <v>4612</v>
      </c>
      <c r="X1744" s="54">
        <v>4</v>
      </c>
      <c r="Y1744" s="47">
        <v>1</v>
      </c>
      <c r="Z1744" s="47"/>
      <c r="AB1744" s="47"/>
      <c r="AC1744" s="47"/>
      <c r="AD1744" s="47"/>
    </row>
    <row r="1745" spans="1:30">
      <c r="A1745" s="43"/>
      <c r="B1745" s="55" t="s">
        <v>3457</v>
      </c>
      <c r="C1745" s="55" t="s">
        <v>4</v>
      </c>
      <c r="D1745" s="55" t="s">
        <v>871</v>
      </c>
      <c r="E1745" s="52"/>
      <c r="F1745" s="55" t="s">
        <v>4</v>
      </c>
      <c r="G1745" s="56" t="s">
        <v>903</v>
      </c>
      <c r="H1745" s="56" t="s">
        <v>903</v>
      </c>
      <c r="I1745" s="56" t="s">
        <v>903</v>
      </c>
      <c r="J1745" s="56" t="s">
        <v>903</v>
      </c>
      <c r="K1745" s="56" t="s">
        <v>903</v>
      </c>
      <c r="L1745" s="56" t="s">
        <v>903</v>
      </c>
      <c r="M1745" s="56" t="s">
        <v>903</v>
      </c>
      <c r="N1745" s="56" t="s">
        <v>903</v>
      </c>
      <c r="O1745" s="57"/>
      <c r="P1745" s="57"/>
      <c r="Q1745" s="57"/>
      <c r="R1745" s="57"/>
      <c r="S1745" s="57"/>
      <c r="T1745" s="62"/>
      <c r="U1745" s="48"/>
      <c r="V1745" s="48" t="s">
        <v>903</v>
      </c>
      <c r="W1745" s="61" t="s">
        <v>4610</v>
      </c>
      <c r="X1745" s="54" t="s">
        <v>760</v>
      </c>
      <c r="Y1745" s="47">
        <v>1</v>
      </c>
      <c r="Z1745" s="47"/>
      <c r="AB1745" s="47"/>
      <c r="AC1745" s="47"/>
      <c r="AD1745" s="47"/>
    </row>
    <row r="1746" spans="1:30">
      <c r="A1746" s="43"/>
      <c r="B1746" s="55" t="s">
        <v>3270</v>
      </c>
      <c r="C1746" s="55" t="s">
        <v>4</v>
      </c>
      <c r="D1746" s="55" t="s">
        <v>871</v>
      </c>
      <c r="E1746" s="52"/>
      <c r="F1746" s="55" t="s">
        <v>4</v>
      </c>
      <c r="G1746" s="56" t="s">
        <v>903</v>
      </c>
      <c r="H1746" s="56" t="s">
        <v>903</v>
      </c>
      <c r="I1746" s="56" t="s">
        <v>903</v>
      </c>
      <c r="J1746" s="56" t="s">
        <v>903</v>
      </c>
      <c r="K1746" s="56" t="s">
        <v>903</v>
      </c>
      <c r="L1746" s="56" t="s">
        <v>903</v>
      </c>
      <c r="M1746" s="56" t="s">
        <v>903</v>
      </c>
      <c r="N1746" s="56" t="s">
        <v>903</v>
      </c>
      <c r="O1746" s="57"/>
      <c r="P1746" s="57"/>
      <c r="Q1746" s="57"/>
      <c r="R1746" s="57"/>
      <c r="S1746" s="57"/>
      <c r="T1746" s="62"/>
      <c r="U1746" s="48"/>
      <c r="V1746" s="48" t="s">
        <v>903</v>
      </c>
      <c r="W1746" s="61" t="s">
        <v>4615</v>
      </c>
      <c r="X1746" s="54">
        <v>3</v>
      </c>
      <c r="Y1746" s="47">
        <v>1</v>
      </c>
      <c r="Z1746" s="47"/>
      <c r="AB1746" s="47"/>
      <c r="AC1746" s="47"/>
      <c r="AD1746" s="47"/>
    </row>
    <row r="1747" spans="1:30">
      <c r="A1747" s="43"/>
      <c r="B1747" s="55" t="s">
        <v>1997</v>
      </c>
      <c r="C1747" s="55" t="s">
        <v>4607</v>
      </c>
      <c r="D1747" s="55" t="s">
        <v>871</v>
      </c>
      <c r="E1747" s="52"/>
      <c r="F1747" s="55" t="s">
        <v>3176</v>
      </c>
      <c r="G1747" s="56" t="s">
        <v>78</v>
      </c>
      <c r="H1747" s="56" t="s">
        <v>50</v>
      </c>
      <c r="I1747" s="56" t="s">
        <v>79</v>
      </c>
      <c r="J1747" s="56">
        <v>0</v>
      </c>
      <c r="K1747" s="56">
        <v>0</v>
      </c>
      <c r="L1747" s="56">
        <v>0</v>
      </c>
      <c r="M1747" s="56">
        <v>0</v>
      </c>
      <c r="N1747" s="56">
        <v>0</v>
      </c>
      <c r="O1747" s="57"/>
      <c r="P1747" s="57"/>
      <c r="Q1747" s="57"/>
      <c r="R1747" s="57"/>
      <c r="S1747" s="57"/>
      <c r="T1747" s="62"/>
      <c r="U1747" s="48"/>
      <c r="V1747" s="48" t="s">
        <v>4621</v>
      </c>
      <c r="W1747" s="61" t="s">
        <v>4615</v>
      </c>
      <c r="X1747" s="54">
        <v>3</v>
      </c>
      <c r="Y1747" s="47">
        <v>1</v>
      </c>
      <c r="Z1747" s="47"/>
      <c r="AB1747" s="47"/>
      <c r="AC1747" s="47"/>
      <c r="AD1747" s="47"/>
    </row>
    <row r="1748" spans="1:30">
      <c r="A1748" s="43"/>
      <c r="B1748" s="55" t="s">
        <v>3359</v>
      </c>
      <c r="C1748" s="55" t="s">
        <v>4</v>
      </c>
      <c r="D1748" s="55" t="s">
        <v>871</v>
      </c>
      <c r="E1748" s="52"/>
      <c r="F1748" s="55" t="s">
        <v>4</v>
      </c>
      <c r="G1748" s="56" t="s">
        <v>903</v>
      </c>
      <c r="H1748" s="56" t="s">
        <v>903</v>
      </c>
      <c r="I1748" s="56" t="s">
        <v>903</v>
      </c>
      <c r="J1748" s="56" t="s">
        <v>903</v>
      </c>
      <c r="K1748" s="56" t="s">
        <v>903</v>
      </c>
      <c r="L1748" s="56" t="s">
        <v>903</v>
      </c>
      <c r="M1748" s="56" t="s">
        <v>903</v>
      </c>
      <c r="N1748" s="56" t="s">
        <v>903</v>
      </c>
      <c r="O1748" s="57"/>
      <c r="P1748" s="57"/>
      <c r="Q1748" s="57"/>
      <c r="R1748" s="57"/>
      <c r="S1748" s="57"/>
      <c r="T1748" s="62"/>
      <c r="U1748" s="48"/>
      <c r="V1748" s="48" t="s">
        <v>903</v>
      </c>
      <c r="W1748" s="61" t="s">
        <v>4615</v>
      </c>
      <c r="X1748" s="54">
        <v>3</v>
      </c>
      <c r="Y1748" s="47">
        <v>1</v>
      </c>
      <c r="Z1748" s="47"/>
      <c r="AB1748" s="47"/>
      <c r="AC1748" s="47"/>
      <c r="AD1748" s="47"/>
    </row>
    <row r="1749" spans="1:30">
      <c r="A1749" s="43"/>
      <c r="B1749" s="55" t="s">
        <v>1638</v>
      </c>
      <c r="C1749" s="55" t="s">
        <v>4607</v>
      </c>
      <c r="D1749" s="55" t="s">
        <v>871</v>
      </c>
      <c r="E1749" s="52"/>
      <c r="F1749" s="55" t="s">
        <v>3175</v>
      </c>
      <c r="G1749" s="56" t="s">
        <v>64</v>
      </c>
      <c r="H1749" s="56" t="s">
        <v>65</v>
      </c>
      <c r="I1749" s="56" t="s">
        <v>69</v>
      </c>
      <c r="J1749" s="56" t="s">
        <v>903</v>
      </c>
      <c r="K1749" s="56" t="s">
        <v>903</v>
      </c>
      <c r="L1749" s="56">
        <v>0</v>
      </c>
      <c r="M1749" s="56">
        <v>0</v>
      </c>
      <c r="N1749" s="56">
        <v>0</v>
      </c>
      <c r="O1749" s="57"/>
      <c r="P1749" s="57"/>
      <c r="Q1749" s="57"/>
      <c r="R1749" s="57"/>
      <c r="S1749" s="57"/>
      <c r="T1749" s="62"/>
      <c r="U1749" s="48"/>
      <c r="V1749" s="48" t="s">
        <v>4621</v>
      </c>
      <c r="W1749" s="61" t="s">
        <v>4612</v>
      </c>
      <c r="X1749" s="54">
        <v>4</v>
      </c>
      <c r="Y1749" s="47">
        <v>1</v>
      </c>
      <c r="Z1749" s="47"/>
      <c r="AB1749" s="47"/>
      <c r="AC1749" s="47"/>
      <c r="AD1749" s="47"/>
    </row>
    <row r="1750" spans="1:30">
      <c r="A1750" s="43"/>
      <c r="B1750" s="55" t="s">
        <v>2284</v>
      </c>
      <c r="C1750" s="55" t="s">
        <v>4607</v>
      </c>
      <c r="D1750" s="55" t="s">
        <v>871</v>
      </c>
      <c r="E1750" s="52"/>
      <c r="F1750" s="55" t="s">
        <v>3175</v>
      </c>
      <c r="G1750" s="56" t="s">
        <v>64</v>
      </c>
      <c r="H1750" s="56" t="s">
        <v>65</v>
      </c>
      <c r="I1750" s="56" t="s">
        <v>69</v>
      </c>
      <c r="J1750" s="56" t="s">
        <v>903</v>
      </c>
      <c r="K1750" s="56" t="s">
        <v>903</v>
      </c>
      <c r="L1750" s="56">
        <v>0</v>
      </c>
      <c r="M1750" s="56">
        <v>0</v>
      </c>
      <c r="N1750" s="56">
        <v>0</v>
      </c>
      <c r="O1750" s="57"/>
      <c r="P1750" s="57"/>
      <c r="Q1750" s="57"/>
      <c r="R1750" s="57"/>
      <c r="S1750" s="57"/>
      <c r="T1750" s="62"/>
      <c r="U1750" s="48"/>
      <c r="V1750" s="48" t="s">
        <v>4621</v>
      </c>
      <c r="W1750" s="61" t="s">
        <v>4612</v>
      </c>
      <c r="X1750" s="54">
        <v>4</v>
      </c>
      <c r="Y1750" s="47">
        <v>1</v>
      </c>
      <c r="Z1750" s="47"/>
      <c r="AB1750" s="47"/>
      <c r="AC1750" s="47"/>
      <c r="AD1750" s="47"/>
    </row>
    <row r="1751" spans="1:30">
      <c r="A1751" s="43"/>
      <c r="B1751" s="55" t="s">
        <v>3352</v>
      </c>
      <c r="C1751" s="55" t="s">
        <v>4</v>
      </c>
      <c r="D1751" s="55" t="s">
        <v>871</v>
      </c>
      <c r="E1751" s="52"/>
      <c r="F1751" s="55" t="s">
        <v>4</v>
      </c>
      <c r="G1751" s="56" t="s">
        <v>903</v>
      </c>
      <c r="H1751" s="56" t="s">
        <v>903</v>
      </c>
      <c r="I1751" s="56" t="s">
        <v>903</v>
      </c>
      <c r="J1751" s="56" t="s">
        <v>903</v>
      </c>
      <c r="K1751" s="56" t="s">
        <v>903</v>
      </c>
      <c r="L1751" s="56" t="s">
        <v>903</v>
      </c>
      <c r="M1751" s="56" t="s">
        <v>903</v>
      </c>
      <c r="N1751" s="56" t="s">
        <v>903</v>
      </c>
      <c r="O1751" s="57"/>
      <c r="P1751" s="57"/>
      <c r="Q1751" s="57"/>
      <c r="R1751" s="57"/>
      <c r="S1751" s="57"/>
      <c r="T1751" s="62"/>
      <c r="U1751" s="48"/>
      <c r="V1751" s="48" t="s">
        <v>903</v>
      </c>
      <c r="W1751" s="61" t="s">
        <v>4610</v>
      </c>
      <c r="X1751" s="54" t="s">
        <v>760</v>
      </c>
      <c r="Y1751" s="47">
        <v>1</v>
      </c>
      <c r="Z1751" s="47"/>
      <c r="AB1751" s="47"/>
      <c r="AC1751" s="47"/>
      <c r="AD1751" s="47"/>
    </row>
    <row r="1752" spans="1:30">
      <c r="A1752" s="43"/>
      <c r="B1752" s="55" t="s">
        <v>2300</v>
      </c>
      <c r="C1752" s="55" t="s">
        <v>4607</v>
      </c>
      <c r="D1752" s="55" t="s">
        <v>871</v>
      </c>
      <c r="E1752" s="52"/>
      <c r="F1752" s="55" t="s">
        <v>3175</v>
      </c>
      <c r="G1752" s="56" t="s">
        <v>64</v>
      </c>
      <c r="H1752" s="56" t="s">
        <v>65</v>
      </c>
      <c r="I1752" s="56" t="s">
        <v>69</v>
      </c>
      <c r="J1752" s="56" t="s">
        <v>903</v>
      </c>
      <c r="K1752" s="56" t="s">
        <v>903</v>
      </c>
      <c r="L1752" s="56">
        <v>0</v>
      </c>
      <c r="M1752" s="56">
        <v>0</v>
      </c>
      <c r="N1752" s="56">
        <v>0</v>
      </c>
      <c r="O1752" s="57"/>
      <c r="P1752" s="57"/>
      <c r="Q1752" s="57"/>
      <c r="R1752" s="57"/>
      <c r="S1752" s="57"/>
      <c r="T1752" s="62"/>
      <c r="U1752" s="48"/>
      <c r="V1752" s="48" t="s">
        <v>4621</v>
      </c>
      <c r="W1752" s="61" t="s">
        <v>4612</v>
      </c>
      <c r="X1752" s="54">
        <v>4</v>
      </c>
      <c r="Y1752" s="47">
        <v>1</v>
      </c>
      <c r="Z1752" s="47"/>
      <c r="AB1752" s="47"/>
      <c r="AC1752" s="47"/>
      <c r="AD1752" s="47"/>
    </row>
    <row r="1753" spans="1:30">
      <c r="A1753" s="43"/>
      <c r="B1753" s="55" t="s">
        <v>3281</v>
      </c>
      <c r="C1753" s="55" t="s">
        <v>4</v>
      </c>
      <c r="D1753" s="55" t="s">
        <v>871</v>
      </c>
      <c r="E1753" s="52"/>
      <c r="F1753" s="55" t="s">
        <v>4</v>
      </c>
      <c r="G1753" s="56" t="s">
        <v>903</v>
      </c>
      <c r="H1753" s="56" t="s">
        <v>903</v>
      </c>
      <c r="I1753" s="56" t="s">
        <v>903</v>
      </c>
      <c r="J1753" s="56" t="s">
        <v>903</v>
      </c>
      <c r="K1753" s="56" t="s">
        <v>903</v>
      </c>
      <c r="L1753" s="56" t="s">
        <v>903</v>
      </c>
      <c r="M1753" s="56" t="s">
        <v>903</v>
      </c>
      <c r="N1753" s="56" t="s">
        <v>903</v>
      </c>
      <c r="O1753" s="57"/>
      <c r="P1753" s="57"/>
      <c r="Q1753" s="57"/>
      <c r="R1753" s="57"/>
      <c r="S1753" s="57"/>
      <c r="T1753" s="62"/>
      <c r="U1753" s="48"/>
      <c r="V1753" s="48" t="s">
        <v>903</v>
      </c>
      <c r="W1753" s="61" t="s">
        <v>4612</v>
      </c>
      <c r="X1753" s="54">
        <v>4</v>
      </c>
      <c r="Y1753" s="47">
        <v>1</v>
      </c>
      <c r="Z1753" s="47"/>
      <c r="AB1753" s="47"/>
      <c r="AC1753" s="47"/>
      <c r="AD1753" s="47"/>
    </row>
    <row r="1754" spans="1:30">
      <c r="A1754" s="43"/>
      <c r="B1754" s="55" t="s">
        <v>2272</v>
      </c>
      <c r="C1754" s="55" t="s">
        <v>4607</v>
      </c>
      <c r="D1754" s="55" t="s">
        <v>871</v>
      </c>
      <c r="E1754" s="52"/>
      <c r="F1754" s="55" t="s">
        <v>3175</v>
      </c>
      <c r="G1754" s="56" t="s">
        <v>64</v>
      </c>
      <c r="H1754" s="56" t="s">
        <v>65</v>
      </c>
      <c r="I1754" s="56" t="s">
        <v>69</v>
      </c>
      <c r="J1754" s="56" t="s">
        <v>903</v>
      </c>
      <c r="K1754" s="56" t="s">
        <v>903</v>
      </c>
      <c r="L1754" s="56">
        <v>0</v>
      </c>
      <c r="M1754" s="56">
        <v>0</v>
      </c>
      <c r="N1754" s="56">
        <v>0</v>
      </c>
      <c r="O1754" s="57"/>
      <c r="P1754" s="57"/>
      <c r="Q1754" s="57"/>
      <c r="R1754" s="57"/>
      <c r="S1754" s="57"/>
      <c r="T1754" s="62"/>
      <c r="U1754" s="48"/>
      <c r="V1754" s="48" t="s">
        <v>4621</v>
      </c>
      <c r="W1754" s="61" t="s">
        <v>4612</v>
      </c>
      <c r="X1754" s="54">
        <v>4</v>
      </c>
      <c r="Y1754" s="47">
        <v>1</v>
      </c>
      <c r="Z1754" s="47"/>
      <c r="AB1754" s="47"/>
      <c r="AC1754" s="47"/>
      <c r="AD1754" s="47"/>
    </row>
    <row r="1755" spans="1:30">
      <c r="A1755" s="43"/>
      <c r="B1755" s="55" t="s">
        <v>3296</v>
      </c>
      <c r="C1755" s="55" t="s">
        <v>4</v>
      </c>
      <c r="D1755" s="55" t="s">
        <v>871</v>
      </c>
      <c r="E1755" s="52"/>
      <c r="F1755" s="55" t="s">
        <v>4</v>
      </c>
      <c r="G1755" s="56" t="s">
        <v>903</v>
      </c>
      <c r="H1755" s="56" t="s">
        <v>903</v>
      </c>
      <c r="I1755" s="56" t="s">
        <v>903</v>
      </c>
      <c r="J1755" s="56" t="s">
        <v>903</v>
      </c>
      <c r="K1755" s="56" t="s">
        <v>903</v>
      </c>
      <c r="L1755" s="56" t="s">
        <v>903</v>
      </c>
      <c r="M1755" s="56" t="s">
        <v>903</v>
      </c>
      <c r="N1755" s="56" t="s">
        <v>903</v>
      </c>
      <c r="O1755" s="57"/>
      <c r="P1755" s="57"/>
      <c r="Q1755" s="57"/>
      <c r="R1755" s="57"/>
      <c r="S1755" s="57"/>
      <c r="T1755" s="62"/>
      <c r="U1755" s="48"/>
      <c r="V1755" s="48" t="s">
        <v>903</v>
      </c>
      <c r="W1755" s="61" t="s">
        <v>4615</v>
      </c>
      <c r="X1755" s="54">
        <v>3</v>
      </c>
      <c r="Y1755" s="47">
        <v>1</v>
      </c>
      <c r="Z1755" s="47"/>
      <c r="AB1755" s="47"/>
      <c r="AC1755" s="47"/>
      <c r="AD1755" s="47"/>
    </row>
    <row r="1756" spans="1:30">
      <c r="A1756" s="43"/>
      <c r="B1756" s="55" t="s">
        <v>2268</v>
      </c>
      <c r="C1756" s="55" t="s">
        <v>4607</v>
      </c>
      <c r="D1756" s="55" t="s">
        <v>871</v>
      </c>
      <c r="E1756" s="52"/>
      <c r="F1756" s="55" t="s">
        <v>3175</v>
      </c>
      <c r="G1756" s="56" t="s">
        <v>64</v>
      </c>
      <c r="H1756" s="56" t="s">
        <v>65</v>
      </c>
      <c r="I1756" s="56" t="s">
        <v>69</v>
      </c>
      <c r="J1756" s="56" t="s">
        <v>903</v>
      </c>
      <c r="K1756" s="56" t="s">
        <v>903</v>
      </c>
      <c r="L1756" s="56">
        <v>0</v>
      </c>
      <c r="M1756" s="56">
        <v>0</v>
      </c>
      <c r="N1756" s="56">
        <v>0</v>
      </c>
      <c r="O1756" s="57"/>
      <c r="P1756" s="57"/>
      <c r="Q1756" s="57"/>
      <c r="R1756" s="57"/>
      <c r="S1756" s="57"/>
      <c r="T1756" s="62"/>
      <c r="U1756" s="48"/>
      <c r="V1756" s="48" t="s">
        <v>4621</v>
      </c>
      <c r="W1756" s="61" t="s">
        <v>4615</v>
      </c>
      <c r="X1756" s="54">
        <v>3</v>
      </c>
      <c r="Y1756" s="47">
        <v>1</v>
      </c>
      <c r="Z1756" s="47"/>
      <c r="AB1756" s="47"/>
      <c r="AC1756" s="47"/>
      <c r="AD1756" s="47"/>
    </row>
    <row r="1757" spans="1:30">
      <c r="A1757" s="43"/>
      <c r="B1757" s="55" t="s">
        <v>2269</v>
      </c>
      <c r="C1757" s="55" t="s">
        <v>4607</v>
      </c>
      <c r="D1757" s="55" t="s">
        <v>871</v>
      </c>
      <c r="E1757" s="52"/>
      <c r="F1757" s="55" t="s">
        <v>3175</v>
      </c>
      <c r="G1757" s="56" t="s">
        <v>64</v>
      </c>
      <c r="H1757" s="56" t="s">
        <v>65</v>
      </c>
      <c r="I1757" s="56" t="s">
        <v>69</v>
      </c>
      <c r="J1757" s="56" t="s">
        <v>903</v>
      </c>
      <c r="K1757" s="56" t="s">
        <v>903</v>
      </c>
      <c r="L1757" s="56">
        <v>0</v>
      </c>
      <c r="M1757" s="56">
        <v>0</v>
      </c>
      <c r="N1757" s="56">
        <v>0</v>
      </c>
      <c r="O1757" s="57"/>
      <c r="P1757" s="57"/>
      <c r="Q1757" s="57"/>
      <c r="R1757" s="57"/>
      <c r="S1757" s="57"/>
      <c r="T1757" s="62"/>
      <c r="U1757" s="48"/>
      <c r="V1757" s="48" t="s">
        <v>4621</v>
      </c>
      <c r="W1757" s="61" t="s">
        <v>4612</v>
      </c>
      <c r="X1757" s="54">
        <v>4</v>
      </c>
      <c r="Y1757" s="47">
        <v>1</v>
      </c>
      <c r="Z1757" s="47"/>
      <c r="AB1757" s="47"/>
      <c r="AC1757" s="47"/>
      <c r="AD1757" s="47"/>
    </row>
    <row r="1758" spans="1:30">
      <c r="A1758" s="43"/>
      <c r="B1758" s="55" t="s">
        <v>2267</v>
      </c>
      <c r="C1758" s="55" t="s">
        <v>4607</v>
      </c>
      <c r="D1758" s="55" t="s">
        <v>871</v>
      </c>
      <c r="E1758" s="52"/>
      <c r="F1758" s="55" t="s">
        <v>3175</v>
      </c>
      <c r="G1758" s="56" t="s">
        <v>64</v>
      </c>
      <c r="H1758" s="56" t="s">
        <v>65</v>
      </c>
      <c r="I1758" s="56" t="s">
        <v>69</v>
      </c>
      <c r="J1758" s="56" t="s">
        <v>903</v>
      </c>
      <c r="K1758" s="56" t="s">
        <v>903</v>
      </c>
      <c r="L1758" s="56">
        <v>0</v>
      </c>
      <c r="M1758" s="56">
        <v>0</v>
      </c>
      <c r="N1758" s="56">
        <v>0</v>
      </c>
      <c r="O1758" s="57"/>
      <c r="P1758" s="57"/>
      <c r="Q1758" s="57"/>
      <c r="R1758" s="57"/>
      <c r="S1758" s="57"/>
      <c r="T1758" s="62"/>
      <c r="U1758" s="48"/>
      <c r="V1758" s="48" t="s">
        <v>4621</v>
      </c>
      <c r="W1758" s="61" t="s">
        <v>4610</v>
      </c>
      <c r="X1758" s="54" t="s">
        <v>760</v>
      </c>
      <c r="Y1758" s="47">
        <v>1</v>
      </c>
      <c r="Z1758" s="47"/>
      <c r="AB1758" s="47"/>
      <c r="AC1758" s="47"/>
      <c r="AD1758" s="47"/>
    </row>
    <row r="1759" spans="1:30">
      <c r="A1759" s="43"/>
      <c r="B1759" s="55" t="s">
        <v>3258</v>
      </c>
      <c r="C1759" s="55" t="s">
        <v>4</v>
      </c>
      <c r="D1759" s="55" t="s">
        <v>871</v>
      </c>
      <c r="E1759" s="52"/>
      <c r="F1759" s="55" t="s">
        <v>4</v>
      </c>
      <c r="G1759" s="56" t="s">
        <v>903</v>
      </c>
      <c r="H1759" s="56" t="s">
        <v>903</v>
      </c>
      <c r="I1759" s="56" t="s">
        <v>903</v>
      </c>
      <c r="J1759" s="56" t="s">
        <v>903</v>
      </c>
      <c r="K1759" s="56" t="s">
        <v>903</v>
      </c>
      <c r="L1759" s="56" t="s">
        <v>903</v>
      </c>
      <c r="M1759" s="56" t="s">
        <v>903</v>
      </c>
      <c r="N1759" s="56" t="s">
        <v>903</v>
      </c>
      <c r="O1759" s="57"/>
      <c r="P1759" s="57"/>
      <c r="Q1759" s="57"/>
      <c r="R1759" s="57"/>
      <c r="S1759" s="57"/>
      <c r="T1759" s="62"/>
      <c r="U1759" s="48"/>
      <c r="V1759" s="48" t="s">
        <v>903</v>
      </c>
      <c r="W1759" s="61" t="s">
        <v>4612</v>
      </c>
      <c r="X1759" s="54">
        <v>4</v>
      </c>
      <c r="Y1759" s="47">
        <v>1</v>
      </c>
      <c r="Z1759" s="47"/>
      <c r="AB1759" s="47"/>
      <c r="AC1759" s="47"/>
      <c r="AD1759" s="47"/>
    </row>
    <row r="1760" spans="1:30">
      <c r="A1760" s="43"/>
      <c r="B1760" s="55" t="s">
        <v>2306</v>
      </c>
      <c r="C1760" s="55" t="s">
        <v>4607</v>
      </c>
      <c r="D1760" s="55" t="s">
        <v>871</v>
      </c>
      <c r="E1760" s="52"/>
      <c r="F1760" s="55" t="s">
        <v>3175</v>
      </c>
      <c r="G1760" s="56" t="s">
        <v>64</v>
      </c>
      <c r="H1760" s="56" t="s">
        <v>65</v>
      </c>
      <c r="I1760" s="56" t="s">
        <v>69</v>
      </c>
      <c r="J1760" s="56" t="s">
        <v>903</v>
      </c>
      <c r="K1760" s="56" t="s">
        <v>903</v>
      </c>
      <c r="L1760" s="56">
        <v>0</v>
      </c>
      <c r="M1760" s="56">
        <v>0</v>
      </c>
      <c r="N1760" s="56">
        <v>0</v>
      </c>
      <c r="O1760" s="57"/>
      <c r="P1760" s="57"/>
      <c r="Q1760" s="57"/>
      <c r="R1760" s="57"/>
      <c r="S1760" s="57"/>
      <c r="T1760" s="62"/>
      <c r="U1760" s="48"/>
      <c r="V1760" s="48" t="s">
        <v>4621</v>
      </c>
      <c r="W1760" s="61" t="s">
        <v>4612</v>
      </c>
      <c r="X1760" s="54">
        <v>4</v>
      </c>
      <c r="Y1760" s="47">
        <v>1</v>
      </c>
      <c r="Z1760" s="47"/>
      <c r="AB1760" s="47"/>
      <c r="AC1760" s="47"/>
      <c r="AD1760" s="47"/>
    </row>
    <row r="1761" spans="1:30">
      <c r="A1761" s="43"/>
      <c r="B1761" s="55" t="s">
        <v>2178</v>
      </c>
      <c r="C1761" s="55" t="s">
        <v>4607</v>
      </c>
      <c r="D1761" s="55" t="s">
        <v>871</v>
      </c>
      <c r="E1761" s="52"/>
      <c r="F1761" s="55" t="s">
        <v>3175</v>
      </c>
      <c r="G1761" s="56" t="s">
        <v>64</v>
      </c>
      <c r="H1761" s="56" t="s">
        <v>65</v>
      </c>
      <c r="I1761" s="56" t="s">
        <v>69</v>
      </c>
      <c r="J1761" s="56" t="s">
        <v>903</v>
      </c>
      <c r="K1761" s="56" t="s">
        <v>903</v>
      </c>
      <c r="L1761" s="56">
        <v>0</v>
      </c>
      <c r="M1761" s="56">
        <v>0</v>
      </c>
      <c r="N1761" s="56">
        <v>0</v>
      </c>
      <c r="O1761" s="57"/>
      <c r="P1761" s="57"/>
      <c r="Q1761" s="57"/>
      <c r="R1761" s="57"/>
      <c r="S1761" s="57"/>
      <c r="T1761" s="62"/>
      <c r="U1761" s="48"/>
      <c r="V1761" s="48" t="s">
        <v>4621</v>
      </c>
      <c r="W1761" s="61" t="s">
        <v>4610</v>
      </c>
      <c r="X1761" s="54" t="s">
        <v>760</v>
      </c>
      <c r="Y1761" s="47">
        <v>1</v>
      </c>
      <c r="Z1761" s="47"/>
      <c r="AB1761" s="47"/>
      <c r="AC1761" s="47"/>
      <c r="AD1761" s="47"/>
    </row>
    <row r="1762" spans="1:30">
      <c r="A1762" s="43"/>
      <c r="B1762" s="55" t="s">
        <v>2270</v>
      </c>
      <c r="C1762" s="55" t="s">
        <v>4607</v>
      </c>
      <c r="D1762" s="55" t="s">
        <v>871</v>
      </c>
      <c r="E1762" s="52"/>
      <c r="F1762" s="55" t="s">
        <v>3175</v>
      </c>
      <c r="G1762" s="56" t="s">
        <v>64</v>
      </c>
      <c r="H1762" s="56" t="s">
        <v>65</v>
      </c>
      <c r="I1762" s="56" t="s">
        <v>69</v>
      </c>
      <c r="J1762" s="56" t="s">
        <v>903</v>
      </c>
      <c r="K1762" s="56" t="s">
        <v>903</v>
      </c>
      <c r="L1762" s="56">
        <v>0</v>
      </c>
      <c r="M1762" s="56">
        <v>0</v>
      </c>
      <c r="N1762" s="56">
        <v>0</v>
      </c>
      <c r="O1762" s="57"/>
      <c r="P1762" s="57"/>
      <c r="Q1762" s="57"/>
      <c r="R1762" s="57"/>
      <c r="S1762" s="57"/>
      <c r="T1762" s="62"/>
      <c r="U1762" s="48"/>
      <c r="V1762" s="48" t="s">
        <v>4621</v>
      </c>
      <c r="W1762" s="61" t="s">
        <v>4615</v>
      </c>
      <c r="X1762" s="54">
        <v>3</v>
      </c>
      <c r="Y1762" s="47">
        <v>1</v>
      </c>
      <c r="Z1762" s="47"/>
      <c r="AB1762" s="47"/>
      <c r="AC1762" s="47"/>
      <c r="AD1762" s="47"/>
    </row>
    <row r="1763" spans="1:30">
      <c r="A1763" s="43"/>
      <c r="B1763" s="55" t="s">
        <v>3419</v>
      </c>
      <c r="C1763" s="55" t="s">
        <v>4</v>
      </c>
      <c r="D1763" s="55" t="s">
        <v>871</v>
      </c>
      <c r="E1763" s="52"/>
      <c r="F1763" s="55" t="s">
        <v>4</v>
      </c>
      <c r="G1763" s="56" t="s">
        <v>903</v>
      </c>
      <c r="H1763" s="56" t="s">
        <v>903</v>
      </c>
      <c r="I1763" s="56" t="s">
        <v>903</v>
      </c>
      <c r="J1763" s="56" t="s">
        <v>903</v>
      </c>
      <c r="K1763" s="56" t="s">
        <v>903</v>
      </c>
      <c r="L1763" s="56" t="s">
        <v>903</v>
      </c>
      <c r="M1763" s="56" t="s">
        <v>903</v>
      </c>
      <c r="N1763" s="56" t="s">
        <v>903</v>
      </c>
      <c r="O1763" s="57"/>
      <c r="P1763" s="57"/>
      <c r="Q1763" s="57"/>
      <c r="R1763" s="57"/>
      <c r="S1763" s="57"/>
      <c r="T1763" s="62"/>
      <c r="U1763" s="48"/>
      <c r="V1763" s="48" t="s">
        <v>903</v>
      </c>
      <c r="W1763" s="61" t="s">
        <v>4610</v>
      </c>
      <c r="X1763" s="54" t="s">
        <v>760</v>
      </c>
      <c r="Y1763" s="47">
        <v>1</v>
      </c>
      <c r="Z1763" s="47"/>
      <c r="AB1763" s="47"/>
      <c r="AC1763" s="47"/>
      <c r="AD1763" s="47"/>
    </row>
    <row r="1764" spans="1:30">
      <c r="A1764" s="43"/>
      <c r="B1764" s="55" t="s">
        <v>2189</v>
      </c>
      <c r="C1764" s="55" t="s">
        <v>4607</v>
      </c>
      <c r="D1764" s="55" t="s">
        <v>871</v>
      </c>
      <c r="E1764" s="52"/>
      <c r="F1764" s="55" t="s">
        <v>3175</v>
      </c>
      <c r="G1764" s="56" t="s">
        <v>64</v>
      </c>
      <c r="H1764" s="56" t="s">
        <v>65</v>
      </c>
      <c r="I1764" s="56" t="s">
        <v>69</v>
      </c>
      <c r="J1764" s="56" t="s">
        <v>903</v>
      </c>
      <c r="K1764" s="56" t="s">
        <v>903</v>
      </c>
      <c r="L1764" s="56">
        <v>0</v>
      </c>
      <c r="M1764" s="56">
        <v>0</v>
      </c>
      <c r="N1764" s="56">
        <v>0</v>
      </c>
      <c r="O1764" s="57"/>
      <c r="P1764" s="57"/>
      <c r="Q1764" s="57"/>
      <c r="R1764" s="57"/>
      <c r="S1764" s="57"/>
      <c r="T1764" s="62"/>
      <c r="U1764" s="48"/>
      <c r="V1764" s="48" t="s">
        <v>4621</v>
      </c>
      <c r="W1764" s="61" t="s">
        <v>4617</v>
      </c>
      <c r="X1764" s="54">
        <v>9</v>
      </c>
      <c r="Y1764" s="47">
        <v>1</v>
      </c>
      <c r="Z1764" s="47"/>
      <c r="AB1764" s="47"/>
      <c r="AC1764" s="47"/>
      <c r="AD1764" s="47"/>
    </row>
    <row r="1765" spans="1:30">
      <c r="A1765" s="43"/>
      <c r="B1765" s="55" t="s">
        <v>2308</v>
      </c>
      <c r="C1765" s="55" t="s">
        <v>4607</v>
      </c>
      <c r="D1765" s="55" t="s">
        <v>871</v>
      </c>
      <c r="E1765" s="52"/>
      <c r="F1765" s="55" t="s">
        <v>3175</v>
      </c>
      <c r="G1765" s="56" t="s">
        <v>64</v>
      </c>
      <c r="H1765" s="56" t="s">
        <v>65</v>
      </c>
      <c r="I1765" s="56" t="s">
        <v>69</v>
      </c>
      <c r="J1765" s="56" t="s">
        <v>903</v>
      </c>
      <c r="K1765" s="56" t="s">
        <v>903</v>
      </c>
      <c r="L1765" s="56">
        <v>0</v>
      </c>
      <c r="M1765" s="56">
        <v>0</v>
      </c>
      <c r="N1765" s="56">
        <v>0</v>
      </c>
      <c r="O1765" s="57"/>
      <c r="P1765" s="57"/>
      <c r="Q1765" s="57"/>
      <c r="R1765" s="57"/>
      <c r="S1765" s="57"/>
      <c r="T1765" s="62"/>
      <c r="U1765" s="48"/>
      <c r="V1765" s="48" t="s">
        <v>4621</v>
      </c>
      <c r="W1765" s="61" t="s">
        <v>4617</v>
      </c>
      <c r="X1765" s="54">
        <v>9</v>
      </c>
      <c r="Y1765" s="47">
        <v>1</v>
      </c>
      <c r="Z1765" s="47"/>
      <c r="AB1765" s="47"/>
      <c r="AC1765" s="47"/>
      <c r="AD1765" s="47"/>
    </row>
    <row r="1766" spans="1:30">
      <c r="A1766" s="43"/>
      <c r="B1766" s="55" t="s">
        <v>3354</v>
      </c>
      <c r="C1766" s="55" t="s">
        <v>4</v>
      </c>
      <c r="D1766" s="55" t="s">
        <v>871</v>
      </c>
      <c r="E1766" s="52"/>
      <c r="F1766" s="55" t="s">
        <v>4</v>
      </c>
      <c r="G1766" s="56" t="s">
        <v>903</v>
      </c>
      <c r="H1766" s="56" t="s">
        <v>903</v>
      </c>
      <c r="I1766" s="56" t="s">
        <v>903</v>
      </c>
      <c r="J1766" s="56" t="s">
        <v>903</v>
      </c>
      <c r="K1766" s="56" t="s">
        <v>903</v>
      </c>
      <c r="L1766" s="56" t="s">
        <v>903</v>
      </c>
      <c r="M1766" s="56" t="s">
        <v>903</v>
      </c>
      <c r="N1766" s="56" t="s">
        <v>903</v>
      </c>
      <c r="O1766" s="57"/>
      <c r="P1766" s="57"/>
      <c r="Q1766" s="57"/>
      <c r="R1766" s="57"/>
      <c r="S1766" s="57"/>
      <c r="T1766" s="62"/>
      <c r="U1766" s="48"/>
      <c r="V1766" s="48" t="s">
        <v>903</v>
      </c>
      <c r="W1766" s="61" t="s">
        <v>4617</v>
      </c>
      <c r="X1766" s="54">
        <v>9</v>
      </c>
      <c r="Y1766" s="47">
        <v>1</v>
      </c>
      <c r="Z1766" s="47"/>
      <c r="AB1766" s="47"/>
      <c r="AC1766" s="47"/>
      <c r="AD1766" s="47"/>
    </row>
    <row r="1767" spans="1:30">
      <c r="A1767" s="43"/>
      <c r="B1767" s="55" t="s">
        <v>3213</v>
      </c>
      <c r="C1767" s="55" t="s">
        <v>4</v>
      </c>
      <c r="D1767" s="55" t="s">
        <v>871</v>
      </c>
      <c r="E1767" s="52"/>
      <c r="F1767" s="55" t="s">
        <v>4</v>
      </c>
      <c r="G1767" s="56" t="s">
        <v>903</v>
      </c>
      <c r="H1767" s="56" t="s">
        <v>903</v>
      </c>
      <c r="I1767" s="56" t="s">
        <v>903</v>
      </c>
      <c r="J1767" s="56" t="s">
        <v>903</v>
      </c>
      <c r="K1767" s="56" t="s">
        <v>903</v>
      </c>
      <c r="L1767" s="56" t="s">
        <v>903</v>
      </c>
      <c r="M1767" s="56" t="s">
        <v>903</v>
      </c>
      <c r="N1767" s="56" t="s">
        <v>903</v>
      </c>
      <c r="O1767" s="57"/>
      <c r="P1767" s="57"/>
      <c r="Q1767" s="57"/>
      <c r="R1767" s="57"/>
      <c r="S1767" s="57"/>
      <c r="T1767" s="62"/>
      <c r="U1767" s="48"/>
      <c r="V1767" s="48" t="s">
        <v>903</v>
      </c>
      <c r="W1767" s="61" t="s">
        <v>4614</v>
      </c>
      <c r="X1767" s="54">
        <v>6</v>
      </c>
      <c r="Y1767" s="47">
        <v>1</v>
      </c>
      <c r="Z1767" s="47"/>
      <c r="AB1767" s="47"/>
      <c r="AC1767" s="47"/>
      <c r="AD1767" s="47"/>
    </row>
    <row r="1768" spans="1:30">
      <c r="A1768" s="43"/>
      <c r="B1768" s="55" t="s">
        <v>511</v>
      </c>
      <c r="C1768" s="55" t="s">
        <v>4607</v>
      </c>
      <c r="D1768" s="55" t="s">
        <v>871</v>
      </c>
      <c r="E1768" s="52"/>
      <c r="F1768" s="55" t="s">
        <v>3175</v>
      </c>
      <c r="G1768" s="56" t="s">
        <v>64</v>
      </c>
      <c r="H1768" s="56" t="s">
        <v>65</v>
      </c>
      <c r="I1768" s="56" t="s">
        <v>69</v>
      </c>
      <c r="J1768" s="56" t="s">
        <v>70</v>
      </c>
      <c r="K1768" s="56" t="s">
        <v>63</v>
      </c>
      <c r="L1768" s="56">
        <v>0</v>
      </c>
      <c r="M1768" s="56">
        <v>0</v>
      </c>
      <c r="N1768" s="56">
        <v>0</v>
      </c>
      <c r="O1768" s="57"/>
      <c r="P1768" s="57"/>
      <c r="Q1768" s="57"/>
      <c r="R1768" s="57"/>
      <c r="S1768" s="57"/>
      <c r="T1768" s="62"/>
      <c r="U1768" s="48"/>
      <c r="V1768" s="48" t="s">
        <v>4621</v>
      </c>
      <c r="W1768" s="61" t="s">
        <v>4615</v>
      </c>
      <c r="X1768" s="54">
        <v>3</v>
      </c>
      <c r="Y1768" s="47">
        <v>1</v>
      </c>
      <c r="Z1768" s="47"/>
      <c r="AB1768" s="47"/>
      <c r="AC1768" s="47"/>
      <c r="AD1768" s="47"/>
    </row>
    <row r="1769" spans="1:30">
      <c r="A1769" s="43"/>
      <c r="B1769" s="55" t="s">
        <v>1621</v>
      </c>
      <c r="C1769" s="55" t="s">
        <v>4607</v>
      </c>
      <c r="D1769" s="55" t="s">
        <v>871</v>
      </c>
      <c r="E1769" s="52"/>
      <c r="F1769" s="55" t="s">
        <v>3175</v>
      </c>
      <c r="G1769" s="56" t="s">
        <v>64</v>
      </c>
      <c r="H1769" s="56" t="s">
        <v>65</v>
      </c>
      <c r="I1769" s="56" t="s">
        <v>69</v>
      </c>
      <c r="J1769" s="56" t="s">
        <v>903</v>
      </c>
      <c r="K1769" s="56" t="s">
        <v>903</v>
      </c>
      <c r="L1769" s="56">
        <v>0</v>
      </c>
      <c r="M1769" s="56">
        <v>0</v>
      </c>
      <c r="N1769" s="56">
        <v>0</v>
      </c>
      <c r="O1769" s="57"/>
      <c r="P1769" s="57"/>
      <c r="Q1769" s="57"/>
      <c r="R1769" s="57"/>
      <c r="S1769" s="57"/>
      <c r="T1769" s="62"/>
      <c r="U1769" s="48"/>
      <c r="V1769" s="48" t="s">
        <v>4621</v>
      </c>
      <c r="W1769" s="61" t="s">
        <v>4612</v>
      </c>
      <c r="X1769" s="54">
        <v>4</v>
      </c>
      <c r="Y1769" s="47">
        <v>1</v>
      </c>
      <c r="Z1769" s="47"/>
      <c r="AB1769" s="47"/>
      <c r="AC1769" s="47"/>
      <c r="AD1769" s="47"/>
    </row>
    <row r="1770" spans="1:30">
      <c r="A1770" s="43"/>
      <c r="B1770" s="55" t="s">
        <v>3394</v>
      </c>
      <c r="C1770" s="55" t="s">
        <v>4</v>
      </c>
      <c r="D1770" s="55" t="s">
        <v>871</v>
      </c>
      <c r="E1770" s="52"/>
      <c r="F1770" s="55" t="s">
        <v>4</v>
      </c>
      <c r="G1770" s="56" t="s">
        <v>903</v>
      </c>
      <c r="H1770" s="56" t="s">
        <v>903</v>
      </c>
      <c r="I1770" s="56" t="s">
        <v>903</v>
      </c>
      <c r="J1770" s="56" t="s">
        <v>903</v>
      </c>
      <c r="K1770" s="56" t="s">
        <v>903</v>
      </c>
      <c r="L1770" s="56" t="s">
        <v>903</v>
      </c>
      <c r="M1770" s="56" t="s">
        <v>903</v>
      </c>
      <c r="N1770" s="56" t="s">
        <v>903</v>
      </c>
      <c r="O1770" s="57"/>
      <c r="P1770" s="57"/>
      <c r="Q1770" s="57"/>
      <c r="R1770" s="57"/>
      <c r="S1770" s="57"/>
      <c r="T1770" s="62"/>
      <c r="U1770" s="48"/>
      <c r="V1770" s="48" t="s">
        <v>903</v>
      </c>
      <c r="W1770" s="61" t="s">
        <v>4615</v>
      </c>
      <c r="X1770" s="54">
        <v>3</v>
      </c>
      <c r="Y1770" s="47">
        <v>1</v>
      </c>
      <c r="Z1770" s="47"/>
      <c r="AB1770" s="47"/>
      <c r="AC1770" s="47"/>
      <c r="AD1770" s="47"/>
    </row>
    <row r="1771" spans="1:30">
      <c r="A1771" s="43"/>
      <c r="B1771" s="55" t="s">
        <v>2196</v>
      </c>
      <c r="C1771" s="55" t="s">
        <v>4607</v>
      </c>
      <c r="D1771" s="55" t="s">
        <v>871</v>
      </c>
      <c r="E1771" s="52"/>
      <c r="F1771" s="55" t="s">
        <v>3175</v>
      </c>
      <c r="G1771" s="56" t="s">
        <v>64</v>
      </c>
      <c r="H1771" s="56" t="s">
        <v>65</v>
      </c>
      <c r="I1771" s="56" t="s">
        <v>69</v>
      </c>
      <c r="J1771" s="56" t="s">
        <v>903</v>
      </c>
      <c r="K1771" s="56" t="s">
        <v>903</v>
      </c>
      <c r="L1771" s="56">
        <v>0</v>
      </c>
      <c r="M1771" s="56">
        <v>0</v>
      </c>
      <c r="N1771" s="56">
        <v>0</v>
      </c>
      <c r="O1771" s="57"/>
      <c r="P1771" s="57"/>
      <c r="Q1771" s="57"/>
      <c r="R1771" s="57"/>
      <c r="S1771" s="57"/>
      <c r="T1771" s="62"/>
      <c r="U1771" s="48"/>
      <c r="V1771" s="48" t="s">
        <v>4621</v>
      </c>
      <c r="W1771" s="61" t="s">
        <v>4614</v>
      </c>
      <c r="X1771" s="54">
        <v>6</v>
      </c>
      <c r="Y1771" s="47">
        <v>1</v>
      </c>
      <c r="Z1771" s="47"/>
      <c r="AB1771" s="47"/>
      <c r="AC1771" s="47"/>
      <c r="AD1771" s="47"/>
    </row>
    <row r="1772" spans="1:30">
      <c r="A1772" s="43"/>
      <c r="B1772" s="55" t="s">
        <v>3361</v>
      </c>
      <c r="C1772" s="55" t="s">
        <v>4</v>
      </c>
      <c r="D1772" s="55" t="s">
        <v>871</v>
      </c>
      <c r="E1772" s="52"/>
      <c r="F1772" s="55" t="s">
        <v>4</v>
      </c>
      <c r="G1772" s="56" t="s">
        <v>903</v>
      </c>
      <c r="H1772" s="56" t="s">
        <v>903</v>
      </c>
      <c r="I1772" s="56" t="s">
        <v>903</v>
      </c>
      <c r="J1772" s="56" t="s">
        <v>903</v>
      </c>
      <c r="K1772" s="56" t="s">
        <v>903</v>
      </c>
      <c r="L1772" s="56" t="s">
        <v>903</v>
      </c>
      <c r="M1772" s="56" t="s">
        <v>903</v>
      </c>
      <c r="N1772" s="56" t="s">
        <v>903</v>
      </c>
      <c r="O1772" s="57"/>
      <c r="P1772" s="57"/>
      <c r="Q1772" s="57"/>
      <c r="R1772" s="57"/>
      <c r="S1772" s="57"/>
      <c r="T1772" s="62"/>
      <c r="U1772" s="48"/>
      <c r="V1772" s="48" t="s">
        <v>903</v>
      </c>
      <c r="W1772" s="61" t="s">
        <v>4612</v>
      </c>
      <c r="X1772" s="54">
        <v>4</v>
      </c>
      <c r="Y1772" s="47">
        <v>1</v>
      </c>
      <c r="Z1772" s="47"/>
      <c r="AB1772" s="47"/>
      <c r="AC1772" s="47"/>
      <c r="AD1772" s="47"/>
    </row>
    <row r="1773" spans="1:30">
      <c r="A1773" s="43"/>
      <c r="B1773" s="55" t="s">
        <v>3224</v>
      </c>
      <c r="C1773" s="55" t="s">
        <v>4</v>
      </c>
      <c r="D1773" s="55" t="s">
        <v>871</v>
      </c>
      <c r="E1773" s="52"/>
      <c r="F1773" s="55" t="s">
        <v>4</v>
      </c>
      <c r="G1773" s="56" t="s">
        <v>903</v>
      </c>
      <c r="H1773" s="56" t="s">
        <v>903</v>
      </c>
      <c r="I1773" s="56" t="s">
        <v>903</v>
      </c>
      <c r="J1773" s="56" t="s">
        <v>903</v>
      </c>
      <c r="K1773" s="56" t="s">
        <v>903</v>
      </c>
      <c r="L1773" s="56" t="s">
        <v>903</v>
      </c>
      <c r="M1773" s="56" t="s">
        <v>903</v>
      </c>
      <c r="N1773" s="56" t="s">
        <v>903</v>
      </c>
      <c r="O1773" s="57"/>
      <c r="P1773" s="57"/>
      <c r="Q1773" s="57"/>
      <c r="R1773" s="57"/>
      <c r="S1773" s="57"/>
      <c r="T1773" s="62"/>
      <c r="U1773" s="48"/>
      <c r="V1773" s="48" t="s">
        <v>903</v>
      </c>
      <c r="W1773" s="61" t="s">
        <v>4610</v>
      </c>
      <c r="X1773" s="54" t="s">
        <v>760</v>
      </c>
      <c r="Y1773" s="47">
        <v>1</v>
      </c>
      <c r="Z1773" s="47"/>
      <c r="AB1773" s="47"/>
      <c r="AC1773" s="47"/>
      <c r="AD1773" s="47"/>
    </row>
    <row r="1774" spans="1:30">
      <c r="A1774" s="43"/>
      <c r="B1774" s="55" t="s">
        <v>3444</v>
      </c>
      <c r="C1774" s="55" t="s">
        <v>4</v>
      </c>
      <c r="D1774" s="55" t="s">
        <v>871</v>
      </c>
      <c r="E1774" s="52"/>
      <c r="F1774" s="55" t="s">
        <v>4</v>
      </c>
      <c r="G1774" s="56" t="s">
        <v>903</v>
      </c>
      <c r="H1774" s="56" t="s">
        <v>903</v>
      </c>
      <c r="I1774" s="56" t="s">
        <v>903</v>
      </c>
      <c r="J1774" s="56" t="s">
        <v>903</v>
      </c>
      <c r="K1774" s="56" t="s">
        <v>903</v>
      </c>
      <c r="L1774" s="56" t="s">
        <v>903</v>
      </c>
      <c r="M1774" s="56" t="s">
        <v>903</v>
      </c>
      <c r="N1774" s="56" t="s">
        <v>903</v>
      </c>
      <c r="O1774" s="57"/>
      <c r="P1774" s="57"/>
      <c r="Q1774" s="57"/>
      <c r="R1774" s="57"/>
      <c r="S1774" s="57"/>
      <c r="T1774" s="62"/>
      <c r="U1774" s="48"/>
      <c r="V1774" s="48" t="s">
        <v>903</v>
      </c>
      <c r="W1774" s="61" t="s">
        <v>4610</v>
      </c>
      <c r="X1774" s="54" t="s">
        <v>760</v>
      </c>
      <c r="Y1774" s="47">
        <v>1</v>
      </c>
      <c r="Z1774" s="47"/>
      <c r="AB1774" s="47"/>
      <c r="AC1774" s="47"/>
      <c r="AD1774" s="47"/>
    </row>
    <row r="1775" spans="1:30">
      <c r="A1775" s="43"/>
      <c r="B1775" s="55" t="s">
        <v>3212</v>
      </c>
      <c r="C1775" s="55" t="s">
        <v>4</v>
      </c>
      <c r="D1775" s="55" t="s">
        <v>871</v>
      </c>
      <c r="E1775" s="52"/>
      <c r="F1775" s="55" t="s">
        <v>4</v>
      </c>
      <c r="G1775" s="56" t="s">
        <v>903</v>
      </c>
      <c r="H1775" s="56" t="s">
        <v>903</v>
      </c>
      <c r="I1775" s="56" t="s">
        <v>903</v>
      </c>
      <c r="J1775" s="56" t="s">
        <v>903</v>
      </c>
      <c r="K1775" s="56" t="s">
        <v>903</v>
      </c>
      <c r="L1775" s="56" t="s">
        <v>903</v>
      </c>
      <c r="M1775" s="56" t="s">
        <v>903</v>
      </c>
      <c r="N1775" s="56" t="s">
        <v>903</v>
      </c>
      <c r="O1775" s="57"/>
      <c r="P1775" s="57"/>
      <c r="Q1775" s="57"/>
      <c r="R1775" s="57"/>
      <c r="S1775" s="57"/>
      <c r="T1775" s="62"/>
      <c r="U1775" s="48"/>
      <c r="V1775" s="48" t="s">
        <v>903</v>
      </c>
      <c r="W1775" s="61" t="s">
        <v>4609</v>
      </c>
      <c r="X1775" s="54">
        <v>5</v>
      </c>
      <c r="Y1775" s="47">
        <v>1</v>
      </c>
      <c r="Z1775" s="47"/>
      <c r="AB1775" s="47"/>
      <c r="AC1775" s="47"/>
      <c r="AD1775" s="47"/>
    </row>
    <row r="1776" spans="1:30">
      <c r="A1776" s="43"/>
      <c r="B1776" s="55" t="s">
        <v>2118</v>
      </c>
      <c r="C1776" s="55" t="s">
        <v>4607</v>
      </c>
      <c r="D1776" s="55" t="s">
        <v>871</v>
      </c>
      <c r="E1776" s="52"/>
      <c r="F1776" s="55" t="s">
        <v>3175</v>
      </c>
      <c r="G1776" s="56" t="s">
        <v>64</v>
      </c>
      <c r="H1776" s="56" t="s">
        <v>65</v>
      </c>
      <c r="I1776" s="56" t="s">
        <v>69</v>
      </c>
      <c r="J1776" s="56" t="s">
        <v>903</v>
      </c>
      <c r="K1776" s="56" t="s">
        <v>903</v>
      </c>
      <c r="L1776" s="56">
        <v>0</v>
      </c>
      <c r="M1776" s="56">
        <v>0</v>
      </c>
      <c r="N1776" s="56">
        <v>0</v>
      </c>
      <c r="O1776" s="57"/>
      <c r="P1776" s="57"/>
      <c r="Q1776" s="57"/>
      <c r="R1776" s="57"/>
      <c r="S1776" s="57"/>
      <c r="T1776" s="62"/>
      <c r="U1776" s="48"/>
      <c r="V1776" s="48" t="s">
        <v>4621</v>
      </c>
      <c r="W1776" s="61" t="s">
        <v>4610</v>
      </c>
      <c r="X1776" s="54" t="s">
        <v>760</v>
      </c>
      <c r="Y1776" s="47">
        <v>1</v>
      </c>
      <c r="Z1776" s="47"/>
      <c r="AB1776" s="47"/>
      <c r="AC1776" s="47"/>
      <c r="AD1776" s="47"/>
    </row>
    <row r="1777" spans="1:30">
      <c r="A1777" s="43"/>
      <c r="B1777" s="55" t="s">
        <v>2119</v>
      </c>
      <c r="C1777" s="55" t="s">
        <v>4607</v>
      </c>
      <c r="D1777" s="55" t="s">
        <v>871</v>
      </c>
      <c r="E1777" s="52"/>
      <c r="F1777" s="55" t="s">
        <v>3176</v>
      </c>
      <c r="G1777" s="56" t="s">
        <v>78</v>
      </c>
      <c r="H1777" s="56" t="s">
        <v>50</v>
      </c>
      <c r="I1777" s="56" t="s">
        <v>79</v>
      </c>
      <c r="J1777" s="56">
        <v>0</v>
      </c>
      <c r="K1777" s="56">
        <v>0</v>
      </c>
      <c r="L1777" s="56">
        <v>0</v>
      </c>
      <c r="M1777" s="56">
        <v>0</v>
      </c>
      <c r="N1777" s="56">
        <v>0</v>
      </c>
      <c r="O1777" s="57"/>
      <c r="P1777" s="57"/>
      <c r="Q1777" s="57"/>
      <c r="R1777" s="57"/>
      <c r="S1777" s="57"/>
      <c r="T1777" s="62"/>
      <c r="U1777" s="48"/>
      <c r="V1777" s="48" t="s">
        <v>4621</v>
      </c>
      <c r="W1777" s="61" t="s">
        <v>4610</v>
      </c>
      <c r="X1777" s="54" t="s">
        <v>760</v>
      </c>
      <c r="Y1777" s="47">
        <v>1</v>
      </c>
      <c r="Z1777" s="47"/>
      <c r="AB1777" s="47"/>
      <c r="AC1777" s="47"/>
      <c r="AD1777" s="47"/>
    </row>
    <row r="1778" spans="1:30">
      <c r="A1778" s="43"/>
      <c r="B1778" s="55" t="s">
        <v>3349</v>
      </c>
      <c r="C1778" s="55" t="s">
        <v>4</v>
      </c>
      <c r="D1778" s="55" t="s">
        <v>871</v>
      </c>
      <c r="E1778" s="52"/>
      <c r="F1778" s="55" t="s">
        <v>4</v>
      </c>
      <c r="G1778" s="56" t="s">
        <v>903</v>
      </c>
      <c r="H1778" s="56" t="s">
        <v>903</v>
      </c>
      <c r="I1778" s="56" t="s">
        <v>903</v>
      </c>
      <c r="J1778" s="56" t="s">
        <v>903</v>
      </c>
      <c r="K1778" s="56" t="s">
        <v>903</v>
      </c>
      <c r="L1778" s="56" t="s">
        <v>903</v>
      </c>
      <c r="M1778" s="56" t="s">
        <v>903</v>
      </c>
      <c r="N1778" s="56" t="s">
        <v>903</v>
      </c>
      <c r="O1778" s="57"/>
      <c r="P1778" s="57"/>
      <c r="Q1778" s="57"/>
      <c r="R1778" s="57"/>
      <c r="S1778" s="57"/>
      <c r="T1778" s="62"/>
      <c r="U1778" s="48"/>
      <c r="V1778" s="48" t="s">
        <v>903</v>
      </c>
      <c r="W1778" s="61" t="s">
        <v>4615</v>
      </c>
      <c r="X1778" s="54">
        <v>3</v>
      </c>
      <c r="Y1778" s="47">
        <v>1</v>
      </c>
      <c r="Z1778" s="47"/>
      <c r="AB1778" s="47"/>
      <c r="AC1778" s="47"/>
      <c r="AD1778" s="47"/>
    </row>
    <row r="1779" spans="1:30">
      <c r="A1779" s="43"/>
      <c r="B1779" s="55" t="s">
        <v>1452</v>
      </c>
      <c r="C1779" s="55" t="s">
        <v>4607</v>
      </c>
      <c r="D1779" s="55" t="s">
        <v>871</v>
      </c>
      <c r="E1779" s="52"/>
      <c r="F1779" s="55" t="s">
        <v>3175</v>
      </c>
      <c r="G1779" s="56" t="s">
        <v>64</v>
      </c>
      <c r="H1779" s="56" t="s">
        <v>65</v>
      </c>
      <c r="I1779" s="56" t="s">
        <v>69</v>
      </c>
      <c r="J1779" s="56" t="s">
        <v>903</v>
      </c>
      <c r="K1779" s="56" t="s">
        <v>903</v>
      </c>
      <c r="L1779" s="56">
        <v>0</v>
      </c>
      <c r="M1779" s="56">
        <v>0</v>
      </c>
      <c r="N1779" s="56">
        <v>0</v>
      </c>
      <c r="O1779" s="57"/>
      <c r="P1779" s="57"/>
      <c r="Q1779" s="57"/>
      <c r="R1779" s="57"/>
      <c r="S1779" s="57"/>
      <c r="T1779" s="62"/>
      <c r="U1779" s="48"/>
      <c r="V1779" s="48" t="s">
        <v>4621</v>
      </c>
      <c r="W1779" s="61" t="s">
        <v>4612</v>
      </c>
      <c r="X1779" s="54">
        <v>4</v>
      </c>
      <c r="Y1779" s="47">
        <v>1</v>
      </c>
      <c r="Z1779" s="47"/>
      <c r="AB1779" s="47"/>
      <c r="AC1779" s="47"/>
      <c r="AD1779" s="47"/>
    </row>
    <row r="1780" spans="1:30">
      <c r="A1780" s="43"/>
      <c r="B1780" s="55" t="s">
        <v>2332</v>
      </c>
      <c r="C1780" s="55" t="s">
        <v>4607</v>
      </c>
      <c r="D1780" s="55" t="s">
        <v>871</v>
      </c>
      <c r="E1780" s="52"/>
      <c r="F1780" s="55" t="s">
        <v>3175</v>
      </c>
      <c r="G1780" s="56" t="s">
        <v>64</v>
      </c>
      <c r="H1780" s="56" t="s">
        <v>65</v>
      </c>
      <c r="I1780" s="56" t="s">
        <v>69</v>
      </c>
      <c r="J1780" s="56" t="s">
        <v>903</v>
      </c>
      <c r="K1780" s="56" t="s">
        <v>903</v>
      </c>
      <c r="L1780" s="56">
        <v>0</v>
      </c>
      <c r="M1780" s="56">
        <v>0</v>
      </c>
      <c r="N1780" s="56">
        <v>0</v>
      </c>
      <c r="O1780" s="57"/>
      <c r="P1780" s="57"/>
      <c r="Q1780" s="57"/>
      <c r="R1780" s="57"/>
      <c r="S1780" s="57"/>
      <c r="T1780" s="62"/>
      <c r="U1780" s="48"/>
      <c r="V1780" s="48" t="s">
        <v>4621</v>
      </c>
      <c r="W1780" s="61" t="s">
        <v>4614</v>
      </c>
      <c r="X1780" s="54">
        <v>6</v>
      </c>
      <c r="Y1780" s="47">
        <v>1</v>
      </c>
      <c r="Z1780" s="47"/>
      <c r="AB1780" s="47"/>
      <c r="AC1780" s="47"/>
      <c r="AD1780" s="47"/>
    </row>
    <row r="1781" spans="1:30">
      <c r="A1781" s="43"/>
      <c r="B1781" s="55" t="s">
        <v>2299</v>
      </c>
      <c r="C1781" s="55" t="s">
        <v>4607</v>
      </c>
      <c r="D1781" s="55" t="s">
        <v>871</v>
      </c>
      <c r="E1781" s="52"/>
      <c r="F1781" s="55" t="s">
        <v>3175</v>
      </c>
      <c r="G1781" s="56" t="s">
        <v>64</v>
      </c>
      <c r="H1781" s="56" t="s">
        <v>65</v>
      </c>
      <c r="I1781" s="56" t="s">
        <v>69</v>
      </c>
      <c r="J1781" s="56" t="s">
        <v>903</v>
      </c>
      <c r="K1781" s="56" t="s">
        <v>903</v>
      </c>
      <c r="L1781" s="56">
        <v>0</v>
      </c>
      <c r="M1781" s="56">
        <v>0</v>
      </c>
      <c r="N1781" s="56">
        <v>0</v>
      </c>
      <c r="O1781" s="57"/>
      <c r="P1781" s="57"/>
      <c r="Q1781" s="57"/>
      <c r="R1781" s="57"/>
      <c r="S1781" s="57"/>
      <c r="T1781" s="62"/>
      <c r="U1781" s="48"/>
      <c r="V1781" s="48" t="s">
        <v>4621</v>
      </c>
      <c r="W1781" s="61" t="s">
        <v>4612</v>
      </c>
      <c r="X1781" s="54">
        <v>4</v>
      </c>
      <c r="Y1781" s="47">
        <v>1</v>
      </c>
      <c r="Z1781" s="47"/>
      <c r="AB1781" s="47"/>
      <c r="AC1781" s="47"/>
      <c r="AD1781" s="47"/>
    </row>
    <row r="1782" spans="1:30">
      <c r="A1782" s="43"/>
      <c r="B1782" s="55" t="s">
        <v>2307</v>
      </c>
      <c r="C1782" s="55" t="s">
        <v>4607</v>
      </c>
      <c r="D1782" s="55" t="s">
        <v>871</v>
      </c>
      <c r="E1782" s="52"/>
      <c r="F1782" s="55" t="s">
        <v>3175</v>
      </c>
      <c r="G1782" s="56" t="s">
        <v>64</v>
      </c>
      <c r="H1782" s="56" t="s">
        <v>65</v>
      </c>
      <c r="I1782" s="56" t="s">
        <v>69</v>
      </c>
      <c r="J1782" s="56" t="s">
        <v>903</v>
      </c>
      <c r="K1782" s="56" t="s">
        <v>903</v>
      </c>
      <c r="L1782" s="56">
        <v>0</v>
      </c>
      <c r="M1782" s="56">
        <v>0</v>
      </c>
      <c r="N1782" s="56">
        <v>0</v>
      </c>
      <c r="O1782" s="57"/>
      <c r="P1782" s="57"/>
      <c r="Q1782" s="57"/>
      <c r="R1782" s="57"/>
      <c r="S1782" s="57"/>
      <c r="T1782" s="62"/>
      <c r="U1782" s="48"/>
      <c r="V1782" s="48" t="s">
        <v>4621</v>
      </c>
      <c r="W1782" s="61" t="s">
        <v>4612</v>
      </c>
      <c r="X1782" s="54">
        <v>4</v>
      </c>
      <c r="Y1782" s="47">
        <v>1</v>
      </c>
      <c r="Z1782" s="47"/>
      <c r="AB1782" s="47"/>
      <c r="AC1782" s="47"/>
      <c r="AD1782" s="47"/>
    </row>
    <row r="1783" spans="1:30">
      <c r="A1783" s="43"/>
      <c r="B1783" s="55" t="s">
        <v>2192</v>
      </c>
      <c r="C1783" s="55" t="s">
        <v>4607</v>
      </c>
      <c r="D1783" s="55" t="s">
        <v>871</v>
      </c>
      <c r="E1783" s="52"/>
      <c r="F1783" s="55" t="s">
        <v>3175</v>
      </c>
      <c r="G1783" s="56" t="s">
        <v>64</v>
      </c>
      <c r="H1783" s="56" t="s">
        <v>65</v>
      </c>
      <c r="I1783" s="56" t="s">
        <v>69</v>
      </c>
      <c r="J1783" s="56" t="s">
        <v>903</v>
      </c>
      <c r="K1783" s="56" t="s">
        <v>903</v>
      </c>
      <c r="L1783" s="56">
        <v>0</v>
      </c>
      <c r="M1783" s="56">
        <v>0</v>
      </c>
      <c r="N1783" s="56">
        <v>0</v>
      </c>
      <c r="O1783" s="57"/>
      <c r="P1783" s="57"/>
      <c r="Q1783" s="57"/>
      <c r="R1783" s="57"/>
      <c r="S1783" s="57"/>
      <c r="T1783" s="62"/>
      <c r="U1783" s="48"/>
      <c r="V1783" s="48" t="s">
        <v>4621</v>
      </c>
      <c r="W1783" s="61" t="s">
        <v>4609</v>
      </c>
      <c r="X1783" s="54">
        <v>5</v>
      </c>
      <c r="Y1783" s="47">
        <v>1</v>
      </c>
      <c r="Z1783" s="47"/>
      <c r="AB1783" s="47"/>
      <c r="AC1783" s="47"/>
      <c r="AD1783" s="47"/>
    </row>
    <row r="1784" spans="1:30">
      <c r="A1784" s="43"/>
      <c r="B1784" s="55" t="s">
        <v>3434</v>
      </c>
      <c r="C1784" s="55" t="s">
        <v>4</v>
      </c>
      <c r="D1784" s="55" t="s">
        <v>871</v>
      </c>
      <c r="E1784" s="52"/>
      <c r="F1784" s="55" t="s">
        <v>4</v>
      </c>
      <c r="G1784" s="56" t="s">
        <v>903</v>
      </c>
      <c r="H1784" s="56" t="s">
        <v>903</v>
      </c>
      <c r="I1784" s="56" t="s">
        <v>903</v>
      </c>
      <c r="J1784" s="56" t="s">
        <v>903</v>
      </c>
      <c r="K1784" s="56" t="s">
        <v>903</v>
      </c>
      <c r="L1784" s="56" t="s">
        <v>903</v>
      </c>
      <c r="M1784" s="56" t="s">
        <v>903</v>
      </c>
      <c r="N1784" s="56" t="s">
        <v>903</v>
      </c>
      <c r="O1784" s="57"/>
      <c r="P1784" s="57"/>
      <c r="Q1784" s="57"/>
      <c r="R1784" s="57"/>
      <c r="S1784" s="57"/>
      <c r="T1784" s="62"/>
      <c r="U1784" s="48"/>
      <c r="V1784" s="48" t="s">
        <v>903</v>
      </c>
      <c r="W1784" s="61" t="s">
        <v>4615</v>
      </c>
      <c r="X1784" s="54">
        <v>3</v>
      </c>
      <c r="Y1784" s="47">
        <v>1</v>
      </c>
      <c r="Z1784" s="47"/>
      <c r="AB1784" s="47"/>
      <c r="AC1784" s="47"/>
      <c r="AD1784" s="47"/>
    </row>
    <row r="1785" spans="1:30">
      <c r="A1785" s="43"/>
      <c r="B1785" s="55" t="s">
        <v>2034</v>
      </c>
      <c r="C1785" s="55" t="s">
        <v>4607</v>
      </c>
      <c r="D1785" s="55" t="s">
        <v>871</v>
      </c>
      <c r="E1785" s="52"/>
      <c r="F1785" s="55" t="s">
        <v>3175</v>
      </c>
      <c r="G1785" s="56" t="s">
        <v>64</v>
      </c>
      <c r="H1785" s="56" t="s">
        <v>65</v>
      </c>
      <c r="I1785" s="56" t="s">
        <v>69</v>
      </c>
      <c r="J1785" s="56" t="s">
        <v>903</v>
      </c>
      <c r="K1785" s="56" t="s">
        <v>903</v>
      </c>
      <c r="L1785" s="56">
        <v>0</v>
      </c>
      <c r="M1785" s="56">
        <v>0</v>
      </c>
      <c r="N1785" s="56">
        <v>0</v>
      </c>
      <c r="O1785" s="57"/>
      <c r="P1785" s="57"/>
      <c r="Q1785" s="57"/>
      <c r="R1785" s="57"/>
      <c r="S1785" s="57"/>
      <c r="T1785" s="62"/>
      <c r="U1785" s="48"/>
      <c r="V1785" s="48" t="s">
        <v>4621</v>
      </c>
      <c r="W1785" s="61" t="s">
        <v>4615</v>
      </c>
      <c r="X1785" s="54">
        <v>3</v>
      </c>
      <c r="Y1785" s="47">
        <v>1</v>
      </c>
      <c r="Z1785" s="47"/>
      <c r="AB1785" s="47"/>
      <c r="AC1785" s="47"/>
      <c r="AD1785" s="47"/>
    </row>
    <row r="1786" spans="1:30">
      <c r="A1786" s="43"/>
      <c r="B1786" s="55" t="s">
        <v>2190</v>
      </c>
      <c r="C1786" s="55" t="s">
        <v>4607</v>
      </c>
      <c r="D1786" s="55" t="s">
        <v>871</v>
      </c>
      <c r="E1786" s="52"/>
      <c r="F1786" s="55" t="s">
        <v>3175</v>
      </c>
      <c r="G1786" s="56" t="s">
        <v>64</v>
      </c>
      <c r="H1786" s="56" t="s">
        <v>65</v>
      </c>
      <c r="I1786" s="56" t="s">
        <v>69</v>
      </c>
      <c r="J1786" s="56" t="s">
        <v>903</v>
      </c>
      <c r="K1786" s="56" t="s">
        <v>903</v>
      </c>
      <c r="L1786" s="56">
        <v>0</v>
      </c>
      <c r="M1786" s="56">
        <v>0</v>
      </c>
      <c r="N1786" s="56">
        <v>0</v>
      </c>
      <c r="O1786" s="57"/>
      <c r="P1786" s="57"/>
      <c r="Q1786" s="57"/>
      <c r="R1786" s="57"/>
      <c r="S1786" s="57"/>
      <c r="T1786" s="62"/>
      <c r="U1786" s="48"/>
      <c r="V1786" s="48" t="s">
        <v>4621</v>
      </c>
      <c r="W1786" s="61" t="s">
        <v>4612</v>
      </c>
      <c r="X1786" s="54">
        <v>4</v>
      </c>
      <c r="Y1786" s="47">
        <v>1</v>
      </c>
      <c r="Z1786" s="47"/>
      <c r="AB1786" s="47"/>
      <c r="AC1786" s="47"/>
      <c r="AD1786" s="47"/>
    </row>
    <row r="1787" spans="1:30">
      <c r="A1787" s="43"/>
      <c r="B1787" s="55" t="s">
        <v>2193</v>
      </c>
      <c r="C1787" s="55" t="s">
        <v>4607</v>
      </c>
      <c r="D1787" s="55" t="s">
        <v>871</v>
      </c>
      <c r="E1787" s="52"/>
      <c r="F1787" s="55" t="s">
        <v>3175</v>
      </c>
      <c r="G1787" s="56" t="s">
        <v>64</v>
      </c>
      <c r="H1787" s="56" t="s">
        <v>65</v>
      </c>
      <c r="I1787" s="56" t="s">
        <v>69</v>
      </c>
      <c r="J1787" s="56" t="s">
        <v>903</v>
      </c>
      <c r="K1787" s="56" t="s">
        <v>903</v>
      </c>
      <c r="L1787" s="56">
        <v>0</v>
      </c>
      <c r="M1787" s="56">
        <v>0</v>
      </c>
      <c r="N1787" s="56">
        <v>0</v>
      </c>
      <c r="O1787" s="57"/>
      <c r="P1787" s="57"/>
      <c r="Q1787" s="57"/>
      <c r="R1787" s="57"/>
      <c r="S1787" s="57"/>
      <c r="T1787" s="62"/>
      <c r="U1787" s="48"/>
      <c r="V1787" s="48" t="s">
        <v>4621</v>
      </c>
      <c r="W1787" s="61" t="s">
        <v>4609</v>
      </c>
      <c r="X1787" s="54">
        <v>5</v>
      </c>
      <c r="Y1787" s="47">
        <v>1</v>
      </c>
      <c r="Z1787" s="47"/>
      <c r="AB1787" s="47"/>
      <c r="AC1787" s="47"/>
      <c r="AD1787" s="47"/>
    </row>
    <row r="1788" spans="1:30">
      <c r="A1788" s="43"/>
      <c r="B1788" s="55" t="s">
        <v>2197</v>
      </c>
      <c r="C1788" s="55" t="s">
        <v>4607</v>
      </c>
      <c r="D1788" s="55" t="s">
        <v>871</v>
      </c>
      <c r="E1788" s="52"/>
      <c r="F1788" s="55" t="s">
        <v>3175</v>
      </c>
      <c r="G1788" s="56" t="s">
        <v>64</v>
      </c>
      <c r="H1788" s="56" t="s">
        <v>65</v>
      </c>
      <c r="I1788" s="56" t="s">
        <v>69</v>
      </c>
      <c r="J1788" s="56" t="s">
        <v>903</v>
      </c>
      <c r="K1788" s="56" t="s">
        <v>903</v>
      </c>
      <c r="L1788" s="56">
        <v>0</v>
      </c>
      <c r="M1788" s="56">
        <v>0</v>
      </c>
      <c r="N1788" s="56">
        <v>0</v>
      </c>
      <c r="O1788" s="57"/>
      <c r="P1788" s="57"/>
      <c r="Q1788" s="57"/>
      <c r="R1788" s="57"/>
      <c r="S1788" s="57"/>
      <c r="T1788" s="62"/>
      <c r="U1788" s="48"/>
      <c r="V1788" s="48" t="s">
        <v>4621</v>
      </c>
      <c r="W1788" s="61" t="s">
        <v>4614</v>
      </c>
      <c r="X1788" s="54">
        <v>6</v>
      </c>
      <c r="Y1788" s="47">
        <v>1</v>
      </c>
      <c r="Z1788" s="47"/>
      <c r="AB1788" s="47"/>
      <c r="AC1788" s="47"/>
      <c r="AD1788" s="47"/>
    </row>
    <row r="1789" spans="1:30">
      <c r="A1789" s="43"/>
      <c r="B1789" s="55" t="s">
        <v>1459</v>
      </c>
      <c r="C1789" s="55" t="s">
        <v>4607</v>
      </c>
      <c r="D1789" s="55" t="s">
        <v>871</v>
      </c>
      <c r="E1789" s="52"/>
      <c r="F1789" s="55" t="s">
        <v>3176</v>
      </c>
      <c r="G1789" s="56" t="s">
        <v>78</v>
      </c>
      <c r="H1789" s="56" t="s">
        <v>50</v>
      </c>
      <c r="I1789" s="56" t="s">
        <v>79</v>
      </c>
      <c r="J1789" s="56">
        <v>0</v>
      </c>
      <c r="K1789" s="56">
        <v>0</v>
      </c>
      <c r="L1789" s="56">
        <v>0</v>
      </c>
      <c r="M1789" s="56">
        <v>0</v>
      </c>
      <c r="N1789" s="56">
        <v>0</v>
      </c>
      <c r="O1789" s="57"/>
      <c r="P1789" s="57"/>
      <c r="Q1789" s="57"/>
      <c r="R1789" s="57"/>
      <c r="S1789" s="57"/>
      <c r="T1789" s="62"/>
      <c r="U1789" s="48"/>
      <c r="V1789" s="48" t="s">
        <v>4621</v>
      </c>
      <c r="W1789" s="61" t="s">
        <v>4614</v>
      </c>
      <c r="X1789" s="54">
        <v>6</v>
      </c>
      <c r="Y1789" s="47">
        <v>1</v>
      </c>
      <c r="Z1789" s="47"/>
      <c r="AB1789" s="47"/>
      <c r="AC1789" s="47"/>
      <c r="AD1789" s="47"/>
    </row>
    <row r="1790" spans="1:30">
      <c r="A1790" s="43"/>
      <c r="B1790" s="55" t="s">
        <v>3345</v>
      </c>
      <c r="C1790" s="55" t="s">
        <v>4</v>
      </c>
      <c r="D1790" s="55" t="s">
        <v>739</v>
      </c>
      <c r="E1790" s="52"/>
      <c r="F1790" s="55" t="s">
        <v>4</v>
      </c>
      <c r="G1790" s="56" t="s">
        <v>903</v>
      </c>
      <c r="H1790" s="56" t="s">
        <v>903</v>
      </c>
      <c r="I1790" s="56" t="s">
        <v>903</v>
      </c>
      <c r="J1790" s="56" t="s">
        <v>903</v>
      </c>
      <c r="K1790" s="56" t="s">
        <v>903</v>
      </c>
      <c r="L1790" s="56" t="s">
        <v>903</v>
      </c>
      <c r="M1790" s="56" t="s">
        <v>903</v>
      </c>
      <c r="N1790" s="56" t="s">
        <v>903</v>
      </c>
      <c r="O1790" s="57"/>
      <c r="P1790" s="57"/>
      <c r="Q1790" s="57"/>
      <c r="R1790" s="57"/>
      <c r="S1790" s="57"/>
      <c r="T1790" s="62"/>
      <c r="U1790" s="48"/>
      <c r="V1790" s="48" t="s">
        <v>903</v>
      </c>
      <c r="W1790" s="61" t="s">
        <v>4615</v>
      </c>
      <c r="X1790" s="54">
        <v>3</v>
      </c>
      <c r="Y1790" s="47">
        <v>1</v>
      </c>
      <c r="Z1790" s="47"/>
      <c r="AB1790" s="47"/>
      <c r="AC1790" s="47"/>
      <c r="AD1790" s="47"/>
    </row>
    <row r="1791" spans="1:30">
      <c r="A1791" s="43"/>
      <c r="B1791" s="55" t="s">
        <v>3478</v>
      </c>
      <c r="C1791" s="55" t="s">
        <v>4607</v>
      </c>
      <c r="D1791" s="55" t="s">
        <v>871</v>
      </c>
      <c r="E1791" s="52"/>
      <c r="F1791" s="55" t="s">
        <v>3176</v>
      </c>
      <c r="G1791" s="56" t="s">
        <v>78</v>
      </c>
      <c r="H1791" s="56" t="s">
        <v>50</v>
      </c>
      <c r="I1791" s="56" t="s">
        <v>79</v>
      </c>
      <c r="J1791" s="56"/>
      <c r="K1791" s="56"/>
      <c r="L1791" s="56"/>
      <c r="M1791" s="56"/>
      <c r="N1791" s="56"/>
      <c r="O1791" s="57"/>
      <c r="P1791" s="57"/>
      <c r="Q1791" s="57"/>
      <c r="R1791" s="57"/>
      <c r="S1791" s="57"/>
      <c r="T1791" s="62"/>
      <c r="U1791" s="48"/>
      <c r="V1791" s="48" t="s">
        <v>4621</v>
      </c>
      <c r="W1791" s="61" t="s">
        <v>4615</v>
      </c>
      <c r="X1791" s="54">
        <v>3</v>
      </c>
      <c r="Y1791" s="47">
        <v>1</v>
      </c>
      <c r="Z1791" s="47"/>
      <c r="AB1791" s="47"/>
      <c r="AC1791" s="47"/>
      <c r="AD1791" s="47"/>
    </row>
    <row r="1792" spans="1:30">
      <c r="A1792" s="43"/>
      <c r="B1792" s="55" t="s">
        <v>1026</v>
      </c>
      <c r="C1792" s="55" t="s">
        <v>4607</v>
      </c>
      <c r="D1792" s="55" t="s">
        <v>871</v>
      </c>
      <c r="E1792" s="52"/>
      <c r="F1792" s="55" t="s">
        <v>3176</v>
      </c>
      <c r="G1792" s="56" t="s">
        <v>78</v>
      </c>
      <c r="H1792" s="56" t="s">
        <v>50</v>
      </c>
      <c r="I1792" s="56" t="s">
        <v>79</v>
      </c>
      <c r="J1792" s="56">
        <v>0</v>
      </c>
      <c r="K1792" s="56">
        <v>0</v>
      </c>
      <c r="L1792" s="56">
        <v>0</v>
      </c>
      <c r="M1792" s="56">
        <v>0</v>
      </c>
      <c r="N1792" s="56">
        <v>0</v>
      </c>
      <c r="O1792" s="57"/>
      <c r="P1792" s="57"/>
      <c r="Q1792" s="57"/>
      <c r="R1792" s="57"/>
      <c r="S1792" s="57"/>
      <c r="T1792" s="62"/>
      <c r="U1792" s="48"/>
      <c r="V1792" s="48" t="s">
        <v>4621</v>
      </c>
      <c r="W1792" s="61" t="s">
        <v>4615</v>
      </c>
      <c r="X1792" s="54">
        <v>3</v>
      </c>
      <c r="Y1792" s="47">
        <v>1</v>
      </c>
      <c r="Z1792" s="47"/>
      <c r="AB1792" s="47"/>
      <c r="AC1792" s="47"/>
      <c r="AD1792" s="47"/>
    </row>
    <row r="1793" spans="1:30">
      <c r="A1793" s="43"/>
      <c r="B1793" s="55" t="s">
        <v>2293</v>
      </c>
      <c r="C1793" s="55" t="s">
        <v>4607</v>
      </c>
      <c r="D1793" s="55" t="s">
        <v>871</v>
      </c>
      <c r="E1793" s="52"/>
      <c r="F1793" s="55" t="s">
        <v>3175</v>
      </c>
      <c r="G1793" s="56" t="s">
        <v>64</v>
      </c>
      <c r="H1793" s="56" t="s">
        <v>65</v>
      </c>
      <c r="I1793" s="56" t="s">
        <v>69</v>
      </c>
      <c r="J1793" s="56" t="s">
        <v>903</v>
      </c>
      <c r="K1793" s="56" t="s">
        <v>903</v>
      </c>
      <c r="L1793" s="56">
        <v>0</v>
      </c>
      <c r="M1793" s="56">
        <v>0</v>
      </c>
      <c r="N1793" s="56">
        <v>0</v>
      </c>
      <c r="O1793" s="57"/>
      <c r="P1793" s="57"/>
      <c r="Q1793" s="57"/>
      <c r="R1793" s="57"/>
      <c r="S1793" s="57"/>
      <c r="T1793" s="62"/>
      <c r="U1793" s="48"/>
      <c r="V1793" s="48" t="s">
        <v>4621</v>
      </c>
      <c r="W1793" s="61" t="s">
        <v>4612</v>
      </c>
      <c r="X1793" s="54">
        <v>4</v>
      </c>
      <c r="Y1793" s="47">
        <v>1</v>
      </c>
      <c r="Z1793" s="47"/>
      <c r="AB1793" s="47"/>
      <c r="AC1793" s="47"/>
      <c r="AD1793" s="47"/>
    </row>
    <row r="1794" spans="1:30">
      <c r="A1794" s="43"/>
      <c r="B1794" s="55" t="s">
        <v>2191</v>
      </c>
      <c r="C1794" s="55" t="s">
        <v>4607</v>
      </c>
      <c r="D1794" s="55" t="s">
        <v>871</v>
      </c>
      <c r="E1794" s="52"/>
      <c r="F1794" s="55" t="s">
        <v>3175</v>
      </c>
      <c r="G1794" s="56" t="s">
        <v>64</v>
      </c>
      <c r="H1794" s="56" t="s">
        <v>65</v>
      </c>
      <c r="I1794" s="56" t="s">
        <v>69</v>
      </c>
      <c r="J1794" s="56" t="s">
        <v>903</v>
      </c>
      <c r="K1794" s="56" t="s">
        <v>903</v>
      </c>
      <c r="L1794" s="56">
        <v>0</v>
      </c>
      <c r="M1794" s="56">
        <v>0</v>
      </c>
      <c r="N1794" s="56">
        <v>0</v>
      </c>
      <c r="O1794" s="57"/>
      <c r="P1794" s="57"/>
      <c r="Q1794" s="57"/>
      <c r="R1794" s="57"/>
      <c r="S1794" s="57"/>
      <c r="T1794" s="62"/>
      <c r="U1794" s="48"/>
      <c r="V1794" s="48" t="s">
        <v>4621</v>
      </c>
      <c r="W1794" s="61" t="s">
        <v>4612</v>
      </c>
      <c r="X1794" s="54">
        <v>4</v>
      </c>
      <c r="Y1794" s="47">
        <v>1</v>
      </c>
      <c r="Z1794" s="47"/>
      <c r="AB1794" s="47"/>
      <c r="AC1794" s="47"/>
      <c r="AD1794" s="47"/>
    </row>
    <row r="1795" spans="1:30">
      <c r="A1795" s="43"/>
      <c r="B1795" s="55" t="s">
        <v>3476</v>
      </c>
      <c r="C1795" s="55" t="s">
        <v>4607</v>
      </c>
      <c r="D1795" s="55" t="s">
        <v>871</v>
      </c>
      <c r="E1795" s="52"/>
      <c r="F1795" s="55" t="s">
        <v>3176</v>
      </c>
      <c r="G1795" s="56" t="s">
        <v>78</v>
      </c>
      <c r="H1795" s="56" t="s">
        <v>50</v>
      </c>
      <c r="I1795" s="56" t="s">
        <v>79</v>
      </c>
      <c r="J1795" s="56"/>
      <c r="K1795" s="56"/>
      <c r="L1795" s="56"/>
      <c r="M1795" s="56"/>
      <c r="N1795" s="56"/>
      <c r="O1795" s="57"/>
      <c r="P1795" s="57"/>
      <c r="Q1795" s="57"/>
      <c r="R1795" s="57"/>
      <c r="S1795" s="57"/>
      <c r="T1795" s="62"/>
      <c r="U1795" s="48"/>
      <c r="V1795" s="48" t="s">
        <v>4621</v>
      </c>
      <c r="W1795" s="61" t="s">
        <v>4610</v>
      </c>
      <c r="X1795" s="54" t="s">
        <v>760</v>
      </c>
      <c r="Y1795" s="47">
        <v>1</v>
      </c>
      <c r="Z1795" s="47"/>
      <c r="AB1795" s="47"/>
      <c r="AC1795" s="47"/>
      <c r="AD1795" s="47"/>
    </row>
    <row r="1796" spans="1:30">
      <c r="A1796" s="43"/>
      <c r="B1796" s="55" t="s">
        <v>1617</v>
      </c>
      <c r="C1796" s="55" t="s">
        <v>4607</v>
      </c>
      <c r="D1796" s="55" t="s">
        <v>871</v>
      </c>
      <c r="E1796" s="52"/>
      <c r="F1796" s="55" t="s">
        <v>3175</v>
      </c>
      <c r="G1796" s="56" t="s">
        <v>64</v>
      </c>
      <c r="H1796" s="56" t="s">
        <v>65</v>
      </c>
      <c r="I1796" s="56" t="s">
        <v>69</v>
      </c>
      <c r="J1796" s="56" t="s">
        <v>903</v>
      </c>
      <c r="K1796" s="56" t="s">
        <v>903</v>
      </c>
      <c r="L1796" s="56">
        <v>0</v>
      </c>
      <c r="M1796" s="56">
        <v>0</v>
      </c>
      <c r="N1796" s="56">
        <v>0</v>
      </c>
      <c r="O1796" s="57"/>
      <c r="P1796" s="57"/>
      <c r="Q1796" s="57"/>
      <c r="R1796" s="57"/>
      <c r="S1796" s="57"/>
      <c r="T1796" s="62"/>
      <c r="U1796" s="48"/>
      <c r="V1796" s="48" t="s">
        <v>4621</v>
      </c>
      <c r="W1796" s="61" t="s">
        <v>4624</v>
      </c>
      <c r="X1796" s="54">
        <v>1</v>
      </c>
      <c r="Y1796" s="47">
        <v>1</v>
      </c>
      <c r="Z1796" s="47"/>
      <c r="AB1796" s="47"/>
      <c r="AC1796" s="47"/>
      <c r="AD1796" s="47"/>
    </row>
    <row r="1797" spans="1:30">
      <c r="A1797" s="43"/>
      <c r="B1797" s="55" t="s">
        <v>2271</v>
      </c>
      <c r="C1797" s="55" t="s">
        <v>4607</v>
      </c>
      <c r="D1797" s="55" t="s">
        <v>871</v>
      </c>
      <c r="E1797" s="52"/>
      <c r="F1797" s="55" t="s">
        <v>3175</v>
      </c>
      <c r="G1797" s="56" t="s">
        <v>64</v>
      </c>
      <c r="H1797" s="56" t="s">
        <v>65</v>
      </c>
      <c r="I1797" s="56" t="s">
        <v>69</v>
      </c>
      <c r="J1797" s="56" t="s">
        <v>903</v>
      </c>
      <c r="K1797" s="56" t="s">
        <v>903</v>
      </c>
      <c r="L1797" s="56">
        <v>0</v>
      </c>
      <c r="M1797" s="56">
        <v>0</v>
      </c>
      <c r="N1797" s="56">
        <v>0</v>
      </c>
      <c r="O1797" s="57"/>
      <c r="P1797" s="57"/>
      <c r="Q1797" s="57"/>
      <c r="R1797" s="57"/>
      <c r="S1797" s="57"/>
      <c r="T1797" s="62"/>
      <c r="U1797" s="48"/>
      <c r="V1797" s="48" t="s">
        <v>4621</v>
      </c>
      <c r="W1797" s="61" t="s">
        <v>4615</v>
      </c>
      <c r="X1797" s="54">
        <v>3</v>
      </c>
      <c r="Y1797" s="47">
        <v>1</v>
      </c>
      <c r="Z1797" s="47"/>
      <c r="AB1797" s="47"/>
      <c r="AC1797" s="47"/>
      <c r="AD1797" s="47"/>
    </row>
    <row r="1798" spans="1:30">
      <c r="A1798" s="43"/>
      <c r="B1798" s="55" t="s">
        <v>562</v>
      </c>
      <c r="C1798" s="55" t="s">
        <v>4607</v>
      </c>
      <c r="D1798" s="55" t="s">
        <v>871</v>
      </c>
      <c r="E1798" s="52"/>
      <c r="F1798" s="55" t="s">
        <v>3176</v>
      </c>
      <c r="G1798" s="56" t="s">
        <v>78</v>
      </c>
      <c r="H1798" s="56" t="s">
        <v>50</v>
      </c>
      <c r="I1798" s="56" t="s">
        <v>79</v>
      </c>
      <c r="J1798" s="56">
        <v>0</v>
      </c>
      <c r="K1798" s="56">
        <v>0</v>
      </c>
      <c r="L1798" s="56">
        <v>0</v>
      </c>
      <c r="M1798" s="56">
        <v>0</v>
      </c>
      <c r="N1798" s="56">
        <v>0</v>
      </c>
      <c r="O1798" s="57"/>
      <c r="P1798" s="57"/>
      <c r="Q1798" s="57"/>
      <c r="R1798" s="57"/>
      <c r="S1798" s="57"/>
      <c r="T1798" s="62"/>
      <c r="U1798" s="48"/>
      <c r="V1798" s="48" t="s">
        <v>4621</v>
      </c>
      <c r="W1798" s="61" t="s">
        <v>4610</v>
      </c>
      <c r="X1798" s="54" t="s">
        <v>760</v>
      </c>
      <c r="Y1798" s="47">
        <v>1</v>
      </c>
      <c r="Z1798" s="47"/>
      <c r="AB1798" s="47"/>
      <c r="AC1798" s="47"/>
      <c r="AD1798" s="47"/>
    </row>
    <row r="1799" spans="1:30">
      <c r="A1799" s="43"/>
      <c r="B1799" s="55" t="s">
        <v>3346</v>
      </c>
      <c r="C1799" s="55" t="s">
        <v>4</v>
      </c>
      <c r="D1799" s="55" t="s">
        <v>871</v>
      </c>
      <c r="E1799" s="52"/>
      <c r="F1799" s="55" t="s">
        <v>4</v>
      </c>
      <c r="G1799" s="56" t="s">
        <v>903</v>
      </c>
      <c r="H1799" s="56" t="s">
        <v>903</v>
      </c>
      <c r="I1799" s="56" t="s">
        <v>903</v>
      </c>
      <c r="J1799" s="56" t="s">
        <v>903</v>
      </c>
      <c r="K1799" s="56" t="s">
        <v>903</v>
      </c>
      <c r="L1799" s="56" t="s">
        <v>903</v>
      </c>
      <c r="M1799" s="56" t="s">
        <v>903</v>
      </c>
      <c r="N1799" s="56" t="s">
        <v>903</v>
      </c>
      <c r="O1799" s="57"/>
      <c r="P1799" s="57"/>
      <c r="Q1799" s="57"/>
      <c r="R1799" s="57"/>
      <c r="S1799" s="57"/>
      <c r="T1799" s="62"/>
      <c r="U1799" s="48"/>
      <c r="V1799" s="48" t="s">
        <v>903</v>
      </c>
      <c r="W1799" s="61" t="s">
        <v>4615</v>
      </c>
      <c r="X1799" s="54">
        <v>3</v>
      </c>
      <c r="Y1799" s="47">
        <v>1</v>
      </c>
      <c r="Z1799" s="47"/>
      <c r="AB1799" s="47"/>
      <c r="AC1799" s="47"/>
      <c r="AD1799" s="47"/>
    </row>
    <row r="1800" spans="1:30">
      <c r="A1800" s="43"/>
      <c r="B1800" s="55" t="s">
        <v>3424</v>
      </c>
      <c r="C1800" s="55" t="s">
        <v>4</v>
      </c>
      <c r="D1800" s="55" t="s">
        <v>871</v>
      </c>
      <c r="E1800" s="52"/>
      <c r="F1800" s="55" t="s">
        <v>4</v>
      </c>
      <c r="G1800" s="56" t="s">
        <v>903</v>
      </c>
      <c r="H1800" s="56" t="s">
        <v>903</v>
      </c>
      <c r="I1800" s="56" t="s">
        <v>903</v>
      </c>
      <c r="J1800" s="56" t="s">
        <v>903</v>
      </c>
      <c r="K1800" s="56" t="s">
        <v>903</v>
      </c>
      <c r="L1800" s="56" t="s">
        <v>903</v>
      </c>
      <c r="M1800" s="56" t="s">
        <v>903</v>
      </c>
      <c r="N1800" s="56" t="s">
        <v>903</v>
      </c>
      <c r="O1800" s="57"/>
      <c r="P1800" s="57"/>
      <c r="Q1800" s="57"/>
      <c r="R1800" s="57"/>
      <c r="S1800" s="57"/>
      <c r="T1800" s="62"/>
      <c r="U1800" s="48"/>
      <c r="V1800" s="48" t="s">
        <v>903</v>
      </c>
      <c r="W1800" s="61" t="s">
        <v>4612</v>
      </c>
      <c r="X1800" s="54">
        <v>4</v>
      </c>
      <c r="Y1800" s="47">
        <v>1</v>
      </c>
      <c r="Z1800" s="47"/>
      <c r="AB1800" s="47"/>
      <c r="AC1800" s="47"/>
      <c r="AD1800" s="47"/>
    </row>
    <row r="1801" spans="1:30">
      <c r="A1801" s="43"/>
      <c r="B1801" s="55" t="s">
        <v>3426</v>
      </c>
      <c r="C1801" s="55" t="s">
        <v>4</v>
      </c>
      <c r="D1801" s="55" t="s">
        <v>871</v>
      </c>
      <c r="E1801" s="52"/>
      <c r="F1801" s="55" t="s">
        <v>4</v>
      </c>
      <c r="G1801" s="56" t="s">
        <v>903</v>
      </c>
      <c r="H1801" s="56" t="s">
        <v>903</v>
      </c>
      <c r="I1801" s="56" t="s">
        <v>903</v>
      </c>
      <c r="J1801" s="56" t="s">
        <v>903</v>
      </c>
      <c r="K1801" s="56" t="s">
        <v>903</v>
      </c>
      <c r="L1801" s="56" t="s">
        <v>903</v>
      </c>
      <c r="M1801" s="56" t="s">
        <v>903</v>
      </c>
      <c r="N1801" s="56" t="s">
        <v>903</v>
      </c>
      <c r="O1801" s="57"/>
      <c r="P1801" s="57"/>
      <c r="Q1801" s="57"/>
      <c r="R1801" s="57"/>
      <c r="S1801" s="57"/>
      <c r="T1801" s="62"/>
      <c r="U1801" s="48"/>
      <c r="V1801" s="48" t="s">
        <v>903</v>
      </c>
      <c r="W1801" s="61" t="s">
        <v>4617</v>
      </c>
      <c r="X1801" s="54">
        <v>9</v>
      </c>
      <c r="Y1801" s="47">
        <v>1</v>
      </c>
      <c r="Z1801" s="47"/>
      <c r="AB1801" s="47"/>
      <c r="AC1801" s="47"/>
      <c r="AD1801" s="47"/>
    </row>
    <row r="1802" spans="1:30">
      <c r="A1802" s="43"/>
      <c r="B1802" s="55" t="s">
        <v>2273</v>
      </c>
      <c r="C1802" s="55" t="s">
        <v>4607</v>
      </c>
      <c r="D1802" s="55" t="s">
        <v>871</v>
      </c>
      <c r="E1802" s="52"/>
      <c r="F1802" s="55" t="s">
        <v>3175</v>
      </c>
      <c r="G1802" s="56" t="s">
        <v>64</v>
      </c>
      <c r="H1802" s="56" t="s">
        <v>65</v>
      </c>
      <c r="I1802" s="56" t="s">
        <v>69</v>
      </c>
      <c r="J1802" s="56" t="s">
        <v>903</v>
      </c>
      <c r="K1802" s="56" t="s">
        <v>903</v>
      </c>
      <c r="L1802" s="56">
        <v>0</v>
      </c>
      <c r="M1802" s="56">
        <v>0</v>
      </c>
      <c r="N1802" s="56">
        <v>0</v>
      </c>
      <c r="O1802" s="57"/>
      <c r="P1802" s="57"/>
      <c r="Q1802" s="57"/>
      <c r="R1802" s="57"/>
      <c r="S1802" s="57"/>
      <c r="T1802" s="62"/>
      <c r="U1802" s="48"/>
      <c r="V1802" s="48" t="s">
        <v>4621</v>
      </c>
      <c r="W1802" s="61" t="s">
        <v>4612</v>
      </c>
      <c r="X1802" s="54">
        <v>4</v>
      </c>
      <c r="Y1802" s="47">
        <v>1</v>
      </c>
      <c r="Z1802" s="47"/>
      <c r="AB1802" s="47"/>
      <c r="AC1802" s="47"/>
      <c r="AD1802" s="47"/>
    </row>
    <row r="1803" spans="1:30">
      <c r="A1803" s="43"/>
      <c r="B1803" s="55" t="s">
        <v>2340</v>
      </c>
      <c r="C1803" s="55" t="s">
        <v>4607</v>
      </c>
      <c r="D1803" s="55" t="s">
        <v>871</v>
      </c>
      <c r="E1803" s="52"/>
      <c r="F1803" s="55" t="s">
        <v>3175</v>
      </c>
      <c r="G1803" s="56" t="s">
        <v>64</v>
      </c>
      <c r="H1803" s="56" t="s">
        <v>65</v>
      </c>
      <c r="I1803" s="56" t="s">
        <v>69</v>
      </c>
      <c r="J1803" s="56" t="s">
        <v>903</v>
      </c>
      <c r="K1803" s="56" t="s">
        <v>903</v>
      </c>
      <c r="L1803" s="56">
        <v>0</v>
      </c>
      <c r="M1803" s="56">
        <v>0</v>
      </c>
      <c r="N1803" s="56">
        <v>0</v>
      </c>
      <c r="O1803" s="57"/>
      <c r="P1803" s="57"/>
      <c r="Q1803" s="57"/>
      <c r="R1803" s="57"/>
      <c r="S1803" s="57"/>
      <c r="T1803" s="62"/>
      <c r="U1803" s="48"/>
      <c r="V1803" s="48" t="s">
        <v>4621</v>
      </c>
      <c r="W1803" s="61" t="s">
        <v>4615</v>
      </c>
      <c r="X1803" s="54">
        <v>3</v>
      </c>
      <c r="Y1803" s="47">
        <v>1</v>
      </c>
      <c r="Z1803" s="47"/>
      <c r="AB1803" s="47"/>
      <c r="AC1803" s="47"/>
      <c r="AD1803" s="47"/>
    </row>
    <row r="1804" spans="1:30">
      <c r="A1804" s="43"/>
      <c r="B1804" s="55" t="s">
        <v>3225</v>
      </c>
      <c r="C1804" s="55" t="s">
        <v>4607</v>
      </c>
      <c r="D1804" s="55" t="s">
        <v>871</v>
      </c>
      <c r="E1804" s="52"/>
      <c r="F1804" s="55" t="s">
        <v>3175</v>
      </c>
      <c r="G1804" s="56" t="s">
        <v>64</v>
      </c>
      <c r="H1804" s="56" t="s">
        <v>65</v>
      </c>
      <c r="I1804" s="56" t="s">
        <v>69</v>
      </c>
      <c r="J1804" s="56" t="s">
        <v>903</v>
      </c>
      <c r="K1804" s="56" t="s">
        <v>903</v>
      </c>
      <c r="L1804" s="56">
        <v>0</v>
      </c>
      <c r="M1804" s="56">
        <v>0</v>
      </c>
      <c r="N1804" s="56">
        <v>0</v>
      </c>
      <c r="O1804" s="57"/>
      <c r="P1804" s="57"/>
      <c r="Q1804" s="57"/>
      <c r="R1804" s="57"/>
      <c r="S1804" s="57"/>
      <c r="T1804" s="62"/>
      <c r="U1804" s="48"/>
      <c r="V1804" s="48" t="s">
        <v>4621</v>
      </c>
      <c r="W1804" s="61" t="s">
        <v>4612</v>
      </c>
      <c r="X1804" s="54">
        <v>4</v>
      </c>
      <c r="Y1804" s="47">
        <v>1</v>
      </c>
      <c r="Z1804" s="47"/>
      <c r="AB1804" s="47"/>
      <c r="AC1804" s="47"/>
      <c r="AD1804" s="47"/>
    </row>
    <row r="1805" spans="1:30">
      <c r="A1805" s="43"/>
      <c r="B1805" s="55" t="s">
        <v>1623</v>
      </c>
      <c r="C1805" s="55" t="s">
        <v>4607</v>
      </c>
      <c r="D1805" s="55" t="s">
        <v>871</v>
      </c>
      <c r="E1805" s="52"/>
      <c r="F1805" s="55" t="s">
        <v>3175</v>
      </c>
      <c r="G1805" s="56" t="s">
        <v>64</v>
      </c>
      <c r="H1805" s="56" t="s">
        <v>65</v>
      </c>
      <c r="I1805" s="56" t="s">
        <v>69</v>
      </c>
      <c r="J1805" s="56" t="s">
        <v>903</v>
      </c>
      <c r="K1805" s="56" t="s">
        <v>903</v>
      </c>
      <c r="L1805" s="56">
        <v>0</v>
      </c>
      <c r="M1805" s="56">
        <v>0</v>
      </c>
      <c r="N1805" s="56">
        <v>0</v>
      </c>
      <c r="O1805" s="57"/>
      <c r="P1805" s="57"/>
      <c r="Q1805" s="57"/>
      <c r="R1805" s="57"/>
      <c r="S1805" s="57"/>
      <c r="T1805" s="62"/>
      <c r="U1805" s="48"/>
      <c r="V1805" s="48" t="s">
        <v>4621</v>
      </c>
      <c r="W1805" s="61" t="s">
        <v>4612</v>
      </c>
      <c r="X1805" s="54">
        <v>4</v>
      </c>
      <c r="Y1805" s="47">
        <v>1</v>
      </c>
      <c r="Z1805" s="47"/>
      <c r="AB1805" s="47"/>
      <c r="AC1805" s="47"/>
      <c r="AD1805" s="47"/>
    </row>
    <row r="1806" spans="1:30">
      <c r="A1806" s="43"/>
      <c r="B1806" s="55" t="s">
        <v>2312</v>
      </c>
      <c r="C1806" s="55" t="s">
        <v>4607</v>
      </c>
      <c r="D1806" s="55" t="s">
        <v>871</v>
      </c>
      <c r="E1806" s="52"/>
      <c r="F1806" s="55" t="s">
        <v>3175</v>
      </c>
      <c r="G1806" s="56" t="s">
        <v>64</v>
      </c>
      <c r="H1806" s="56" t="s">
        <v>65</v>
      </c>
      <c r="I1806" s="56" t="s">
        <v>69</v>
      </c>
      <c r="J1806" s="56" t="s">
        <v>903</v>
      </c>
      <c r="K1806" s="56" t="s">
        <v>903</v>
      </c>
      <c r="L1806" s="56">
        <v>0</v>
      </c>
      <c r="M1806" s="56">
        <v>0</v>
      </c>
      <c r="N1806" s="56">
        <v>0</v>
      </c>
      <c r="O1806" s="57"/>
      <c r="P1806" s="57"/>
      <c r="Q1806" s="57"/>
      <c r="R1806" s="57"/>
      <c r="S1806" s="57"/>
      <c r="T1806" s="62"/>
      <c r="U1806" s="48"/>
      <c r="V1806" s="48" t="s">
        <v>4621</v>
      </c>
      <c r="W1806" s="61" t="s">
        <v>4612</v>
      </c>
      <c r="X1806" s="54">
        <v>4</v>
      </c>
      <c r="Y1806" s="47">
        <v>1</v>
      </c>
      <c r="Z1806" s="47"/>
      <c r="AB1806" s="47"/>
      <c r="AC1806" s="47"/>
      <c r="AD1806" s="47"/>
    </row>
    <row r="1807" spans="1:30">
      <c r="A1807" s="43"/>
      <c r="B1807" s="55" t="s">
        <v>3330</v>
      </c>
      <c r="C1807" s="55" t="s">
        <v>4607</v>
      </c>
      <c r="D1807" s="55" t="s">
        <v>871</v>
      </c>
      <c r="E1807" s="52"/>
      <c r="F1807" s="55" t="s">
        <v>3176</v>
      </c>
      <c r="G1807" s="56" t="s">
        <v>78</v>
      </c>
      <c r="H1807" s="56" t="s">
        <v>50</v>
      </c>
      <c r="I1807" s="56" t="s">
        <v>79</v>
      </c>
      <c r="J1807" s="56">
        <v>0</v>
      </c>
      <c r="K1807" s="56">
        <v>0</v>
      </c>
      <c r="L1807" s="56" t="s">
        <v>34</v>
      </c>
      <c r="M1807" s="56" t="s">
        <v>34</v>
      </c>
      <c r="N1807" s="56">
        <v>0</v>
      </c>
      <c r="O1807" s="57"/>
      <c r="P1807" s="57"/>
      <c r="Q1807" s="57"/>
      <c r="R1807" s="57"/>
      <c r="S1807" s="57"/>
      <c r="T1807" s="62"/>
      <c r="U1807" s="48"/>
      <c r="V1807" s="48" t="s">
        <v>4621</v>
      </c>
      <c r="W1807" s="61" t="s">
        <v>4612</v>
      </c>
      <c r="X1807" s="54">
        <v>4</v>
      </c>
      <c r="Y1807" s="47">
        <v>1</v>
      </c>
      <c r="Z1807" s="47"/>
      <c r="AB1807" s="47"/>
      <c r="AC1807" s="47"/>
      <c r="AD1807" s="47"/>
    </row>
    <row r="1808" spans="1:30">
      <c r="A1808" s="43"/>
      <c r="B1808" s="55" t="s">
        <v>1625</v>
      </c>
      <c r="C1808" s="55" t="s">
        <v>4607</v>
      </c>
      <c r="D1808" s="55" t="s">
        <v>871</v>
      </c>
      <c r="E1808" s="52"/>
      <c r="F1808" s="55" t="s">
        <v>3175</v>
      </c>
      <c r="G1808" s="56" t="s">
        <v>64</v>
      </c>
      <c r="H1808" s="56" t="s">
        <v>65</v>
      </c>
      <c r="I1808" s="56" t="s">
        <v>69</v>
      </c>
      <c r="J1808" s="56" t="s">
        <v>903</v>
      </c>
      <c r="K1808" s="56" t="s">
        <v>903</v>
      </c>
      <c r="L1808" s="56">
        <v>0</v>
      </c>
      <c r="M1808" s="56">
        <v>0</v>
      </c>
      <c r="N1808" s="56">
        <v>0</v>
      </c>
      <c r="O1808" s="57"/>
      <c r="P1808" s="57"/>
      <c r="Q1808" s="57"/>
      <c r="R1808" s="57"/>
      <c r="S1808" s="57"/>
      <c r="T1808" s="62"/>
      <c r="U1808" s="48"/>
      <c r="V1808" s="48" t="s">
        <v>4621</v>
      </c>
      <c r="W1808" s="61" t="s">
        <v>4624</v>
      </c>
      <c r="X1808" s="54">
        <v>1</v>
      </c>
      <c r="Y1808" s="47">
        <v>1</v>
      </c>
      <c r="Z1808" s="47"/>
      <c r="AB1808" s="47"/>
      <c r="AC1808" s="47"/>
      <c r="AD1808" s="47"/>
    </row>
    <row r="1809" spans="1:30">
      <c r="A1809" s="43"/>
      <c r="B1809" s="55" t="s">
        <v>1454</v>
      </c>
      <c r="C1809" s="55" t="s">
        <v>4</v>
      </c>
      <c r="D1809" s="55" t="s">
        <v>866</v>
      </c>
      <c r="E1809" s="52"/>
      <c r="F1809" s="55" t="s">
        <v>4</v>
      </c>
      <c r="G1809" s="56" t="s">
        <v>64</v>
      </c>
      <c r="H1809" s="56" t="s">
        <v>65</v>
      </c>
      <c r="I1809" s="56" t="s">
        <v>69</v>
      </c>
      <c r="J1809" s="56" t="s">
        <v>903</v>
      </c>
      <c r="K1809" s="56" t="s">
        <v>903</v>
      </c>
      <c r="L1809" s="56">
        <v>0</v>
      </c>
      <c r="M1809" s="56">
        <v>0</v>
      </c>
      <c r="N1809" s="56">
        <v>0</v>
      </c>
      <c r="O1809" s="57"/>
      <c r="P1809" s="57"/>
      <c r="Q1809" s="57"/>
      <c r="R1809" s="57"/>
      <c r="S1809" s="57"/>
      <c r="T1809" s="62"/>
      <c r="U1809" s="48"/>
      <c r="V1809" s="48" t="s">
        <v>4621</v>
      </c>
      <c r="W1809" s="61" t="s">
        <v>4624</v>
      </c>
      <c r="X1809" s="54">
        <v>1</v>
      </c>
      <c r="Y1809" s="47">
        <v>1</v>
      </c>
      <c r="Z1809" s="47"/>
      <c r="AB1809" s="47"/>
      <c r="AC1809" s="47"/>
      <c r="AD1809" s="47"/>
    </row>
    <row r="1810" spans="1:30">
      <c r="A1810" s="43"/>
      <c r="B1810" s="55" t="s">
        <v>1605</v>
      </c>
      <c r="C1810" s="55" t="s">
        <v>4607</v>
      </c>
      <c r="D1810" s="55" t="s">
        <v>871</v>
      </c>
      <c r="E1810" s="52"/>
      <c r="F1810" s="55" t="s">
        <v>3175</v>
      </c>
      <c r="G1810" s="56" t="s">
        <v>64</v>
      </c>
      <c r="H1810" s="56" t="s">
        <v>65</v>
      </c>
      <c r="I1810" s="56" t="s">
        <v>69</v>
      </c>
      <c r="J1810" s="56" t="s">
        <v>903</v>
      </c>
      <c r="K1810" s="56" t="s">
        <v>903</v>
      </c>
      <c r="L1810" s="56">
        <v>0</v>
      </c>
      <c r="M1810" s="56">
        <v>0</v>
      </c>
      <c r="N1810" s="56">
        <v>0</v>
      </c>
      <c r="O1810" s="57"/>
      <c r="P1810" s="57"/>
      <c r="Q1810" s="57"/>
      <c r="R1810" s="57"/>
      <c r="S1810" s="57"/>
      <c r="T1810" s="62"/>
      <c r="U1810" s="48"/>
      <c r="V1810" s="48" t="s">
        <v>4621</v>
      </c>
      <c r="W1810" s="61" t="s">
        <v>4615</v>
      </c>
      <c r="X1810" s="54">
        <v>3</v>
      </c>
      <c r="Y1810" s="47">
        <v>1</v>
      </c>
      <c r="Z1810" s="47"/>
      <c r="AB1810" s="47"/>
      <c r="AC1810" s="47"/>
      <c r="AD1810" s="47"/>
    </row>
    <row r="1811" spans="1:30">
      <c r="A1811" s="43"/>
      <c r="B1811" s="55" t="s">
        <v>1607</v>
      </c>
      <c r="C1811" s="55" t="s">
        <v>4607</v>
      </c>
      <c r="D1811" s="55" t="s">
        <v>871</v>
      </c>
      <c r="E1811" s="52"/>
      <c r="F1811" s="55" t="s">
        <v>3175</v>
      </c>
      <c r="G1811" s="56" t="s">
        <v>64</v>
      </c>
      <c r="H1811" s="56" t="s">
        <v>65</v>
      </c>
      <c r="I1811" s="56" t="s">
        <v>69</v>
      </c>
      <c r="J1811" s="56" t="s">
        <v>903</v>
      </c>
      <c r="K1811" s="56" t="s">
        <v>903</v>
      </c>
      <c r="L1811" s="56">
        <v>0</v>
      </c>
      <c r="M1811" s="56">
        <v>0</v>
      </c>
      <c r="N1811" s="56">
        <v>0</v>
      </c>
      <c r="O1811" s="57"/>
      <c r="P1811" s="57"/>
      <c r="Q1811" s="57"/>
      <c r="R1811" s="57"/>
      <c r="S1811" s="57"/>
      <c r="T1811" s="62"/>
      <c r="U1811" s="48"/>
      <c r="V1811" s="48" t="s">
        <v>4621</v>
      </c>
      <c r="W1811" s="61" t="s">
        <v>4624</v>
      </c>
      <c r="X1811" s="54">
        <v>1</v>
      </c>
      <c r="Y1811" s="47">
        <v>1</v>
      </c>
      <c r="Z1811" s="47"/>
      <c r="AB1811" s="47"/>
      <c r="AC1811" s="47"/>
      <c r="AD1811" s="47"/>
    </row>
    <row r="1812" spans="1:30">
      <c r="A1812" s="43"/>
      <c r="B1812" s="55" t="s">
        <v>2301</v>
      </c>
      <c r="C1812" s="55" t="s">
        <v>4607</v>
      </c>
      <c r="D1812" s="55" t="s">
        <v>871</v>
      </c>
      <c r="E1812" s="52"/>
      <c r="F1812" s="55" t="s">
        <v>3175</v>
      </c>
      <c r="G1812" s="56" t="s">
        <v>64</v>
      </c>
      <c r="H1812" s="56" t="s">
        <v>65</v>
      </c>
      <c r="I1812" s="56" t="s">
        <v>69</v>
      </c>
      <c r="J1812" s="56" t="s">
        <v>903</v>
      </c>
      <c r="K1812" s="56" t="s">
        <v>903</v>
      </c>
      <c r="L1812" s="56">
        <v>0</v>
      </c>
      <c r="M1812" s="56">
        <v>0</v>
      </c>
      <c r="N1812" s="56">
        <v>0</v>
      </c>
      <c r="O1812" s="57"/>
      <c r="P1812" s="57"/>
      <c r="Q1812" s="57"/>
      <c r="R1812" s="57"/>
      <c r="S1812" s="57"/>
      <c r="T1812" s="62"/>
      <c r="U1812" s="48"/>
      <c r="V1812" s="48" t="s">
        <v>4621</v>
      </c>
      <c r="W1812" s="61" t="s">
        <v>4612</v>
      </c>
      <c r="X1812" s="54">
        <v>4</v>
      </c>
      <c r="Y1812" s="47">
        <v>1</v>
      </c>
      <c r="Z1812" s="47"/>
      <c r="AB1812" s="47"/>
      <c r="AC1812" s="47"/>
      <c r="AD1812" s="47"/>
    </row>
    <row r="1813" spans="1:30">
      <c r="A1813" s="43"/>
      <c r="B1813" s="55" t="s">
        <v>1608</v>
      </c>
      <c r="C1813" s="55" t="s">
        <v>4607</v>
      </c>
      <c r="D1813" s="55" t="s">
        <v>871</v>
      </c>
      <c r="E1813" s="52"/>
      <c r="F1813" s="55" t="s">
        <v>3175</v>
      </c>
      <c r="G1813" s="56" t="s">
        <v>64</v>
      </c>
      <c r="H1813" s="56" t="s">
        <v>65</v>
      </c>
      <c r="I1813" s="56" t="s">
        <v>69</v>
      </c>
      <c r="J1813" s="56" t="s">
        <v>903</v>
      </c>
      <c r="K1813" s="56" t="s">
        <v>903</v>
      </c>
      <c r="L1813" s="56">
        <v>0</v>
      </c>
      <c r="M1813" s="56">
        <v>0</v>
      </c>
      <c r="N1813" s="56">
        <v>0</v>
      </c>
      <c r="O1813" s="57"/>
      <c r="P1813" s="57"/>
      <c r="Q1813" s="57"/>
      <c r="R1813" s="57"/>
      <c r="S1813" s="57"/>
      <c r="T1813" s="62"/>
      <c r="U1813" s="48"/>
      <c r="V1813" s="48" t="s">
        <v>4621</v>
      </c>
      <c r="W1813" s="61" t="s">
        <v>4624</v>
      </c>
      <c r="X1813" s="54">
        <v>1</v>
      </c>
      <c r="Y1813" s="47">
        <v>1</v>
      </c>
      <c r="Z1813" s="47"/>
      <c r="AB1813" s="47"/>
      <c r="AC1813" s="47"/>
      <c r="AD1813" s="47"/>
    </row>
    <row r="1814" spans="1:30">
      <c r="A1814" s="43"/>
      <c r="B1814" s="55" t="s">
        <v>3278</v>
      </c>
      <c r="C1814" s="55" t="s">
        <v>4</v>
      </c>
      <c r="D1814" s="55" t="s">
        <v>871</v>
      </c>
      <c r="E1814" s="52"/>
      <c r="F1814" s="55" t="s">
        <v>4</v>
      </c>
      <c r="G1814" s="56" t="s">
        <v>903</v>
      </c>
      <c r="H1814" s="56" t="s">
        <v>903</v>
      </c>
      <c r="I1814" s="56" t="s">
        <v>903</v>
      </c>
      <c r="J1814" s="56" t="s">
        <v>903</v>
      </c>
      <c r="K1814" s="56" t="s">
        <v>903</v>
      </c>
      <c r="L1814" s="56" t="s">
        <v>903</v>
      </c>
      <c r="M1814" s="56" t="s">
        <v>903</v>
      </c>
      <c r="N1814" s="56" t="s">
        <v>903</v>
      </c>
      <c r="O1814" s="57"/>
      <c r="P1814" s="57"/>
      <c r="Q1814" s="57"/>
      <c r="R1814" s="57"/>
      <c r="S1814" s="57"/>
      <c r="T1814" s="62"/>
      <c r="U1814" s="48"/>
      <c r="V1814" s="48" t="s">
        <v>903</v>
      </c>
      <c r="W1814" s="61" t="s">
        <v>4615</v>
      </c>
      <c r="X1814" s="54">
        <v>3</v>
      </c>
      <c r="Y1814" s="47">
        <v>1</v>
      </c>
      <c r="Z1814" s="47"/>
      <c r="AB1814" s="47"/>
      <c r="AC1814" s="47"/>
      <c r="AD1814" s="47"/>
    </row>
    <row r="1815" spans="1:30">
      <c r="A1815" s="43"/>
      <c r="B1815" s="55" t="s">
        <v>1453</v>
      </c>
      <c r="C1815" s="55" t="s">
        <v>4607</v>
      </c>
      <c r="D1815" s="55" t="s">
        <v>871</v>
      </c>
      <c r="E1815" s="52"/>
      <c r="F1815" s="55" t="s">
        <v>3175</v>
      </c>
      <c r="G1815" s="56" t="s">
        <v>64</v>
      </c>
      <c r="H1815" s="56" t="s">
        <v>65</v>
      </c>
      <c r="I1815" s="56" t="s">
        <v>69</v>
      </c>
      <c r="J1815" s="56" t="s">
        <v>903</v>
      </c>
      <c r="K1815" s="56" t="s">
        <v>903</v>
      </c>
      <c r="L1815" s="56">
        <v>0</v>
      </c>
      <c r="M1815" s="56">
        <v>0</v>
      </c>
      <c r="N1815" s="56">
        <v>0</v>
      </c>
      <c r="O1815" s="57"/>
      <c r="P1815" s="57"/>
      <c r="Q1815" s="57"/>
      <c r="R1815" s="57"/>
      <c r="S1815" s="57"/>
      <c r="T1815" s="62"/>
      <c r="U1815" s="48"/>
      <c r="V1815" s="48" t="s">
        <v>4621</v>
      </c>
      <c r="W1815" s="61" t="s">
        <v>4612</v>
      </c>
      <c r="X1815" s="54">
        <v>4</v>
      </c>
      <c r="Y1815" s="47">
        <v>1</v>
      </c>
      <c r="Z1815" s="47"/>
      <c r="AB1815" s="47"/>
      <c r="AC1815" s="47"/>
      <c r="AD1815" s="47"/>
    </row>
    <row r="1816" spans="1:30">
      <c r="A1816" s="43"/>
      <c r="B1816" s="55" t="s">
        <v>3292</v>
      </c>
      <c r="C1816" s="55" t="s">
        <v>4</v>
      </c>
      <c r="D1816" s="55" t="s">
        <v>871</v>
      </c>
      <c r="E1816" s="52"/>
      <c r="F1816" s="55" t="s">
        <v>4</v>
      </c>
      <c r="G1816" s="56" t="s">
        <v>903</v>
      </c>
      <c r="H1816" s="56" t="s">
        <v>903</v>
      </c>
      <c r="I1816" s="56" t="s">
        <v>903</v>
      </c>
      <c r="J1816" s="56" t="s">
        <v>903</v>
      </c>
      <c r="K1816" s="56" t="s">
        <v>903</v>
      </c>
      <c r="L1816" s="56" t="s">
        <v>903</v>
      </c>
      <c r="M1816" s="56" t="s">
        <v>903</v>
      </c>
      <c r="N1816" s="56" t="s">
        <v>903</v>
      </c>
      <c r="O1816" s="57"/>
      <c r="P1816" s="57"/>
      <c r="Q1816" s="57"/>
      <c r="R1816" s="57"/>
      <c r="S1816" s="57"/>
      <c r="T1816" s="62"/>
      <c r="U1816" s="48"/>
      <c r="V1816" s="48" t="s">
        <v>903</v>
      </c>
      <c r="W1816" s="61" t="s">
        <v>4624</v>
      </c>
      <c r="X1816" s="54">
        <v>1</v>
      </c>
      <c r="Y1816" s="47">
        <v>1</v>
      </c>
      <c r="Z1816" s="47"/>
      <c r="AB1816" s="47"/>
      <c r="AC1816" s="47"/>
      <c r="AD1816" s="47"/>
    </row>
    <row r="1817" spans="1:30">
      <c r="A1817" s="43"/>
      <c r="B1817" s="55" t="s">
        <v>2315</v>
      </c>
      <c r="C1817" s="55" t="s">
        <v>4607</v>
      </c>
      <c r="D1817" s="55" t="s">
        <v>871</v>
      </c>
      <c r="E1817" s="52"/>
      <c r="F1817" s="55" t="s">
        <v>3175</v>
      </c>
      <c r="G1817" s="56" t="s">
        <v>64</v>
      </c>
      <c r="H1817" s="56" t="s">
        <v>65</v>
      </c>
      <c r="I1817" s="56" t="s">
        <v>69</v>
      </c>
      <c r="J1817" s="56" t="s">
        <v>903</v>
      </c>
      <c r="K1817" s="56" t="s">
        <v>903</v>
      </c>
      <c r="L1817" s="56">
        <v>0</v>
      </c>
      <c r="M1817" s="56">
        <v>0</v>
      </c>
      <c r="N1817" s="56">
        <v>0</v>
      </c>
      <c r="O1817" s="57"/>
      <c r="P1817" s="57"/>
      <c r="Q1817" s="57"/>
      <c r="R1817" s="57"/>
      <c r="S1817" s="57"/>
      <c r="T1817" s="62"/>
      <c r="U1817" s="48"/>
      <c r="V1817" s="48" t="s">
        <v>4621</v>
      </c>
      <c r="W1817" s="61" t="s">
        <v>4615</v>
      </c>
      <c r="X1817" s="54">
        <v>3</v>
      </c>
      <c r="Y1817" s="47">
        <v>1</v>
      </c>
      <c r="Z1817" s="47"/>
      <c r="AB1817" s="47"/>
      <c r="AC1817" s="47"/>
      <c r="AD1817" s="47"/>
    </row>
    <row r="1818" spans="1:30">
      <c r="A1818" s="43"/>
      <c r="B1818" s="55" t="s">
        <v>1624</v>
      </c>
      <c r="C1818" s="55" t="s">
        <v>4607</v>
      </c>
      <c r="D1818" s="55" t="s">
        <v>871</v>
      </c>
      <c r="E1818" s="52"/>
      <c r="F1818" s="55" t="s">
        <v>3175</v>
      </c>
      <c r="G1818" s="56" t="s">
        <v>64</v>
      </c>
      <c r="H1818" s="56" t="s">
        <v>65</v>
      </c>
      <c r="I1818" s="56" t="s">
        <v>69</v>
      </c>
      <c r="J1818" s="56" t="s">
        <v>903</v>
      </c>
      <c r="K1818" s="56" t="s">
        <v>903</v>
      </c>
      <c r="L1818" s="56">
        <v>0</v>
      </c>
      <c r="M1818" s="56">
        <v>0</v>
      </c>
      <c r="N1818" s="56">
        <v>0</v>
      </c>
      <c r="O1818" s="57"/>
      <c r="P1818" s="57"/>
      <c r="Q1818" s="57"/>
      <c r="R1818" s="57"/>
      <c r="S1818" s="57"/>
      <c r="T1818" s="62"/>
      <c r="U1818" s="48"/>
      <c r="V1818" s="48" t="s">
        <v>4621</v>
      </c>
      <c r="W1818" s="61" t="s">
        <v>4624</v>
      </c>
      <c r="X1818" s="54">
        <v>1</v>
      </c>
      <c r="Y1818" s="47">
        <v>1</v>
      </c>
      <c r="Z1818" s="47"/>
      <c r="AB1818" s="47"/>
      <c r="AC1818" s="47"/>
      <c r="AD1818" s="47"/>
    </row>
    <row r="1819" spans="1:30">
      <c r="A1819" s="43"/>
      <c r="B1819" s="55" t="s">
        <v>2296</v>
      </c>
      <c r="C1819" s="55" t="s">
        <v>4607</v>
      </c>
      <c r="D1819" s="55" t="s">
        <v>871</v>
      </c>
      <c r="E1819" s="52"/>
      <c r="F1819" s="55" t="s">
        <v>3175</v>
      </c>
      <c r="G1819" s="56" t="s">
        <v>64</v>
      </c>
      <c r="H1819" s="56" t="s">
        <v>65</v>
      </c>
      <c r="I1819" s="56" t="s">
        <v>69</v>
      </c>
      <c r="J1819" s="56" t="s">
        <v>903</v>
      </c>
      <c r="K1819" s="56" t="s">
        <v>903</v>
      </c>
      <c r="L1819" s="56">
        <v>0</v>
      </c>
      <c r="M1819" s="56">
        <v>0</v>
      </c>
      <c r="N1819" s="56">
        <v>0</v>
      </c>
      <c r="O1819" s="57"/>
      <c r="P1819" s="57"/>
      <c r="Q1819" s="57"/>
      <c r="R1819" s="57"/>
      <c r="S1819" s="57"/>
      <c r="T1819" s="62"/>
      <c r="U1819" s="48"/>
      <c r="V1819" s="48" t="s">
        <v>4621</v>
      </c>
      <c r="W1819" s="61" t="s">
        <v>4612</v>
      </c>
      <c r="X1819" s="54">
        <v>4</v>
      </c>
      <c r="Y1819" s="47">
        <v>1</v>
      </c>
      <c r="Z1819" s="47"/>
      <c r="AB1819" s="47"/>
      <c r="AC1819" s="47"/>
      <c r="AD1819" s="47"/>
    </row>
    <row r="1820" spans="1:30">
      <c r="A1820" s="43"/>
      <c r="B1820" s="55" t="s">
        <v>2310</v>
      </c>
      <c r="C1820" s="55" t="s">
        <v>4607</v>
      </c>
      <c r="D1820" s="55" t="s">
        <v>871</v>
      </c>
      <c r="E1820" s="52"/>
      <c r="F1820" s="55" t="s">
        <v>3175</v>
      </c>
      <c r="G1820" s="56" t="s">
        <v>64</v>
      </c>
      <c r="H1820" s="56" t="s">
        <v>65</v>
      </c>
      <c r="I1820" s="56" t="s">
        <v>69</v>
      </c>
      <c r="J1820" s="56" t="s">
        <v>903</v>
      </c>
      <c r="K1820" s="56" t="s">
        <v>903</v>
      </c>
      <c r="L1820" s="56">
        <v>0</v>
      </c>
      <c r="M1820" s="56">
        <v>0</v>
      </c>
      <c r="N1820" s="56">
        <v>0</v>
      </c>
      <c r="O1820" s="57"/>
      <c r="P1820" s="57"/>
      <c r="Q1820" s="57"/>
      <c r="R1820" s="57"/>
      <c r="S1820" s="57"/>
      <c r="T1820" s="62"/>
      <c r="U1820" s="48"/>
      <c r="V1820" s="48" t="s">
        <v>4621</v>
      </c>
      <c r="W1820" s="61" t="s">
        <v>4624</v>
      </c>
      <c r="X1820" s="54">
        <v>1</v>
      </c>
      <c r="Y1820" s="47">
        <v>1</v>
      </c>
      <c r="Z1820" s="47"/>
      <c r="AB1820" s="47"/>
      <c r="AC1820" s="47"/>
      <c r="AD1820" s="47"/>
    </row>
    <row r="1821" spans="1:30">
      <c r="A1821" s="43"/>
      <c r="B1821" s="55" t="s">
        <v>2313</v>
      </c>
      <c r="C1821" s="55" t="s">
        <v>4607</v>
      </c>
      <c r="D1821" s="55" t="s">
        <v>871</v>
      </c>
      <c r="E1821" s="52"/>
      <c r="F1821" s="55" t="s">
        <v>3175</v>
      </c>
      <c r="G1821" s="56" t="s">
        <v>64</v>
      </c>
      <c r="H1821" s="56" t="s">
        <v>65</v>
      </c>
      <c r="I1821" s="56" t="s">
        <v>69</v>
      </c>
      <c r="J1821" s="56" t="s">
        <v>903</v>
      </c>
      <c r="K1821" s="56" t="s">
        <v>903</v>
      </c>
      <c r="L1821" s="56">
        <v>0</v>
      </c>
      <c r="M1821" s="56">
        <v>0</v>
      </c>
      <c r="N1821" s="56">
        <v>0</v>
      </c>
      <c r="O1821" s="57"/>
      <c r="P1821" s="57"/>
      <c r="Q1821" s="57"/>
      <c r="R1821" s="57"/>
      <c r="S1821" s="57"/>
      <c r="T1821" s="62"/>
      <c r="U1821" s="48"/>
      <c r="V1821" s="48" t="s">
        <v>4621</v>
      </c>
      <c r="W1821" s="61" t="s">
        <v>4624</v>
      </c>
      <c r="X1821" s="54">
        <v>1</v>
      </c>
      <c r="Y1821" s="47">
        <v>1</v>
      </c>
      <c r="Z1821" s="47"/>
      <c r="AB1821" s="47"/>
      <c r="AC1821" s="47"/>
      <c r="AD1821" s="47"/>
    </row>
    <row r="1822" spans="1:30">
      <c r="A1822" s="43"/>
      <c r="B1822" s="55" t="s">
        <v>2314</v>
      </c>
      <c r="C1822" s="55" t="s">
        <v>4607</v>
      </c>
      <c r="D1822" s="55" t="s">
        <v>871</v>
      </c>
      <c r="E1822" s="52"/>
      <c r="F1822" s="55" t="s">
        <v>3175</v>
      </c>
      <c r="G1822" s="56" t="s">
        <v>64</v>
      </c>
      <c r="H1822" s="56" t="s">
        <v>65</v>
      </c>
      <c r="I1822" s="56" t="s">
        <v>69</v>
      </c>
      <c r="J1822" s="56" t="s">
        <v>903</v>
      </c>
      <c r="K1822" s="56" t="s">
        <v>903</v>
      </c>
      <c r="L1822" s="56">
        <v>0</v>
      </c>
      <c r="M1822" s="56">
        <v>0</v>
      </c>
      <c r="N1822" s="56">
        <v>0</v>
      </c>
      <c r="O1822" s="57"/>
      <c r="P1822" s="57"/>
      <c r="Q1822" s="57"/>
      <c r="R1822" s="57"/>
      <c r="S1822" s="57"/>
      <c r="T1822" s="62"/>
      <c r="U1822" s="48"/>
      <c r="V1822" s="48" t="s">
        <v>4621</v>
      </c>
      <c r="W1822" s="61" t="s">
        <v>4615</v>
      </c>
      <c r="X1822" s="54">
        <v>3</v>
      </c>
      <c r="Y1822" s="47">
        <v>1</v>
      </c>
      <c r="Z1822" s="47"/>
      <c r="AB1822" s="47"/>
      <c r="AC1822" s="47"/>
      <c r="AD1822" s="47"/>
    </row>
    <row r="1823" spans="1:30">
      <c r="A1823" s="43"/>
      <c r="B1823" s="55" t="s">
        <v>2311</v>
      </c>
      <c r="C1823" s="55" t="s">
        <v>4607</v>
      </c>
      <c r="D1823" s="55" t="s">
        <v>871</v>
      </c>
      <c r="E1823" s="52"/>
      <c r="F1823" s="55" t="s">
        <v>3175</v>
      </c>
      <c r="G1823" s="56" t="s">
        <v>64</v>
      </c>
      <c r="H1823" s="56" t="s">
        <v>65</v>
      </c>
      <c r="I1823" s="56" t="s">
        <v>69</v>
      </c>
      <c r="J1823" s="56" t="s">
        <v>903</v>
      </c>
      <c r="K1823" s="56" t="s">
        <v>903</v>
      </c>
      <c r="L1823" s="56">
        <v>0</v>
      </c>
      <c r="M1823" s="56">
        <v>0</v>
      </c>
      <c r="N1823" s="56">
        <v>0</v>
      </c>
      <c r="O1823" s="57"/>
      <c r="P1823" s="57"/>
      <c r="Q1823" s="57"/>
      <c r="R1823" s="57"/>
      <c r="S1823" s="57"/>
      <c r="T1823" s="62"/>
      <c r="U1823" s="48"/>
      <c r="V1823" s="48" t="s">
        <v>4621</v>
      </c>
      <c r="W1823" s="61" t="s">
        <v>4612</v>
      </c>
      <c r="X1823" s="54">
        <v>4</v>
      </c>
      <c r="Y1823" s="47">
        <v>1</v>
      </c>
      <c r="Z1823" s="47"/>
      <c r="AB1823" s="47"/>
      <c r="AC1823" s="47"/>
      <c r="AD1823" s="47"/>
    </row>
    <row r="1824" spans="1:30">
      <c r="A1824" s="43"/>
      <c r="B1824" s="55" t="s">
        <v>2297</v>
      </c>
      <c r="C1824" s="55" t="s">
        <v>4607</v>
      </c>
      <c r="D1824" s="55" t="s">
        <v>871</v>
      </c>
      <c r="E1824" s="52"/>
      <c r="F1824" s="55" t="s">
        <v>3175</v>
      </c>
      <c r="G1824" s="56" t="s">
        <v>64</v>
      </c>
      <c r="H1824" s="56" t="s">
        <v>65</v>
      </c>
      <c r="I1824" s="56" t="s">
        <v>69</v>
      </c>
      <c r="J1824" s="56" t="s">
        <v>903</v>
      </c>
      <c r="K1824" s="56" t="s">
        <v>903</v>
      </c>
      <c r="L1824" s="56">
        <v>0</v>
      </c>
      <c r="M1824" s="56">
        <v>0</v>
      </c>
      <c r="N1824" s="56">
        <v>0</v>
      </c>
      <c r="O1824" s="57"/>
      <c r="P1824" s="57"/>
      <c r="Q1824" s="57"/>
      <c r="R1824" s="57"/>
      <c r="S1824" s="57"/>
      <c r="T1824" s="62"/>
      <c r="U1824" s="48"/>
      <c r="V1824" s="48" t="s">
        <v>4621</v>
      </c>
      <c r="W1824" s="61" t="s">
        <v>4617</v>
      </c>
      <c r="X1824" s="54">
        <v>9</v>
      </c>
      <c r="Y1824" s="47">
        <v>1</v>
      </c>
      <c r="Z1824" s="47"/>
      <c r="AB1824" s="47"/>
      <c r="AC1824" s="47"/>
      <c r="AD1824" s="47"/>
    </row>
    <row r="1825" spans="1:30">
      <c r="A1825" s="43"/>
      <c r="B1825" s="55" t="s">
        <v>3428</v>
      </c>
      <c r="C1825" s="55" t="s">
        <v>4</v>
      </c>
      <c r="D1825" s="55" t="s">
        <v>871</v>
      </c>
      <c r="E1825" s="52"/>
      <c r="F1825" s="55" t="s">
        <v>4</v>
      </c>
      <c r="G1825" s="56" t="s">
        <v>903</v>
      </c>
      <c r="H1825" s="56" t="s">
        <v>903</v>
      </c>
      <c r="I1825" s="56" t="s">
        <v>903</v>
      </c>
      <c r="J1825" s="56" t="s">
        <v>903</v>
      </c>
      <c r="K1825" s="56" t="s">
        <v>903</v>
      </c>
      <c r="L1825" s="56" t="s">
        <v>903</v>
      </c>
      <c r="M1825" s="56" t="s">
        <v>903</v>
      </c>
      <c r="N1825" s="56" t="s">
        <v>903</v>
      </c>
      <c r="O1825" s="57"/>
      <c r="P1825" s="57"/>
      <c r="Q1825" s="57"/>
      <c r="R1825" s="57"/>
      <c r="S1825" s="57"/>
      <c r="T1825" s="62"/>
      <c r="U1825" s="48"/>
      <c r="V1825" s="48" t="s">
        <v>903</v>
      </c>
      <c r="W1825" s="61" t="s">
        <v>4617</v>
      </c>
      <c r="X1825" s="54">
        <v>9</v>
      </c>
      <c r="Y1825" s="47">
        <v>1</v>
      </c>
      <c r="Z1825" s="47"/>
      <c r="AB1825" s="47"/>
      <c r="AC1825" s="47"/>
      <c r="AD1825" s="47"/>
    </row>
    <row r="1826" spans="1:30">
      <c r="A1826" s="43"/>
      <c r="B1826" s="55" t="s">
        <v>2302</v>
      </c>
      <c r="C1826" s="55" t="s">
        <v>4607</v>
      </c>
      <c r="D1826" s="55" t="s">
        <v>871</v>
      </c>
      <c r="E1826" s="52"/>
      <c r="F1826" s="55" t="s">
        <v>3175</v>
      </c>
      <c r="G1826" s="56" t="s">
        <v>64</v>
      </c>
      <c r="H1826" s="56" t="s">
        <v>65</v>
      </c>
      <c r="I1826" s="56" t="s">
        <v>69</v>
      </c>
      <c r="J1826" s="56" t="s">
        <v>903</v>
      </c>
      <c r="K1826" s="56" t="s">
        <v>903</v>
      </c>
      <c r="L1826" s="56">
        <v>0</v>
      </c>
      <c r="M1826" s="56">
        <v>0</v>
      </c>
      <c r="N1826" s="56">
        <v>0</v>
      </c>
      <c r="O1826" s="57"/>
      <c r="P1826" s="57"/>
      <c r="Q1826" s="57"/>
      <c r="R1826" s="57"/>
      <c r="S1826" s="57"/>
      <c r="T1826" s="62"/>
      <c r="U1826" s="48"/>
      <c r="V1826" s="48" t="s">
        <v>4621</v>
      </c>
      <c r="W1826" s="61" t="s">
        <v>4612</v>
      </c>
      <c r="X1826" s="54">
        <v>4</v>
      </c>
      <c r="Y1826" s="47">
        <v>1</v>
      </c>
      <c r="Z1826" s="47"/>
      <c r="AB1826" s="47"/>
      <c r="AC1826" s="47"/>
      <c r="AD1826" s="47"/>
    </row>
    <row r="1827" spans="1:30">
      <c r="A1827" s="43"/>
      <c r="B1827" s="55" t="s">
        <v>3332</v>
      </c>
      <c r="C1827" s="55" t="s">
        <v>4</v>
      </c>
      <c r="D1827" s="55" t="s">
        <v>871</v>
      </c>
      <c r="E1827" s="52"/>
      <c r="F1827" s="55" t="s">
        <v>4</v>
      </c>
      <c r="G1827" s="56" t="s">
        <v>903</v>
      </c>
      <c r="H1827" s="56" t="s">
        <v>903</v>
      </c>
      <c r="I1827" s="56" t="s">
        <v>903</v>
      </c>
      <c r="J1827" s="56" t="s">
        <v>903</v>
      </c>
      <c r="K1827" s="56" t="s">
        <v>903</v>
      </c>
      <c r="L1827" s="56" t="s">
        <v>903</v>
      </c>
      <c r="M1827" s="56" t="s">
        <v>903</v>
      </c>
      <c r="N1827" s="56" t="s">
        <v>903</v>
      </c>
      <c r="O1827" s="57"/>
      <c r="P1827" s="57"/>
      <c r="Q1827" s="57"/>
      <c r="R1827" s="57"/>
      <c r="S1827" s="57"/>
      <c r="T1827" s="62"/>
      <c r="U1827" s="48"/>
      <c r="V1827" s="48" t="s">
        <v>903</v>
      </c>
      <c r="W1827" s="61" t="s">
        <v>4616</v>
      </c>
      <c r="X1827" s="54">
        <v>8</v>
      </c>
      <c r="Y1827" s="47">
        <v>1</v>
      </c>
      <c r="Z1827" s="47"/>
      <c r="AB1827" s="47"/>
      <c r="AC1827" s="47"/>
      <c r="AD1827" s="47"/>
    </row>
    <row r="1828" spans="1:30">
      <c r="A1828" s="43"/>
      <c r="B1828" s="55" t="s">
        <v>2305</v>
      </c>
      <c r="C1828" s="55" t="s">
        <v>4607</v>
      </c>
      <c r="D1828" s="55" t="s">
        <v>871</v>
      </c>
      <c r="E1828" s="52"/>
      <c r="F1828" s="55" t="s">
        <v>3175</v>
      </c>
      <c r="G1828" s="56" t="s">
        <v>64</v>
      </c>
      <c r="H1828" s="56" t="s">
        <v>65</v>
      </c>
      <c r="I1828" s="56" t="s">
        <v>69</v>
      </c>
      <c r="J1828" s="56" t="s">
        <v>903</v>
      </c>
      <c r="K1828" s="56" t="s">
        <v>903</v>
      </c>
      <c r="L1828" s="56">
        <v>0</v>
      </c>
      <c r="M1828" s="56">
        <v>0</v>
      </c>
      <c r="N1828" s="56">
        <v>0</v>
      </c>
      <c r="O1828" s="57"/>
      <c r="P1828" s="57"/>
      <c r="Q1828" s="57"/>
      <c r="R1828" s="57"/>
      <c r="S1828" s="57"/>
      <c r="T1828" s="62"/>
      <c r="U1828" s="48"/>
      <c r="V1828" s="48" t="s">
        <v>4621</v>
      </c>
      <c r="W1828" s="61" t="s">
        <v>4612</v>
      </c>
      <c r="X1828" s="54">
        <v>4</v>
      </c>
      <c r="Y1828" s="47">
        <v>1</v>
      </c>
      <c r="Z1828" s="47"/>
      <c r="AB1828" s="47"/>
      <c r="AC1828" s="47"/>
      <c r="AD1828" s="47"/>
    </row>
    <row r="1829" spans="1:30">
      <c r="A1829" s="43"/>
      <c r="B1829" s="55" t="s">
        <v>2304</v>
      </c>
      <c r="C1829" s="55" t="s">
        <v>4607</v>
      </c>
      <c r="D1829" s="55" t="s">
        <v>871</v>
      </c>
      <c r="E1829" s="52"/>
      <c r="F1829" s="55" t="s">
        <v>3175</v>
      </c>
      <c r="G1829" s="56" t="s">
        <v>64</v>
      </c>
      <c r="H1829" s="56" t="s">
        <v>65</v>
      </c>
      <c r="I1829" s="56" t="s">
        <v>69</v>
      </c>
      <c r="J1829" s="56" t="s">
        <v>903</v>
      </c>
      <c r="K1829" s="56" t="s">
        <v>903</v>
      </c>
      <c r="L1829" s="56">
        <v>0</v>
      </c>
      <c r="M1829" s="56">
        <v>0</v>
      </c>
      <c r="N1829" s="56">
        <v>0</v>
      </c>
      <c r="O1829" s="57"/>
      <c r="P1829" s="57"/>
      <c r="Q1829" s="57"/>
      <c r="R1829" s="57"/>
      <c r="S1829" s="57"/>
      <c r="T1829" s="62"/>
      <c r="U1829" s="48"/>
      <c r="V1829" s="48" t="s">
        <v>4621</v>
      </c>
      <c r="W1829" s="61" t="s">
        <v>4615</v>
      </c>
      <c r="X1829" s="54">
        <v>3</v>
      </c>
      <c r="Y1829" s="47">
        <v>1</v>
      </c>
      <c r="Z1829" s="47"/>
      <c r="AB1829" s="47"/>
      <c r="AC1829" s="47"/>
      <c r="AD1829" s="47"/>
    </row>
    <row r="1830" spans="1:30">
      <c r="A1830" s="43"/>
      <c r="B1830" s="55" t="s">
        <v>1070</v>
      </c>
      <c r="C1830" s="55" t="s">
        <v>4607</v>
      </c>
      <c r="D1830" s="55" t="s">
        <v>871</v>
      </c>
      <c r="E1830" s="52"/>
      <c r="F1830" s="55" t="s">
        <v>3176</v>
      </c>
      <c r="G1830" s="56" t="s">
        <v>78</v>
      </c>
      <c r="H1830" s="56" t="s">
        <v>50</v>
      </c>
      <c r="I1830" s="56" t="s">
        <v>79</v>
      </c>
      <c r="J1830" s="56">
        <v>0</v>
      </c>
      <c r="K1830" s="56">
        <v>0</v>
      </c>
      <c r="L1830" s="56">
        <v>0</v>
      </c>
      <c r="M1830" s="56">
        <v>0</v>
      </c>
      <c r="N1830" s="56">
        <v>0</v>
      </c>
      <c r="O1830" s="57"/>
      <c r="P1830" s="57"/>
      <c r="Q1830" s="57"/>
      <c r="R1830" s="57"/>
      <c r="S1830" s="57"/>
      <c r="T1830" s="62"/>
      <c r="U1830" s="48"/>
      <c r="V1830" s="48" t="s">
        <v>4621</v>
      </c>
      <c r="W1830" s="61" t="s">
        <v>4615</v>
      </c>
      <c r="X1830" s="54">
        <v>3</v>
      </c>
      <c r="Y1830" s="47">
        <v>1</v>
      </c>
      <c r="Z1830" s="47"/>
      <c r="AB1830" s="47"/>
      <c r="AC1830" s="47"/>
      <c r="AD1830" s="47"/>
    </row>
    <row r="1831" spans="1:30">
      <c r="A1831" s="43"/>
      <c r="B1831" s="55" t="s">
        <v>530</v>
      </c>
      <c r="C1831" s="55" t="s">
        <v>4618</v>
      </c>
      <c r="D1831" s="55" t="s">
        <v>871</v>
      </c>
      <c r="E1831" s="52"/>
      <c r="F1831" s="55" t="s">
        <v>3178</v>
      </c>
      <c r="G1831" s="56" t="s">
        <v>53</v>
      </c>
      <c r="H1831" s="56" t="s">
        <v>213</v>
      </c>
      <c r="I1831" s="56" t="s">
        <v>112</v>
      </c>
      <c r="J1831" s="56" t="s">
        <v>59</v>
      </c>
      <c r="K1831" s="56">
        <v>0</v>
      </c>
      <c r="L1831" s="56">
        <v>0</v>
      </c>
      <c r="M1831" s="56">
        <v>0</v>
      </c>
      <c r="N1831" s="56">
        <v>0</v>
      </c>
      <c r="O1831" s="57"/>
      <c r="P1831" s="57"/>
      <c r="Q1831" s="57"/>
      <c r="R1831" s="57"/>
      <c r="S1831" s="57"/>
      <c r="T1831" s="62"/>
      <c r="U1831" s="48"/>
      <c r="V1831" s="48" t="s">
        <v>4619</v>
      </c>
      <c r="W1831" s="61" t="s">
        <v>4615</v>
      </c>
      <c r="X1831" s="54">
        <v>3</v>
      </c>
      <c r="Y1831" s="47">
        <v>1</v>
      </c>
      <c r="Z1831" s="47"/>
      <c r="AB1831" s="47"/>
      <c r="AC1831" s="47"/>
      <c r="AD1831" s="47"/>
    </row>
    <row r="1832" spans="1:30">
      <c r="A1832" s="43"/>
      <c r="B1832" s="55" t="s">
        <v>496</v>
      </c>
      <c r="C1832" s="55" t="s">
        <v>4618</v>
      </c>
      <c r="D1832" s="55" t="s">
        <v>871</v>
      </c>
      <c r="E1832" s="52"/>
      <c r="F1832" s="55" t="s">
        <v>3178</v>
      </c>
      <c r="G1832" s="56" t="s">
        <v>53</v>
      </c>
      <c r="H1832" s="56" t="s">
        <v>213</v>
      </c>
      <c r="I1832" s="56" t="s">
        <v>112</v>
      </c>
      <c r="J1832" s="56" t="s">
        <v>59</v>
      </c>
      <c r="K1832" s="56">
        <v>0</v>
      </c>
      <c r="L1832" s="56">
        <v>0</v>
      </c>
      <c r="M1832" s="56">
        <v>0</v>
      </c>
      <c r="N1832" s="56">
        <v>0</v>
      </c>
      <c r="O1832" s="57"/>
      <c r="P1832" s="57"/>
      <c r="Q1832" s="57"/>
      <c r="R1832" s="57"/>
      <c r="S1832" s="57"/>
      <c r="T1832" s="62"/>
      <c r="U1832" s="48"/>
      <c r="V1832" s="48" t="s">
        <v>4619</v>
      </c>
      <c r="W1832" s="61" t="s">
        <v>4610</v>
      </c>
      <c r="X1832" s="54" t="s">
        <v>760</v>
      </c>
      <c r="Y1832" s="47">
        <v>1</v>
      </c>
      <c r="Z1832" s="47"/>
      <c r="AB1832" s="47"/>
      <c r="AC1832" s="47"/>
      <c r="AD1832" s="47"/>
    </row>
    <row r="1833" spans="1:30">
      <c r="A1833" s="43"/>
      <c r="B1833" s="55" t="s">
        <v>1512</v>
      </c>
      <c r="C1833" s="55" t="s">
        <v>4618</v>
      </c>
      <c r="D1833" s="55" t="s">
        <v>871</v>
      </c>
      <c r="E1833" s="52"/>
      <c r="F1833" s="55" t="s">
        <v>3178</v>
      </c>
      <c r="G1833" s="56" t="s">
        <v>53</v>
      </c>
      <c r="H1833" s="56" t="s">
        <v>213</v>
      </c>
      <c r="I1833" s="56" t="s">
        <v>112</v>
      </c>
      <c r="J1833" s="56" t="s">
        <v>59</v>
      </c>
      <c r="K1833" s="56">
        <v>0</v>
      </c>
      <c r="L1833" s="56">
        <v>0</v>
      </c>
      <c r="M1833" s="56">
        <v>0</v>
      </c>
      <c r="N1833" s="56">
        <v>0</v>
      </c>
      <c r="O1833" s="57"/>
      <c r="P1833" s="57"/>
      <c r="Q1833" s="57"/>
      <c r="R1833" s="57"/>
      <c r="S1833" s="57"/>
      <c r="T1833" s="62"/>
      <c r="U1833" s="48"/>
      <c r="V1833" s="48" t="s">
        <v>4619</v>
      </c>
      <c r="W1833" s="61" t="s">
        <v>4615</v>
      </c>
      <c r="X1833" s="54">
        <v>3</v>
      </c>
      <c r="Y1833" s="47">
        <v>1</v>
      </c>
      <c r="Z1833" s="47"/>
      <c r="AB1833" s="47"/>
      <c r="AC1833" s="47"/>
      <c r="AD1833" s="47"/>
    </row>
    <row r="1834" spans="1:30">
      <c r="A1834" s="43"/>
      <c r="B1834" s="55" t="s">
        <v>592</v>
      </c>
      <c r="C1834" s="55" t="s">
        <v>4618</v>
      </c>
      <c r="D1834" s="55" t="s">
        <v>871</v>
      </c>
      <c r="E1834" s="52"/>
      <c r="F1834" s="55" t="s">
        <v>888</v>
      </c>
      <c r="G1834" s="56" t="s">
        <v>117</v>
      </c>
      <c r="H1834" s="56" t="s">
        <v>101</v>
      </c>
      <c r="I1834" s="56" t="s">
        <v>97</v>
      </c>
      <c r="J1834" s="56" t="s">
        <v>107</v>
      </c>
      <c r="K1834" s="56" t="s">
        <v>218</v>
      </c>
      <c r="L1834" s="56" t="s">
        <v>903</v>
      </c>
      <c r="M1834" s="56">
        <v>0</v>
      </c>
      <c r="N1834" s="56">
        <v>0</v>
      </c>
      <c r="O1834" s="57"/>
      <c r="P1834" s="57"/>
      <c r="Q1834" s="57"/>
      <c r="R1834" s="57"/>
      <c r="S1834" s="57"/>
      <c r="T1834" s="62"/>
      <c r="U1834" s="48"/>
      <c r="V1834" s="48" t="s">
        <v>4619</v>
      </c>
      <c r="W1834" s="61" t="s">
        <v>4610</v>
      </c>
      <c r="X1834" s="54" t="s">
        <v>760</v>
      </c>
      <c r="Y1834" s="47">
        <v>1</v>
      </c>
      <c r="Z1834" s="47"/>
      <c r="AB1834" s="47"/>
      <c r="AC1834" s="47"/>
      <c r="AD1834" s="47"/>
    </row>
    <row r="1835" spans="1:30">
      <c r="A1835" s="43"/>
      <c r="B1835" s="55" t="s">
        <v>2633</v>
      </c>
      <c r="C1835" s="55" t="s">
        <v>4618</v>
      </c>
      <c r="D1835" s="55" t="s">
        <v>871</v>
      </c>
      <c r="E1835" s="52"/>
      <c r="F1835" s="55" t="s">
        <v>888</v>
      </c>
      <c r="G1835" s="56" t="s">
        <v>117</v>
      </c>
      <c r="H1835" s="56" t="s">
        <v>101</v>
      </c>
      <c r="I1835" s="56" t="s">
        <v>97</v>
      </c>
      <c r="J1835" s="56" t="s">
        <v>107</v>
      </c>
      <c r="K1835" s="56" t="s">
        <v>218</v>
      </c>
      <c r="L1835" s="56" t="s">
        <v>903</v>
      </c>
      <c r="M1835" s="56">
        <v>0</v>
      </c>
      <c r="N1835" s="56">
        <v>0</v>
      </c>
      <c r="O1835" s="57"/>
      <c r="P1835" s="57"/>
      <c r="Q1835" s="57"/>
      <c r="R1835" s="57"/>
      <c r="S1835" s="57"/>
      <c r="T1835" s="62"/>
      <c r="U1835" s="48"/>
      <c r="V1835" s="48" t="s">
        <v>4619</v>
      </c>
      <c r="W1835" s="61" t="s">
        <v>4610</v>
      </c>
      <c r="X1835" s="54" t="s">
        <v>760</v>
      </c>
      <c r="Y1835" s="47">
        <v>1</v>
      </c>
      <c r="Z1835" s="47"/>
      <c r="AB1835" s="47"/>
      <c r="AC1835" s="47"/>
      <c r="AD1835" s="47"/>
    </row>
    <row r="1836" spans="1:30">
      <c r="A1836" s="43"/>
      <c r="B1836" s="55" t="s">
        <v>2909</v>
      </c>
      <c r="C1836" s="55" t="s">
        <v>4618</v>
      </c>
      <c r="D1836" s="55" t="s">
        <v>871</v>
      </c>
      <c r="E1836" s="52"/>
      <c r="F1836" s="55" t="s">
        <v>888</v>
      </c>
      <c r="G1836" s="56" t="s">
        <v>117</v>
      </c>
      <c r="H1836" s="56" t="s">
        <v>101</v>
      </c>
      <c r="I1836" s="56" t="s">
        <v>97</v>
      </c>
      <c r="J1836" s="56" t="s">
        <v>107</v>
      </c>
      <c r="K1836" s="56" t="s">
        <v>218</v>
      </c>
      <c r="L1836" s="56" t="s">
        <v>903</v>
      </c>
      <c r="M1836" s="56">
        <v>0</v>
      </c>
      <c r="N1836" s="56">
        <v>0</v>
      </c>
      <c r="O1836" s="57"/>
      <c r="P1836" s="57"/>
      <c r="Q1836" s="57"/>
      <c r="R1836" s="57"/>
      <c r="S1836" s="57"/>
      <c r="T1836" s="62"/>
      <c r="U1836" s="48"/>
      <c r="V1836" s="48" t="s">
        <v>4619</v>
      </c>
      <c r="W1836" s="61" t="s">
        <v>4610</v>
      </c>
      <c r="X1836" s="54" t="s">
        <v>760</v>
      </c>
      <c r="Y1836" s="47">
        <v>1</v>
      </c>
      <c r="Z1836" s="47"/>
      <c r="AB1836" s="47"/>
      <c r="AC1836" s="47"/>
      <c r="AD1836" s="47"/>
    </row>
    <row r="1837" spans="1:30">
      <c r="A1837" s="43"/>
      <c r="B1837" s="55" t="s">
        <v>736</v>
      </c>
      <c r="C1837" s="55" t="s">
        <v>4618</v>
      </c>
      <c r="D1837" s="55" t="s">
        <v>871</v>
      </c>
      <c r="E1837" s="52"/>
      <c r="F1837" s="55" t="s">
        <v>888</v>
      </c>
      <c r="G1837" s="56" t="s">
        <v>117</v>
      </c>
      <c r="H1837" s="56" t="s">
        <v>101</v>
      </c>
      <c r="I1837" s="56" t="s">
        <v>97</v>
      </c>
      <c r="J1837" s="56" t="s">
        <v>107</v>
      </c>
      <c r="K1837" s="56" t="s">
        <v>218</v>
      </c>
      <c r="L1837" s="56" t="s">
        <v>903</v>
      </c>
      <c r="M1837" s="56">
        <v>0</v>
      </c>
      <c r="N1837" s="56">
        <v>0</v>
      </c>
      <c r="O1837" s="57"/>
      <c r="P1837" s="57"/>
      <c r="Q1837" s="57"/>
      <c r="R1837" s="57"/>
      <c r="S1837" s="57"/>
      <c r="T1837" s="62"/>
      <c r="U1837" s="48"/>
      <c r="V1837" s="48" t="s">
        <v>4619</v>
      </c>
      <c r="W1837" s="61" t="s">
        <v>4610</v>
      </c>
      <c r="X1837" s="54" t="s">
        <v>760</v>
      </c>
      <c r="Y1837" s="47">
        <v>1</v>
      </c>
      <c r="Z1837" s="47"/>
      <c r="AB1837" s="47"/>
      <c r="AC1837" s="47"/>
      <c r="AD1837" s="47"/>
    </row>
    <row r="1838" spans="1:30">
      <c r="A1838" s="43"/>
      <c r="B1838" s="55" t="s">
        <v>1586</v>
      </c>
      <c r="C1838" s="55" t="s">
        <v>4607</v>
      </c>
      <c r="D1838" s="55" t="s">
        <v>871</v>
      </c>
      <c r="E1838" s="52"/>
      <c r="F1838" s="55" t="s">
        <v>894</v>
      </c>
      <c r="G1838" s="56" t="s">
        <v>102</v>
      </c>
      <c r="H1838" s="56" t="s">
        <v>62</v>
      </c>
      <c r="I1838" s="56" t="s">
        <v>90</v>
      </c>
      <c r="J1838" s="56" t="s">
        <v>96</v>
      </c>
      <c r="K1838" s="56" t="s">
        <v>903</v>
      </c>
      <c r="L1838" s="56">
        <v>0</v>
      </c>
      <c r="M1838" s="56">
        <v>0</v>
      </c>
      <c r="N1838" s="56">
        <v>0</v>
      </c>
      <c r="O1838" s="57"/>
      <c r="P1838" s="57"/>
      <c r="Q1838" s="57"/>
      <c r="R1838" s="57"/>
      <c r="S1838" s="57"/>
      <c r="T1838" s="62"/>
      <c r="U1838" s="48"/>
      <c r="V1838" s="48" t="s">
        <v>4619</v>
      </c>
      <c r="W1838" s="61" t="s">
        <v>4610</v>
      </c>
      <c r="X1838" s="54" t="s">
        <v>760</v>
      </c>
      <c r="Y1838" s="47">
        <v>1</v>
      </c>
      <c r="Z1838" s="47"/>
      <c r="AB1838" s="47"/>
      <c r="AC1838" s="47"/>
      <c r="AD1838" s="47"/>
    </row>
    <row r="1839" spans="1:30">
      <c r="A1839" s="43"/>
      <c r="B1839" s="55" t="s">
        <v>1176</v>
      </c>
      <c r="C1839" s="55" t="s">
        <v>4618</v>
      </c>
      <c r="D1839" s="55" t="s">
        <v>871</v>
      </c>
      <c r="E1839" s="52"/>
      <c r="F1839" s="55" t="s">
        <v>3179</v>
      </c>
      <c r="G1839" s="56" t="s">
        <v>54</v>
      </c>
      <c r="H1839" s="56" t="s">
        <v>139</v>
      </c>
      <c r="I1839" s="56" t="s">
        <v>60</v>
      </c>
      <c r="J1839" s="56">
        <v>0</v>
      </c>
      <c r="K1839" s="56">
        <v>0</v>
      </c>
      <c r="L1839" s="56">
        <v>0</v>
      </c>
      <c r="M1839" s="56">
        <v>0</v>
      </c>
      <c r="N1839" s="56">
        <v>0</v>
      </c>
      <c r="O1839" s="57"/>
      <c r="P1839" s="57"/>
      <c r="Q1839" s="57"/>
      <c r="R1839" s="57"/>
      <c r="S1839" s="57"/>
      <c r="T1839" s="62"/>
      <c r="U1839" s="48"/>
      <c r="V1839" s="48" t="s">
        <v>4619</v>
      </c>
      <c r="W1839" s="61" t="s">
        <v>4610</v>
      </c>
      <c r="X1839" s="54" t="s">
        <v>760</v>
      </c>
      <c r="Y1839" s="47">
        <v>1</v>
      </c>
      <c r="Z1839" s="47"/>
      <c r="AB1839" s="47"/>
      <c r="AC1839" s="47"/>
      <c r="AD1839" s="47"/>
    </row>
    <row r="1840" spans="1:30">
      <c r="A1840" s="43"/>
      <c r="B1840" s="55" t="s">
        <v>2454</v>
      </c>
      <c r="C1840" s="55" t="s">
        <v>4618</v>
      </c>
      <c r="D1840" s="55" t="s">
        <v>871</v>
      </c>
      <c r="E1840" s="52"/>
      <c r="F1840" s="55" t="s">
        <v>888</v>
      </c>
      <c r="G1840" s="56" t="s">
        <v>117</v>
      </c>
      <c r="H1840" s="56" t="s">
        <v>101</v>
      </c>
      <c r="I1840" s="56" t="s">
        <v>97</v>
      </c>
      <c r="J1840" s="56" t="s">
        <v>107</v>
      </c>
      <c r="K1840" s="56" t="s">
        <v>218</v>
      </c>
      <c r="L1840" s="56" t="s">
        <v>903</v>
      </c>
      <c r="M1840" s="56">
        <v>0</v>
      </c>
      <c r="N1840" s="56">
        <v>0</v>
      </c>
      <c r="O1840" s="57"/>
      <c r="P1840" s="57"/>
      <c r="Q1840" s="57"/>
      <c r="R1840" s="57"/>
      <c r="S1840" s="57"/>
      <c r="T1840" s="62"/>
      <c r="U1840" s="48"/>
      <c r="V1840" s="48" t="s">
        <v>4619</v>
      </c>
      <c r="W1840" s="61" t="s">
        <v>4610</v>
      </c>
      <c r="X1840" s="54" t="s">
        <v>760</v>
      </c>
      <c r="Y1840" s="47">
        <v>1</v>
      </c>
      <c r="Z1840" s="47"/>
      <c r="AB1840" s="47"/>
      <c r="AC1840" s="47"/>
      <c r="AD1840" s="47"/>
    </row>
    <row r="1841" spans="1:30">
      <c r="A1841" s="43"/>
      <c r="B1841" s="55" t="s">
        <v>1740</v>
      </c>
      <c r="C1841" s="55" t="s">
        <v>3932</v>
      </c>
      <c r="D1841" s="55" t="s">
        <v>870</v>
      </c>
      <c r="E1841" s="52"/>
      <c r="F1841" s="55" t="s">
        <v>893</v>
      </c>
      <c r="G1841" s="56" t="s">
        <v>102</v>
      </c>
      <c r="H1841" s="56" t="s">
        <v>62</v>
      </c>
      <c r="I1841" s="56" t="s">
        <v>90</v>
      </c>
      <c r="J1841" s="56" t="s">
        <v>96</v>
      </c>
      <c r="K1841" s="56" t="s">
        <v>903</v>
      </c>
      <c r="L1841" s="56">
        <v>0</v>
      </c>
      <c r="M1841" s="56">
        <v>0</v>
      </c>
      <c r="N1841" s="56">
        <v>0</v>
      </c>
      <c r="O1841" s="57"/>
      <c r="P1841" s="57"/>
      <c r="Q1841" s="57"/>
      <c r="R1841" s="57"/>
      <c r="S1841" s="57"/>
      <c r="T1841" s="62"/>
      <c r="U1841" s="48"/>
      <c r="V1841" s="48" t="s">
        <v>4619</v>
      </c>
      <c r="W1841" s="61" t="s">
        <v>4615</v>
      </c>
      <c r="X1841" s="54">
        <v>3</v>
      </c>
      <c r="Y1841" s="47">
        <v>1</v>
      </c>
      <c r="Z1841" s="47"/>
      <c r="AB1841" s="47"/>
      <c r="AC1841" s="47"/>
      <c r="AD1841" s="47"/>
    </row>
    <row r="1842" spans="1:30">
      <c r="A1842" s="43"/>
      <c r="B1842" s="55" t="s">
        <v>2709</v>
      </c>
      <c r="C1842" s="55" t="s">
        <v>4607</v>
      </c>
      <c r="D1842" s="55" t="s">
        <v>871</v>
      </c>
      <c r="E1842" s="52"/>
      <c r="F1842" s="55" t="s">
        <v>894</v>
      </c>
      <c r="G1842" s="56" t="s">
        <v>102</v>
      </c>
      <c r="H1842" s="56" t="s">
        <v>62</v>
      </c>
      <c r="I1842" s="56" t="s">
        <v>90</v>
      </c>
      <c r="J1842" s="56" t="s">
        <v>96</v>
      </c>
      <c r="K1842" s="56" t="s">
        <v>903</v>
      </c>
      <c r="L1842" s="56">
        <v>0</v>
      </c>
      <c r="M1842" s="56">
        <v>0</v>
      </c>
      <c r="N1842" s="56">
        <v>0</v>
      </c>
      <c r="O1842" s="57"/>
      <c r="P1842" s="57"/>
      <c r="Q1842" s="57"/>
      <c r="R1842" s="57"/>
      <c r="S1842" s="57"/>
      <c r="T1842" s="62"/>
      <c r="U1842" s="48"/>
      <c r="V1842" s="48" t="s">
        <v>4619</v>
      </c>
      <c r="W1842" s="61" t="s">
        <v>4615</v>
      </c>
      <c r="X1842" s="54">
        <v>3</v>
      </c>
      <c r="Y1842" s="47">
        <v>1</v>
      </c>
      <c r="Z1842" s="47"/>
      <c r="AB1842" s="47"/>
      <c r="AC1842" s="47"/>
      <c r="AD1842" s="47"/>
    </row>
    <row r="1843" spans="1:30">
      <c r="A1843" s="43"/>
      <c r="B1843" s="55" t="s">
        <v>748</v>
      </c>
      <c r="C1843" s="55" t="s">
        <v>3932</v>
      </c>
      <c r="D1843" s="55" t="s">
        <v>870</v>
      </c>
      <c r="E1843" s="52"/>
      <c r="F1843" s="55" t="s">
        <v>893</v>
      </c>
      <c r="G1843" s="56" t="s">
        <v>102</v>
      </c>
      <c r="H1843" s="56" t="s">
        <v>62</v>
      </c>
      <c r="I1843" s="56" t="s">
        <v>90</v>
      </c>
      <c r="J1843" s="56" t="s">
        <v>96</v>
      </c>
      <c r="K1843" s="56" t="s">
        <v>903</v>
      </c>
      <c r="L1843" s="56">
        <v>0</v>
      </c>
      <c r="M1843" s="56">
        <v>0</v>
      </c>
      <c r="N1843" s="56">
        <v>0</v>
      </c>
      <c r="O1843" s="57"/>
      <c r="P1843" s="57"/>
      <c r="Q1843" s="57"/>
      <c r="R1843" s="57"/>
      <c r="S1843" s="57"/>
      <c r="T1843" s="62"/>
      <c r="U1843" s="48"/>
      <c r="V1843" s="48" t="s">
        <v>4619</v>
      </c>
      <c r="W1843" s="61" t="s">
        <v>4614</v>
      </c>
      <c r="X1843" s="54">
        <v>6</v>
      </c>
      <c r="Y1843" s="47">
        <v>1</v>
      </c>
      <c r="Z1843" s="47"/>
      <c r="AB1843" s="47"/>
      <c r="AC1843" s="47"/>
      <c r="AD1843" s="47"/>
    </row>
    <row r="1844" spans="1:30">
      <c r="A1844" s="43"/>
      <c r="B1844" s="55" t="s">
        <v>1292</v>
      </c>
      <c r="C1844" s="55" t="s">
        <v>4607</v>
      </c>
      <c r="D1844" s="55" t="s">
        <v>871</v>
      </c>
      <c r="E1844" s="52"/>
      <c r="F1844" s="55" t="s">
        <v>902</v>
      </c>
      <c r="G1844" s="56" t="s">
        <v>108</v>
      </c>
      <c r="H1844" s="56" t="s">
        <v>100</v>
      </c>
      <c r="I1844" s="56" t="s">
        <v>206</v>
      </c>
      <c r="J1844" s="56" t="s">
        <v>216</v>
      </c>
      <c r="K1844" s="56" t="s">
        <v>221</v>
      </c>
      <c r="L1844" s="56">
        <v>0</v>
      </c>
      <c r="M1844" s="56">
        <v>0</v>
      </c>
      <c r="N1844" s="56">
        <v>0</v>
      </c>
      <c r="O1844" s="57"/>
      <c r="P1844" s="57"/>
      <c r="Q1844" s="57"/>
      <c r="R1844" s="57"/>
      <c r="S1844" s="57"/>
      <c r="T1844" s="62"/>
      <c r="U1844" s="48"/>
      <c r="V1844" s="48" t="s">
        <v>4619</v>
      </c>
      <c r="W1844" s="61" t="s">
        <v>4610</v>
      </c>
      <c r="X1844" s="54" t="s">
        <v>760</v>
      </c>
      <c r="Y1844" s="47">
        <v>1</v>
      </c>
      <c r="Z1844" s="47"/>
      <c r="AB1844" s="47"/>
      <c r="AC1844" s="47"/>
      <c r="AD1844" s="47"/>
    </row>
    <row r="1845" spans="1:30">
      <c r="A1845" s="43"/>
      <c r="B1845" s="55" t="s">
        <v>3482</v>
      </c>
      <c r="C1845" s="55" t="s">
        <v>4607</v>
      </c>
      <c r="D1845" s="55" t="s">
        <v>871</v>
      </c>
      <c r="E1845" s="52"/>
      <c r="F1845" s="55" t="s">
        <v>3177</v>
      </c>
      <c r="G1845" s="56" t="s">
        <v>73</v>
      </c>
      <c r="H1845" s="56" t="s">
        <v>111</v>
      </c>
      <c r="I1845" s="56" t="s">
        <v>212</v>
      </c>
      <c r="J1845" s="56" t="s">
        <v>208</v>
      </c>
      <c r="K1845" s="56" t="s">
        <v>903</v>
      </c>
      <c r="L1845" s="56">
        <v>0</v>
      </c>
      <c r="M1845" s="56">
        <v>0</v>
      </c>
      <c r="N1845" s="56">
        <v>0</v>
      </c>
      <c r="O1845" s="57"/>
      <c r="P1845" s="57"/>
      <c r="Q1845" s="57"/>
      <c r="R1845" s="57"/>
      <c r="S1845" s="57"/>
      <c r="T1845" s="62"/>
      <c r="U1845" s="48"/>
      <c r="V1845" s="48" t="s">
        <v>4619</v>
      </c>
      <c r="W1845" s="61" t="s">
        <v>4615</v>
      </c>
      <c r="X1845" s="54">
        <v>3</v>
      </c>
      <c r="Y1845" s="47">
        <v>1</v>
      </c>
      <c r="Z1845" s="47"/>
      <c r="AB1845" s="47"/>
      <c r="AC1845" s="47"/>
      <c r="AD1845" s="47"/>
    </row>
    <row r="1846" spans="1:30">
      <c r="A1846" s="43"/>
      <c r="B1846" s="55" t="s">
        <v>2463</v>
      </c>
      <c r="C1846" s="55" t="s">
        <v>4607</v>
      </c>
      <c r="D1846" s="55" t="s">
        <v>871</v>
      </c>
      <c r="E1846" s="52"/>
      <c r="F1846" s="55" t="s">
        <v>3177</v>
      </c>
      <c r="G1846" s="56" t="s">
        <v>73</v>
      </c>
      <c r="H1846" s="56" t="s">
        <v>111</v>
      </c>
      <c r="I1846" s="56" t="s">
        <v>212</v>
      </c>
      <c r="J1846" s="56" t="s">
        <v>208</v>
      </c>
      <c r="K1846" s="56" t="s">
        <v>903</v>
      </c>
      <c r="L1846" s="56">
        <v>0</v>
      </c>
      <c r="M1846" s="56">
        <v>0</v>
      </c>
      <c r="N1846" s="56">
        <v>0</v>
      </c>
      <c r="O1846" s="57"/>
      <c r="P1846" s="57"/>
      <c r="Q1846" s="57"/>
      <c r="R1846" s="57"/>
      <c r="S1846" s="57"/>
      <c r="T1846" s="62"/>
      <c r="U1846" s="48"/>
      <c r="V1846" s="48" t="s">
        <v>4619</v>
      </c>
      <c r="W1846" s="61" t="s">
        <v>4615</v>
      </c>
      <c r="X1846" s="54">
        <v>3</v>
      </c>
      <c r="Y1846" s="47">
        <v>1</v>
      </c>
      <c r="Z1846" s="47"/>
      <c r="AB1846" s="47"/>
      <c r="AC1846" s="47"/>
      <c r="AD1846" s="47"/>
    </row>
    <row r="1847" spans="1:30">
      <c r="A1847" s="43"/>
      <c r="B1847" s="55" t="s">
        <v>1863</v>
      </c>
      <c r="C1847" s="55" t="s">
        <v>4607</v>
      </c>
      <c r="D1847" s="55" t="s">
        <v>871</v>
      </c>
      <c r="E1847" s="52"/>
      <c r="F1847" s="55" t="s">
        <v>3177</v>
      </c>
      <c r="G1847" s="56" t="s">
        <v>73</v>
      </c>
      <c r="H1847" s="56" t="s">
        <v>111</v>
      </c>
      <c r="I1847" s="56" t="s">
        <v>212</v>
      </c>
      <c r="J1847" s="56" t="s">
        <v>208</v>
      </c>
      <c r="K1847" s="56" t="s">
        <v>903</v>
      </c>
      <c r="L1847" s="56">
        <v>0</v>
      </c>
      <c r="M1847" s="56">
        <v>0</v>
      </c>
      <c r="N1847" s="56">
        <v>0</v>
      </c>
      <c r="O1847" s="57"/>
      <c r="P1847" s="57"/>
      <c r="Q1847" s="57"/>
      <c r="R1847" s="57"/>
      <c r="S1847" s="57"/>
      <c r="T1847" s="62"/>
      <c r="U1847" s="48"/>
      <c r="V1847" s="48" t="s">
        <v>4619</v>
      </c>
      <c r="W1847" s="61" t="s">
        <v>4612</v>
      </c>
      <c r="X1847" s="54">
        <v>4</v>
      </c>
      <c r="Y1847" s="47">
        <v>1</v>
      </c>
      <c r="Z1847" s="47"/>
      <c r="AB1847" s="47"/>
      <c r="AC1847" s="47"/>
      <c r="AD1847" s="47"/>
    </row>
    <row r="1848" spans="1:30">
      <c r="A1848" s="43"/>
      <c r="B1848" s="55" t="s">
        <v>2389</v>
      </c>
      <c r="C1848" s="55" t="s">
        <v>4607</v>
      </c>
      <c r="D1848" s="55" t="s">
        <v>871</v>
      </c>
      <c r="E1848" s="52"/>
      <c r="F1848" s="55" t="s">
        <v>902</v>
      </c>
      <c r="G1848" s="56" t="s">
        <v>206</v>
      </c>
      <c r="H1848" s="56">
        <v>0</v>
      </c>
      <c r="I1848" s="56">
        <v>0</v>
      </c>
      <c r="J1848" s="56">
        <v>0</v>
      </c>
      <c r="K1848" s="56">
        <v>0</v>
      </c>
      <c r="L1848" s="56">
        <v>0</v>
      </c>
      <c r="M1848" s="56">
        <v>0</v>
      </c>
      <c r="N1848" s="56">
        <v>0</v>
      </c>
      <c r="O1848" s="57"/>
      <c r="P1848" s="57"/>
      <c r="Q1848" s="57"/>
      <c r="R1848" s="57"/>
      <c r="S1848" s="57"/>
      <c r="T1848" s="62"/>
      <c r="U1848" s="48"/>
      <c r="V1848" s="48" t="s">
        <v>4619</v>
      </c>
      <c r="W1848" s="61" t="s">
        <v>4610</v>
      </c>
      <c r="X1848" s="54" t="s">
        <v>760</v>
      </c>
      <c r="Y1848" s="47">
        <v>1</v>
      </c>
      <c r="Z1848" s="47"/>
      <c r="AB1848" s="47"/>
      <c r="AC1848" s="47"/>
      <c r="AD1848" s="47"/>
    </row>
    <row r="1849" spans="1:30">
      <c r="A1849" s="43"/>
      <c r="B1849" s="55" t="s">
        <v>2761</v>
      </c>
      <c r="C1849" s="55" t="s">
        <v>4</v>
      </c>
      <c r="D1849" s="55" t="s">
        <v>434</v>
      </c>
      <c r="E1849" s="52"/>
      <c r="F1849" s="55" t="s">
        <v>4</v>
      </c>
      <c r="G1849" s="56" t="s">
        <v>108</v>
      </c>
      <c r="H1849" s="56" t="s">
        <v>100</v>
      </c>
      <c r="I1849" s="56" t="s">
        <v>206</v>
      </c>
      <c r="J1849" s="56" t="s">
        <v>216</v>
      </c>
      <c r="K1849" s="56" t="s">
        <v>221</v>
      </c>
      <c r="L1849" s="56">
        <v>0</v>
      </c>
      <c r="M1849" s="56">
        <v>0</v>
      </c>
      <c r="N1849" s="56">
        <v>0</v>
      </c>
      <c r="O1849" s="57"/>
      <c r="P1849" s="57"/>
      <c r="Q1849" s="57"/>
      <c r="R1849" s="57"/>
      <c r="S1849" s="57"/>
      <c r="T1849" s="62"/>
      <c r="U1849" s="48"/>
      <c r="V1849" s="48" t="s">
        <v>4619</v>
      </c>
      <c r="W1849" s="61" t="s">
        <v>4610</v>
      </c>
      <c r="X1849" s="54" t="s">
        <v>760</v>
      </c>
      <c r="Y1849" s="47">
        <v>1</v>
      </c>
      <c r="Z1849" s="47"/>
      <c r="AB1849" s="47"/>
      <c r="AC1849" s="47"/>
      <c r="AD1849" s="47"/>
    </row>
    <row r="1850" spans="1:30">
      <c r="A1850" s="43"/>
      <c r="B1850" s="55" t="s">
        <v>728</v>
      </c>
      <c r="C1850" s="55" t="s">
        <v>4607</v>
      </c>
      <c r="D1850" s="55" t="s">
        <v>871</v>
      </c>
      <c r="E1850" s="52"/>
      <c r="F1850" s="55" t="s">
        <v>3177</v>
      </c>
      <c r="G1850" s="56" t="s">
        <v>73</v>
      </c>
      <c r="H1850" s="56" t="s">
        <v>111</v>
      </c>
      <c r="I1850" s="56" t="s">
        <v>212</v>
      </c>
      <c r="J1850" s="56" t="s">
        <v>208</v>
      </c>
      <c r="K1850" s="56"/>
      <c r="L1850" s="56"/>
      <c r="M1850" s="56"/>
      <c r="N1850" s="56"/>
      <c r="O1850" s="57"/>
      <c r="P1850" s="57"/>
      <c r="Q1850" s="57"/>
      <c r="R1850" s="57"/>
      <c r="S1850" s="57"/>
      <c r="T1850" s="62"/>
      <c r="U1850" s="48"/>
      <c r="V1850" s="48" t="s">
        <v>4619</v>
      </c>
      <c r="W1850" s="61" t="s">
        <v>4615</v>
      </c>
      <c r="X1850" s="54">
        <v>3</v>
      </c>
      <c r="Y1850" s="47">
        <v>1</v>
      </c>
      <c r="Z1850" s="47"/>
      <c r="AB1850" s="47"/>
      <c r="AC1850" s="47"/>
      <c r="AD1850" s="47"/>
    </row>
    <row r="1851" spans="1:30">
      <c r="A1851" s="43"/>
      <c r="B1851" s="55" t="s">
        <v>1360</v>
      </c>
      <c r="C1851" s="55" t="s">
        <v>4618</v>
      </c>
      <c r="D1851" s="55" t="s">
        <v>871</v>
      </c>
      <c r="E1851" s="52"/>
      <c r="F1851" s="55" t="s">
        <v>888</v>
      </c>
      <c r="G1851" s="56" t="s">
        <v>117</v>
      </c>
      <c r="H1851" s="56" t="s">
        <v>101</v>
      </c>
      <c r="I1851" s="56" t="s">
        <v>97</v>
      </c>
      <c r="J1851" s="56" t="s">
        <v>107</v>
      </c>
      <c r="K1851" s="56" t="s">
        <v>218</v>
      </c>
      <c r="L1851" s="56" t="s">
        <v>903</v>
      </c>
      <c r="M1851" s="56">
        <v>0</v>
      </c>
      <c r="N1851" s="56">
        <v>0</v>
      </c>
      <c r="O1851" s="57"/>
      <c r="P1851" s="57"/>
      <c r="Q1851" s="57"/>
      <c r="R1851" s="57"/>
      <c r="S1851" s="57"/>
      <c r="T1851" s="62"/>
      <c r="U1851" s="48"/>
      <c r="V1851" s="48" t="s">
        <v>4619</v>
      </c>
      <c r="W1851" s="61" t="s">
        <v>4610</v>
      </c>
      <c r="X1851" s="54" t="s">
        <v>760</v>
      </c>
      <c r="Y1851" s="47">
        <v>1</v>
      </c>
      <c r="Z1851" s="47"/>
      <c r="AB1851" s="47"/>
      <c r="AC1851" s="47"/>
      <c r="AD1851" s="47"/>
    </row>
    <row r="1852" spans="1:30">
      <c r="A1852" s="43"/>
      <c r="B1852" s="55" t="s">
        <v>2453</v>
      </c>
      <c r="C1852" s="55" t="s">
        <v>4620</v>
      </c>
      <c r="D1852" s="55" t="s">
        <v>871</v>
      </c>
      <c r="E1852" s="52"/>
      <c r="F1852" s="55" t="s">
        <v>3180</v>
      </c>
      <c r="G1852" s="56" t="s">
        <v>217</v>
      </c>
      <c r="H1852" s="56">
        <v>0</v>
      </c>
      <c r="I1852" s="56">
        <v>0</v>
      </c>
      <c r="J1852" s="56">
        <v>0</v>
      </c>
      <c r="K1852" s="56">
        <v>0</v>
      </c>
      <c r="L1852" s="56">
        <v>0</v>
      </c>
      <c r="M1852" s="56">
        <v>0</v>
      </c>
      <c r="N1852" s="56">
        <v>0</v>
      </c>
      <c r="O1852" s="57"/>
      <c r="P1852" s="57"/>
      <c r="Q1852" s="57"/>
      <c r="R1852" s="57"/>
      <c r="S1852" s="57"/>
      <c r="T1852" s="62"/>
      <c r="U1852" s="48"/>
      <c r="V1852" s="48" t="s">
        <v>4619</v>
      </c>
      <c r="W1852" s="61" t="s">
        <v>4615</v>
      </c>
      <c r="X1852" s="54">
        <v>3</v>
      </c>
      <c r="Y1852" s="47">
        <v>1</v>
      </c>
      <c r="Z1852" s="47"/>
      <c r="AB1852" s="47"/>
      <c r="AC1852" s="47"/>
      <c r="AD1852" s="47"/>
    </row>
    <row r="1853" spans="1:30">
      <c r="A1853" s="43"/>
      <c r="B1853" s="55" t="s">
        <v>2930</v>
      </c>
      <c r="C1853" s="55" t="s">
        <v>4607</v>
      </c>
      <c r="D1853" s="55" t="s">
        <v>871</v>
      </c>
      <c r="E1853" s="52"/>
      <c r="F1853" s="55" t="s">
        <v>3177</v>
      </c>
      <c r="G1853" s="56" t="s">
        <v>73</v>
      </c>
      <c r="H1853" s="56" t="s">
        <v>111</v>
      </c>
      <c r="I1853" s="56" t="s">
        <v>212</v>
      </c>
      <c r="J1853" s="56" t="s">
        <v>208</v>
      </c>
      <c r="K1853" s="56" t="s">
        <v>903</v>
      </c>
      <c r="L1853" s="56">
        <v>0</v>
      </c>
      <c r="M1853" s="56">
        <v>0</v>
      </c>
      <c r="N1853" s="56">
        <v>0</v>
      </c>
      <c r="O1853" s="57"/>
      <c r="P1853" s="57"/>
      <c r="Q1853" s="57"/>
      <c r="R1853" s="57"/>
      <c r="S1853" s="57"/>
      <c r="T1853" s="62"/>
      <c r="U1853" s="48"/>
      <c r="V1853" s="48" t="s">
        <v>4619</v>
      </c>
      <c r="W1853" s="61" t="s">
        <v>4615</v>
      </c>
      <c r="X1853" s="54">
        <v>3</v>
      </c>
      <c r="Y1853" s="47">
        <v>1</v>
      </c>
      <c r="Z1853" s="47"/>
      <c r="AB1853" s="47"/>
      <c r="AC1853" s="47"/>
      <c r="AD1853" s="47"/>
    </row>
    <row r="1854" spans="1:30">
      <c r="A1854" s="43"/>
      <c r="B1854" s="55" t="s">
        <v>3663</v>
      </c>
      <c r="C1854" s="55" t="s">
        <v>4607</v>
      </c>
      <c r="D1854" s="55" t="s">
        <v>871</v>
      </c>
      <c r="E1854" s="52"/>
      <c r="F1854" s="55" t="s">
        <v>3177</v>
      </c>
      <c r="G1854" s="56" t="s">
        <v>73</v>
      </c>
      <c r="H1854" s="56" t="s">
        <v>111</v>
      </c>
      <c r="I1854" s="56" t="s">
        <v>212</v>
      </c>
      <c r="J1854" s="56" t="s">
        <v>208</v>
      </c>
      <c r="K1854" s="56" t="s">
        <v>903</v>
      </c>
      <c r="L1854" s="56">
        <v>0</v>
      </c>
      <c r="M1854" s="56">
        <v>0</v>
      </c>
      <c r="N1854" s="56">
        <v>0</v>
      </c>
      <c r="O1854" s="57"/>
      <c r="P1854" s="57"/>
      <c r="Q1854" s="57"/>
      <c r="R1854" s="57"/>
      <c r="S1854" s="57"/>
      <c r="T1854" s="62"/>
      <c r="U1854" s="48"/>
      <c r="V1854" s="48" t="s">
        <v>4619</v>
      </c>
      <c r="W1854" s="61" t="s">
        <v>4615</v>
      </c>
      <c r="X1854" s="54">
        <v>3</v>
      </c>
      <c r="Y1854" s="47">
        <v>1</v>
      </c>
      <c r="Z1854" s="47"/>
      <c r="AB1854" s="47"/>
      <c r="AC1854" s="47"/>
      <c r="AD1854" s="47"/>
    </row>
    <row r="1855" spans="1:30">
      <c r="A1855" s="43"/>
      <c r="B1855" s="55" t="s">
        <v>1760</v>
      </c>
      <c r="C1855" s="55" t="s">
        <v>4607</v>
      </c>
      <c r="D1855" s="55" t="s">
        <v>871</v>
      </c>
      <c r="E1855" s="52"/>
      <c r="F1855" s="55" t="s">
        <v>902</v>
      </c>
      <c r="G1855" s="56" t="s">
        <v>108</v>
      </c>
      <c r="H1855" s="56" t="s">
        <v>100</v>
      </c>
      <c r="I1855" s="56" t="s">
        <v>206</v>
      </c>
      <c r="J1855" s="56" t="s">
        <v>216</v>
      </c>
      <c r="K1855" s="56" t="s">
        <v>221</v>
      </c>
      <c r="L1855" s="56">
        <v>0</v>
      </c>
      <c r="M1855" s="56">
        <v>0</v>
      </c>
      <c r="N1855" s="56">
        <v>0</v>
      </c>
      <c r="O1855" s="57"/>
      <c r="P1855" s="57"/>
      <c r="Q1855" s="57"/>
      <c r="R1855" s="57"/>
      <c r="S1855" s="57"/>
      <c r="T1855" s="62"/>
      <c r="U1855" s="48"/>
      <c r="V1855" s="48" t="s">
        <v>4619</v>
      </c>
      <c r="W1855" s="61" t="s">
        <v>4610</v>
      </c>
      <c r="X1855" s="54" t="s">
        <v>760</v>
      </c>
      <c r="Y1855" s="47">
        <v>1</v>
      </c>
      <c r="Z1855" s="47"/>
      <c r="AB1855" s="47"/>
      <c r="AC1855" s="47"/>
      <c r="AD1855" s="47"/>
    </row>
    <row r="1856" spans="1:30">
      <c r="A1856" s="43"/>
      <c r="B1856" s="55" t="s">
        <v>3604</v>
      </c>
      <c r="C1856" s="55" t="s">
        <v>4607</v>
      </c>
      <c r="D1856" s="55" t="s">
        <v>871</v>
      </c>
      <c r="E1856" s="52"/>
      <c r="F1856" s="55" t="s">
        <v>902</v>
      </c>
      <c r="G1856" s="56" t="s">
        <v>108</v>
      </c>
      <c r="H1856" s="56" t="s">
        <v>100</v>
      </c>
      <c r="I1856" s="56" t="s">
        <v>206</v>
      </c>
      <c r="J1856" s="56" t="s">
        <v>216</v>
      </c>
      <c r="K1856" s="56" t="s">
        <v>221</v>
      </c>
      <c r="L1856" s="56">
        <v>0</v>
      </c>
      <c r="M1856" s="56">
        <v>0</v>
      </c>
      <c r="N1856" s="56">
        <v>0</v>
      </c>
      <c r="O1856" s="57"/>
      <c r="P1856" s="57"/>
      <c r="Q1856" s="57"/>
      <c r="R1856" s="57"/>
      <c r="S1856" s="57"/>
      <c r="T1856" s="62"/>
      <c r="U1856" s="48"/>
      <c r="V1856" s="48" t="s">
        <v>4619</v>
      </c>
      <c r="W1856" s="61" t="s">
        <v>4614</v>
      </c>
      <c r="X1856" s="54">
        <v>6</v>
      </c>
      <c r="Y1856" s="47">
        <v>1</v>
      </c>
      <c r="Z1856" s="47"/>
      <c r="AB1856" s="47"/>
      <c r="AC1856" s="47"/>
      <c r="AD1856" s="47"/>
    </row>
    <row r="1857" spans="1:30">
      <c r="A1857" s="43"/>
      <c r="B1857" s="55" t="s">
        <v>2937</v>
      </c>
      <c r="C1857" s="55" t="s">
        <v>4618</v>
      </c>
      <c r="D1857" s="55" t="s">
        <v>871</v>
      </c>
      <c r="E1857" s="52"/>
      <c r="F1857" s="55" t="s">
        <v>3179</v>
      </c>
      <c r="G1857" s="56" t="s">
        <v>54</v>
      </c>
      <c r="H1857" s="56" t="s">
        <v>139</v>
      </c>
      <c r="I1857" s="56" t="s">
        <v>60</v>
      </c>
      <c r="J1857" s="56">
        <v>0</v>
      </c>
      <c r="K1857" s="56">
        <v>0</v>
      </c>
      <c r="L1857" s="56">
        <v>0</v>
      </c>
      <c r="M1857" s="56">
        <v>0</v>
      </c>
      <c r="N1857" s="56">
        <v>0</v>
      </c>
      <c r="O1857" s="57"/>
      <c r="P1857" s="57"/>
      <c r="Q1857" s="57"/>
      <c r="R1857" s="57"/>
      <c r="S1857" s="57"/>
      <c r="T1857" s="62"/>
      <c r="U1857" s="48"/>
      <c r="V1857" s="48" t="s">
        <v>4619</v>
      </c>
      <c r="W1857" s="61" t="s">
        <v>4609</v>
      </c>
      <c r="X1857" s="54">
        <v>5</v>
      </c>
      <c r="Y1857" s="47">
        <v>1</v>
      </c>
      <c r="Z1857" s="47"/>
      <c r="AB1857" s="47"/>
      <c r="AC1857" s="47"/>
      <c r="AD1857" s="47"/>
    </row>
    <row r="1858" spans="1:30">
      <c r="A1858" s="43"/>
      <c r="B1858" s="55" t="s">
        <v>2936</v>
      </c>
      <c r="C1858" s="55" t="s">
        <v>4618</v>
      </c>
      <c r="D1858" s="55" t="s">
        <v>871</v>
      </c>
      <c r="E1858" s="52"/>
      <c r="F1858" s="55" t="s">
        <v>3179</v>
      </c>
      <c r="G1858" s="56" t="s">
        <v>54</v>
      </c>
      <c r="H1858" s="56" t="s">
        <v>139</v>
      </c>
      <c r="I1858" s="56" t="s">
        <v>60</v>
      </c>
      <c r="J1858" s="56">
        <v>0</v>
      </c>
      <c r="K1858" s="56">
        <v>0</v>
      </c>
      <c r="L1858" s="56">
        <v>0</v>
      </c>
      <c r="M1858" s="56">
        <v>0</v>
      </c>
      <c r="N1858" s="56">
        <v>0</v>
      </c>
      <c r="O1858" s="57"/>
      <c r="P1858" s="57"/>
      <c r="Q1858" s="57"/>
      <c r="R1858" s="57"/>
      <c r="S1858" s="57"/>
      <c r="T1858" s="62"/>
      <c r="U1858" s="48"/>
      <c r="V1858" s="48" t="s">
        <v>4619</v>
      </c>
      <c r="W1858" s="61" t="s">
        <v>4609</v>
      </c>
      <c r="X1858" s="54">
        <v>5</v>
      </c>
      <c r="Y1858" s="47">
        <v>1</v>
      </c>
      <c r="Z1858" s="47"/>
      <c r="AB1858" s="47"/>
      <c r="AC1858" s="47"/>
      <c r="AD1858" s="47"/>
    </row>
    <row r="1859" spans="1:30">
      <c r="A1859" s="43"/>
      <c r="B1859" s="55" t="s">
        <v>2533</v>
      </c>
      <c r="C1859" s="55" t="s">
        <v>4607</v>
      </c>
      <c r="D1859" s="55" t="s">
        <v>871</v>
      </c>
      <c r="E1859" s="52"/>
      <c r="F1859" s="55" t="s">
        <v>902</v>
      </c>
      <c r="G1859" s="56" t="s">
        <v>108</v>
      </c>
      <c r="H1859" s="56" t="s">
        <v>100</v>
      </c>
      <c r="I1859" s="56" t="s">
        <v>206</v>
      </c>
      <c r="J1859" s="56" t="s">
        <v>216</v>
      </c>
      <c r="K1859" s="56" t="s">
        <v>221</v>
      </c>
      <c r="L1859" s="56">
        <v>0</v>
      </c>
      <c r="M1859" s="56">
        <v>0</v>
      </c>
      <c r="N1859" s="56">
        <v>0</v>
      </c>
      <c r="O1859" s="57"/>
      <c r="P1859" s="57"/>
      <c r="Q1859" s="57"/>
      <c r="R1859" s="57"/>
      <c r="S1859" s="57"/>
      <c r="T1859" s="62"/>
      <c r="U1859" s="48"/>
      <c r="V1859" s="48" t="s">
        <v>4619</v>
      </c>
      <c r="W1859" s="61" t="s">
        <v>4610</v>
      </c>
      <c r="X1859" s="54" t="s">
        <v>760</v>
      </c>
      <c r="Y1859" s="47">
        <v>1</v>
      </c>
      <c r="Z1859" s="47"/>
      <c r="AB1859" s="47"/>
      <c r="AC1859" s="47"/>
      <c r="AD1859" s="47"/>
    </row>
    <row r="1860" spans="1:30">
      <c r="A1860" s="43"/>
      <c r="B1860" s="55" t="s">
        <v>2602</v>
      </c>
      <c r="C1860" s="55" t="s">
        <v>4618</v>
      </c>
      <c r="D1860" s="55" t="s">
        <v>871</v>
      </c>
      <c r="E1860" s="52"/>
      <c r="F1860" s="55" t="s">
        <v>3178</v>
      </c>
      <c r="G1860" s="56" t="s">
        <v>53</v>
      </c>
      <c r="H1860" s="56" t="s">
        <v>213</v>
      </c>
      <c r="I1860" s="56" t="s">
        <v>112</v>
      </c>
      <c r="J1860" s="56" t="s">
        <v>59</v>
      </c>
      <c r="K1860" s="56">
        <v>0</v>
      </c>
      <c r="L1860" s="56">
        <v>0</v>
      </c>
      <c r="M1860" s="56">
        <v>0</v>
      </c>
      <c r="N1860" s="56">
        <v>0</v>
      </c>
      <c r="O1860" s="57"/>
      <c r="P1860" s="57"/>
      <c r="Q1860" s="57"/>
      <c r="R1860" s="57"/>
      <c r="S1860" s="57"/>
      <c r="T1860" s="62"/>
      <c r="U1860" s="48"/>
      <c r="V1860" s="48" t="s">
        <v>4619</v>
      </c>
      <c r="W1860" s="61" t="s">
        <v>4612</v>
      </c>
      <c r="X1860" s="54">
        <v>4</v>
      </c>
      <c r="Y1860" s="47">
        <v>1</v>
      </c>
      <c r="Z1860" s="47"/>
      <c r="AB1860" s="47"/>
      <c r="AC1860" s="47"/>
      <c r="AD1860" s="47"/>
    </row>
    <row r="1861" spans="1:30">
      <c r="A1861" s="43"/>
      <c r="B1861" s="55" t="s">
        <v>1387</v>
      </c>
      <c r="C1861" s="55" t="s">
        <v>4618</v>
      </c>
      <c r="D1861" s="55" t="s">
        <v>871</v>
      </c>
      <c r="E1861" s="52"/>
      <c r="F1861" s="55" t="s">
        <v>3179</v>
      </c>
      <c r="G1861" s="56" t="s">
        <v>54</v>
      </c>
      <c r="H1861" s="56" t="s">
        <v>139</v>
      </c>
      <c r="I1861" s="56" t="s">
        <v>60</v>
      </c>
      <c r="J1861" s="56">
        <v>0</v>
      </c>
      <c r="K1861" s="56">
        <v>0</v>
      </c>
      <c r="L1861" s="56">
        <v>0</v>
      </c>
      <c r="M1861" s="56">
        <v>0</v>
      </c>
      <c r="N1861" s="56">
        <v>0</v>
      </c>
      <c r="O1861" s="57"/>
      <c r="P1861" s="57"/>
      <c r="Q1861" s="57"/>
      <c r="R1861" s="57"/>
      <c r="S1861" s="57"/>
      <c r="T1861" s="62"/>
      <c r="U1861" s="48"/>
      <c r="V1861" s="48" t="s">
        <v>4619</v>
      </c>
      <c r="W1861" s="61" t="s">
        <v>4609</v>
      </c>
      <c r="X1861" s="54">
        <v>5</v>
      </c>
      <c r="Y1861" s="47">
        <v>1</v>
      </c>
      <c r="Z1861" s="47"/>
      <c r="AB1861" s="47"/>
      <c r="AC1861" s="47"/>
      <c r="AD1861" s="47"/>
    </row>
    <row r="1862" spans="1:30">
      <c r="A1862" s="43"/>
      <c r="B1862" s="55" t="s">
        <v>724</v>
      </c>
      <c r="C1862" s="55" t="s">
        <v>3932</v>
      </c>
      <c r="D1862" s="55" t="s">
        <v>870</v>
      </c>
      <c r="E1862" s="52"/>
      <c r="F1862" s="55" t="s">
        <v>890</v>
      </c>
      <c r="G1862" s="56" t="s">
        <v>111</v>
      </c>
      <c r="H1862" s="56"/>
      <c r="I1862" s="56"/>
      <c r="J1862" s="56"/>
      <c r="K1862" s="56"/>
      <c r="L1862" s="56"/>
      <c r="M1862" s="56"/>
      <c r="N1862" s="56"/>
      <c r="O1862" s="57"/>
      <c r="P1862" s="57"/>
      <c r="Q1862" s="57"/>
      <c r="R1862" s="57"/>
      <c r="S1862" s="57"/>
      <c r="T1862" s="62"/>
      <c r="U1862" s="48"/>
      <c r="V1862" s="48" t="s">
        <v>4619</v>
      </c>
      <c r="W1862" s="61" t="s">
        <v>4615</v>
      </c>
      <c r="X1862" s="54">
        <v>3</v>
      </c>
      <c r="Y1862" s="47">
        <v>1</v>
      </c>
      <c r="Z1862" s="47"/>
      <c r="AB1862" s="47"/>
      <c r="AC1862" s="47"/>
      <c r="AD1862" s="47"/>
    </row>
    <row r="1863" spans="1:30">
      <c r="A1863" s="43"/>
      <c r="B1863" s="55" t="s">
        <v>3498</v>
      </c>
      <c r="C1863" s="55" t="s">
        <v>4620</v>
      </c>
      <c r="D1863" s="55" t="s">
        <v>871</v>
      </c>
      <c r="E1863" s="52"/>
      <c r="F1863" s="55" t="s">
        <v>3180</v>
      </c>
      <c r="G1863" s="56" t="s">
        <v>217</v>
      </c>
      <c r="H1863" s="56" t="s">
        <v>903</v>
      </c>
      <c r="I1863" s="56">
        <v>0</v>
      </c>
      <c r="J1863" s="56">
        <v>0</v>
      </c>
      <c r="K1863" s="56">
        <v>0</v>
      </c>
      <c r="L1863" s="56">
        <v>0</v>
      </c>
      <c r="M1863" s="56">
        <v>0</v>
      </c>
      <c r="N1863" s="56">
        <v>0</v>
      </c>
      <c r="O1863" s="57"/>
      <c r="P1863" s="57"/>
      <c r="Q1863" s="57"/>
      <c r="R1863" s="57"/>
      <c r="S1863" s="57"/>
      <c r="T1863" s="62"/>
      <c r="U1863" s="48"/>
      <c r="V1863" s="48" t="s">
        <v>4619</v>
      </c>
      <c r="W1863" s="61" t="s">
        <v>4615</v>
      </c>
      <c r="X1863" s="54">
        <v>3</v>
      </c>
      <c r="Y1863" s="47">
        <v>1</v>
      </c>
      <c r="Z1863" s="47"/>
      <c r="AB1863" s="47"/>
      <c r="AC1863" s="47"/>
      <c r="AD1863" s="47"/>
    </row>
    <row r="1864" spans="1:30">
      <c r="A1864" s="43"/>
      <c r="B1864" s="55" t="s">
        <v>655</v>
      </c>
      <c r="C1864" s="55" t="s">
        <v>4607</v>
      </c>
      <c r="D1864" s="55" t="s">
        <v>871</v>
      </c>
      <c r="E1864" s="52"/>
      <c r="F1864" s="55" t="s">
        <v>894</v>
      </c>
      <c r="G1864" s="56" t="s">
        <v>102</v>
      </c>
      <c r="H1864" s="56" t="s">
        <v>62</v>
      </c>
      <c r="I1864" s="56" t="s">
        <v>90</v>
      </c>
      <c r="J1864" s="56" t="s">
        <v>96</v>
      </c>
      <c r="K1864" s="56" t="s">
        <v>903</v>
      </c>
      <c r="L1864" s="56">
        <v>0</v>
      </c>
      <c r="M1864" s="56">
        <v>0</v>
      </c>
      <c r="N1864" s="56">
        <v>0</v>
      </c>
      <c r="O1864" s="57"/>
      <c r="P1864" s="57"/>
      <c r="Q1864" s="57"/>
      <c r="R1864" s="57"/>
      <c r="S1864" s="57"/>
      <c r="T1864" s="62"/>
      <c r="U1864" s="48"/>
      <c r="V1864" s="48" t="s">
        <v>4619</v>
      </c>
      <c r="W1864" s="61" t="s">
        <v>4610</v>
      </c>
      <c r="X1864" s="54" t="s">
        <v>760</v>
      </c>
      <c r="Y1864" s="47">
        <v>1</v>
      </c>
      <c r="Z1864" s="47"/>
      <c r="AB1864" s="47"/>
      <c r="AC1864" s="47"/>
      <c r="AD1864" s="47"/>
    </row>
    <row r="1865" spans="1:30">
      <c r="A1865" s="43"/>
      <c r="B1865" s="55" t="s">
        <v>758</v>
      </c>
      <c r="C1865" s="55" t="s">
        <v>4607</v>
      </c>
      <c r="D1865" s="55" t="s">
        <v>871</v>
      </c>
      <c r="E1865" s="52"/>
      <c r="F1865" s="55" t="s">
        <v>3177</v>
      </c>
      <c r="G1865" s="56" t="s">
        <v>73</v>
      </c>
      <c r="H1865" s="56" t="s">
        <v>111</v>
      </c>
      <c r="I1865" s="56" t="s">
        <v>212</v>
      </c>
      <c r="J1865" s="56" t="s">
        <v>208</v>
      </c>
      <c r="K1865" s="56" t="s">
        <v>903</v>
      </c>
      <c r="L1865" s="56">
        <v>0</v>
      </c>
      <c r="M1865" s="56">
        <v>0</v>
      </c>
      <c r="N1865" s="56">
        <v>0</v>
      </c>
      <c r="O1865" s="57"/>
      <c r="P1865" s="57"/>
      <c r="Q1865" s="57"/>
      <c r="R1865" s="57"/>
      <c r="S1865" s="57"/>
      <c r="T1865" s="62"/>
      <c r="U1865" s="48"/>
      <c r="V1865" s="48" t="s">
        <v>4619</v>
      </c>
      <c r="W1865" s="61" t="s">
        <v>4615</v>
      </c>
      <c r="X1865" s="54">
        <v>3</v>
      </c>
      <c r="Y1865" s="47">
        <v>1</v>
      </c>
      <c r="Z1865" s="47"/>
      <c r="AB1865" s="47"/>
      <c r="AC1865" s="47"/>
      <c r="AD1865" s="47"/>
    </row>
    <row r="1866" spans="1:30">
      <c r="A1866" s="43"/>
      <c r="B1866" s="55" t="s">
        <v>2664</v>
      </c>
      <c r="C1866" s="55" t="s">
        <v>4607</v>
      </c>
      <c r="D1866" s="55" t="s">
        <v>871</v>
      </c>
      <c r="E1866" s="52"/>
      <c r="F1866" s="55" t="s">
        <v>894</v>
      </c>
      <c r="G1866" s="56" t="s">
        <v>102</v>
      </c>
      <c r="H1866" s="56" t="s">
        <v>62</v>
      </c>
      <c r="I1866" s="56" t="s">
        <v>90</v>
      </c>
      <c r="J1866" s="56" t="s">
        <v>96</v>
      </c>
      <c r="K1866" s="56" t="s">
        <v>903</v>
      </c>
      <c r="L1866" s="56">
        <v>0</v>
      </c>
      <c r="M1866" s="56">
        <v>0</v>
      </c>
      <c r="N1866" s="56">
        <v>0</v>
      </c>
      <c r="O1866" s="57"/>
      <c r="P1866" s="57"/>
      <c r="Q1866" s="57"/>
      <c r="R1866" s="57"/>
      <c r="S1866" s="57"/>
      <c r="T1866" s="62"/>
      <c r="U1866" s="48"/>
      <c r="V1866" s="48" t="s">
        <v>4619</v>
      </c>
      <c r="W1866" s="61" t="s">
        <v>4609</v>
      </c>
      <c r="X1866" s="54">
        <v>5</v>
      </c>
      <c r="Y1866" s="47">
        <v>1</v>
      </c>
      <c r="Z1866" s="47"/>
      <c r="AB1866" s="47"/>
      <c r="AC1866" s="47"/>
      <c r="AD1866" s="47"/>
    </row>
    <row r="1867" spans="1:30">
      <c r="A1867" s="43"/>
      <c r="B1867" s="55" t="s">
        <v>1306</v>
      </c>
      <c r="C1867" s="55" t="s">
        <v>3932</v>
      </c>
      <c r="D1867" s="55" t="s">
        <v>870</v>
      </c>
      <c r="E1867" s="52"/>
      <c r="F1867" s="55" t="s">
        <v>891</v>
      </c>
      <c r="G1867" s="56" t="s">
        <v>117</v>
      </c>
      <c r="H1867" s="56" t="s">
        <v>96</v>
      </c>
      <c r="I1867" s="56" t="s">
        <v>108</v>
      </c>
      <c r="J1867" s="56" t="s">
        <v>118</v>
      </c>
      <c r="K1867" s="56" t="s">
        <v>100</v>
      </c>
      <c r="L1867" s="56"/>
      <c r="M1867" s="56"/>
      <c r="N1867" s="56"/>
      <c r="O1867" s="57"/>
      <c r="P1867" s="57"/>
      <c r="Q1867" s="57"/>
      <c r="R1867" s="57"/>
      <c r="S1867" s="57"/>
      <c r="T1867" s="62"/>
      <c r="U1867" s="48"/>
      <c r="V1867" s="48" t="s">
        <v>4619</v>
      </c>
      <c r="W1867" s="61" t="s">
        <v>4610</v>
      </c>
      <c r="X1867" s="54" t="s">
        <v>760</v>
      </c>
      <c r="Y1867" s="47">
        <v>1</v>
      </c>
      <c r="Z1867" s="47"/>
      <c r="AB1867" s="47"/>
      <c r="AC1867" s="47"/>
      <c r="AD1867" s="47"/>
    </row>
    <row r="1868" spans="1:30">
      <c r="A1868" s="43"/>
      <c r="B1868" s="55" t="s">
        <v>512</v>
      </c>
      <c r="C1868" s="55" t="s">
        <v>4607</v>
      </c>
      <c r="D1868" s="55" t="s">
        <v>871</v>
      </c>
      <c r="E1868" s="52"/>
      <c r="F1868" s="55" t="s">
        <v>3177</v>
      </c>
      <c r="G1868" s="56" t="s">
        <v>73</v>
      </c>
      <c r="H1868" s="56" t="s">
        <v>111</v>
      </c>
      <c r="I1868" s="56" t="s">
        <v>212</v>
      </c>
      <c r="J1868" s="56" t="s">
        <v>208</v>
      </c>
      <c r="K1868" s="56" t="s">
        <v>903</v>
      </c>
      <c r="L1868" s="56">
        <v>0</v>
      </c>
      <c r="M1868" s="56">
        <v>0</v>
      </c>
      <c r="N1868" s="56">
        <v>0</v>
      </c>
      <c r="O1868" s="57"/>
      <c r="P1868" s="57"/>
      <c r="Q1868" s="57"/>
      <c r="R1868" s="57"/>
      <c r="S1868" s="57"/>
      <c r="T1868" s="62"/>
      <c r="U1868" s="48"/>
      <c r="V1868" s="48" t="s">
        <v>4619</v>
      </c>
      <c r="W1868" s="61" t="s">
        <v>4624</v>
      </c>
      <c r="X1868" s="54">
        <v>1</v>
      </c>
      <c r="Y1868" s="47">
        <v>1</v>
      </c>
      <c r="Z1868" s="47"/>
      <c r="AB1868" s="47"/>
      <c r="AC1868" s="47"/>
      <c r="AD1868" s="47"/>
    </row>
    <row r="1869" spans="1:30">
      <c r="A1869" s="43"/>
      <c r="B1869" s="55" t="s">
        <v>1720</v>
      </c>
      <c r="C1869" s="55" t="s">
        <v>4607</v>
      </c>
      <c r="D1869" s="55" t="s">
        <v>871</v>
      </c>
      <c r="E1869" s="52"/>
      <c r="F1869" s="55" t="s">
        <v>894</v>
      </c>
      <c r="G1869" s="56" t="s">
        <v>102</v>
      </c>
      <c r="H1869" s="56" t="s">
        <v>62</v>
      </c>
      <c r="I1869" s="56" t="s">
        <v>90</v>
      </c>
      <c r="J1869" s="56" t="s">
        <v>96</v>
      </c>
      <c r="K1869" s="56" t="s">
        <v>903</v>
      </c>
      <c r="L1869" s="56">
        <v>0</v>
      </c>
      <c r="M1869" s="56">
        <v>0</v>
      </c>
      <c r="N1869" s="56">
        <v>0</v>
      </c>
      <c r="O1869" s="57"/>
      <c r="P1869" s="57"/>
      <c r="Q1869" s="57"/>
      <c r="R1869" s="57"/>
      <c r="S1869" s="57"/>
      <c r="T1869" s="62"/>
      <c r="U1869" s="48"/>
      <c r="V1869" s="48" t="s">
        <v>4619</v>
      </c>
      <c r="W1869" s="61" t="s">
        <v>4612</v>
      </c>
      <c r="X1869" s="54">
        <v>4</v>
      </c>
      <c r="Y1869" s="47">
        <v>1</v>
      </c>
      <c r="Z1869" s="47"/>
      <c r="AB1869" s="47"/>
      <c r="AC1869" s="47"/>
      <c r="AD1869" s="47"/>
    </row>
    <row r="1870" spans="1:30">
      <c r="A1870" s="43"/>
      <c r="B1870" s="55" t="s">
        <v>2528</v>
      </c>
      <c r="C1870" s="55" t="s">
        <v>3932</v>
      </c>
      <c r="D1870" s="55" t="s">
        <v>870</v>
      </c>
      <c r="E1870" s="52"/>
      <c r="F1870" s="55" t="s">
        <v>893</v>
      </c>
      <c r="G1870" s="56" t="s">
        <v>102</v>
      </c>
      <c r="H1870" s="56" t="s">
        <v>62</v>
      </c>
      <c r="I1870" s="56" t="s">
        <v>90</v>
      </c>
      <c r="J1870" s="56" t="s">
        <v>96</v>
      </c>
      <c r="K1870" s="56" t="s">
        <v>903</v>
      </c>
      <c r="L1870" s="56">
        <v>0</v>
      </c>
      <c r="M1870" s="56">
        <v>0</v>
      </c>
      <c r="N1870" s="56">
        <v>0</v>
      </c>
      <c r="O1870" s="57"/>
      <c r="P1870" s="57"/>
      <c r="Q1870" s="57"/>
      <c r="R1870" s="57"/>
      <c r="S1870" s="57"/>
      <c r="T1870" s="62"/>
      <c r="U1870" s="48"/>
      <c r="V1870" s="48" t="s">
        <v>4619</v>
      </c>
      <c r="W1870" s="61" t="s">
        <v>4615</v>
      </c>
      <c r="X1870" s="54">
        <v>3</v>
      </c>
      <c r="Y1870" s="47">
        <v>1</v>
      </c>
      <c r="Z1870" s="47"/>
      <c r="AB1870" s="47"/>
      <c r="AC1870" s="47"/>
      <c r="AD1870" s="47"/>
    </row>
    <row r="1871" spans="1:30">
      <c r="A1871" s="43"/>
      <c r="B1871" s="55" t="s">
        <v>2706</v>
      </c>
      <c r="C1871" s="55" t="s">
        <v>4607</v>
      </c>
      <c r="D1871" s="55" t="s">
        <v>871</v>
      </c>
      <c r="E1871" s="52"/>
      <c r="F1871" s="55" t="s">
        <v>894</v>
      </c>
      <c r="G1871" s="56" t="s">
        <v>102</v>
      </c>
      <c r="H1871" s="56" t="s">
        <v>62</v>
      </c>
      <c r="I1871" s="56" t="s">
        <v>90</v>
      </c>
      <c r="J1871" s="56" t="s">
        <v>96</v>
      </c>
      <c r="K1871" s="56" t="s">
        <v>903</v>
      </c>
      <c r="L1871" s="56">
        <v>0</v>
      </c>
      <c r="M1871" s="56">
        <v>0</v>
      </c>
      <c r="N1871" s="56">
        <v>0</v>
      </c>
      <c r="O1871" s="57"/>
      <c r="P1871" s="57"/>
      <c r="Q1871" s="57"/>
      <c r="R1871" s="57"/>
      <c r="S1871" s="57"/>
      <c r="T1871" s="62"/>
      <c r="U1871" s="48"/>
      <c r="V1871" s="48" t="s">
        <v>4619</v>
      </c>
      <c r="W1871" s="61" t="s">
        <v>4610</v>
      </c>
      <c r="X1871" s="54" t="s">
        <v>760</v>
      </c>
      <c r="Y1871" s="47">
        <v>1</v>
      </c>
      <c r="Z1871" s="47"/>
      <c r="AB1871" s="47"/>
      <c r="AC1871" s="47"/>
      <c r="AD1871" s="47"/>
    </row>
    <row r="1872" spans="1:30">
      <c r="A1872" s="43"/>
      <c r="B1872" s="55" t="s">
        <v>1584</v>
      </c>
      <c r="C1872" s="55" t="s">
        <v>4607</v>
      </c>
      <c r="D1872" s="55" t="s">
        <v>871</v>
      </c>
      <c r="E1872" s="52"/>
      <c r="F1872" s="55" t="s">
        <v>894</v>
      </c>
      <c r="G1872" s="56" t="s">
        <v>102</v>
      </c>
      <c r="H1872" s="56" t="s">
        <v>62</v>
      </c>
      <c r="I1872" s="56" t="s">
        <v>90</v>
      </c>
      <c r="J1872" s="56" t="s">
        <v>96</v>
      </c>
      <c r="K1872" s="56" t="s">
        <v>903</v>
      </c>
      <c r="L1872" s="56">
        <v>0</v>
      </c>
      <c r="M1872" s="56">
        <v>0</v>
      </c>
      <c r="N1872" s="56">
        <v>0</v>
      </c>
      <c r="O1872" s="57"/>
      <c r="P1872" s="57"/>
      <c r="Q1872" s="57"/>
      <c r="R1872" s="57"/>
      <c r="S1872" s="57"/>
      <c r="T1872" s="62"/>
      <c r="U1872" s="48"/>
      <c r="V1872" s="48" t="s">
        <v>4619</v>
      </c>
      <c r="W1872" s="61" t="s">
        <v>4615</v>
      </c>
      <c r="X1872" s="54">
        <v>3</v>
      </c>
      <c r="Y1872" s="47">
        <v>1</v>
      </c>
      <c r="Z1872" s="47"/>
      <c r="AB1872" s="47"/>
      <c r="AC1872" s="47"/>
      <c r="AD1872" s="47"/>
    </row>
    <row r="1873" spans="1:30">
      <c r="A1873" s="43"/>
      <c r="B1873" s="55" t="s">
        <v>2583</v>
      </c>
      <c r="C1873" s="55" t="s">
        <v>4618</v>
      </c>
      <c r="D1873" s="55" t="s">
        <v>871</v>
      </c>
      <c r="E1873" s="52"/>
      <c r="F1873" s="55" t="s">
        <v>3178</v>
      </c>
      <c r="G1873" s="56" t="s">
        <v>53</v>
      </c>
      <c r="H1873" s="56" t="s">
        <v>59</v>
      </c>
      <c r="I1873" s="56" t="s">
        <v>213</v>
      </c>
      <c r="J1873" s="56" t="s">
        <v>112</v>
      </c>
      <c r="K1873" s="56" t="s">
        <v>903</v>
      </c>
      <c r="L1873" s="56">
        <v>0</v>
      </c>
      <c r="M1873" s="56">
        <v>0</v>
      </c>
      <c r="N1873" s="56">
        <v>0</v>
      </c>
      <c r="O1873" s="57"/>
      <c r="P1873" s="57"/>
      <c r="Q1873" s="57"/>
      <c r="R1873" s="57"/>
      <c r="S1873" s="57"/>
      <c r="T1873" s="62"/>
      <c r="U1873" s="48"/>
      <c r="V1873" s="48" t="s">
        <v>4619</v>
      </c>
      <c r="W1873" s="61" t="s">
        <v>4612</v>
      </c>
      <c r="X1873" s="54">
        <v>4</v>
      </c>
      <c r="Y1873" s="47">
        <v>1</v>
      </c>
      <c r="Z1873" s="47"/>
      <c r="AB1873" s="47"/>
      <c r="AC1873" s="47"/>
      <c r="AD1873" s="47"/>
    </row>
    <row r="1874" spans="1:30">
      <c r="A1874" s="43"/>
      <c r="B1874" s="55" t="s">
        <v>3574</v>
      </c>
      <c r="C1874" s="55" t="s">
        <v>4607</v>
      </c>
      <c r="D1874" s="55" t="s">
        <v>871</v>
      </c>
      <c r="E1874" s="52"/>
      <c r="F1874" s="55" t="s">
        <v>3177</v>
      </c>
      <c r="G1874" s="56" t="s">
        <v>73</v>
      </c>
      <c r="H1874" s="56" t="s">
        <v>111</v>
      </c>
      <c r="I1874" s="56" t="s">
        <v>212</v>
      </c>
      <c r="J1874" s="56" t="s">
        <v>208</v>
      </c>
      <c r="K1874" s="56">
        <v>0</v>
      </c>
      <c r="L1874" s="56">
        <v>0</v>
      </c>
      <c r="M1874" s="56">
        <v>0</v>
      </c>
      <c r="N1874" s="56">
        <v>0</v>
      </c>
      <c r="O1874" s="57"/>
      <c r="P1874" s="57"/>
      <c r="Q1874" s="57"/>
      <c r="R1874" s="57"/>
      <c r="S1874" s="57"/>
      <c r="T1874" s="62"/>
      <c r="U1874" s="48"/>
      <c r="V1874" s="48" t="s">
        <v>4619</v>
      </c>
      <c r="W1874" s="61" t="s">
        <v>4612</v>
      </c>
      <c r="X1874" s="54">
        <v>4</v>
      </c>
      <c r="Y1874" s="47">
        <v>1</v>
      </c>
      <c r="Z1874" s="47"/>
      <c r="AB1874" s="47"/>
      <c r="AC1874" s="47"/>
      <c r="AD1874" s="47"/>
    </row>
    <row r="1875" spans="1:30">
      <c r="A1875" s="43"/>
      <c r="B1875" s="55" t="s">
        <v>2386</v>
      </c>
      <c r="C1875" s="55" t="s">
        <v>4607</v>
      </c>
      <c r="D1875" s="55" t="s">
        <v>871</v>
      </c>
      <c r="E1875" s="52"/>
      <c r="F1875" s="55" t="s">
        <v>894</v>
      </c>
      <c r="G1875" s="56" t="s">
        <v>102</v>
      </c>
      <c r="H1875" s="56" t="s">
        <v>62</v>
      </c>
      <c r="I1875" s="56" t="s">
        <v>90</v>
      </c>
      <c r="J1875" s="56" t="s">
        <v>96</v>
      </c>
      <c r="K1875" s="56" t="s">
        <v>903</v>
      </c>
      <c r="L1875" s="56">
        <v>0</v>
      </c>
      <c r="M1875" s="56">
        <v>0</v>
      </c>
      <c r="N1875" s="56">
        <v>0</v>
      </c>
      <c r="O1875" s="57"/>
      <c r="P1875" s="57"/>
      <c r="Q1875" s="57"/>
      <c r="R1875" s="57"/>
      <c r="S1875" s="57"/>
      <c r="T1875" s="62"/>
      <c r="U1875" s="48"/>
      <c r="V1875" s="48" t="s">
        <v>4619</v>
      </c>
      <c r="W1875" s="61" t="s">
        <v>4610</v>
      </c>
      <c r="X1875" s="54" t="s">
        <v>760</v>
      </c>
      <c r="Y1875" s="47">
        <v>1</v>
      </c>
      <c r="Z1875" s="47"/>
      <c r="AB1875" s="47"/>
      <c r="AC1875" s="47"/>
      <c r="AD1875" s="47"/>
    </row>
    <row r="1876" spans="1:30">
      <c r="A1876" s="43"/>
      <c r="B1876" s="55" t="s">
        <v>567</v>
      </c>
      <c r="C1876" s="55" t="s">
        <v>4607</v>
      </c>
      <c r="D1876" s="55" t="s">
        <v>871</v>
      </c>
      <c r="E1876" s="52"/>
      <c r="F1876" s="55" t="s">
        <v>894</v>
      </c>
      <c r="G1876" s="56" t="s">
        <v>102</v>
      </c>
      <c r="H1876" s="56" t="s">
        <v>62</v>
      </c>
      <c r="I1876" s="56" t="s">
        <v>90</v>
      </c>
      <c r="J1876" s="56" t="s">
        <v>96</v>
      </c>
      <c r="K1876" s="56" t="s">
        <v>903</v>
      </c>
      <c r="L1876" s="56">
        <v>0</v>
      </c>
      <c r="M1876" s="56">
        <v>0</v>
      </c>
      <c r="N1876" s="56">
        <v>0</v>
      </c>
      <c r="O1876" s="57"/>
      <c r="P1876" s="57"/>
      <c r="Q1876" s="57"/>
      <c r="R1876" s="57"/>
      <c r="S1876" s="57"/>
      <c r="T1876" s="62"/>
      <c r="U1876" s="48"/>
      <c r="V1876" s="48" t="s">
        <v>4619</v>
      </c>
      <c r="W1876" s="61" t="s">
        <v>4613</v>
      </c>
      <c r="X1876" s="54">
        <v>7</v>
      </c>
      <c r="Y1876" s="47">
        <v>1</v>
      </c>
      <c r="Z1876" s="47"/>
      <c r="AB1876" s="47"/>
      <c r="AC1876" s="47"/>
      <c r="AD1876" s="47"/>
    </row>
    <row r="1877" spans="1:30">
      <c r="A1877" s="43"/>
      <c r="B1877" s="55" t="s">
        <v>2460</v>
      </c>
      <c r="C1877" s="55" t="s">
        <v>4607</v>
      </c>
      <c r="D1877" s="55" t="s">
        <v>871</v>
      </c>
      <c r="E1877" s="52"/>
      <c r="F1877" s="55" t="s">
        <v>894</v>
      </c>
      <c r="G1877" s="56" t="s">
        <v>102</v>
      </c>
      <c r="H1877" s="56" t="s">
        <v>62</v>
      </c>
      <c r="I1877" s="56" t="s">
        <v>90</v>
      </c>
      <c r="J1877" s="56" t="s">
        <v>96</v>
      </c>
      <c r="K1877" s="56" t="s">
        <v>903</v>
      </c>
      <c r="L1877" s="56">
        <v>0</v>
      </c>
      <c r="M1877" s="56">
        <v>0</v>
      </c>
      <c r="N1877" s="56">
        <v>0</v>
      </c>
      <c r="O1877" s="57"/>
      <c r="P1877" s="57"/>
      <c r="Q1877" s="57"/>
      <c r="R1877" s="57"/>
      <c r="S1877" s="57"/>
      <c r="T1877" s="62"/>
      <c r="U1877" s="48"/>
      <c r="V1877" s="48" t="s">
        <v>4619</v>
      </c>
      <c r="W1877" s="61" t="s">
        <v>4609</v>
      </c>
      <c r="X1877" s="54">
        <v>5</v>
      </c>
      <c r="Y1877" s="47">
        <v>1</v>
      </c>
      <c r="Z1877" s="47"/>
      <c r="AB1877" s="47"/>
      <c r="AC1877" s="47"/>
      <c r="AD1877" s="47"/>
    </row>
    <row r="1878" spans="1:30">
      <c r="A1878" s="43"/>
      <c r="B1878" s="55" t="s">
        <v>639</v>
      </c>
      <c r="C1878" s="55" t="s">
        <v>4607</v>
      </c>
      <c r="D1878" s="55" t="s">
        <v>871</v>
      </c>
      <c r="E1878" s="52"/>
      <c r="F1878" s="55" t="s">
        <v>902</v>
      </c>
      <c r="G1878" s="56" t="s">
        <v>108</v>
      </c>
      <c r="H1878" s="56" t="s">
        <v>100</v>
      </c>
      <c r="I1878" s="56" t="s">
        <v>206</v>
      </c>
      <c r="J1878" s="56" t="s">
        <v>216</v>
      </c>
      <c r="K1878" s="56" t="s">
        <v>221</v>
      </c>
      <c r="L1878" s="56">
        <v>0</v>
      </c>
      <c r="M1878" s="56">
        <v>0</v>
      </c>
      <c r="N1878" s="56">
        <v>0</v>
      </c>
      <c r="O1878" s="57"/>
      <c r="P1878" s="57"/>
      <c r="Q1878" s="57"/>
      <c r="R1878" s="57"/>
      <c r="S1878" s="57"/>
      <c r="T1878" s="62"/>
      <c r="U1878" s="48"/>
      <c r="V1878" s="48" t="s">
        <v>4619</v>
      </c>
      <c r="W1878" s="61" t="s">
        <v>4610</v>
      </c>
      <c r="X1878" s="54" t="s">
        <v>760</v>
      </c>
      <c r="Y1878" s="47">
        <v>1</v>
      </c>
      <c r="Z1878" s="47"/>
      <c r="AB1878" s="47"/>
      <c r="AC1878" s="47"/>
      <c r="AD1878" s="47"/>
    </row>
    <row r="1879" spans="1:30">
      <c r="A1879" s="43"/>
      <c r="B1879" s="55" t="s">
        <v>1583</v>
      </c>
      <c r="C1879" s="55" t="s">
        <v>4607</v>
      </c>
      <c r="D1879" s="55" t="s">
        <v>871</v>
      </c>
      <c r="E1879" s="52"/>
      <c r="F1879" s="55" t="s">
        <v>894</v>
      </c>
      <c r="G1879" s="56" t="s">
        <v>102</v>
      </c>
      <c r="H1879" s="56" t="s">
        <v>62</v>
      </c>
      <c r="I1879" s="56" t="s">
        <v>90</v>
      </c>
      <c r="J1879" s="56" t="s">
        <v>96</v>
      </c>
      <c r="K1879" s="56" t="s">
        <v>903</v>
      </c>
      <c r="L1879" s="56">
        <v>0</v>
      </c>
      <c r="M1879" s="56">
        <v>0</v>
      </c>
      <c r="N1879" s="56">
        <v>0</v>
      </c>
      <c r="O1879" s="57"/>
      <c r="P1879" s="57"/>
      <c r="Q1879" s="57"/>
      <c r="R1879" s="57"/>
      <c r="S1879" s="57"/>
      <c r="T1879" s="62"/>
      <c r="U1879" s="48"/>
      <c r="V1879" s="48" t="s">
        <v>4619</v>
      </c>
      <c r="W1879" s="61" t="s">
        <v>4610</v>
      </c>
      <c r="X1879" s="54" t="s">
        <v>760</v>
      </c>
      <c r="Y1879" s="47">
        <v>1</v>
      </c>
      <c r="Z1879" s="47"/>
      <c r="AB1879" s="47"/>
      <c r="AC1879" s="47"/>
      <c r="AD1879" s="47"/>
    </row>
    <row r="1880" spans="1:30">
      <c r="A1880" s="43"/>
      <c r="B1880" s="55" t="s">
        <v>2570</v>
      </c>
      <c r="C1880" s="55" t="s">
        <v>3932</v>
      </c>
      <c r="D1880" s="55" t="s">
        <v>870</v>
      </c>
      <c r="E1880" s="52"/>
      <c r="F1880" s="55" t="s">
        <v>890</v>
      </c>
      <c r="G1880" s="56" t="s">
        <v>112</v>
      </c>
      <c r="H1880" s="56" t="s">
        <v>73</v>
      </c>
      <c r="I1880" s="56" t="s">
        <v>111</v>
      </c>
      <c r="J1880" s="56"/>
      <c r="K1880" s="56"/>
      <c r="L1880" s="56"/>
      <c r="M1880" s="56"/>
      <c r="N1880" s="56"/>
      <c r="O1880" s="57"/>
      <c r="P1880" s="57"/>
      <c r="Q1880" s="57"/>
      <c r="R1880" s="57"/>
      <c r="S1880" s="57"/>
      <c r="T1880" s="62"/>
      <c r="U1880" s="48"/>
      <c r="V1880" s="48" t="s">
        <v>4619</v>
      </c>
      <c r="W1880" s="61" t="s">
        <v>4617</v>
      </c>
      <c r="X1880" s="54">
        <v>9</v>
      </c>
      <c r="Y1880" s="47">
        <v>1</v>
      </c>
      <c r="Z1880" s="47"/>
      <c r="AB1880" s="47"/>
      <c r="AC1880" s="47"/>
      <c r="AD1880" s="47"/>
    </row>
    <row r="1881" spans="1:30">
      <c r="A1881" s="43"/>
      <c r="B1881" s="55" t="s">
        <v>1019</v>
      </c>
      <c r="C1881" s="55" t="s">
        <v>4607</v>
      </c>
      <c r="D1881" s="55" t="s">
        <v>871</v>
      </c>
      <c r="E1881" s="52"/>
      <c r="F1881" s="55" t="s">
        <v>902</v>
      </c>
      <c r="G1881" s="56" t="s">
        <v>108</v>
      </c>
      <c r="H1881" s="56" t="s">
        <v>100</v>
      </c>
      <c r="I1881" s="56" t="s">
        <v>206</v>
      </c>
      <c r="J1881" s="56" t="s">
        <v>216</v>
      </c>
      <c r="K1881" s="56" t="s">
        <v>221</v>
      </c>
      <c r="L1881" s="56">
        <v>0</v>
      </c>
      <c r="M1881" s="56">
        <v>0</v>
      </c>
      <c r="N1881" s="56">
        <v>0</v>
      </c>
      <c r="O1881" s="57"/>
      <c r="P1881" s="57"/>
      <c r="Q1881" s="57"/>
      <c r="R1881" s="57"/>
      <c r="S1881" s="57"/>
      <c r="T1881" s="62"/>
      <c r="U1881" s="48"/>
      <c r="V1881" s="48" t="s">
        <v>4619</v>
      </c>
      <c r="W1881" s="61" t="s">
        <v>4610</v>
      </c>
      <c r="X1881" s="54" t="s">
        <v>760</v>
      </c>
      <c r="Y1881" s="47">
        <v>1</v>
      </c>
      <c r="Z1881" s="47"/>
      <c r="AB1881" s="47"/>
      <c r="AC1881" s="47"/>
      <c r="AD1881" s="47"/>
    </row>
    <row r="1882" spans="1:30">
      <c r="A1882" s="43"/>
      <c r="B1882" s="55" t="s">
        <v>2628</v>
      </c>
      <c r="C1882" s="55" t="s">
        <v>4618</v>
      </c>
      <c r="D1882" s="55" t="s">
        <v>871</v>
      </c>
      <c r="E1882" s="52"/>
      <c r="F1882" s="55" t="s">
        <v>3178</v>
      </c>
      <c r="G1882" s="56" t="s">
        <v>53</v>
      </c>
      <c r="H1882" s="56" t="s">
        <v>213</v>
      </c>
      <c r="I1882" s="56" t="s">
        <v>112</v>
      </c>
      <c r="J1882" s="56" t="s">
        <v>59</v>
      </c>
      <c r="K1882" s="56">
        <v>0</v>
      </c>
      <c r="L1882" s="56">
        <v>0</v>
      </c>
      <c r="M1882" s="56">
        <v>0</v>
      </c>
      <c r="N1882" s="56">
        <v>0</v>
      </c>
      <c r="O1882" s="57"/>
      <c r="P1882" s="57"/>
      <c r="Q1882" s="57"/>
      <c r="R1882" s="57"/>
      <c r="S1882" s="57"/>
      <c r="T1882" s="62"/>
      <c r="U1882" s="48"/>
      <c r="V1882" s="48" t="s">
        <v>4619</v>
      </c>
      <c r="W1882" s="61" t="s">
        <v>4612</v>
      </c>
      <c r="X1882" s="54">
        <v>4</v>
      </c>
      <c r="Y1882" s="47">
        <v>1</v>
      </c>
      <c r="Z1882" s="47"/>
      <c r="AB1882" s="47"/>
      <c r="AC1882" s="47"/>
      <c r="AD1882" s="47"/>
    </row>
    <row r="1883" spans="1:30">
      <c r="A1883" s="43"/>
      <c r="B1883" s="55" t="s">
        <v>1139</v>
      </c>
      <c r="C1883" s="55" t="s">
        <v>4607</v>
      </c>
      <c r="D1883" s="55" t="s">
        <v>871</v>
      </c>
      <c r="E1883" s="52"/>
      <c r="F1883" s="55" t="s">
        <v>3177</v>
      </c>
      <c r="G1883" s="56" t="s">
        <v>73</v>
      </c>
      <c r="H1883" s="56" t="s">
        <v>111</v>
      </c>
      <c r="I1883" s="56" t="s">
        <v>212</v>
      </c>
      <c r="J1883" s="56" t="s">
        <v>208</v>
      </c>
      <c r="K1883" s="56" t="s">
        <v>903</v>
      </c>
      <c r="L1883" s="56">
        <v>0</v>
      </c>
      <c r="M1883" s="56">
        <v>0</v>
      </c>
      <c r="N1883" s="56">
        <v>0</v>
      </c>
      <c r="O1883" s="57"/>
      <c r="P1883" s="57"/>
      <c r="Q1883" s="57"/>
      <c r="R1883" s="57"/>
      <c r="S1883" s="57"/>
      <c r="T1883" s="62"/>
      <c r="U1883" s="48"/>
      <c r="V1883" s="48" t="s">
        <v>4619</v>
      </c>
      <c r="W1883" s="61" t="s">
        <v>4612</v>
      </c>
      <c r="X1883" s="54">
        <v>4</v>
      </c>
      <c r="Y1883" s="47">
        <v>1</v>
      </c>
      <c r="Z1883" s="47"/>
      <c r="AB1883" s="47"/>
      <c r="AC1883" s="47"/>
      <c r="AD1883" s="47"/>
    </row>
    <row r="1884" spans="1:30">
      <c r="A1884" s="43"/>
      <c r="B1884" s="55" t="s">
        <v>2387</v>
      </c>
      <c r="C1884" s="55" t="s">
        <v>4607</v>
      </c>
      <c r="D1884" s="55" t="s">
        <v>871</v>
      </c>
      <c r="E1884" s="52"/>
      <c r="F1884" s="55" t="s">
        <v>894</v>
      </c>
      <c r="G1884" s="56" t="s">
        <v>102</v>
      </c>
      <c r="H1884" s="56" t="s">
        <v>62</v>
      </c>
      <c r="I1884" s="56" t="s">
        <v>90</v>
      </c>
      <c r="J1884" s="56" t="s">
        <v>96</v>
      </c>
      <c r="K1884" s="56" t="s">
        <v>903</v>
      </c>
      <c r="L1884" s="56">
        <v>0</v>
      </c>
      <c r="M1884" s="56">
        <v>0</v>
      </c>
      <c r="N1884" s="56">
        <v>0</v>
      </c>
      <c r="O1884" s="57"/>
      <c r="P1884" s="57"/>
      <c r="Q1884" s="57"/>
      <c r="R1884" s="57"/>
      <c r="S1884" s="57"/>
      <c r="T1884" s="62"/>
      <c r="U1884" s="48"/>
      <c r="V1884" s="48" t="s">
        <v>4619</v>
      </c>
      <c r="W1884" s="61" t="s">
        <v>4615</v>
      </c>
      <c r="X1884" s="54">
        <v>3</v>
      </c>
      <c r="Y1884" s="47">
        <v>1</v>
      </c>
      <c r="Z1884" s="47"/>
      <c r="AB1884" s="47"/>
      <c r="AC1884" s="47"/>
      <c r="AD1884" s="47"/>
    </row>
    <row r="1885" spans="1:30">
      <c r="A1885" s="43"/>
      <c r="B1885" s="55" t="s">
        <v>3573</v>
      </c>
      <c r="C1885" s="55" t="s">
        <v>4607</v>
      </c>
      <c r="D1885" s="55" t="s">
        <v>871</v>
      </c>
      <c r="E1885" s="52"/>
      <c r="F1885" s="55" t="s">
        <v>3177</v>
      </c>
      <c r="G1885" s="56" t="s">
        <v>73</v>
      </c>
      <c r="H1885" s="56" t="s">
        <v>111</v>
      </c>
      <c r="I1885" s="56" t="s">
        <v>212</v>
      </c>
      <c r="J1885" s="56" t="s">
        <v>208</v>
      </c>
      <c r="K1885" s="56">
        <v>0</v>
      </c>
      <c r="L1885" s="56">
        <v>0</v>
      </c>
      <c r="M1885" s="56">
        <v>0</v>
      </c>
      <c r="N1885" s="56">
        <v>0</v>
      </c>
      <c r="O1885" s="57"/>
      <c r="P1885" s="57"/>
      <c r="Q1885" s="57"/>
      <c r="R1885" s="57"/>
      <c r="S1885" s="57"/>
      <c r="T1885" s="62"/>
      <c r="U1885" s="48"/>
      <c r="V1885" s="48" t="s">
        <v>4619</v>
      </c>
      <c r="W1885" s="61" t="s">
        <v>4624</v>
      </c>
      <c r="X1885" s="54">
        <v>1</v>
      </c>
      <c r="Y1885" s="47">
        <v>1</v>
      </c>
      <c r="Z1885" s="47"/>
      <c r="AB1885" s="47"/>
      <c r="AC1885" s="47"/>
      <c r="AD1885" s="47"/>
    </row>
    <row r="1886" spans="1:30">
      <c r="A1886" s="43"/>
      <c r="B1886" s="55" t="s">
        <v>1125</v>
      </c>
      <c r="C1886" s="55" t="s">
        <v>4607</v>
      </c>
      <c r="D1886" s="55" t="s">
        <v>871</v>
      </c>
      <c r="E1886" s="52"/>
      <c r="F1886" s="55" t="s">
        <v>3961</v>
      </c>
      <c r="G1886" s="56" t="s">
        <v>118</v>
      </c>
      <c r="H1886" s="56" t="s">
        <v>74</v>
      </c>
      <c r="I1886" s="56" t="s">
        <v>209</v>
      </c>
      <c r="J1886" s="56" t="s">
        <v>219</v>
      </c>
      <c r="K1886" s="56">
        <v>0</v>
      </c>
      <c r="L1886" s="56">
        <v>0</v>
      </c>
      <c r="M1886" s="56">
        <v>0</v>
      </c>
      <c r="N1886" s="56">
        <v>0</v>
      </c>
      <c r="O1886" s="57"/>
      <c r="P1886" s="57"/>
      <c r="Q1886" s="57"/>
      <c r="R1886" s="57"/>
      <c r="S1886" s="57"/>
      <c r="T1886" s="62"/>
      <c r="U1886" s="48"/>
      <c r="V1886" s="48" t="s">
        <v>4619</v>
      </c>
      <c r="W1886" s="61" t="s">
        <v>4613</v>
      </c>
      <c r="X1886" s="54">
        <v>7</v>
      </c>
      <c r="Y1886" s="47">
        <v>1</v>
      </c>
      <c r="Z1886" s="47"/>
      <c r="AB1886" s="47"/>
      <c r="AC1886" s="47"/>
      <c r="AD1886" s="47"/>
    </row>
    <row r="1887" spans="1:30">
      <c r="A1887" s="43"/>
      <c r="B1887" s="55" t="s">
        <v>2632</v>
      </c>
      <c r="C1887" s="55" t="s">
        <v>4607</v>
      </c>
      <c r="D1887" s="55" t="s">
        <v>871</v>
      </c>
      <c r="E1887" s="52"/>
      <c r="F1887" s="55" t="s">
        <v>894</v>
      </c>
      <c r="G1887" s="56" t="s">
        <v>102</v>
      </c>
      <c r="H1887" s="56" t="s">
        <v>62</v>
      </c>
      <c r="I1887" s="56" t="s">
        <v>90</v>
      </c>
      <c r="J1887" s="56" t="s">
        <v>96</v>
      </c>
      <c r="K1887" s="56" t="s">
        <v>903</v>
      </c>
      <c r="L1887" s="56">
        <v>0</v>
      </c>
      <c r="M1887" s="56">
        <v>0</v>
      </c>
      <c r="N1887" s="56">
        <v>0</v>
      </c>
      <c r="O1887" s="57"/>
      <c r="P1887" s="57"/>
      <c r="Q1887" s="57"/>
      <c r="R1887" s="57"/>
      <c r="S1887" s="57"/>
      <c r="T1887" s="62"/>
      <c r="U1887" s="48"/>
      <c r="V1887" s="48" t="s">
        <v>4619</v>
      </c>
      <c r="W1887" s="61" t="s">
        <v>4615</v>
      </c>
      <c r="X1887" s="54">
        <v>3</v>
      </c>
      <c r="Y1887" s="47">
        <v>1</v>
      </c>
      <c r="Z1887" s="47"/>
      <c r="AB1887" s="47"/>
      <c r="AC1887" s="47"/>
      <c r="AD1887" s="47"/>
    </row>
    <row r="1888" spans="1:30">
      <c r="A1888" s="43"/>
      <c r="B1888" s="55" t="s">
        <v>2142</v>
      </c>
      <c r="C1888" s="55" t="s">
        <v>3932</v>
      </c>
      <c r="D1888" s="55" t="s">
        <v>870</v>
      </c>
      <c r="E1888" s="52"/>
      <c r="F1888" s="55" t="s">
        <v>893</v>
      </c>
      <c r="G1888" s="56" t="s">
        <v>102</v>
      </c>
      <c r="H1888" s="56" t="s">
        <v>139</v>
      </c>
      <c r="I1888" s="56" t="s">
        <v>60</v>
      </c>
      <c r="J1888" s="56" t="s">
        <v>62</v>
      </c>
      <c r="K1888" s="56" t="s">
        <v>90</v>
      </c>
      <c r="L1888" s="56" t="s">
        <v>210</v>
      </c>
      <c r="M1888" s="56"/>
      <c r="N1888" s="56"/>
      <c r="O1888" s="57"/>
      <c r="P1888" s="57"/>
      <c r="Q1888" s="57"/>
      <c r="R1888" s="57"/>
      <c r="S1888" s="57"/>
      <c r="T1888" s="62"/>
      <c r="U1888" s="48"/>
      <c r="V1888" s="48" t="s">
        <v>4619</v>
      </c>
      <c r="W1888" s="61" t="s">
        <v>4610</v>
      </c>
      <c r="X1888" s="54" t="s">
        <v>760</v>
      </c>
      <c r="Y1888" s="47">
        <v>1</v>
      </c>
      <c r="Z1888" s="47"/>
      <c r="AB1888" s="47"/>
      <c r="AC1888" s="47"/>
      <c r="AD1888" s="47"/>
    </row>
    <row r="1889" spans="1:30">
      <c r="A1889" s="43"/>
      <c r="B1889" s="55" t="s">
        <v>2919</v>
      </c>
      <c r="C1889" s="55" t="s">
        <v>4607</v>
      </c>
      <c r="D1889" s="55" t="s">
        <v>871</v>
      </c>
      <c r="E1889" s="52"/>
      <c r="F1889" s="55" t="s">
        <v>894</v>
      </c>
      <c r="G1889" s="56" t="s">
        <v>102</v>
      </c>
      <c r="H1889" s="56" t="s">
        <v>62</v>
      </c>
      <c r="I1889" s="56" t="s">
        <v>90</v>
      </c>
      <c r="J1889" s="56" t="s">
        <v>96</v>
      </c>
      <c r="K1889" s="56" t="s">
        <v>903</v>
      </c>
      <c r="L1889" s="56">
        <v>0</v>
      </c>
      <c r="M1889" s="56">
        <v>0</v>
      </c>
      <c r="N1889" s="56">
        <v>0</v>
      </c>
      <c r="O1889" s="57"/>
      <c r="P1889" s="57"/>
      <c r="Q1889" s="57"/>
      <c r="R1889" s="57"/>
      <c r="S1889" s="57"/>
      <c r="T1889" s="62"/>
      <c r="U1889" s="48"/>
      <c r="V1889" s="48" t="s">
        <v>4619</v>
      </c>
      <c r="W1889" s="61" t="s">
        <v>4610</v>
      </c>
      <c r="X1889" s="54" t="s">
        <v>760</v>
      </c>
      <c r="Y1889" s="47">
        <v>1</v>
      </c>
      <c r="Z1889" s="47"/>
      <c r="AB1889" s="47"/>
      <c r="AC1889" s="47"/>
      <c r="AD1889" s="47"/>
    </row>
    <row r="1890" spans="1:30">
      <c r="A1890" s="43"/>
      <c r="B1890" s="55" t="s">
        <v>2572</v>
      </c>
      <c r="C1890" s="55" t="s">
        <v>4618</v>
      </c>
      <c r="D1890" s="55" t="s">
        <v>871</v>
      </c>
      <c r="E1890" s="52"/>
      <c r="F1890" s="55" t="s">
        <v>3178</v>
      </c>
      <c r="G1890" s="56" t="s">
        <v>53</v>
      </c>
      <c r="H1890" s="56" t="s">
        <v>213</v>
      </c>
      <c r="I1890" s="56" t="s">
        <v>112</v>
      </c>
      <c r="J1890" s="56" t="s">
        <v>59</v>
      </c>
      <c r="K1890" s="56">
        <v>0</v>
      </c>
      <c r="L1890" s="56">
        <v>0</v>
      </c>
      <c r="M1890" s="56">
        <v>0</v>
      </c>
      <c r="N1890" s="56">
        <v>0</v>
      </c>
      <c r="O1890" s="57"/>
      <c r="P1890" s="57"/>
      <c r="Q1890" s="57"/>
      <c r="R1890" s="57"/>
      <c r="S1890" s="57"/>
      <c r="T1890" s="62"/>
      <c r="U1890" s="48"/>
      <c r="V1890" s="48" t="s">
        <v>4619</v>
      </c>
      <c r="W1890" s="61" t="s">
        <v>4610</v>
      </c>
      <c r="X1890" s="54" t="s">
        <v>760</v>
      </c>
      <c r="Y1890" s="47">
        <v>1</v>
      </c>
      <c r="Z1890" s="47"/>
      <c r="AB1890" s="47"/>
      <c r="AC1890" s="47"/>
      <c r="AD1890" s="47"/>
    </row>
    <row r="1891" spans="1:30">
      <c r="A1891" s="43"/>
      <c r="B1891" s="55" t="s">
        <v>1012</v>
      </c>
      <c r="C1891" s="55" t="s">
        <v>4607</v>
      </c>
      <c r="D1891" s="55" t="s">
        <v>871</v>
      </c>
      <c r="E1891" s="52"/>
      <c r="F1891" s="55" t="s">
        <v>3961</v>
      </c>
      <c r="G1891" s="56" t="s">
        <v>118</v>
      </c>
      <c r="H1891" s="56" t="s">
        <v>74</v>
      </c>
      <c r="I1891" s="56" t="s">
        <v>209</v>
      </c>
      <c r="J1891" s="56" t="s">
        <v>219</v>
      </c>
      <c r="K1891" s="56">
        <v>0</v>
      </c>
      <c r="L1891" s="56">
        <v>0</v>
      </c>
      <c r="M1891" s="56">
        <v>0</v>
      </c>
      <c r="N1891" s="56">
        <v>0</v>
      </c>
      <c r="O1891" s="57"/>
      <c r="P1891" s="57"/>
      <c r="Q1891" s="57"/>
      <c r="R1891" s="57"/>
      <c r="S1891" s="57"/>
      <c r="T1891" s="62"/>
      <c r="U1891" s="48"/>
      <c r="V1891" s="48" t="s">
        <v>4619</v>
      </c>
      <c r="W1891" s="61" t="s">
        <v>4615</v>
      </c>
      <c r="X1891" s="54">
        <v>3</v>
      </c>
      <c r="Y1891" s="47">
        <v>1</v>
      </c>
      <c r="Z1891" s="47"/>
      <c r="AB1891" s="47"/>
      <c r="AC1891" s="47"/>
      <c r="AD1891" s="47"/>
    </row>
    <row r="1892" spans="1:30">
      <c r="A1892" s="43"/>
      <c r="B1892" s="55" t="s">
        <v>2623</v>
      </c>
      <c r="C1892" s="55" t="s">
        <v>4618</v>
      </c>
      <c r="D1892" s="55" t="s">
        <v>871</v>
      </c>
      <c r="E1892" s="52"/>
      <c r="F1892" s="55" t="s">
        <v>3178</v>
      </c>
      <c r="G1892" s="56" t="s">
        <v>53</v>
      </c>
      <c r="H1892" s="56" t="s">
        <v>213</v>
      </c>
      <c r="I1892" s="56" t="s">
        <v>112</v>
      </c>
      <c r="J1892" s="56" t="s">
        <v>59</v>
      </c>
      <c r="K1892" s="56">
        <v>0</v>
      </c>
      <c r="L1892" s="56">
        <v>0</v>
      </c>
      <c r="M1892" s="56">
        <v>0</v>
      </c>
      <c r="N1892" s="56">
        <v>0</v>
      </c>
      <c r="O1892" s="57"/>
      <c r="P1892" s="57"/>
      <c r="Q1892" s="57"/>
      <c r="R1892" s="57"/>
      <c r="S1892" s="57"/>
      <c r="T1892" s="62"/>
      <c r="U1892" s="48"/>
      <c r="V1892" s="48" t="s">
        <v>4619</v>
      </c>
      <c r="W1892" s="61" t="s">
        <v>4609</v>
      </c>
      <c r="X1892" s="54">
        <v>5</v>
      </c>
      <c r="Y1892" s="47">
        <v>1</v>
      </c>
      <c r="Z1892" s="47"/>
      <c r="AB1892" s="47"/>
      <c r="AC1892" s="47"/>
      <c r="AD1892" s="47"/>
    </row>
    <row r="1893" spans="1:30">
      <c r="A1893" s="43"/>
      <c r="B1893" s="55" t="s">
        <v>595</v>
      </c>
      <c r="C1893" s="55" t="s">
        <v>4618</v>
      </c>
      <c r="D1893" s="55" t="s">
        <v>871</v>
      </c>
      <c r="E1893" s="52"/>
      <c r="F1893" s="55" t="s">
        <v>3178</v>
      </c>
      <c r="G1893" s="56" t="s">
        <v>53</v>
      </c>
      <c r="H1893" s="56" t="s">
        <v>213</v>
      </c>
      <c r="I1893" s="56" t="s">
        <v>112</v>
      </c>
      <c r="J1893" s="56" t="s">
        <v>59</v>
      </c>
      <c r="K1893" s="56">
        <v>0</v>
      </c>
      <c r="L1893" s="56">
        <v>0</v>
      </c>
      <c r="M1893" s="56">
        <v>0</v>
      </c>
      <c r="N1893" s="56">
        <v>0</v>
      </c>
      <c r="O1893" s="57"/>
      <c r="P1893" s="57"/>
      <c r="Q1893" s="57"/>
      <c r="R1893" s="57"/>
      <c r="S1893" s="57"/>
      <c r="T1893" s="62"/>
      <c r="U1893" s="48"/>
      <c r="V1893" s="48" t="s">
        <v>4619</v>
      </c>
      <c r="W1893" s="61" t="s">
        <v>4616</v>
      </c>
      <c r="X1893" s="54">
        <v>8</v>
      </c>
      <c r="Y1893" s="47">
        <v>1</v>
      </c>
      <c r="Z1893" s="47"/>
      <c r="AB1893" s="47"/>
      <c r="AC1893" s="47"/>
      <c r="AD1893" s="47"/>
    </row>
    <row r="1894" spans="1:30">
      <c r="A1894" s="43"/>
      <c r="B1894" s="55" t="s">
        <v>455</v>
      </c>
      <c r="C1894" s="55" t="s">
        <v>4618</v>
      </c>
      <c r="D1894" s="55" t="s">
        <v>871</v>
      </c>
      <c r="E1894" s="52"/>
      <c r="F1894" s="55" t="s">
        <v>3178</v>
      </c>
      <c r="G1894" s="56" t="s">
        <v>53</v>
      </c>
      <c r="H1894" s="56" t="s">
        <v>213</v>
      </c>
      <c r="I1894" s="56" t="s">
        <v>112</v>
      </c>
      <c r="J1894" s="56" t="s">
        <v>59</v>
      </c>
      <c r="K1894" s="56">
        <v>0</v>
      </c>
      <c r="L1894" s="56">
        <v>0</v>
      </c>
      <c r="M1894" s="56">
        <v>0</v>
      </c>
      <c r="N1894" s="56">
        <v>0</v>
      </c>
      <c r="O1894" s="57"/>
      <c r="P1894" s="57"/>
      <c r="Q1894" s="57"/>
      <c r="R1894" s="57"/>
      <c r="S1894" s="57"/>
      <c r="T1894" s="62"/>
      <c r="U1894" s="48"/>
      <c r="V1894" s="48" t="s">
        <v>4619</v>
      </c>
      <c r="W1894" s="61" t="s">
        <v>4610</v>
      </c>
      <c r="X1894" s="54" t="s">
        <v>760</v>
      </c>
      <c r="Y1894" s="47">
        <v>1</v>
      </c>
      <c r="Z1894" s="47"/>
      <c r="AB1894" s="47"/>
      <c r="AC1894" s="47"/>
      <c r="AD1894" s="47"/>
    </row>
    <row r="1895" spans="1:30">
      <c r="A1895" s="43"/>
      <c r="B1895" s="55" t="s">
        <v>730</v>
      </c>
      <c r="C1895" s="55" t="s">
        <v>4618</v>
      </c>
      <c r="D1895" s="55" t="s">
        <v>871</v>
      </c>
      <c r="E1895" s="52"/>
      <c r="F1895" s="55" t="s">
        <v>888</v>
      </c>
      <c r="G1895" s="56" t="s">
        <v>117</v>
      </c>
      <c r="H1895" s="56" t="s">
        <v>101</v>
      </c>
      <c r="I1895" s="56" t="s">
        <v>97</v>
      </c>
      <c r="J1895" s="56" t="s">
        <v>218</v>
      </c>
      <c r="K1895" s="56" t="s">
        <v>903</v>
      </c>
      <c r="L1895" s="56">
        <v>0</v>
      </c>
      <c r="M1895" s="56">
        <v>0</v>
      </c>
      <c r="N1895" s="56">
        <v>0</v>
      </c>
      <c r="O1895" s="57"/>
      <c r="P1895" s="57"/>
      <c r="Q1895" s="57"/>
      <c r="R1895" s="57"/>
      <c r="S1895" s="57"/>
      <c r="T1895" s="62"/>
      <c r="U1895" s="48"/>
      <c r="V1895" s="48" t="s">
        <v>4619</v>
      </c>
      <c r="W1895" s="61" t="s">
        <v>4610</v>
      </c>
      <c r="X1895" s="54" t="s">
        <v>760</v>
      </c>
      <c r="Y1895" s="47">
        <v>1</v>
      </c>
      <c r="Z1895" s="47"/>
      <c r="AB1895" s="47"/>
      <c r="AC1895" s="47"/>
      <c r="AD1895" s="47"/>
    </row>
    <row r="1896" spans="1:30">
      <c r="A1896" s="43"/>
      <c r="B1896" s="55" t="s">
        <v>2710</v>
      </c>
      <c r="C1896" s="55" t="s">
        <v>4607</v>
      </c>
      <c r="D1896" s="55" t="s">
        <v>871</v>
      </c>
      <c r="E1896" s="52"/>
      <c r="F1896" s="55" t="s">
        <v>894</v>
      </c>
      <c r="G1896" s="56" t="s">
        <v>102</v>
      </c>
      <c r="H1896" s="56" t="s">
        <v>62</v>
      </c>
      <c r="I1896" s="56" t="s">
        <v>90</v>
      </c>
      <c r="J1896" s="56" t="s">
        <v>96</v>
      </c>
      <c r="K1896" s="56" t="s">
        <v>903</v>
      </c>
      <c r="L1896" s="56">
        <v>0</v>
      </c>
      <c r="M1896" s="56">
        <v>0</v>
      </c>
      <c r="N1896" s="56">
        <v>0</v>
      </c>
      <c r="O1896" s="57"/>
      <c r="P1896" s="57"/>
      <c r="Q1896" s="57"/>
      <c r="R1896" s="57"/>
      <c r="S1896" s="57"/>
      <c r="T1896" s="62"/>
      <c r="U1896" s="48"/>
      <c r="V1896" s="48" t="s">
        <v>4619</v>
      </c>
      <c r="W1896" s="61" t="s">
        <v>4615</v>
      </c>
      <c r="X1896" s="54">
        <v>3</v>
      </c>
      <c r="Y1896" s="47">
        <v>1</v>
      </c>
      <c r="Z1896" s="47"/>
      <c r="AB1896" s="47"/>
      <c r="AC1896" s="47"/>
      <c r="AD1896" s="47"/>
    </row>
    <row r="1897" spans="1:30">
      <c r="A1897" s="43"/>
      <c r="B1897" s="55" t="s">
        <v>563</v>
      </c>
      <c r="C1897" s="55" t="s">
        <v>4607</v>
      </c>
      <c r="D1897" s="55" t="s">
        <v>871</v>
      </c>
      <c r="E1897" s="52"/>
      <c r="F1897" s="55" t="s">
        <v>3961</v>
      </c>
      <c r="G1897" s="56" t="s">
        <v>118</v>
      </c>
      <c r="H1897" s="56" t="s">
        <v>74</v>
      </c>
      <c r="I1897" s="56" t="s">
        <v>209</v>
      </c>
      <c r="J1897" s="56" t="s">
        <v>219</v>
      </c>
      <c r="K1897" s="56">
        <v>0</v>
      </c>
      <c r="L1897" s="56">
        <v>0</v>
      </c>
      <c r="M1897" s="56">
        <v>0</v>
      </c>
      <c r="N1897" s="56">
        <v>0</v>
      </c>
      <c r="O1897" s="57"/>
      <c r="P1897" s="57"/>
      <c r="Q1897" s="57"/>
      <c r="R1897" s="57"/>
      <c r="S1897" s="57"/>
      <c r="T1897" s="62"/>
      <c r="U1897" s="48"/>
      <c r="V1897" s="48" t="s">
        <v>4619</v>
      </c>
      <c r="W1897" s="61" t="s">
        <v>4610</v>
      </c>
      <c r="X1897" s="54" t="s">
        <v>760</v>
      </c>
      <c r="Y1897" s="47">
        <v>1</v>
      </c>
      <c r="Z1897" s="47"/>
      <c r="AB1897" s="47"/>
      <c r="AC1897" s="47"/>
      <c r="AD1897" s="47"/>
    </row>
    <row r="1898" spans="1:30">
      <c r="A1898" s="43"/>
      <c r="B1898" s="55" t="s">
        <v>449</v>
      </c>
      <c r="C1898" s="55" t="s">
        <v>4618</v>
      </c>
      <c r="D1898" s="55" t="s">
        <v>871</v>
      </c>
      <c r="E1898" s="52"/>
      <c r="F1898" s="55" t="s">
        <v>3178</v>
      </c>
      <c r="G1898" s="56" t="s">
        <v>53</v>
      </c>
      <c r="H1898" s="56" t="s">
        <v>213</v>
      </c>
      <c r="I1898" s="56" t="s">
        <v>112</v>
      </c>
      <c r="J1898" s="56" t="s">
        <v>59</v>
      </c>
      <c r="K1898" s="56">
        <v>0</v>
      </c>
      <c r="L1898" s="56">
        <v>0</v>
      </c>
      <c r="M1898" s="56">
        <v>0</v>
      </c>
      <c r="N1898" s="56">
        <v>0</v>
      </c>
      <c r="O1898" s="57"/>
      <c r="P1898" s="57"/>
      <c r="Q1898" s="57"/>
      <c r="R1898" s="57"/>
      <c r="S1898" s="57"/>
      <c r="T1898" s="62"/>
      <c r="U1898" s="48"/>
      <c r="V1898" s="48" t="s">
        <v>4619</v>
      </c>
      <c r="W1898" s="61" t="s">
        <v>4610</v>
      </c>
      <c r="X1898" s="54" t="s">
        <v>760</v>
      </c>
      <c r="Y1898" s="47">
        <v>1</v>
      </c>
      <c r="Z1898" s="47"/>
      <c r="AB1898" s="47"/>
      <c r="AC1898" s="47"/>
      <c r="AD1898" s="47"/>
    </row>
    <row r="1899" spans="1:30">
      <c r="A1899" s="43"/>
      <c r="B1899" s="55" t="s">
        <v>2666</v>
      </c>
      <c r="C1899" s="55" t="s">
        <v>4618</v>
      </c>
      <c r="D1899" s="55" t="s">
        <v>871</v>
      </c>
      <c r="E1899" s="52"/>
      <c r="F1899" s="55" t="s">
        <v>888</v>
      </c>
      <c r="G1899" s="56" t="s">
        <v>117</v>
      </c>
      <c r="H1899" s="56" t="s">
        <v>101</v>
      </c>
      <c r="I1899" s="56" t="s">
        <v>97</v>
      </c>
      <c r="J1899" s="56" t="s">
        <v>107</v>
      </c>
      <c r="K1899" s="56" t="s">
        <v>218</v>
      </c>
      <c r="L1899" s="56" t="s">
        <v>903</v>
      </c>
      <c r="M1899" s="56">
        <v>0</v>
      </c>
      <c r="N1899" s="56">
        <v>0</v>
      </c>
      <c r="O1899" s="57"/>
      <c r="P1899" s="57"/>
      <c r="Q1899" s="57"/>
      <c r="R1899" s="57"/>
      <c r="S1899" s="57"/>
      <c r="T1899" s="62"/>
      <c r="U1899" s="48"/>
      <c r="V1899" s="48" t="s">
        <v>4619</v>
      </c>
      <c r="W1899" s="61" t="s">
        <v>4610</v>
      </c>
      <c r="X1899" s="54" t="s">
        <v>760</v>
      </c>
      <c r="Y1899" s="47">
        <v>1</v>
      </c>
      <c r="Z1899" s="47"/>
      <c r="AB1899" s="47"/>
      <c r="AC1899" s="47"/>
      <c r="AD1899" s="47"/>
    </row>
    <row r="1900" spans="1:30">
      <c r="A1900" s="43"/>
      <c r="B1900" s="55" t="s">
        <v>1002</v>
      </c>
      <c r="C1900" s="55" t="s">
        <v>4607</v>
      </c>
      <c r="D1900" s="55" t="s">
        <v>871</v>
      </c>
      <c r="E1900" s="52"/>
      <c r="F1900" s="55" t="s">
        <v>902</v>
      </c>
      <c r="G1900" s="56" t="s">
        <v>108</v>
      </c>
      <c r="H1900" s="56" t="s">
        <v>100</v>
      </c>
      <c r="I1900" s="56" t="s">
        <v>206</v>
      </c>
      <c r="J1900" s="56" t="s">
        <v>216</v>
      </c>
      <c r="K1900" s="56" t="s">
        <v>221</v>
      </c>
      <c r="L1900" s="56">
        <v>0</v>
      </c>
      <c r="M1900" s="56">
        <v>0</v>
      </c>
      <c r="N1900" s="56">
        <v>0</v>
      </c>
      <c r="O1900" s="57"/>
      <c r="P1900" s="57"/>
      <c r="Q1900" s="57"/>
      <c r="R1900" s="57"/>
      <c r="S1900" s="57"/>
      <c r="T1900" s="62"/>
      <c r="U1900" s="48"/>
      <c r="V1900" s="48" t="s">
        <v>4619</v>
      </c>
      <c r="W1900" s="61" t="s">
        <v>4610</v>
      </c>
      <c r="X1900" s="54" t="s">
        <v>760</v>
      </c>
      <c r="Y1900" s="47">
        <v>1</v>
      </c>
      <c r="Z1900" s="47"/>
      <c r="AB1900" s="47"/>
      <c r="AC1900" s="47"/>
      <c r="AD1900" s="47"/>
    </row>
    <row r="1901" spans="1:30">
      <c r="A1901" s="43"/>
      <c r="B1901" s="55" t="s">
        <v>2781</v>
      </c>
      <c r="C1901" s="55" t="s">
        <v>4607</v>
      </c>
      <c r="D1901" s="55" t="s">
        <v>871</v>
      </c>
      <c r="E1901" s="52"/>
      <c r="F1901" s="55" t="s">
        <v>3961</v>
      </c>
      <c r="G1901" s="56" t="s">
        <v>118</v>
      </c>
      <c r="H1901" s="56" t="s">
        <v>74</v>
      </c>
      <c r="I1901" s="56" t="s">
        <v>209</v>
      </c>
      <c r="J1901" s="56" t="s">
        <v>219</v>
      </c>
      <c r="K1901" s="56">
        <v>0</v>
      </c>
      <c r="L1901" s="56" t="s">
        <v>34</v>
      </c>
      <c r="M1901" s="56" t="s">
        <v>34</v>
      </c>
      <c r="N1901" s="56">
        <v>0</v>
      </c>
      <c r="O1901" s="57"/>
      <c r="P1901" s="57"/>
      <c r="Q1901" s="57"/>
      <c r="R1901" s="57"/>
      <c r="S1901" s="57"/>
      <c r="T1901" s="62"/>
      <c r="U1901" s="48"/>
      <c r="V1901" s="48" t="s">
        <v>4619</v>
      </c>
      <c r="W1901" s="61" t="s">
        <v>4609</v>
      </c>
      <c r="X1901" s="54">
        <v>5</v>
      </c>
      <c r="Y1901" s="47">
        <v>1</v>
      </c>
      <c r="Z1901" s="47"/>
      <c r="AB1901" s="47"/>
      <c r="AC1901" s="47"/>
      <c r="AD1901" s="47"/>
    </row>
    <row r="1902" spans="1:30">
      <c r="A1902" s="43"/>
      <c r="B1902" s="55" t="s">
        <v>3603</v>
      </c>
      <c r="C1902" s="55" t="s">
        <v>4618</v>
      </c>
      <c r="D1902" s="55" t="s">
        <v>871</v>
      </c>
      <c r="E1902" s="52"/>
      <c r="F1902" s="55" t="s">
        <v>3178</v>
      </c>
      <c r="G1902" s="56" t="s">
        <v>53</v>
      </c>
      <c r="H1902" s="56" t="s">
        <v>213</v>
      </c>
      <c r="I1902" s="56" t="s">
        <v>112</v>
      </c>
      <c r="J1902" s="56" t="s">
        <v>59</v>
      </c>
      <c r="K1902" s="56">
        <v>0</v>
      </c>
      <c r="L1902" s="56">
        <v>0</v>
      </c>
      <c r="M1902" s="56">
        <v>0</v>
      </c>
      <c r="N1902" s="56">
        <v>0</v>
      </c>
      <c r="O1902" s="57"/>
      <c r="P1902" s="57"/>
      <c r="Q1902" s="57"/>
      <c r="R1902" s="57"/>
      <c r="S1902" s="57"/>
      <c r="T1902" s="62"/>
      <c r="U1902" s="48"/>
      <c r="V1902" s="48" t="s">
        <v>4619</v>
      </c>
      <c r="W1902" s="61" t="s">
        <v>4610</v>
      </c>
      <c r="X1902" s="54" t="s">
        <v>760</v>
      </c>
      <c r="Y1902" s="47">
        <v>1</v>
      </c>
      <c r="Z1902" s="47"/>
      <c r="AB1902" s="47"/>
      <c r="AC1902" s="47"/>
      <c r="AD1902" s="47"/>
    </row>
    <row r="1903" spans="1:30">
      <c r="A1903" s="43"/>
      <c r="B1903" s="55" t="s">
        <v>1410</v>
      </c>
      <c r="C1903" s="55" t="s">
        <v>4618</v>
      </c>
      <c r="D1903" s="55" t="s">
        <v>871</v>
      </c>
      <c r="E1903" s="52"/>
      <c r="F1903" s="55" t="s">
        <v>3178</v>
      </c>
      <c r="G1903" s="56" t="s">
        <v>53</v>
      </c>
      <c r="H1903" s="56" t="s">
        <v>213</v>
      </c>
      <c r="I1903" s="56" t="s">
        <v>112</v>
      </c>
      <c r="J1903" s="56" t="s">
        <v>59</v>
      </c>
      <c r="K1903" s="56">
        <v>0</v>
      </c>
      <c r="L1903" s="56">
        <v>0</v>
      </c>
      <c r="M1903" s="56">
        <v>0</v>
      </c>
      <c r="N1903" s="56">
        <v>0</v>
      </c>
      <c r="O1903" s="57"/>
      <c r="P1903" s="57"/>
      <c r="Q1903" s="57"/>
      <c r="R1903" s="57"/>
      <c r="S1903" s="57"/>
      <c r="T1903" s="62"/>
      <c r="U1903" s="48"/>
      <c r="V1903" s="48" t="s">
        <v>4619</v>
      </c>
      <c r="W1903" s="61" t="s">
        <v>4615</v>
      </c>
      <c r="X1903" s="54">
        <v>3</v>
      </c>
      <c r="Y1903" s="47">
        <v>1</v>
      </c>
      <c r="Z1903" s="47"/>
      <c r="AB1903" s="47"/>
      <c r="AC1903" s="47"/>
      <c r="AD1903" s="47"/>
    </row>
    <row r="1904" spans="1:30">
      <c r="A1904" s="43"/>
      <c r="B1904" s="55" t="s">
        <v>2910</v>
      </c>
      <c r="C1904" s="55" t="s">
        <v>4618</v>
      </c>
      <c r="D1904" s="55" t="s">
        <v>871</v>
      </c>
      <c r="E1904" s="52"/>
      <c r="F1904" s="55" t="s">
        <v>888</v>
      </c>
      <c r="G1904" s="56" t="s">
        <v>117</v>
      </c>
      <c r="H1904" s="56" t="s">
        <v>101</v>
      </c>
      <c r="I1904" s="56" t="s">
        <v>97</v>
      </c>
      <c r="J1904" s="56" t="s">
        <v>107</v>
      </c>
      <c r="K1904" s="56" t="s">
        <v>218</v>
      </c>
      <c r="L1904" s="56" t="s">
        <v>903</v>
      </c>
      <c r="M1904" s="56">
        <v>0</v>
      </c>
      <c r="N1904" s="56">
        <v>0</v>
      </c>
      <c r="O1904" s="57"/>
      <c r="P1904" s="57"/>
      <c r="Q1904" s="57"/>
      <c r="R1904" s="57"/>
      <c r="S1904" s="57"/>
      <c r="T1904" s="62"/>
      <c r="U1904" s="48"/>
      <c r="V1904" s="48" t="s">
        <v>4619</v>
      </c>
      <c r="W1904" s="61" t="s">
        <v>4610</v>
      </c>
      <c r="X1904" s="54" t="s">
        <v>760</v>
      </c>
      <c r="Y1904" s="47">
        <v>1</v>
      </c>
      <c r="Z1904" s="47"/>
      <c r="AB1904" s="47"/>
      <c r="AC1904" s="47"/>
      <c r="AD1904" s="47"/>
    </row>
    <row r="1905" spans="1:30">
      <c r="A1905" s="43"/>
      <c r="B1905" s="55" t="s">
        <v>2129</v>
      </c>
      <c r="C1905" s="55" t="s">
        <v>4618</v>
      </c>
      <c r="D1905" s="55" t="s">
        <v>871</v>
      </c>
      <c r="E1905" s="52"/>
      <c r="F1905" s="55" t="s">
        <v>888</v>
      </c>
      <c r="G1905" s="56" t="s">
        <v>117</v>
      </c>
      <c r="H1905" s="56" t="s">
        <v>101</v>
      </c>
      <c r="I1905" s="56" t="s">
        <v>97</v>
      </c>
      <c r="J1905" s="56" t="s">
        <v>218</v>
      </c>
      <c r="K1905" s="56" t="s">
        <v>903</v>
      </c>
      <c r="L1905" s="56">
        <v>0</v>
      </c>
      <c r="M1905" s="56">
        <v>0</v>
      </c>
      <c r="N1905" s="56">
        <v>0</v>
      </c>
      <c r="O1905" s="57"/>
      <c r="P1905" s="57"/>
      <c r="Q1905" s="57"/>
      <c r="R1905" s="57"/>
      <c r="S1905" s="57"/>
      <c r="T1905" s="62"/>
      <c r="U1905" s="48"/>
      <c r="V1905" s="48" t="s">
        <v>4619</v>
      </c>
      <c r="W1905" s="61" t="s">
        <v>4610</v>
      </c>
      <c r="X1905" s="54" t="s">
        <v>760</v>
      </c>
      <c r="Y1905" s="47">
        <v>1</v>
      </c>
      <c r="Z1905" s="47"/>
      <c r="AB1905" s="47"/>
      <c r="AC1905" s="47"/>
      <c r="AD1905" s="47"/>
    </row>
    <row r="1906" spans="1:30">
      <c r="A1906" s="43"/>
      <c r="B1906" s="55" t="s">
        <v>1325</v>
      </c>
      <c r="C1906" s="55" t="s">
        <v>4607</v>
      </c>
      <c r="D1906" s="55" t="s">
        <v>871</v>
      </c>
      <c r="E1906" s="52"/>
      <c r="F1906" s="55" t="s">
        <v>3177</v>
      </c>
      <c r="G1906" s="56" t="s">
        <v>73</v>
      </c>
      <c r="H1906" s="56" t="s">
        <v>111</v>
      </c>
      <c r="I1906" s="56" t="s">
        <v>212</v>
      </c>
      <c r="J1906" s="56" t="s">
        <v>208</v>
      </c>
      <c r="K1906" s="56" t="s">
        <v>903</v>
      </c>
      <c r="L1906" s="56">
        <v>0</v>
      </c>
      <c r="M1906" s="56">
        <v>0</v>
      </c>
      <c r="N1906" s="56">
        <v>0</v>
      </c>
      <c r="O1906" s="57"/>
      <c r="P1906" s="57"/>
      <c r="Q1906" s="57"/>
      <c r="R1906" s="57"/>
      <c r="S1906" s="57"/>
      <c r="T1906" s="62"/>
      <c r="U1906" s="48"/>
      <c r="V1906" s="48" t="s">
        <v>4619</v>
      </c>
      <c r="W1906" s="61" t="s">
        <v>4609</v>
      </c>
      <c r="X1906" s="54">
        <v>5</v>
      </c>
      <c r="Y1906" s="47">
        <v>1</v>
      </c>
      <c r="Z1906" s="47"/>
      <c r="AB1906" s="47"/>
      <c r="AC1906" s="47"/>
      <c r="AD1906" s="47"/>
    </row>
    <row r="1907" spans="1:30">
      <c r="A1907" s="43"/>
      <c r="B1907" s="55" t="s">
        <v>1587</v>
      </c>
      <c r="C1907" s="55" t="s">
        <v>4607</v>
      </c>
      <c r="D1907" s="55" t="s">
        <v>871</v>
      </c>
      <c r="E1907" s="52"/>
      <c r="F1907" s="55" t="s">
        <v>894</v>
      </c>
      <c r="G1907" s="56" t="s">
        <v>102</v>
      </c>
      <c r="H1907" s="56" t="s">
        <v>62</v>
      </c>
      <c r="I1907" s="56" t="s">
        <v>90</v>
      </c>
      <c r="J1907" s="56" t="s">
        <v>96</v>
      </c>
      <c r="K1907" s="56" t="s">
        <v>903</v>
      </c>
      <c r="L1907" s="56">
        <v>0</v>
      </c>
      <c r="M1907" s="56">
        <v>0</v>
      </c>
      <c r="N1907" s="56">
        <v>0</v>
      </c>
      <c r="O1907" s="57"/>
      <c r="P1907" s="57"/>
      <c r="Q1907" s="57"/>
      <c r="R1907" s="57"/>
      <c r="S1907" s="57"/>
      <c r="T1907" s="62"/>
      <c r="U1907" s="48"/>
      <c r="V1907" s="48" t="s">
        <v>4619</v>
      </c>
      <c r="W1907" s="61" t="s">
        <v>4615</v>
      </c>
      <c r="X1907" s="54">
        <v>3</v>
      </c>
      <c r="Y1907" s="47">
        <v>1</v>
      </c>
      <c r="Z1907" s="47"/>
      <c r="AB1907" s="47"/>
      <c r="AC1907" s="47"/>
      <c r="AD1907" s="47"/>
    </row>
    <row r="1908" spans="1:30">
      <c r="A1908" s="43"/>
      <c r="B1908" s="55" t="s">
        <v>1620</v>
      </c>
      <c r="C1908" s="55" t="s">
        <v>4607</v>
      </c>
      <c r="D1908" s="55" t="s">
        <v>871</v>
      </c>
      <c r="E1908" s="52"/>
      <c r="F1908" s="55" t="s">
        <v>3177</v>
      </c>
      <c r="G1908" s="56" t="s">
        <v>73</v>
      </c>
      <c r="H1908" s="56" t="s">
        <v>111</v>
      </c>
      <c r="I1908" s="56" t="s">
        <v>212</v>
      </c>
      <c r="J1908" s="56" t="s">
        <v>208</v>
      </c>
      <c r="K1908" s="56" t="s">
        <v>903</v>
      </c>
      <c r="L1908" s="56">
        <v>0</v>
      </c>
      <c r="M1908" s="56">
        <v>0</v>
      </c>
      <c r="N1908" s="56">
        <v>0</v>
      </c>
      <c r="O1908" s="57"/>
      <c r="P1908" s="57"/>
      <c r="Q1908" s="57"/>
      <c r="R1908" s="57"/>
      <c r="S1908" s="57"/>
      <c r="T1908" s="62"/>
      <c r="U1908" s="48"/>
      <c r="V1908" s="48" t="s">
        <v>4619</v>
      </c>
      <c r="W1908" s="61" t="s">
        <v>4612</v>
      </c>
      <c r="X1908" s="54">
        <v>4</v>
      </c>
      <c r="Y1908" s="47">
        <v>1</v>
      </c>
      <c r="Z1908" s="47"/>
      <c r="AB1908" s="47"/>
      <c r="AC1908" s="47"/>
      <c r="AD1908" s="47"/>
    </row>
    <row r="1909" spans="1:30">
      <c r="A1909" s="43"/>
      <c r="B1909" s="55" t="s">
        <v>2625</v>
      </c>
      <c r="C1909" s="55" t="s">
        <v>4618</v>
      </c>
      <c r="D1909" s="55" t="s">
        <v>870</v>
      </c>
      <c r="E1909" s="52"/>
      <c r="F1909" s="55" t="s">
        <v>4604</v>
      </c>
      <c r="G1909" s="56" t="s">
        <v>4601</v>
      </c>
      <c r="H1909" s="56"/>
      <c r="I1909" s="56"/>
      <c r="J1909" s="56"/>
      <c r="K1909" s="56"/>
      <c r="L1909" s="56"/>
      <c r="M1909" s="56"/>
      <c r="N1909" s="56"/>
      <c r="O1909" s="57"/>
      <c r="P1909" s="57"/>
      <c r="Q1909" s="57"/>
      <c r="R1909" s="57"/>
      <c r="S1909" s="57"/>
      <c r="T1909" s="62"/>
      <c r="U1909" s="48"/>
      <c r="V1909" s="48" t="s">
        <v>4625</v>
      </c>
      <c r="W1909" s="61" t="s">
        <v>4610</v>
      </c>
      <c r="X1909" s="54" t="s">
        <v>760</v>
      </c>
      <c r="Y1909" s="47">
        <v>1</v>
      </c>
      <c r="Z1909" s="47"/>
      <c r="AB1909" s="47"/>
      <c r="AC1909" s="47"/>
      <c r="AD1909" s="47"/>
    </row>
    <row r="1910" spans="1:30">
      <c r="A1910" s="43"/>
      <c r="B1910" s="55" t="s">
        <v>672</v>
      </c>
      <c r="C1910" s="55" t="s">
        <v>4607</v>
      </c>
      <c r="D1910" s="55" t="s">
        <v>871</v>
      </c>
      <c r="E1910" s="52"/>
      <c r="F1910" s="55" t="s">
        <v>3177</v>
      </c>
      <c r="G1910" s="56" t="s">
        <v>73</v>
      </c>
      <c r="H1910" s="56" t="s">
        <v>111</v>
      </c>
      <c r="I1910" s="56" t="s">
        <v>212</v>
      </c>
      <c r="J1910" s="56" t="s">
        <v>208</v>
      </c>
      <c r="K1910" s="57">
        <v>0</v>
      </c>
      <c r="L1910" s="56">
        <v>0</v>
      </c>
      <c r="M1910" s="56">
        <v>0</v>
      </c>
      <c r="N1910" s="56">
        <v>0</v>
      </c>
      <c r="O1910" s="57"/>
      <c r="P1910" s="57"/>
      <c r="Q1910" s="57"/>
      <c r="R1910" s="57"/>
      <c r="S1910" s="57"/>
      <c r="T1910" s="62"/>
      <c r="U1910" s="48"/>
      <c r="V1910" s="48" t="s">
        <v>4619</v>
      </c>
      <c r="W1910" s="61" t="s">
        <v>4615</v>
      </c>
      <c r="X1910" s="54">
        <v>3</v>
      </c>
      <c r="Y1910" s="47">
        <v>1</v>
      </c>
      <c r="Z1910" s="47"/>
      <c r="AB1910" s="47"/>
      <c r="AC1910" s="47"/>
      <c r="AD1910" s="47"/>
    </row>
    <row r="1911" spans="1:30">
      <c r="A1911" s="43"/>
      <c r="B1911" s="55" t="s">
        <v>1732</v>
      </c>
      <c r="C1911" s="55" t="s">
        <v>4607</v>
      </c>
      <c r="D1911" s="55" t="s">
        <v>871</v>
      </c>
      <c r="E1911" s="52"/>
      <c r="F1911" s="55" t="s">
        <v>894</v>
      </c>
      <c r="G1911" s="56" t="s">
        <v>102</v>
      </c>
      <c r="H1911" s="56" t="s">
        <v>62</v>
      </c>
      <c r="I1911" s="56" t="s">
        <v>90</v>
      </c>
      <c r="J1911" s="56" t="s">
        <v>96</v>
      </c>
      <c r="K1911" s="56" t="s">
        <v>903</v>
      </c>
      <c r="L1911" s="56">
        <v>0</v>
      </c>
      <c r="M1911" s="56">
        <v>0</v>
      </c>
      <c r="N1911" s="56">
        <v>0</v>
      </c>
      <c r="O1911" s="57"/>
      <c r="P1911" s="57"/>
      <c r="Q1911" s="57"/>
      <c r="R1911" s="57"/>
      <c r="S1911" s="57"/>
      <c r="T1911" s="62"/>
      <c r="U1911" s="48"/>
      <c r="V1911" s="48" t="s">
        <v>4619</v>
      </c>
      <c r="W1911" s="61" t="s">
        <v>4615</v>
      </c>
      <c r="X1911" s="54">
        <v>3</v>
      </c>
      <c r="Y1911" s="47">
        <v>1</v>
      </c>
      <c r="Z1911" s="47"/>
      <c r="AB1911" s="47"/>
      <c r="AC1911" s="47"/>
      <c r="AD1911" s="47"/>
    </row>
    <row r="1912" spans="1:30">
      <c r="A1912" s="43"/>
      <c r="B1912" s="55" t="s">
        <v>1814</v>
      </c>
      <c r="C1912" s="55" t="s">
        <v>4607</v>
      </c>
      <c r="D1912" s="55" t="s">
        <v>871</v>
      </c>
      <c r="E1912" s="52"/>
      <c r="F1912" s="55" t="s">
        <v>3177</v>
      </c>
      <c r="G1912" s="56" t="s">
        <v>73</v>
      </c>
      <c r="H1912" s="56" t="s">
        <v>111</v>
      </c>
      <c r="I1912" s="56" t="s">
        <v>212</v>
      </c>
      <c r="J1912" s="56" t="s">
        <v>208</v>
      </c>
      <c r="K1912" s="56"/>
      <c r="L1912" s="56"/>
      <c r="M1912" s="56"/>
      <c r="N1912" s="56"/>
      <c r="O1912" s="57"/>
      <c r="P1912" s="57"/>
      <c r="Q1912" s="57"/>
      <c r="R1912" s="57"/>
      <c r="S1912" s="57"/>
      <c r="T1912" s="62"/>
      <c r="U1912" s="48"/>
      <c r="V1912" s="48" t="s">
        <v>4619</v>
      </c>
      <c r="W1912" s="61" t="s">
        <v>4615</v>
      </c>
      <c r="X1912" s="54">
        <v>3</v>
      </c>
      <c r="Y1912" s="47">
        <v>1</v>
      </c>
      <c r="Z1912" s="47"/>
      <c r="AB1912" s="47"/>
      <c r="AC1912" s="47"/>
      <c r="AD1912" s="47"/>
    </row>
    <row r="1913" spans="1:30">
      <c r="A1913" s="43"/>
      <c r="B1913" s="55" t="s">
        <v>1802</v>
      </c>
      <c r="C1913" s="55" t="s">
        <v>4607</v>
      </c>
      <c r="D1913" s="55" t="s">
        <v>871</v>
      </c>
      <c r="E1913" s="52"/>
      <c r="F1913" s="55" t="s">
        <v>902</v>
      </c>
      <c r="G1913" s="56" t="s">
        <v>108</v>
      </c>
      <c r="H1913" s="56" t="s">
        <v>100</v>
      </c>
      <c r="I1913" s="56" t="s">
        <v>206</v>
      </c>
      <c r="J1913" s="56" t="s">
        <v>216</v>
      </c>
      <c r="K1913" s="56" t="s">
        <v>221</v>
      </c>
      <c r="L1913" s="56">
        <v>0</v>
      </c>
      <c r="M1913" s="56">
        <v>0</v>
      </c>
      <c r="N1913" s="56">
        <v>0</v>
      </c>
      <c r="O1913" s="57"/>
      <c r="P1913" s="57"/>
      <c r="Q1913" s="57"/>
      <c r="R1913" s="57"/>
      <c r="S1913" s="57"/>
      <c r="T1913" s="62"/>
      <c r="U1913" s="48"/>
      <c r="V1913" s="48" t="s">
        <v>4619</v>
      </c>
      <c r="W1913" s="61" t="s">
        <v>4610</v>
      </c>
      <c r="X1913" s="54" t="s">
        <v>760</v>
      </c>
      <c r="Y1913" s="47">
        <v>1</v>
      </c>
      <c r="Z1913" s="47"/>
      <c r="AB1913" s="47"/>
      <c r="AC1913" s="47"/>
      <c r="AD1913" s="47"/>
    </row>
    <row r="1914" spans="1:30">
      <c r="A1914" s="43"/>
      <c r="B1914" s="55" t="s">
        <v>2725</v>
      </c>
      <c r="C1914" s="55" t="s">
        <v>4607</v>
      </c>
      <c r="D1914" s="55" t="s">
        <v>871</v>
      </c>
      <c r="E1914" s="52"/>
      <c r="F1914" s="55" t="s">
        <v>894</v>
      </c>
      <c r="G1914" s="56" t="s">
        <v>102</v>
      </c>
      <c r="H1914" s="56" t="s">
        <v>62</v>
      </c>
      <c r="I1914" s="56" t="s">
        <v>90</v>
      </c>
      <c r="J1914" s="56" t="s">
        <v>96</v>
      </c>
      <c r="K1914" s="56" t="s">
        <v>903</v>
      </c>
      <c r="L1914" s="56">
        <v>0</v>
      </c>
      <c r="M1914" s="56">
        <v>0</v>
      </c>
      <c r="N1914" s="56">
        <v>0</v>
      </c>
      <c r="O1914" s="57"/>
      <c r="P1914" s="57"/>
      <c r="Q1914" s="57"/>
      <c r="R1914" s="57"/>
      <c r="S1914" s="57"/>
      <c r="T1914" s="62"/>
      <c r="U1914" s="48"/>
      <c r="V1914" s="48" t="s">
        <v>4619</v>
      </c>
      <c r="W1914" s="61" t="s">
        <v>4615</v>
      </c>
      <c r="X1914" s="54">
        <v>3</v>
      </c>
      <c r="Y1914" s="47">
        <v>1</v>
      </c>
      <c r="Z1914" s="47"/>
      <c r="AB1914" s="47"/>
      <c r="AC1914" s="47"/>
      <c r="AD1914" s="47"/>
    </row>
    <row r="1915" spans="1:30">
      <c r="A1915" s="43"/>
      <c r="B1915" s="55" t="s">
        <v>3538</v>
      </c>
      <c r="C1915" s="55" t="s">
        <v>4607</v>
      </c>
      <c r="D1915" s="55" t="s">
        <v>871</v>
      </c>
      <c r="E1915" s="52"/>
      <c r="F1915" s="55" t="s">
        <v>902</v>
      </c>
      <c r="G1915" s="56" t="s">
        <v>108</v>
      </c>
      <c r="H1915" s="56" t="s">
        <v>100</v>
      </c>
      <c r="I1915" s="56" t="s">
        <v>206</v>
      </c>
      <c r="J1915" s="56" t="s">
        <v>216</v>
      </c>
      <c r="K1915" s="56" t="s">
        <v>221</v>
      </c>
      <c r="L1915" s="56">
        <v>0</v>
      </c>
      <c r="M1915" s="56">
        <v>0</v>
      </c>
      <c r="N1915" s="56">
        <v>0</v>
      </c>
      <c r="O1915" s="57"/>
      <c r="P1915" s="57"/>
      <c r="Q1915" s="57"/>
      <c r="R1915" s="57"/>
      <c r="S1915" s="57"/>
      <c r="T1915" s="62"/>
      <c r="U1915" s="48"/>
      <c r="V1915" s="48" t="s">
        <v>4619</v>
      </c>
      <c r="W1915" s="61" t="s">
        <v>4610</v>
      </c>
      <c r="X1915" s="54" t="s">
        <v>760</v>
      </c>
      <c r="Y1915" s="47">
        <v>1</v>
      </c>
      <c r="Z1915" s="47"/>
      <c r="AB1915" s="47"/>
      <c r="AC1915" s="47"/>
      <c r="AD1915" s="47"/>
    </row>
    <row r="1916" spans="1:30">
      <c r="A1916" s="43"/>
      <c r="B1916" s="55" t="s">
        <v>497</v>
      </c>
      <c r="C1916" s="55" t="s">
        <v>3932</v>
      </c>
      <c r="D1916" s="55" t="s">
        <v>870</v>
      </c>
      <c r="E1916" s="52"/>
      <c r="F1916" s="55" t="s">
        <v>893</v>
      </c>
      <c r="G1916" s="56" t="s">
        <v>102</v>
      </c>
      <c r="H1916" s="56" t="s">
        <v>139</v>
      </c>
      <c r="I1916" s="56" t="s">
        <v>60</v>
      </c>
      <c r="J1916" s="56" t="s">
        <v>62</v>
      </c>
      <c r="K1916" s="56" t="s">
        <v>90</v>
      </c>
      <c r="L1916" s="56" t="s">
        <v>210</v>
      </c>
      <c r="M1916" s="56"/>
      <c r="N1916" s="56"/>
      <c r="O1916" s="57"/>
      <c r="P1916" s="57"/>
      <c r="Q1916" s="57"/>
      <c r="R1916" s="57"/>
      <c r="S1916" s="57"/>
      <c r="T1916" s="62"/>
      <c r="U1916" s="48"/>
      <c r="V1916" s="48" t="s">
        <v>4619</v>
      </c>
      <c r="W1916" s="61" t="s">
        <v>4610</v>
      </c>
      <c r="X1916" s="54" t="s">
        <v>760</v>
      </c>
      <c r="Y1916" s="47">
        <v>1</v>
      </c>
      <c r="Z1916" s="47"/>
      <c r="AB1916" s="47"/>
      <c r="AC1916" s="47"/>
      <c r="AD1916" s="47"/>
    </row>
    <row r="1917" spans="1:30">
      <c r="A1917" s="43"/>
      <c r="B1917" s="55" t="s">
        <v>2616</v>
      </c>
      <c r="C1917" s="55" t="s">
        <v>4607</v>
      </c>
      <c r="D1917" s="55" t="s">
        <v>871</v>
      </c>
      <c r="E1917" s="52"/>
      <c r="F1917" s="55" t="s">
        <v>902</v>
      </c>
      <c r="G1917" s="56" t="s">
        <v>108</v>
      </c>
      <c r="H1917" s="56" t="s">
        <v>100</v>
      </c>
      <c r="I1917" s="56" t="s">
        <v>206</v>
      </c>
      <c r="J1917" s="56" t="s">
        <v>216</v>
      </c>
      <c r="K1917" s="56" t="s">
        <v>221</v>
      </c>
      <c r="L1917" s="56">
        <v>0</v>
      </c>
      <c r="M1917" s="56">
        <v>0</v>
      </c>
      <c r="N1917" s="56">
        <v>0</v>
      </c>
      <c r="O1917" s="57"/>
      <c r="P1917" s="57"/>
      <c r="Q1917" s="57"/>
      <c r="R1917" s="57"/>
      <c r="S1917" s="57"/>
      <c r="T1917" s="62"/>
      <c r="U1917" s="48"/>
      <c r="V1917" s="48" t="s">
        <v>4619</v>
      </c>
      <c r="W1917" s="61" t="s">
        <v>4609</v>
      </c>
      <c r="X1917" s="54">
        <v>5</v>
      </c>
      <c r="Y1917" s="47">
        <v>1</v>
      </c>
      <c r="Z1917" s="47"/>
      <c r="AB1917" s="47"/>
      <c r="AC1917" s="47"/>
      <c r="AD1917" s="47"/>
    </row>
    <row r="1918" spans="1:30">
      <c r="A1918" s="43"/>
      <c r="B1918" s="55" t="s">
        <v>1819</v>
      </c>
      <c r="C1918" s="55" t="s">
        <v>4607</v>
      </c>
      <c r="D1918" s="55" t="s">
        <v>871</v>
      </c>
      <c r="E1918" s="52"/>
      <c r="F1918" s="55" t="s">
        <v>902</v>
      </c>
      <c r="G1918" s="56" t="s">
        <v>108</v>
      </c>
      <c r="H1918" s="56" t="s">
        <v>100</v>
      </c>
      <c r="I1918" s="56" t="s">
        <v>206</v>
      </c>
      <c r="J1918" s="56" t="s">
        <v>216</v>
      </c>
      <c r="K1918" s="56" t="s">
        <v>221</v>
      </c>
      <c r="L1918" s="56">
        <v>0</v>
      </c>
      <c r="M1918" s="56">
        <v>0</v>
      </c>
      <c r="N1918" s="56">
        <v>0</v>
      </c>
      <c r="O1918" s="57"/>
      <c r="P1918" s="57"/>
      <c r="Q1918" s="57"/>
      <c r="R1918" s="57"/>
      <c r="S1918" s="57"/>
      <c r="T1918" s="62"/>
      <c r="U1918" s="48"/>
      <c r="V1918" s="48" t="s">
        <v>4619</v>
      </c>
      <c r="W1918" s="61" t="s">
        <v>4610</v>
      </c>
      <c r="X1918" s="54" t="s">
        <v>760</v>
      </c>
      <c r="Y1918" s="47">
        <v>1</v>
      </c>
      <c r="Z1918" s="47"/>
      <c r="AB1918" s="47"/>
      <c r="AC1918" s="47"/>
      <c r="AD1918" s="47"/>
    </row>
    <row r="1919" spans="1:30">
      <c r="A1919" s="43"/>
      <c r="B1919" s="55" t="s">
        <v>627</v>
      </c>
      <c r="C1919" s="55" t="s">
        <v>4607</v>
      </c>
      <c r="D1919" s="55" t="s">
        <v>871</v>
      </c>
      <c r="E1919" s="52"/>
      <c r="F1919" s="55" t="s">
        <v>902</v>
      </c>
      <c r="G1919" s="56" t="s">
        <v>108</v>
      </c>
      <c r="H1919" s="56" t="s">
        <v>100</v>
      </c>
      <c r="I1919" s="56" t="s">
        <v>206</v>
      </c>
      <c r="J1919" s="56" t="s">
        <v>216</v>
      </c>
      <c r="K1919" s="56" t="s">
        <v>221</v>
      </c>
      <c r="L1919" s="56">
        <v>0</v>
      </c>
      <c r="M1919" s="56">
        <v>0</v>
      </c>
      <c r="N1919" s="56">
        <v>0</v>
      </c>
      <c r="O1919" s="57"/>
      <c r="P1919" s="57"/>
      <c r="Q1919" s="57"/>
      <c r="R1919" s="57"/>
      <c r="S1919" s="57"/>
      <c r="T1919" s="62"/>
      <c r="U1919" s="48"/>
      <c r="V1919" s="48" t="s">
        <v>4619</v>
      </c>
      <c r="W1919" s="61" t="s">
        <v>4610</v>
      </c>
      <c r="X1919" s="54" t="s">
        <v>760</v>
      </c>
      <c r="Y1919" s="47">
        <v>1</v>
      </c>
      <c r="Z1919" s="47"/>
      <c r="AB1919" s="47"/>
      <c r="AC1919" s="47"/>
      <c r="AD1919" s="47"/>
    </row>
    <row r="1920" spans="1:30">
      <c r="A1920" s="43"/>
      <c r="B1920" s="55" t="s">
        <v>992</v>
      </c>
      <c r="C1920" s="55" t="s">
        <v>4618</v>
      </c>
      <c r="D1920" s="55" t="s">
        <v>871</v>
      </c>
      <c r="E1920" s="52"/>
      <c r="F1920" s="55" t="s">
        <v>3178</v>
      </c>
      <c r="G1920" s="56" t="s">
        <v>53</v>
      </c>
      <c r="H1920" s="56" t="s">
        <v>213</v>
      </c>
      <c r="I1920" s="56" t="s">
        <v>112</v>
      </c>
      <c r="J1920" s="56" t="s">
        <v>59</v>
      </c>
      <c r="K1920" s="56">
        <v>0</v>
      </c>
      <c r="L1920" s="56">
        <v>0</v>
      </c>
      <c r="M1920" s="56">
        <v>0</v>
      </c>
      <c r="N1920" s="56">
        <v>0</v>
      </c>
      <c r="O1920" s="57"/>
      <c r="P1920" s="57"/>
      <c r="Q1920" s="57"/>
      <c r="R1920" s="57"/>
      <c r="S1920" s="57"/>
      <c r="T1920" s="62"/>
      <c r="U1920" s="48"/>
      <c r="V1920" s="48" t="s">
        <v>4619</v>
      </c>
      <c r="W1920" s="61" t="s">
        <v>4610</v>
      </c>
      <c r="X1920" s="54" t="s">
        <v>760</v>
      </c>
      <c r="Y1920" s="47">
        <v>1</v>
      </c>
      <c r="Z1920" s="47"/>
      <c r="AB1920" s="47"/>
      <c r="AC1920" s="47"/>
      <c r="AD1920" s="47"/>
    </row>
    <row r="1921" spans="1:30">
      <c r="A1921" s="43"/>
      <c r="B1921" s="55" t="s">
        <v>2677</v>
      </c>
      <c r="C1921" s="55" t="s">
        <v>4618</v>
      </c>
      <c r="D1921" s="55" t="s">
        <v>871</v>
      </c>
      <c r="E1921" s="52"/>
      <c r="F1921" s="55" t="s">
        <v>3178</v>
      </c>
      <c r="G1921" s="56" t="s">
        <v>53</v>
      </c>
      <c r="H1921" s="56" t="s">
        <v>213</v>
      </c>
      <c r="I1921" s="56" t="s">
        <v>112</v>
      </c>
      <c r="J1921" s="56" t="s">
        <v>59</v>
      </c>
      <c r="K1921" s="56">
        <v>0</v>
      </c>
      <c r="L1921" s="56">
        <v>0</v>
      </c>
      <c r="M1921" s="56">
        <v>0</v>
      </c>
      <c r="N1921" s="56">
        <v>0</v>
      </c>
      <c r="O1921" s="57"/>
      <c r="P1921" s="57"/>
      <c r="Q1921" s="57"/>
      <c r="R1921" s="57"/>
      <c r="S1921" s="57"/>
      <c r="T1921" s="62"/>
      <c r="U1921" s="48"/>
      <c r="V1921" s="48" t="s">
        <v>4619</v>
      </c>
      <c r="W1921" s="61" t="s">
        <v>4615</v>
      </c>
      <c r="X1921" s="54">
        <v>3</v>
      </c>
      <c r="Y1921" s="47">
        <v>1</v>
      </c>
      <c r="Z1921" s="47"/>
      <c r="AB1921" s="47"/>
      <c r="AC1921" s="47"/>
      <c r="AD1921" s="47"/>
    </row>
    <row r="1922" spans="1:30">
      <c r="A1922" s="43"/>
      <c r="B1922" s="55" t="s">
        <v>3702</v>
      </c>
      <c r="C1922" s="55" t="s">
        <v>4618</v>
      </c>
      <c r="D1922" s="55" t="s">
        <v>871</v>
      </c>
      <c r="E1922" s="52"/>
      <c r="F1922" s="55" t="s">
        <v>888</v>
      </c>
      <c r="G1922" s="56" t="s">
        <v>117</v>
      </c>
      <c r="H1922" s="56" t="s">
        <v>101</v>
      </c>
      <c r="I1922" s="56" t="s">
        <v>97</v>
      </c>
      <c r="J1922" s="56" t="s">
        <v>107</v>
      </c>
      <c r="K1922" s="56" t="s">
        <v>218</v>
      </c>
      <c r="L1922" s="56" t="s">
        <v>903</v>
      </c>
      <c r="M1922" s="56">
        <v>0</v>
      </c>
      <c r="N1922" s="56">
        <v>0</v>
      </c>
      <c r="O1922" s="57"/>
      <c r="P1922" s="57"/>
      <c r="Q1922" s="57"/>
      <c r="R1922" s="57"/>
      <c r="S1922" s="57"/>
      <c r="T1922" s="62"/>
      <c r="U1922" s="48"/>
      <c r="V1922" s="48" t="s">
        <v>4619</v>
      </c>
      <c r="W1922" s="61" t="s">
        <v>4610</v>
      </c>
      <c r="X1922" s="54" t="s">
        <v>760</v>
      </c>
      <c r="Y1922" s="47">
        <v>1</v>
      </c>
      <c r="Z1922" s="47"/>
      <c r="AB1922" s="47"/>
      <c r="AC1922" s="47"/>
      <c r="AD1922" s="47"/>
    </row>
    <row r="1923" spans="1:30">
      <c r="A1923" s="43"/>
      <c r="B1923" s="55" t="s">
        <v>2920</v>
      </c>
      <c r="C1923" s="55" t="s">
        <v>4607</v>
      </c>
      <c r="D1923" s="55" t="s">
        <v>871</v>
      </c>
      <c r="E1923" s="52"/>
      <c r="F1923" s="55" t="s">
        <v>894</v>
      </c>
      <c r="G1923" s="56" t="s">
        <v>102</v>
      </c>
      <c r="H1923" s="56" t="s">
        <v>62</v>
      </c>
      <c r="I1923" s="56" t="s">
        <v>90</v>
      </c>
      <c r="J1923" s="56" t="s">
        <v>96</v>
      </c>
      <c r="K1923" s="56" t="s">
        <v>903</v>
      </c>
      <c r="L1923" s="56">
        <v>0</v>
      </c>
      <c r="M1923" s="56">
        <v>0</v>
      </c>
      <c r="N1923" s="56">
        <v>0</v>
      </c>
      <c r="O1923" s="57"/>
      <c r="P1923" s="57"/>
      <c r="Q1923" s="57"/>
      <c r="R1923" s="57"/>
      <c r="S1923" s="57"/>
      <c r="T1923" s="62"/>
      <c r="U1923" s="48"/>
      <c r="V1923" s="48" t="s">
        <v>4619</v>
      </c>
      <c r="W1923" s="61" t="s">
        <v>4615</v>
      </c>
      <c r="X1923" s="54">
        <v>3</v>
      </c>
      <c r="Y1923" s="47">
        <v>1</v>
      </c>
      <c r="Z1923" s="47"/>
      <c r="AB1923" s="47"/>
      <c r="AC1923" s="47"/>
      <c r="AD1923" s="47"/>
    </row>
    <row r="1924" spans="1:30">
      <c r="A1924" s="43"/>
      <c r="B1924" s="55" t="s">
        <v>2417</v>
      </c>
      <c r="C1924" s="55" t="s">
        <v>4607</v>
      </c>
      <c r="D1924" s="55" t="s">
        <v>871</v>
      </c>
      <c r="E1924" s="52"/>
      <c r="F1924" s="55" t="s">
        <v>894</v>
      </c>
      <c r="G1924" s="56" t="s">
        <v>102</v>
      </c>
      <c r="H1924" s="56" t="s">
        <v>62</v>
      </c>
      <c r="I1924" s="56" t="s">
        <v>90</v>
      </c>
      <c r="J1924" s="56" t="s">
        <v>96</v>
      </c>
      <c r="K1924" s="56" t="s">
        <v>903</v>
      </c>
      <c r="L1924" s="56">
        <v>0</v>
      </c>
      <c r="M1924" s="56">
        <v>0</v>
      </c>
      <c r="N1924" s="56">
        <v>0</v>
      </c>
      <c r="O1924" s="57"/>
      <c r="P1924" s="57"/>
      <c r="Q1924" s="57"/>
      <c r="R1924" s="57"/>
      <c r="S1924" s="57"/>
      <c r="T1924" s="62"/>
      <c r="U1924" s="48"/>
      <c r="V1924" s="48" t="s">
        <v>4619</v>
      </c>
      <c r="W1924" s="61" t="s">
        <v>4615</v>
      </c>
      <c r="X1924" s="54">
        <v>3</v>
      </c>
      <c r="Y1924" s="47">
        <v>1</v>
      </c>
      <c r="Z1924" s="47"/>
      <c r="AB1924" s="47"/>
      <c r="AC1924" s="47"/>
      <c r="AD1924" s="47"/>
    </row>
    <row r="1925" spans="1:30">
      <c r="A1925" s="43"/>
      <c r="B1925" s="55" t="s">
        <v>1805</v>
      </c>
      <c r="C1925" s="55" t="s">
        <v>4607</v>
      </c>
      <c r="D1925" s="55" t="s">
        <v>871</v>
      </c>
      <c r="E1925" s="52"/>
      <c r="F1925" s="55" t="s">
        <v>902</v>
      </c>
      <c r="G1925" s="56" t="s">
        <v>108</v>
      </c>
      <c r="H1925" s="56" t="s">
        <v>100</v>
      </c>
      <c r="I1925" s="56" t="s">
        <v>206</v>
      </c>
      <c r="J1925" s="56" t="s">
        <v>216</v>
      </c>
      <c r="K1925" s="56" t="s">
        <v>221</v>
      </c>
      <c r="L1925" s="56">
        <v>0</v>
      </c>
      <c r="M1925" s="56">
        <v>0</v>
      </c>
      <c r="N1925" s="56">
        <v>0</v>
      </c>
      <c r="O1925" s="57"/>
      <c r="P1925" s="57"/>
      <c r="Q1925" s="57"/>
      <c r="R1925" s="57"/>
      <c r="S1925" s="57"/>
      <c r="T1925" s="62"/>
      <c r="U1925" s="48"/>
      <c r="V1925" s="48" t="s">
        <v>4619</v>
      </c>
      <c r="W1925" s="61" t="s">
        <v>4617</v>
      </c>
      <c r="X1925" s="54">
        <v>9</v>
      </c>
      <c r="Y1925" s="47">
        <v>1</v>
      </c>
      <c r="Z1925" s="47"/>
      <c r="AB1925" s="47"/>
      <c r="AC1925" s="47"/>
      <c r="AD1925" s="47"/>
    </row>
    <row r="1926" spans="1:30">
      <c r="A1926" s="43"/>
      <c r="B1926" s="55" t="s">
        <v>2912</v>
      </c>
      <c r="C1926" s="55" t="s">
        <v>4607</v>
      </c>
      <c r="D1926" s="55" t="s">
        <v>871</v>
      </c>
      <c r="E1926" s="52"/>
      <c r="F1926" s="55" t="s">
        <v>902</v>
      </c>
      <c r="G1926" s="56" t="s">
        <v>108</v>
      </c>
      <c r="H1926" s="56" t="s">
        <v>100</v>
      </c>
      <c r="I1926" s="56" t="s">
        <v>206</v>
      </c>
      <c r="J1926" s="56" t="s">
        <v>216</v>
      </c>
      <c r="K1926" s="56" t="s">
        <v>221</v>
      </c>
      <c r="L1926" s="56">
        <v>0</v>
      </c>
      <c r="M1926" s="56">
        <v>0</v>
      </c>
      <c r="N1926" s="56">
        <v>0</v>
      </c>
      <c r="O1926" s="57"/>
      <c r="P1926" s="57"/>
      <c r="Q1926" s="57"/>
      <c r="R1926" s="57"/>
      <c r="S1926" s="57"/>
      <c r="T1926" s="62"/>
      <c r="U1926" s="48"/>
      <c r="V1926" s="48" t="s">
        <v>4619</v>
      </c>
      <c r="W1926" s="61" t="s">
        <v>4610</v>
      </c>
      <c r="X1926" s="54" t="s">
        <v>760</v>
      </c>
      <c r="Y1926" s="47">
        <v>1</v>
      </c>
      <c r="Z1926" s="47"/>
      <c r="AB1926" s="47"/>
      <c r="AC1926" s="47"/>
      <c r="AD1926" s="47"/>
    </row>
    <row r="1927" spans="1:30">
      <c r="A1927" s="43"/>
      <c r="B1927" s="55" t="s">
        <v>2674</v>
      </c>
      <c r="C1927" s="55" t="s">
        <v>4618</v>
      </c>
      <c r="D1927" s="55" t="s">
        <v>871</v>
      </c>
      <c r="E1927" s="52"/>
      <c r="F1927" s="55" t="s">
        <v>888</v>
      </c>
      <c r="G1927" s="56" t="s">
        <v>117</v>
      </c>
      <c r="H1927" s="56" t="s">
        <v>101</v>
      </c>
      <c r="I1927" s="56" t="s">
        <v>97</v>
      </c>
      <c r="J1927" s="56" t="s">
        <v>107</v>
      </c>
      <c r="K1927" s="56" t="s">
        <v>218</v>
      </c>
      <c r="L1927" s="56" t="s">
        <v>903</v>
      </c>
      <c r="M1927" s="56">
        <v>0</v>
      </c>
      <c r="N1927" s="56">
        <v>0</v>
      </c>
      <c r="O1927" s="57"/>
      <c r="P1927" s="57"/>
      <c r="Q1927" s="57"/>
      <c r="R1927" s="57"/>
      <c r="S1927" s="57"/>
      <c r="T1927" s="62"/>
      <c r="U1927" s="48"/>
      <c r="V1927" s="48" t="s">
        <v>4619</v>
      </c>
      <c r="W1927" s="61" t="s">
        <v>4610</v>
      </c>
      <c r="X1927" s="54" t="s">
        <v>760</v>
      </c>
      <c r="Y1927" s="47">
        <v>1</v>
      </c>
      <c r="Z1927" s="47"/>
      <c r="AB1927" s="47"/>
      <c r="AC1927" s="47"/>
      <c r="AD1927" s="47"/>
    </row>
    <row r="1928" spans="1:30">
      <c r="A1928" s="43"/>
      <c r="B1928" s="55" t="s">
        <v>2531</v>
      </c>
      <c r="C1928" s="55" t="s">
        <v>4607</v>
      </c>
      <c r="D1928" s="55" t="s">
        <v>871</v>
      </c>
      <c r="E1928" s="52"/>
      <c r="F1928" s="55" t="s">
        <v>3177</v>
      </c>
      <c r="G1928" s="56" t="s">
        <v>73</v>
      </c>
      <c r="H1928" s="56" t="s">
        <v>111</v>
      </c>
      <c r="I1928" s="56" t="s">
        <v>212</v>
      </c>
      <c r="J1928" s="56" t="s">
        <v>208</v>
      </c>
      <c r="K1928" s="56" t="s">
        <v>903</v>
      </c>
      <c r="L1928" s="56">
        <v>0</v>
      </c>
      <c r="M1928" s="56">
        <v>0</v>
      </c>
      <c r="N1928" s="56">
        <v>0</v>
      </c>
      <c r="O1928" s="57"/>
      <c r="P1928" s="57"/>
      <c r="Q1928" s="57"/>
      <c r="R1928" s="57"/>
      <c r="S1928" s="57"/>
      <c r="T1928" s="62"/>
      <c r="U1928" s="48"/>
      <c r="V1928" s="48" t="s">
        <v>4619</v>
      </c>
      <c r="W1928" s="61" t="s">
        <v>4612</v>
      </c>
      <c r="X1928" s="54">
        <v>4</v>
      </c>
      <c r="Y1928" s="47">
        <v>1</v>
      </c>
      <c r="Z1928" s="47"/>
      <c r="AB1928" s="47"/>
      <c r="AC1928" s="47"/>
      <c r="AD1928" s="47"/>
    </row>
    <row r="1929" spans="1:30">
      <c r="A1929" s="43"/>
      <c r="B1929" s="55" t="s">
        <v>3486</v>
      </c>
      <c r="C1929" s="55" t="s">
        <v>4607</v>
      </c>
      <c r="D1929" s="55" t="s">
        <v>871</v>
      </c>
      <c r="E1929" s="52"/>
      <c r="F1929" s="55" t="s">
        <v>3177</v>
      </c>
      <c r="G1929" s="56" t="s">
        <v>73</v>
      </c>
      <c r="H1929" s="56" t="s">
        <v>111</v>
      </c>
      <c r="I1929" s="56" t="s">
        <v>212</v>
      </c>
      <c r="J1929" s="56" t="s">
        <v>208</v>
      </c>
      <c r="K1929" s="56" t="s">
        <v>903</v>
      </c>
      <c r="L1929" s="56">
        <v>0</v>
      </c>
      <c r="M1929" s="56">
        <v>0</v>
      </c>
      <c r="N1929" s="56">
        <v>0</v>
      </c>
      <c r="O1929" s="57"/>
      <c r="P1929" s="57"/>
      <c r="Q1929" s="57"/>
      <c r="R1929" s="57"/>
      <c r="S1929" s="57"/>
      <c r="T1929" s="62"/>
      <c r="U1929" s="48"/>
      <c r="V1929" s="48" t="s">
        <v>4619</v>
      </c>
      <c r="W1929" s="61" t="s">
        <v>4612</v>
      </c>
      <c r="X1929" s="54">
        <v>4</v>
      </c>
      <c r="Y1929" s="47">
        <v>1</v>
      </c>
      <c r="Z1929" s="47"/>
      <c r="AB1929" s="47"/>
      <c r="AC1929" s="47"/>
      <c r="AD1929" s="47"/>
    </row>
    <row r="1930" spans="1:30">
      <c r="A1930" s="43"/>
      <c r="B1930" s="55" t="s">
        <v>2452</v>
      </c>
      <c r="C1930" s="55" t="s">
        <v>4618</v>
      </c>
      <c r="D1930" s="55" t="s">
        <v>871</v>
      </c>
      <c r="E1930" s="52"/>
      <c r="F1930" s="55" t="s">
        <v>888</v>
      </c>
      <c r="G1930" s="56" t="s">
        <v>117</v>
      </c>
      <c r="H1930" s="56" t="s">
        <v>101</v>
      </c>
      <c r="I1930" s="56" t="s">
        <v>97</v>
      </c>
      <c r="J1930" s="56" t="s">
        <v>107</v>
      </c>
      <c r="K1930" s="56" t="s">
        <v>218</v>
      </c>
      <c r="L1930" s="56" t="s">
        <v>903</v>
      </c>
      <c r="M1930" s="56">
        <v>0</v>
      </c>
      <c r="N1930" s="56">
        <v>0</v>
      </c>
      <c r="O1930" s="57"/>
      <c r="P1930" s="57"/>
      <c r="Q1930" s="57"/>
      <c r="R1930" s="57"/>
      <c r="S1930" s="57"/>
      <c r="T1930" s="62"/>
      <c r="U1930" s="48"/>
      <c r="V1930" s="48" t="s">
        <v>4619</v>
      </c>
      <c r="W1930" s="61" t="s">
        <v>4610</v>
      </c>
      <c r="X1930" s="54" t="s">
        <v>760</v>
      </c>
      <c r="Y1930" s="47">
        <v>1</v>
      </c>
      <c r="Z1930" s="47"/>
      <c r="AB1930" s="47"/>
      <c r="AC1930" s="47"/>
      <c r="AD1930" s="47"/>
    </row>
    <row r="1931" spans="1:30">
      <c r="A1931" s="43"/>
      <c r="B1931" s="55" t="s">
        <v>2712</v>
      </c>
      <c r="C1931" s="55" t="s">
        <v>4607</v>
      </c>
      <c r="D1931" s="55" t="s">
        <v>871</v>
      </c>
      <c r="E1931" s="52"/>
      <c r="F1931" s="55" t="s">
        <v>894</v>
      </c>
      <c r="G1931" s="56" t="s">
        <v>102</v>
      </c>
      <c r="H1931" s="56" t="s">
        <v>62</v>
      </c>
      <c r="I1931" s="56" t="s">
        <v>90</v>
      </c>
      <c r="J1931" s="56" t="s">
        <v>96</v>
      </c>
      <c r="K1931" s="56" t="s">
        <v>903</v>
      </c>
      <c r="L1931" s="56">
        <v>0</v>
      </c>
      <c r="M1931" s="56">
        <v>0</v>
      </c>
      <c r="N1931" s="56">
        <v>0</v>
      </c>
      <c r="O1931" s="57"/>
      <c r="P1931" s="57"/>
      <c r="Q1931" s="57"/>
      <c r="R1931" s="57"/>
      <c r="S1931" s="57"/>
      <c r="T1931" s="62"/>
      <c r="U1931" s="48"/>
      <c r="V1931" s="48" t="s">
        <v>4619</v>
      </c>
      <c r="W1931" s="61" t="s">
        <v>4615</v>
      </c>
      <c r="X1931" s="54">
        <v>3</v>
      </c>
      <c r="Y1931" s="47">
        <v>1</v>
      </c>
      <c r="Z1931" s="47"/>
      <c r="AB1931" s="47"/>
      <c r="AC1931" s="47"/>
      <c r="AD1931" s="47"/>
    </row>
    <row r="1932" spans="1:30">
      <c r="A1932" s="43"/>
      <c r="B1932" s="55" t="s">
        <v>1745</v>
      </c>
      <c r="C1932" s="55" t="s">
        <v>4618</v>
      </c>
      <c r="D1932" s="55" t="s">
        <v>871</v>
      </c>
      <c r="E1932" s="52"/>
      <c r="F1932" s="55" t="s">
        <v>3178</v>
      </c>
      <c r="G1932" s="56" t="s">
        <v>53</v>
      </c>
      <c r="H1932" s="56" t="s">
        <v>213</v>
      </c>
      <c r="I1932" s="56" t="s">
        <v>112</v>
      </c>
      <c r="J1932" s="56" t="s">
        <v>59</v>
      </c>
      <c r="K1932" s="56">
        <v>0</v>
      </c>
      <c r="L1932" s="56">
        <v>0</v>
      </c>
      <c r="M1932" s="56">
        <v>0</v>
      </c>
      <c r="N1932" s="56">
        <v>0</v>
      </c>
      <c r="O1932" s="57"/>
      <c r="P1932" s="57"/>
      <c r="Q1932" s="57"/>
      <c r="R1932" s="57"/>
      <c r="S1932" s="57"/>
      <c r="T1932" s="62"/>
      <c r="U1932" s="48"/>
      <c r="V1932" s="48" t="s">
        <v>4619</v>
      </c>
      <c r="W1932" s="61" t="s">
        <v>4614</v>
      </c>
      <c r="X1932" s="54">
        <v>6</v>
      </c>
      <c r="Y1932" s="47">
        <v>1</v>
      </c>
      <c r="Z1932" s="47"/>
      <c r="AB1932" s="47"/>
      <c r="AC1932" s="47"/>
      <c r="AD1932" s="47"/>
    </row>
    <row r="1933" spans="1:30">
      <c r="A1933" s="43"/>
      <c r="B1933" s="55" t="s">
        <v>1747</v>
      </c>
      <c r="C1933" s="55" t="s">
        <v>4618</v>
      </c>
      <c r="D1933" s="55" t="s">
        <v>871</v>
      </c>
      <c r="E1933" s="52"/>
      <c r="F1933" s="55" t="s">
        <v>3178</v>
      </c>
      <c r="G1933" s="56" t="s">
        <v>53</v>
      </c>
      <c r="H1933" s="56" t="s">
        <v>213</v>
      </c>
      <c r="I1933" s="56" t="s">
        <v>112</v>
      </c>
      <c r="J1933" s="56" t="s">
        <v>59</v>
      </c>
      <c r="K1933" s="56">
        <v>0</v>
      </c>
      <c r="L1933" s="56">
        <v>0</v>
      </c>
      <c r="M1933" s="56">
        <v>0</v>
      </c>
      <c r="N1933" s="56">
        <v>0</v>
      </c>
      <c r="O1933" s="57"/>
      <c r="P1933" s="57"/>
      <c r="Q1933" s="57"/>
      <c r="R1933" s="57"/>
      <c r="S1933" s="57"/>
      <c r="T1933" s="62"/>
      <c r="U1933" s="48"/>
      <c r="V1933" s="48" t="s">
        <v>4619</v>
      </c>
      <c r="W1933" s="61" t="s">
        <v>4615</v>
      </c>
      <c r="X1933" s="54">
        <v>3</v>
      </c>
      <c r="Y1933" s="47">
        <v>1</v>
      </c>
      <c r="Z1933" s="47"/>
      <c r="AB1933" s="47"/>
      <c r="AC1933" s="47"/>
      <c r="AD1933" s="47"/>
    </row>
    <row r="1934" spans="1:30">
      <c r="A1934" s="43"/>
      <c r="B1934" s="55" t="s">
        <v>2582</v>
      </c>
      <c r="C1934" s="55" t="s">
        <v>4607</v>
      </c>
      <c r="D1934" s="55" t="s">
        <v>871</v>
      </c>
      <c r="E1934" s="52"/>
      <c r="F1934" s="55" t="s">
        <v>3177</v>
      </c>
      <c r="G1934" s="56" t="s">
        <v>73</v>
      </c>
      <c r="H1934" s="56" t="s">
        <v>111</v>
      </c>
      <c r="I1934" s="56" t="s">
        <v>212</v>
      </c>
      <c r="J1934" s="56" t="s">
        <v>208</v>
      </c>
      <c r="K1934" s="56" t="s">
        <v>903</v>
      </c>
      <c r="L1934" s="56">
        <v>0</v>
      </c>
      <c r="M1934" s="56">
        <v>0</v>
      </c>
      <c r="N1934" s="56">
        <v>0</v>
      </c>
      <c r="O1934" s="57"/>
      <c r="P1934" s="57"/>
      <c r="Q1934" s="57"/>
      <c r="R1934" s="57"/>
      <c r="S1934" s="57"/>
      <c r="T1934" s="62"/>
      <c r="U1934" s="48"/>
      <c r="V1934" s="48" t="s">
        <v>4619</v>
      </c>
      <c r="W1934" s="61" t="s">
        <v>4615</v>
      </c>
      <c r="X1934" s="54">
        <v>3</v>
      </c>
      <c r="Y1934" s="47">
        <v>1</v>
      </c>
      <c r="Z1934" s="47"/>
      <c r="AB1934" s="47"/>
      <c r="AC1934" s="47"/>
      <c r="AD1934" s="47"/>
    </row>
    <row r="1935" spans="1:30">
      <c r="A1935" s="43"/>
      <c r="B1935" s="55" t="s">
        <v>2760</v>
      </c>
      <c r="C1935" s="55" t="s">
        <v>4618</v>
      </c>
      <c r="D1935" s="55" t="s">
        <v>871</v>
      </c>
      <c r="E1935" s="52"/>
      <c r="F1935" s="55" t="s">
        <v>3178</v>
      </c>
      <c r="G1935" s="56" t="s">
        <v>53</v>
      </c>
      <c r="H1935" s="56" t="s">
        <v>213</v>
      </c>
      <c r="I1935" s="56" t="s">
        <v>112</v>
      </c>
      <c r="J1935" s="56" t="s">
        <v>59</v>
      </c>
      <c r="K1935" s="56">
        <v>0</v>
      </c>
      <c r="L1935" s="56">
        <v>0</v>
      </c>
      <c r="M1935" s="56">
        <v>0</v>
      </c>
      <c r="N1935" s="56">
        <v>0</v>
      </c>
      <c r="O1935" s="57"/>
      <c r="P1935" s="57"/>
      <c r="Q1935" s="57"/>
      <c r="R1935" s="57"/>
      <c r="S1935" s="57"/>
      <c r="T1935" s="62"/>
      <c r="U1935" s="48"/>
      <c r="V1935" s="48" t="s">
        <v>4619</v>
      </c>
      <c r="W1935" s="61" t="s">
        <v>4610</v>
      </c>
      <c r="X1935" s="54" t="s">
        <v>760</v>
      </c>
      <c r="Y1935" s="47">
        <v>1</v>
      </c>
      <c r="Z1935" s="47"/>
      <c r="AB1935" s="47"/>
      <c r="AC1935" s="47"/>
      <c r="AD1935" s="47"/>
    </row>
    <row r="1936" spans="1:30">
      <c r="A1936" s="43"/>
      <c r="B1936" s="55" t="s">
        <v>3490</v>
      </c>
      <c r="C1936" s="55" t="s">
        <v>4</v>
      </c>
      <c r="D1936" s="55" t="s">
        <v>871</v>
      </c>
      <c r="E1936" s="52"/>
      <c r="F1936" s="55" t="s">
        <v>4</v>
      </c>
      <c r="G1936" s="56" t="s">
        <v>903</v>
      </c>
      <c r="H1936" s="56" t="s">
        <v>903</v>
      </c>
      <c r="I1936" s="56" t="s">
        <v>903</v>
      </c>
      <c r="J1936" s="56" t="s">
        <v>903</v>
      </c>
      <c r="K1936" s="56" t="s">
        <v>903</v>
      </c>
      <c r="L1936" s="56" t="s">
        <v>903</v>
      </c>
      <c r="M1936" s="56" t="s">
        <v>903</v>
      </c>
      <c r="N1936" s="56" t="s">
        <v>903</v>
      </c>
      <c r="O1936" s="57"/>
      <c r="P1936" s="57"/>
      <c r="Q1936" s="57"/>
      <c r="R1936" s="57"/>
      <c r="S1936" s="57"/>
      <c r="T1936" s="62"/>
      <c r="U1936" s="48"/>
      <c r="V1936" s="48" t="s">
        <v>903</v>
      </c>
      <c r="W1936" s="61" t="s">
        <v>4610</v>
      </c>
      <c r="X1936" s="54" t="s">
        <v>760</v>
      </c>
      <c r="Y1936" s="47">
        <v>1</v>
      </c>
      <c r="Z1936" s="47"/>
      <c r="AB1936" s="47"/>
      <c r="AC1936" s="47"/>
      <c r="AD1936" s="47"/>
    </row>
    <row r="1937" spans="1:30">
      <c r="A1937" s="43"/>
      <c r="B1937" s="55" t="s">
        <v>720</v>
      </c>
      <c r="C1937" s="55" t="s">
        <v>4618</v>
      </c>
      <c r="D1937" s="55" t="s">
        <v>871</v>
      </c>
      <c r="E1937" s="52"/>
      <c r="F1937" s="55" t="s">
        <v>3178</v>
      </c>
      <c r="G1937" s="56" t="s">
        <v>53</v>
      </c>
      <c r="H1937" s="56" t="s">
        <v>213</v>
      </c>
      <c r="I1937" s="56" t="s">
        <v>112</v>
      </c>
      <c r="J1937" s="56" t="s">
        <v>59</v>
      </c>
      <c r="K1937" s="56">
        <v>0</v>
      </c>
      <c r="L1937" s="56">
        <v>0</v>
      </c>
      <c r="M1937" s="56">
        <v>0</v>
      </c>
      <c r="N1937" s="56">
        <v>0</v>
      </c>
      <c r="O1937" s="57"/>
      <c r="P1937" s="57"/>
      <c r="Q1937" s="57"/>
      <c r="R1937" s="57"/>
      <c r="S1937" s="57"/>
      <c r="T1937" s="62"/>
      <c r="U1937" s="48"/>
      <c r="V1937" s="48" t="s">
        <v>4619</v>
      </c>
      <c r="W1937" s="61" t="s">
        <v>4615</v>
      </c>
      <c r="X1937" s="54">
        <v>3</v>
      </c>
      <c r="Y1937" s="47">
        <v>1</v>
      </c>
      <c r="Z1937" s="47"/>
      <c r="AB1937" s="47"/>
      <c r="AC1937" s="47"/>
      <c r="AD1937" s="47"/>
    </row>
    <row r="1938" spans="1:30">
      <c r="A1938" s="43"/>
      <c r="B1938" s="55" t="s">
        <v>514</v>
      </c>
      <c r="C1938" s="55" t="s">
        <v>4607</v>
      </c>
      <c r="D1938" s="55" t="s">
        <v>871</v>
      </c>
      <c r="E1938" s="52"/>
      <c r="F1938" s="55" t="s">
        <v>3177</v>
      </c>
      <c r="G1938" s="56" t="s">
        <v>73</v>
      </c>
      <c r="H1938" s="56" t="s">
        <v>111</v>
      </c>
      <c r="I1938" s="56" t="s">
        <v>212</v>
      </c>
      <c r="J1938" s="56" t="s">
        <v>208</v>
      </c>
      <c r="K1938" s="56" t="s">
        <v>903</v>
      </c>
      <c r="L1938" s="56">
        <v>0</v>
      </c>
      <c r="M1938" s="56">
        <v>0</v>
      </c>
      <c r="N1938" s="56">
        <v>0</v>
      </c>
      <c r="O1938" s="57"/>
      <c r="P1938" s="57"/>
      <c r="Q1938" s="57"/>
      <c r="R1938" s="57"/>
      <c r="S1938" s="57"/>
      <c r="T1938" s="62"/>
      <c r="U1938" s="48"/>
      <c r="V1938" s="48" t="s">
        <v>4619</v>
      </c>
      <c r="W1938" s="61" t="s">
        <v>4624</v>
      </c>
      <c r="X1938" s="54">
        <v>1</v>
      </c>
      <c r="Y1938" s="47">
        <v>1</v>
      </c>
      <c r="Z1938" s="47"/>
      <c r="AB1938" s="47"/>
      <c r="AC1938" s="47"/>
      <c r="AD1938" s="47"/>
    </row>
    <row r="1939" spans="1:30">
      <c r="A1939" s="43"/>
      <c r="B1939" s="55" t="s">
        <v>2711</v>
      </c>
      <c r="C1939" s="55" t="s">
        <v>4607</v>
      </c>
      <c r="D1939" s="55" t="s">
        <v>871</v>
      </c>
      <c r="E1939" s="52"/>
      <c r="F1939" s="55" t="s">
        <v>894</v>
      </c>
      <c r="G1939" s="56" t="s">
        <v>102</v>
      </c>
      <c r="H1939" s="56" t="s">
        <v>62</v>
      </c>
      <c r="I1939" s="56" t="s">
        <v>90</v>
      </c>
      <c r="J1939" s="56" t="s">
        <v>96</v>
      </c>
      <c r="K1939" s="56" t="s">
        <v>903</v>
      </c>
      <c r="L1939" s="56">
        <v>0</v>
      </c>
      <c r="M1939" s="56">
        <v>0</v>
      </c>
      <c r="N1939" s="56">
        <v>0</v>
      </c>
      <c r="O1939" s="57"/>
      <c r="P1939" s="57"/>
      <c r="Q1939" s="57"/>
      <c r="R1939" s="57"/>
      <c r="S1939" s="57"/>
      <c r="T1939" s="62"/>
      <c r="U1939" s="48"/>
      <c r="V1939" s="48" t="s">
        <v>4619</v>
      </c>
      <c r="W1939" s="61" t="s">
        <v>4615</v>
      </c>
      <c r="X1939" s="54">
        <v>3</v>
      </c>
      <c r="Y1939" s="47">
        <v>1</v>
      </c>
      <c r="Z1939" s="47"/>
      <c r="AB1939" s="47"/>
      <c r="AC1939" s="47"/>
      <c r="AD1939" s="47"/>
    </row>
    <row r="1940" spans="1:30">
      <c r="A1940" s="43"/>
      <c r="B1940" s="55" t="s">
        <v>3664</v>
      </c>
      <c r="C1940" s="55" t="s">
        <v>4607</v>
      </c>
      <c r="D1940" s="55" t="s">
        <v>871</v>
      </c>
      <c r="E1940" s="52"/>
      <c r="F1940" s="55" t="s">
        <v>3177</v>
      </c>
      <c r="G1940" s="56" t="s">
        <v>73</v>
      </c>
      <c r="H1940" s="56" t="s">
        <v>111</v>
      </c>
      <c r="I1940" s="56" t="s">
        <v>212</v>
      </c>
      <c r="J1940" s="56" t="s">
        <v>208</v>
      </c>
      <c r="K1940" s="56" t="s">
        <v>903</v>
      </c>
      <c r="L1940" s="56">
        <v>0</v>
      </c>
      <c r="M1940" s="56">
        <v>0</v>
      </c>
      <c r="N1940" s="56">
        <v>0</v>
      </c>
      <c r="O1940" s="57"/>
      <c r="P1940" s="57"/>
      <c r="Q1940" s="57"/>
      <c r="R1940" s="57"/>
      <c r="S1940" s="57"/>
      <c r="T1940" s="62"/>
      <c r="U1940" s="48"/>
      <c r="V1940" s="48" t="s">
        <v>4619</v>
      </c>
      <c r="W1940" s="61" t="s">
        <v>4612</v>
      </c>
      <c r="X1940" s="54">
        <v>4</v>
      </c>
      <c r="Y1940" s="47">
        <v>1</v>
      </c>
      <c r="Z1940" s="47"/>
      <c r="AB1940" s="47"/>
      <c r="AC1940" s="47"/>
      <c r="AD1940" s="47"/>
    </row>
    <row r="1941" spans="1:30">
      <c r="A1941" s="43"/>
      <c r="B1941" s="55" t="s">
        <v>2643</v>
      </c>
      <c r="C1941" s="55" t="s">
        <v>4</v>
      </c>
      <c r="D1941" s="55" t="s">
        <v>434</v>
      </c>
      <c r="E1941" s="52"/>
      <c r="F1941" s="55" t="s">
        <v>4</v>
      </c>
      <c r="G1941" s="56" t="s">
        <v>108</v>
      </c>
      <c r="H1941" s="56" t="s">
        <v>100</v>
      </c>
      <c r="I1941" s="56" t="s">
        <v>206</v>
      </c>
      <c r="J1941" s="56" t="s">
        <v>216</v>
      </c>
      <c r="K1941" s="56" t="s">
        <v>221</v>
      </c>
      <c r="L1941" s="56">
        <v>0</v>
      </c>
      <c r="M1941" s="56">
        <v>0</v>
      </c>
      <c r="N1941" s="56">
        <v>0</v>
      </c>
      <c r="O1941" s="57"/>
      <c r="P1941" s="57"/>
      <c r="Q1941" s="57"/>
      <c r="R1941" s="57"/>
      <c r="S1941" s="57"/>
      <c r="T1941" s="62"/>
      <c r="U1941" s="48"/>
      <c r="V1941" s="48" t="s">
        <v>4619</v>
      </c>
      <c r="W1941" s="61" t="s">
        <v>4610</v>
      </c>
      <c r="X1941" s="54" t="s">
        <v>760</v>
      </c>
      <c r="Y1941" s="47">
        <v>1</v>
      </c>
      <c r="Z1941" s="47"/>
      <c r="AB1941" s="47"/>
      <c r="AC1941" s="47"/>
      <c r="AD1941" s="47"/>
    </row>
    <row r="1942" spans="1:30">
      <c r="A1942" s="43"/>
      <c r="B1942" s="55" t="s">
        <v>2637</v>
      </c>
      <c r="C1942" s="55" t="s">
        <v>4618</v>
      </c>
      <c r="D1942" s="55" t="s">
        <v>871</v>
      </c>
      <c r="E1942" s="52"/>
      <c r="F1942" s="55" t="s">
        <v>888</v>
      </c>
      <c r="G1942" s="56" t="s">
        <v>117</v>
      </c>
      <c r="H1942" s="56" t="s">
        <v>101</v>
      </c>
      <c r="I1942" s="56" t="s">
        <v>97</v>
      </c>
      <c r="J1942" s="56" t="s">
        <v>107</v>
      </c>
      <c r="K1942" s="56" t="s">
        <v>218</v>
      </c>
      <c r="L1942" s="56" t="s">
        <v>903</v>
      </c>
      <c r="M1942" s="56">
        <v>0</v>
      </c>
      <c r="N1942" s="56">
        <v>0</v>
      </c>
      <c r="O1942" s="57"/>
      <c r="P1942" s="57"/>
      <c r="Q1942" s="57"/>
      <c r="R1942" s="57"/>
      <c r="S1942" s="57"/>
      <c r="T1942" s="62"/>
      <c r="U1942" s="48"/>
      <c r="V1942" s="48" t="s">
        <v>4619</v>
      </c>
      <c r="W1942" s="61" t="s">
        <v>4610</v>
      </c>
      <c r="X1942" s="54" t="s">
        <v>760</v>
      </c>
      <c r="Y1942" s="47">
        <v>1</v>
      </c>
      <c r="Z1942" s="47"/>
      <c r="AB1942" s="47"/>
      <c r="AC1942" s="47"/>
      <c r="AD1942" s="47"/>
    </row>
    <row r="1943" spans="1:30">
      <c r="A1943" s="43"/>
      <c r="B1943" s="55" t="s">
        <v>1291</v>
      </c>
      <c r="C1943" s="55" t="s">
        <v>4607</v>
      </c>
      <c r="D1943" s="55" t="s">
        <v>871</v>
      </c>
      <c r="E1943" s="52"/>
      <c r="F1943" s="55" t="s">
        <v>902</v>
      </c>
      <c r="G1943" s="56" t="s">
        <v>108</v>
      </c>
      <c r="H1943" s="56" t="s">
        <v>100</v>
      </c>
      <c r="I1943" s="56" t="s">
        <v>206</v>
      </c>
      <c r="J1943" s="56" t="s">
        <v>216</v>
      </c>
      <c r="K1943" s="56" t="s">
        <v>221</v>
      </c>
      <c r="L1943" s="56">
        <v>0</v>
      </c>
      <c r="M1943" s="56">
        <v>0</v>
      </c>
      <c r="N1943" s="56">
        <v>0</v>
      </c>
      <c r="O1943" s="57"/>
      <c r="P1943" s="57"/>
      <c r="Q1943" s="57"/>
      <c r="R1943" s="57"/>
      <c r="S1943" s="57"/>
      <c r="T1943" s="62"/>
      <c r="U1943" s="48"/>
      <c r="V1943" s="48" t="s">
        <v>4619</v>
      </c>
      <c r="W1943" s="61" t="s">
        <v>4610</v>
      </c>
      <c r="X1943" s="54" t="s">
        <v>760</v>
      </c>
      <c r="Y1943" s="47">
        <v>1</v>
      </c>
      <c r="Z1943" s="47"/>
      <c r="AB1943" s="47"/>
      <c r="AC1943" s="47"/>
      <c r="AD1943" s="47"/>
    </row>
    <row r="1944" spans="1:30">
      <c r="A1944" s="43"/>
      <c r="B1944" s="55" t="s">
        <v>872</v>
      </c>
      <c r="C1944" s="55" t="s">
        <v>4607</v>
      </c>
      <c r="D1944" s="55" t="s">
        <v>871</v>
      </c>
      <c r="E1944" s="52"/>
      <c r="F1944" s="55" t="s">
        <v>3177</v>
      </c>
      <c r="G1944" s="56" t="s">
        <v>73</v>
      </c>
      <c r="H1944" s="56" t="s">
        <v>111</v>
      </c>
      <c r="I1944" s="56" t="s">
        <v>212</v>
      </c>
      <c r="J1944" s="56" t="s">
        <v>208</v>
      </c>
      <c r="K1944" s="56" t="s">
        <v>74</v>
      </c>
      <c r="L1944" s="56">
        <v>0</v>
      </c>
      <c r="M1944" s="56">
        <v>0</v>
      </c>
      <c r="N1944" s="56">
        <v>0</v>
      </c>
      <c r="O1944" s="57"/>
      <c r="P1944" s="57"/>
      <c r="Q1944" s="57"/>
      <c r="R1944" s="57"/>
      <c r="S1944" s="57"/>
      <c r="T1944" s="62"/>
      <c r="U1944" s="48"/>
      <c r="V1944" s="48" t="s">
        <v>4619</v>
      </c>
      <c r="W1944" s="61" t="s">
        <v>4615</v>
      </c>
      <c r="X1944" s="54">
        <v>3</v>
      </c>
      <c r="Y1944" s="47">
        <v>1</v>
      </c>
      <c r="Z1944" s="47"/>
      <c r="AB1944" s="47"/>
      <c r="AC1944" s="47"/>
      <c r="AD1944" s="47"/>
    </row>
    <row r="1945" spans="1:30">
      <c r="A1945" s="43"/>
      <c r="B1945" s="55" t="s">
        <v>2612</v>
      </c>
      <c r="C1945" s="55" t="s">
        <v>4607</v>
      </c>
      <c r="D1945" s="55" t="s">
        <v>871</v>
      </c>
      <c r="E1945" s="52"/>
      <c r="F1945" s="55" t="s">
        <v>902</v>
      </c>
      <c r="G1945" s="56" t="s">
        <v>108</v>
      </c>
      <c r="H1945" s="56" t="s">
        <v>100</v>
      </c>
      <c r="I1945" s="56" t="s">
        <v>206</v>
      </c>
      <c r="J1945" s="56" t="s">
        <v>216</v>
      </c>
      <c r="K1945" s="56" t="s">
        <v>221</v>
      </c>
      <c r="L1945" s="56">
        <v>0</v>
      </c>
      <c r="M1945" s="56">
        <v>0</v>
      </c>
      <c r="N1945" s="56">
        <v>0</v>
      </c>
      <c r="O1945" s="57"/>
      <c r="P1945" s="57"/>
      <c r="Q1945" s="57"/>
      <c r="R1945" s="57"/>
      <c r="S1945" s="57"/>
      <c r="T1945" s="62"/>
      <c r="U1945" s="48"/>
      <c r="V1945" s="48" t="s">
        <v>4619</v>
      </c>
      <c r="W1945" s="61" t="s">
        <v>4610</v>
      </c>
      <c r="X1945" s="54" t="s">
        <v>760</v>
      </c>
      <c r="Y1945" s="47">
        <v>1</v>
      </c>
      <c r="Z1945" s="47"/>
      <c r="AB1945" s="47"/>
      <c r="AC1945" s="47"/>
      <c r="AD1945" s="47"/>
    </row>
    <row r="1946" spans="1:30">
      <c r="A1946" s="43"/>
      <c r="B1946" s="55" t="s">
        <v>2195</v>
      </c>
      <c r="C1946" s="55" t="s">
        <v>4607</v>
      </c>
      <c r="D1946" s="55" t="s">
        <v>871</v>
      </c>
      <c r="E1946" s="52"/>
      <c r="F1946" s="55" t="s">
        <v>3177</v>
      </c>
      <c r="G1946" s="56" t="s">
        <v>73</v>
      </c>
      <c r="H1946" s="56" t="s">
        <v>111</v>
      </c>
      <c r="I1946" s="56" t="s">
        <v>212</v>
      </c>
      <c r="J1946" s="56" t="s">
        <v>208</v>
      </c>
      <c r="K1946" s="56" t="s">
        <v>903</v>
      </c>
      <c r="L1946" s="56">
        <v>0</v>
      </c>
      <c r="M1946" s="56">
        <v>0</v>
      </c>
      <c r="N1946" s="56">
        <v>0</v>
      </c>
      <c r="O1946" s="57"/>
      <c r="P1946" s="57"/>
      <c r="Q1946" s="57"/>
      <c r="R1946" s="57"/>
      <c r="S1946" s="57"/>
      <c r="T1946" s="62"/>
      <c r="U1946" s="48"/>
      <c r="V1946" s="48" t="s">
        <v>4619</v>
      </c>
      <c r="W1946" s="61" t="s">
        <v>4612</v>
      </c>
      <c r="X1946" s="54">
        <v>4</v>
      </c>
      <c r="Y1946" s="47">
        <v>1</v>
      </c>
      <c r="Z1946" s="47"/>
      <c r="AB1946" s="47"/>
      <c r="AC1946" s="47"/>
      <c r="AD1946" s="47"/>
    </row>
    <row r="1947" spans="1:30">
      <c r="A1947" s="43"/>
      <c r="B1947" s="55" t="s">
        <v>704</v>
      </c>
      <c r="C1947" s="55" t="s">
        <v>4607</v>
      </c>
      <c r="D1947" s="55" t="s">
        <v>871</v>
      </c>
      <c r="E1947" s="52"/>
      <c r="F1947" s="55" t="s">
        <v>902</v>
      </c>
      <c r="G1947" s="56" t="s">
        <v>108</v>
      </c>
      <c r="H1947" s="56" t="s">
        <v>100</v>
      </c>
      <c r="I1947" s="56" t="s">
        <v>206</v>
      </c>
      <c r="J1947" s="56" t="s">
        <v>216</v>
      </c>
      <c r="K1947" s="56" t="s">
        <v>221</v>
      </c>
      <c r="L1947" s="56">
        <v>0</v>
      </c>
      <c r="M1947" s="56">
        <v>0</v>
      </c>
      <c r="N1947" s="56">
        <v>0</v>
      </c>
      <c r="O1947" s="57"/>
      <c r="P1947" s="57"/>
      <c r="Q1947" s="57"/>
      <c r="R1947" s="57"/>
      <c r="S1947" s="57"/>
      <c r="T1947" s="62"/>
      <c r="U1947" s="48"/>
      <c r="V1947" s="48" t="s">
        <v>4619</v>
      </c>
      <c r="W1947" s="61" t="s">
        <v>4615</v>
      </c>
      <c r="X1947" s="54">
        <v>3</v>
      </c>
      <c r="Y1947" s="47">
        <v>1</v>
      </c>
      <c r="Z1947" s="47"/>
      <c r="AB1947" s="47"/>
      <c r="AC1947" s="47"/>
      <c r="AD1947" s="47"/>
    </row>
    <row r="1948" spans="1:30">
      <c r="A1948" s="43"/>
      <c r="B1948" s="55" t="s">
        <v>631</v>
      </c>
      <c r="C1948" s="55" t="s">
        <v>4607</v>
      </c>
      <c r="D1948" s="55" t="s">
        <v>871</v>
      </c>
      <c r="E1948" s="52"/>
      <c r="F1948" s="55" t="s">
        <v>894</v>
      </c>
      <c r="G1948" s="56" t="s">
        <v>102</v>
      </c>
      <c r="H1948" s="56" t="s">
        <v>62</v>
      </c>
      <c r="I1948" s="56" t="s">
        <v>90</v>
      </c>
      <c r="J1948" s="56" t="s">
        <v>96</v>
      </c>
      <c r="K1948" s="56" t="s">
        <v>903</v>
      </c>
      <c r="L1948" s="56">
        <v>0</v>
      </c>
      <c r="M1948" s="56">
        <v>0</v>
      </c>
      <c r="N1948" s="56">
        <v>0</v>
      </c>
      <c r="O1948" s="57"/>
      <c r="P1948" s="57"/>
      <c r="Q1948" s="57"/>
      <c r="R1948" s="57"/>
      <c r="S1948" s="57"/>
      <c r="T1948" s="62"/>
      <c r="U1948" s="48"/>
      <c r="V1948" s="48" t="s">
        <v>4619</v>
      </c>
      <c r="W1948" s="61" t="s">
        <v>4610</v>
      </c>
      <c r="X1948" s="54" t="s">
        <v>760</v>
      </c>
      <c r="Y1948" s="47">
        <v>1</v>
      </c>
      <c r="Z1948" s="47"/>
      <c r="AB1948" s="47"/>
      <c r="AC1948" s="47"/>
      <c r="AD1948" s="47"/>
    </row>
    <row r="1949" spans="1:30">
      <c r="A1949" s="43"/>
      <c r="B1949" s="55" t="s">
        <v>2524</v>
      </c>
      <c r="C1949" s="55" t="s">
        <v>4607</v>
      </c>
      <c r="D1949" s="55" t="s">
        <v>871</v>
      </c>
      <c r="E1949" s="52"/>
      <c r="F1949" s="55" t="s">
        <v>3177</v>
      </c>
      <c r="G1949" s="56" t="s">
        <v>73</v>
      </c>
      <c r="H1949" s="56" t="s">
        <v>111</v>
      </c>
      <c r="I1949" s="56" t="s">
        <v>212</v>
      </c>
      <c r="J1949" s="56" t="s">
        <v>208</v>
      </c>
      <c r="K1949" s="56"/>
      <c r="L1949" s="56"/>
      <c r="M1949" s="56"/>
      <c r="N1949" s="56"/>
      <c r="O1949" s="57"/>
      <c r="P1949" s="57"/>
      <c r="Q1949" s="57"/>
      <c r="R1949" s="57"/>
      <c r="S1949" s="57"/>
      <c r="T1949" s="62"/>
      <c r="U1949" s="48"/>
      <c r="V1949" s="48" t="s">
        <v>4619</v>
      </c>
      <c r="W1949" s="61" t="s">
        <v>4615</v>
      </c>
      <c r="X1949" s="54">
        <v>3</v>
      </c>
      <c r="Y1949" s="47">
        <v>1</v>
      </c>
      <c r="Z1949" s="47"/>
      <c r="AB1949" s="47"/>
      <c r="AC1949" s="47"/>
      <c r="AD1949" s="47"/>
    </row>
    <row r="1950" spans="1:30">
      <c r="A1950" s="43"/>
      <c r="B1950" s="55" t="s">
        <v>1124</v>
      </c>
      <c r="C1950" s="55" t="s">
        <v>4618</v>
      </c>
      <c r="D1950" s="55" t="s">
        <v>871</v>
      </c>
      <c r="E1950" s="52"/>
      <c r="F1950" s="55" t="s">
        <v>3178</v>
      </c>
      <c r="G1950" s="56" t="s">
        <v>53</v>
      </c>
      <c r="H1950" s="56" t="s">
        <v>213</v>
      </c>
      <c r="I1950" s="56" t="s">
        <v>112</v>
      </c>
      <c r="J1950" s="56" t="s">
        <v>59</v>
      </c>
      <c r="K1950" s="56">
        <v>0</v>
      </c>
      <c r="L1950" s="56">
        <v>0</v>
      </c>
      <c r="M1950" s="56">
        <v>0</v>
      </c>
      <c r="N1950" s="56">
        <v>0</v>
      </c>
      <c r="O1950" s="57"/>
      <c r="P1950" s="57"/>
      <c r="Q1950" s="57"/>
      <c r="R1950" s="57"/>
      <c r="S1950" s="57"/>
      <c r="T1950" s="62"/>
      <c r="U1950" s="48"/>
      <c r="V1950" s="48" t="s">
        <v>4619</v>
      </c>
      <c r="W1950" s="61" t="s">
        <v>4610</v>
      </c>
      <c r="X1950" s="54" t="s">
        <v>760</v>
      </c>
      <c r="Y1950" s="47">
        <v>1</v>
      </c>
      <c r="Z1950" s="47"/>
      <c r="AB1950" s="47"/>
      <c r="AC1950" s="47"/>
      <c r="AD1950" s="47"/>
    </row>
    <row r="1951" spans="1:30">
      <c r="A1951" s="43"/>
      <c r="B1951" s="55" t="s">
        <v>1324</v>
      </c>
      <c r="C1951" s="55" t="s">
        <v>4607</v>
      </c>
      <c r="D1951" s="55" t="s">
        <v>871</v>
      </c>
      <c r="E1951" s="52"/>
      <c r="F1951" s="55" t="s">
        <v>3175</v>
      </c>
      <c r="G1951" s="56" t="s">
        <v>64</v>
      </c>
      <c r="H1951" s="56" t="s">
        <v>65</v>
      </c>
      <c r="I1951" s="56" t="s">
        <v>69</v>
      </c>
      <c r="J1951" s="56" t="s">
        <v>70</v>
      </c>
      <c r="K1951" s="56" t="s">
        <v>63</v>
      </c>
      <c r="L1951" s="56">
        <v>0</v>
      </c>
      <c r="M1951" s="56">
        <v>0</v>
      </c>
      <c r="N1951" s="56">
        <v>0</v>
      </c>
      <c r="O1951" s="57"/>
      <c r="P1951" s="57"/>
      <c r="Q1951" s="57"/>
      <c r="R1951" s="57"/>
      <c r="S1951" s="57"/>
      <c r="T1951" s="62"/>
      <c r="U1951" s="48"/>
      <c r="V1951" s="48" t="s">
        <v>4621</v>
      </c>
      <c r="W1951" s="61" t="s">
        <v>4609</v>
      </c>
      <c r="X1951" s="54">
        <v>5</v>
      </c>
      <c r="Y1951" s="47">
        <v>1</v>
      </c>
      <c r="Z1951" s="47"/>
      <c r="AB1951" s="47"/>
      <c r="AC1951" s="47"/>
      <c r="AD1951" s="47"/>
    </row>
    <row r="1952" spans="1:30">
      <c r="A1952" s="43"/>
      <c r="B1952" s="55" t="s">
        <v>1629</v>
      </c>
      <c r="C1952" s="55" t="s">
        <v>4607</v>
      </c>
      <c r="D1952" s="55" t="s">
        <v>871</v>
      </c>
      <c r="E1952" s="52"/>
      <c r="F1952" s="55" t="s">
        <v>3177</v>
      </c>
      <c r="G1952" s="56" t="s">
        <v>73</v>
      </c>
      <c r="H1952" s="56" t="s">
        <v>111</v>
      </c>
      <c r="I1952" s="56" t="s">
        <v>212</v>
      </c>
      <c r="J1952" s="56" t="s">
        <v>208</v>
      </c>
      <c r="K1952" s="56" t="s">
        <v>903</v>
      </c>
      <c r="L1952" s="56">
        <v>0</v>
      </c>
      <c r="M1952" s="56">
        <v>0</v>
      </c>
      <c r="N1952" s="56">
        <v>0</v>
      </c>
      <c r="O1952" s="57"/>
      <c r="P1952" s="57"/>
      <c r="Q1952" s="57"/>
      <c r="R1952" s="57"/>
      <c r="S1952" s="57"/>
      <c r="T1952" s="62"/>
      <c r="U1952" s="48"/>
      <c r="V1952" s="48" t="s">
        <v>4619</v>
      </c>
      <c r="W1952" s="61" t="s">
        <v>4615</v>
      </c>
      <c r="X1952" s="54">
        <v>3</v>
      </c>
      <c r="Y1952" s="47">
        <v>1</v>
      </c>
      <c r="Z1952" s="47"/>
      <c r="AB1952" s="47"/>
      <c r="AC1952" s="47"/>
      <c r="AD1952" s="47"/>
    </row>
    <row r="1953" spans="1:30">
      <c r="A1953" s="43"/>
      <c r="B1953" s="55" t="s">
        <v>2715</v>
      </c>
      <c r="C1953" s="55" t="s">
        <v>4607</v>
      </c>
      <c r="D1953" s="55" t="s">
        <v>871</v>
      </c>
      <c r="E1953" s="52"/>
      <c r="F1953" s="55" t="s">
        <v>894</v>
      </c>
      <c r="G1953" s="56" t="s">
        <v>102</v>
      </c>
      <c r="H1953" s="56" t="s">
        <v>62</v>
      </c>
      <c r="I1953" s="56" t="s">
        <v>90</v>
      </c>
      <c r="J1953" s="56" t="s">
        <v>96</v>
      </c>
      <c r="K1953" s="56" t="s">
        <v>903</v>
      </c>
      <c r="L1953" s="56">
        <v>0</v>
      </c>
      <c r="M1953" s="56">
        <v>0</v>
      </c>
      <c r="N1953" s="56">
        <v>0</v>
      </c>
      <c r="O1953" s="57"/>
      <c r="P1953" s="57"/>
      <c r="Q1953" s="57"/>
      <c r="R1953" s="57"/>
      <c r="S1953" s="57"/>
      <c r="T1953" s="62"/>
      <c r="U1953" s="48"/>
      <c r="V1953" s="48" t="s">
        <v>4619</v>
      </c>
      <c r="W1953" s="61" t="s">
        <v>4615</v>
      </c>
      <c r="X1953" s="54">
        <v>3</v>
      </c>
      <c r="Y1953" s="47">
        <v>1</v>
      </c>
      <c r="Z1953" s="47"/>
      <c r="AB1953" s="47"/>
      <c r="AC1953" s="47"/>
      <c r="AD1953" s="47"/>
    </row>
    <row r="1954" spans="1:30">
      <c r="A1954" s="43"/>
      <c r="B1954" s="55" t="s">
        <v>1303</v>
      </c>
      <c r="C1954" s="55" t="s">
        <v>4607</v>
      </c>
      <c r="D1954" s="55" t="s">
        <v>871</v>
      </c>
      <c r="E1954" s="52"/>
      <c r="F1954" s="55" t="s">
        <v>902</v>
      </c>
      <c r="G1954" s="56" t="s">
        <v>108</v>
      </c>
      <c r="H1954" s="56" t="s">
        <v>100</v>
      </c>
      <c r="I1954" s="56" t="s">
        <v>206</v>
      </c>
      <c r="J1954" s="56" t="s">
        <v>216</v>
      </c>
      <c r="K1954" s="56" t="s">
        <v>221</v>
      </c>
      <c r="L1954" s="56">
        <v>0</v>
      </c>
      <c r="M1954" s="56">
        <v>0</v>
      </c>
      <c r="N1954" s="56">
        <v>0</v>
      </c>
      <c r="O1954" s="57"/>
      <c r="P1954" s="57"/>
      <c r="Q1954" s="57"/>
      <c r="R1954" s="57"/>
      <c r="S1954" s="57"/>
      <c r="T1954" s="62"/>
      <c r="U1954" s="48"/>
      <c r="V1954" s="48" t="s">
        <v>4619</v>
      </c>
      <c r="W1954" s="61" t="s">
        <v>4610</v>
      </c>
      <c r="X1954" s="54" t="s">
        <v>760</v>
      </c>
      <c r="Y1954" s="47">
        <v>1</v>
      </c>
      <c r="Z1954" s="47"/>
      <c r="AB1954" s="47"/>
      <c r="AC1954" s="47"/>
      <c r="AD1954" s="47"/>
    </row>
    <row r="1955" spans="1:30">
      <c r="A1955" s="43"/>
      <c r="B1955" s="55" t="s">
        <v>1138</v>
      </c>
      <c r="C1955" s="55" t="s">
        <v>4607</v>
      </c>
      <c r="D1955" s="55" t="s">
        <v>871</v>
      </c>
      <c r="E1955" s="52"/>
      <c r="F1955" s="55" t="s">
        <v>894</v>
      </c>
      <c r="G1955" s="56" t="s">
        <v>102</v>
      </c>
      <c r="H1955" s="56" t="s">
        <v>62</v>
      </c>
      <c r="I1955" s="56" t="s">
        <v>90</v>
      </c>
      <c r="J1955" s="56" t="s">
        <v>96</v>
      </c>
      <c r="K1955" s="56" t="s">
        <v>903</v>
      </c>
      <c r="L1955" s="56">
        <v>0</v>
      </c>
      <c r="M1955" s="56">
        <v>0</v>
      </c>
      <c r="N1955" s="56">
        <v>0</v>
      </c>
      <c r="O1955" s="57"/>
      <c r="P1955" s="57"/>
      <c r="Q1955" s="57"/>
      <c r="R1955" s="57"/>
      <c r="S1955" s="57"/>
      <c r="T1955" s="62"/>
      <c r="U1955" s="48"/>
      <c r="V1955" s="48" t="s">
        <v>4619</v>
      </c>
      <c r="W1955" s="61" t="s">
        <v>4615</v>
      </c>
      <c r="X1955" s="54">
        <v>3</v>
      </c>
      <c r="Y1955" s="47">
        <v>1</v>
      </c>
      <c r="Z1955" s="47"/>
      <c r="AB1955" s="47"/>
      <c r="AC1955" s="47"/>
      <c r="AD1955" s="47"/>
    </row>
    <row r="1956" spans="1:30">
      <c r="A1956" s="43"/>
      <c r="B1956" s="55" t="s">
        <v>3503</v>
      </c>
      <c r="C1956" s="55" t="s">
        <v>3932</v>
      </c>
      <c r="D1956" s="55" t="s">
        <v>870</v>
      </c>
      <c r="E1956" s="52"/>
      <c r="F1956" s="55" t="s">
        <v>893</v>
      </c>
      <c r="G1956" s="56" t="s">
        <v>102</v>
      </c>
      <c r="H1956" s="56" t="s">
        <v>139</v>
      </c>
      <c r="I1956" s="56" t="s">
        <v>60</v>
      </c>
      <c r="J1956" s="56" t="s">
        <v>62</v>
      </c>
      <c r="K1956" s="56" t="s">
        <v>90</v>
      </c>
      <c r="L1956" s="56" t="s">
        <v>210</v>
      </c>
      <c r="M1956" s="56"/>
      <c r="N1956" s="56"/>
      <c r="O1956" s="57"/>
      <c r="P1956" s="57"/>
      <c r="Q1956" s="57"/>
      <c r="R1956" s="57"/>
      <c r="S1956" s="57"/>
      <c r="T1956" s="62"/>
      <c r="U1956" s="48"/>
      <c r="V1956" s="48" t="s">
        <v>4619</v>
      </c>
      <c r="W1956" s="61" t="s">
        <v>4609</v>
      </c>
      <c r="X1956" s="54">
        <v>5</v>
      </c>
      <c r="Y1956" s="47">
        <v>1</v>
      </c>
      <c r="Z1956" s="47"/>
      <c r="AB1956" s="47"/>
      <c r="AC1956" s="47"/>
      <c r="AD1956" s="47"/>
    </row>
    <row r="1957" spans="1:30">
      <c r="A1957" s="43"/>
      <c r="B1957" s="55" t="s">
        <v>2530</v>
      </c>
      <c r="C1957" s="55" t="s">
        <v>4607</v>
      </c>
      <c r="D1957" s="55" t="s">
        <v>871</v>
      </c>
      <c r="E1957" s="52"/>
      <c r="F1957" s="55" t="s">
        <v>3177</v>
      </c>
      <c r="G1957" s="56" t="s">
        <v>73</v>
      </c>
      <c r="H1957" s="56" t="s">
        <v>111</v>
      </c>
      <c r="I1957" s="56" t="s">
        <v>212</v>
      </c>
      <c r="J1957" s="56" t="s">
        <v>208</v>
      </c>
      <c r="K1957" s="56" t="s">
        <v>903</v>
      </c>
      <c r="L1957" s="56">
        <v>0</v>
      </c>
      <c r="M1957" s="56">
        <v>0</v>
      </c>
      <c r="N1957" s="56">
        <v>0</v>
      </c>
      <c r="O1957" s="57"/>
      <c r="P1957" s="57"/>
      <c r="Q1957" s="57"/>
      <c r="R1957" s="57"/>
      <c r="S1957" s="57"/>
      <c r="T1957" s="62"/>
      <c r="U1957" s="48"/>
      <c r="V1957" s="48" t="s">
        <v>4619</v>
      </c>
      <c r="W1957" s="61" t="s">
        <v>4615</v>
      </c>
      <c r="X1957" s="54">
        <v>3</v>
      </c>
      <c r="Y1957" s="47">
        <v>1</v>
      </c>
      <c r="Z1957" s="47"/>
      <c r="AB1957" s="47"/>
      <c r="AC1957" s="47"/>
      <c r="AD1957" s="47"/>
    </row>
    <row r="1958" spans="1:30">
      <c r="A1958" s="43"/>
      <c r="B1958" s="55" t="s">
        <v>731</v>
      </c>
      <c r="C1958" s="55" t="s">
        <v>4607</v>
      </c>
      <c r="D1958" s="55" t="s">
        <v>871</v>
      </c>
      <c r="E1958" s="52"/>
      <c r="F1958" s="55" t="s">
        <v>902</v>
      </c>
      <c r="G1958" s="56" t="s">
        <v>108</v>
      </c>
      <c r="H1958" s="56" t="s">
        <v>100</v>
      </c>
      <c r="I1958" s="56" t="s">
        <v>206</v>
      </c>
      <c r="J1958" s="56" t="s">
        <v>216</v>
      </c>
      <c r="K1958" s="56" t="s">
        <v>221</v>
      </c>
      <c r="L1958" s="56"/>
      <c r="M1958" s="56"/>
      <c r="N1958" s="56"/>
      <c r="O1958" s="57"/>
      <c r="P1958" s="57"/>
      <c r="Q1958" s="57"/>
      <c r="R1958" s="57"/>
      <c r="S1958" s="57"/>
      <c r="T1958" s="62"/>
      <c r="U1958" s="48"/>
      <c r="V1958" s="48" t="s">
        <v>4619</v>
      </c>
      <c r="W1958" s="61" t="s">
        <v>4617</v>
      </c>
      <c r="X1958" s="54">
        <v>9</v>
      </c>
      <c r="Y1958" s="47">
        <v>1</v>
      </c>
      <c r="Z1958" s="47"/>
      <c r="AB1958" s="47"/>
      <c r="AC1958" s="47"/>
      <c r="AD1958" s="47"/>
    </row>
    <row r="1959" spans="1:30">
      <c r="A1959" s="43"/>
      <c r="B1959" s="55" t="s">
        <v>1589</v>
      </c>
      <c r="C1959" s="55" t="s">
        <v>4607</v>
      </c>
      <c r="D1959" s="55" t="s">
        <v>871</v>
      </c>
      <c r="E1959" s="52"/>
      <c r="F1959" s="55" t="s">
        <v>894</v>
      </c>
      <c r="G1959" s="56" t="s">
        <v>102</v>
      </c>
      <c r="H1959" s="56" t="s">
        <v>62</v>
      </c>
      <c r="I1959" s="56" t="s">
        <v>90</v>
      </c>
      <c r="J1959" s="56" t="s">
        <v>96</v>
      </c>
      <c r="K1959" s="56" t="s">
        <v>903</v>
      </c>
      <c r="L1959" s="56">
        <v>0</v>
      </c>
      <c r="M1959" s="56">
        <v>0</v>
      </c>
      <c r="N1959" s="56">
        <v>0</v>
      </c>
      <c r="O1959" s="57"/>
      <c r="P1959" s="57"/>
      <c r="Q1959" s="57"/>
      <c r="R1959" s="57"/>
      <c r="S1959" s="57"/>
      <c r="T1959" s="62"/>
      <c r="U1959" s="48"/>
      <c r="V1959" s="48" t="s">
        <v>4619</v>
      </c>
      <c r="W1959" s="61" t="s">
        <v>4615</v>
      </c>
      <c r="X1959" s="54">
        <v>3</v>
      </c>
      <c r="Y1959" s="47">
        <v>1</v>
      </c>
      <c r="Z1959" s="47"/>
      <c r="AB1959" s="47"/>
      <c r="AC1959" s="47"/>
      <c r="AD1959" s="47"/>
    </row>
    <row r="1960" spans="1:30">
      <c r="A1960" s="43"/>
      <c r="B1960" s="55" t="s">
        <v>633</v>
      </c>
      <c r="C1960" s="55" t="s">
        <v>4607</v>
      </c>
      <c r="D1960" s="55" t="s">
        <v>871</v>
      </c>
      <c r="E1960" s="52"/>
      <c r="F1960" s="55" t="s">
        <v>902</v>
      </c>
      <c r="G1960" s="56" t="s">
        <v>108</v>
      </c>
      <c r="H1960" s="56" t="s">
        <v>100</v>
      </c>
      <c r="I1960" s="56" t="s">
        <v>206</v>
      </c>
      <c r="J1960" s="56" t="s">
        <v>216</v>
      </c>
      <c r="K1960" s="56" t="s">
        <v>221</v>
      </c>
      <c r="L1960" s="56">
        <v>0</v>
      </c>
      <c r="M1960" s="56">
        <v>0</v>
      </c>
      <c r="N1960" s="56">
        <v>0</v>
      </c>
      <c r="O1960" s="57"/>
      <c r="P1960" s="57"/>
      <c r="Q1960" s="57"/>
      <c r="R1960" s="57"/>
      <c r="S1960" s="57"/>
      <c r="T1960" s="62"/>
      <c r="U1960" s="48"/>
      <c r="V1960" s="48" t="s">
        <v>4619</v>
      </c>
      <c r="W1960" s="61" t="s">
        <v>4610</v>
      </c>
      <c r="X1960" s="54" t="s">
        <v>760</v>
      </c>
      <c r="Y1960" s="47">
        <v>1</v>
      </c>
      <c r="Z1960" s="47"/>
      <c r="AB1960" s="47"/>
      <c r="AC1960" s="47"/>
      <c r="AD1960" s="47"/>
    </row>
    <row r="1961" spans="1:30">
      <c r="A1961" s="43"/>
      <c r="B1961" s="55" t="s">
        <v>1461</v>
      </c>
      <c r="C1961" s="55" t="s">
        <v>4607</v>
      </c>
      <c r="D1961" s="55" t="s">
        <v>871</v>
      </c>
      <c r="E1961" s="52"/>
      <c r="F1961" s="55" t="s">
        <v>3177</v>
      </c>
      <c r="G1961" s="56" t="s">
        <v>73</v>
      </c>
      <c r="H1961" s="56" t="s">
        <v>111</v>
      </c>
      <c r="I1961" s="56" t="s">
        <v>212</v>
      </c>
      <c r="J1961" s="56" t="s">
        <v>208</v>
      </c>
      <c r="K1961" s="56" t="s">
        <v>903</v>
      </c>
      <c r="L1961" s="56">
        <v>0</v>
      </c>
      <c r="M1961" s="56">
        <v>0</v>
      </c>
      <c r="N1961" s="56">
        <v>0</v>
      </c>
      <c r="O1961" s="57"/>
      <c r="P1961" s="57"/>
      <c r="Q1961" s="57"/>
      <c r="R1961" s="57"/>
      <c r="S1961" s="57"/>
      <c r="T1961" s="62"/>
      <c r="U1961" s="48"/>
      <c r="V1961" s="48" t="s">
        <v>4619</v>
      </c>
      <c r="W1961" s="61" t="s">
        <v>4615</v>
      </c>
      <c r="X1961" s="54">
        <v>3</v>
      </c>
      <c r="Y1961" s="47">
        <v>1</v>
      </c>
      <c r="Z1961" s="47"/>
      <c r="AB1961" s="47"/>
      <c r="AC1961" s="47"/>
      <c r="AD1961" s="47"/>
    </row>
    <row r="1962" spans="1:30">
      <c r="A1962" s="43"/>
      <c r="B1962" s="55" t="s">
        <v>3487</v>
      </c>
      <c r="C1962" s="55" t="s">
        <v>4607</v>
      </c>
      <c r="D1962" s="55" t="s">
        <v>871</v>
      </c>
      <c r="E1962" s="52"/>
      <c r="F1962" s="55" t="s">
        <v>3177</v>
      </c>
      <c r="G1962" s="56" t="s">
        <v>73</v>
      </c>
      <c r="H1962" s="56" t="s">
        <v>111</v>
      </c>
      <c r="I1962" s="56" t="s">
        <v>212</v>
      </c>
      <c r="J1962" s="56" t="s">
        <v>208</v>
      </c>
      <c r="K1962" s="56" t="s">
        <v>903</v>
      </c>
      <c r="L1962" s="56">
        <v>0</v>
      </c>
      <c r="M1962" s="56">
        <v>0</v>
      </c>
      <c r="N1962" s="56">
        <v>0</v>
      </c>
      <c r="O1962" s="57"/>
      <c r="P1962" s="57"/>
      <c r="Q1962" s="57"/>
      <c r="R1962" s="57"/>
      <c r="S1962" s="57"/>
      <c r="T1962" s="62"/>
      <c r="U1962" s="48"/>
      <c r="V1962" s="48" t="s">
        <v>4619</v>
      </c>
      <c r="W1962" s="61" t="s">
        <v>4612</v>
      </c>
      <c r="X1962" s="54">
        <v>4</v>
      </c>
      <c r="Y1962" s="47">
        <v>1</v>
      </c>
      <c r="Z1962" s="47"/>
      <c r="AB1962" s="47"/>
      <c r="AC1962" s="47"/>
      <c r="AD1962" s="47"/>
    </row>
    <row r="1963" spans="1:30">
      <c r="A1963" s="43"/>
      <c r="B1963" s="55" t="s">
        <v>2621</v>
      </c>
      <c r="C1963" s="55" t="s">
        <v>4607</v>
      </c>
      <c r="D1963" s="55" t="s">
        <v>871</v>
      </c>
      <c r="E1963" s="52"/>
      <c r="F1963" s="55" t="s">
        <v>3177</v>
      </c>
      <c r="G1963" s="56" t="s">
        <v>73</v>
      </c>
      <c r="H1963" s="56" t="s">
        <v>111</v>
      </c>
      <c r="I1963" s="56" t="s">
        <v>212</v>
      </c>
      <c r="J1963" s="56" t="s">
        <v>208</v>
      </c>
      <c r="K1963" s="56" t="s">
        <v>903</v>
      </c>
      <c r="L1963" s="56">
        <v>0</v>
      </c>
      <c r="M1963" s="56">
        <v>0</v>
      </c>
      <c r="N1963" s="56">
        <v>0</v>
      </c>
      <c r="O1963" s="57"/>
      <c r="P1963" s="57"/>
      <c r="Q1963" s="57"/>
      <c r="R1963" s="57"/>
      <c r="S1963" s="57"/>
      <c r="T1963" s="62"/>
      <c r="U1963" s="48"/>
      <c r="V1963" s="48" t="s">
        <v>4619</v>
      </c>
      <c r="W1963" s="61" t="s">
        <v>4609</v>
      </c>
      <c r="X1963" s="54">
        <v>5</v>
      </c>
      <c r="Y1963" s="47">
        <v>1</v>
      </c>
      <c r="Z1963" s="47"/>
      <c r="AB1963" s="47"/>
      <c r="AC1963" s="47"/>
      <c r="AD1963" s="47"/>
    </row>
    <row r="1964" spans="1:30">
      <c r="A1964" s="43"/>
      <c r="B1964" s="55" t="s">
        <v>2938</v>
      </c>
      <c r="C1964" s="55" t="s">
        <v>4607</v>
      </c>
      <c r="D1964" s="55" t="s">
        <v>871</v>
      </c>
      <c r="E1964" s="52"/>
      <c r="F1964" s="55" t="s">
        <v>3175</v>
      </c>
      <c r="G1964" s="56" t="s">
        <v>64</v>
      </c>
      <c r="H1964" s="56" t="s">
        <v>65</v>
      </c>
      <c r="I1964" s="56" t="s">
        <v>69</v>
      </c>
      <c r="J1964" s="56" t="s">
        <v>903</v>
      </c>
      <c r="K1964" s="56" t="s">
        <v>903</v>
      </c>
      <c r="L1964" s="56">
        <v>0</v>
      </c>
      <c r="M1964" s="56">
        <v>0</v>
      </c>
      <c r="N1964" s="56">
        <v>0</v>
      </c>
      <c r="O1964" s="57"/>
      <c r="P1964" s="57"/>
      <c r="Q1964" s="57"/>
      <c r="R1964" s="57"/>
      <c r="S1964" s="57"/>
      <c r="T1964" s="62"/>
      <c r="U1964" s="48"/>
      <c r="V1964" s="48" t="s">
        <v>4621</v>
      </c>
      <c r="W1964" s="61" t="s">
        <v>4609</v>
      </c>
      <c r="X1964" s="54">
        <v>5</v>
      </c>
      <c r="Y1964" s="47">
        <v>1</v>
      </c>
      <c r="Z1964" s="47"/>
      <c r="AB1964" s="47"/>
      <c r="AC1964" s="47"/>
      <c r="AD1964" s="47"/>
    </row>
    <row r="1965" spans="1:30">
      <c r="A1965" s="43"/>
      <c r="B1965" s="55" t="s">
        <v>446</v>
      </c>
      <c r="C1965" s="55" t="s">
        <v>4618</v>
      </c>
      <c r="D1965" s="55" t="s">
        <v>871</v>
      </c>
      <c r="E1965" s="52"/>
      <c r="F1965" s="55" t="s">
        <v>3178</v>
      </c>
      <c r="G1965" s="56" t="s">
        <v>53</v>
      </c>
      <c r="H1965" s="56" t="s">
        <v>213</v>
      </c>
      <c r="I1965" s="56" t="s">
        <v>112</v>
      </c>
      <c r="J1965" s="56" t="s">
        <v>59</v>
      </c>
      <c r="K1965" s="56">
        <v>0</v>
      </c>
      <c r="L1965" s="56">
        <v>0</v>
      </c>
      <c r="M1965" s="56">
        <v>0</v>
      </c>
      <c r="N1965" s="56">
        <v>0</v>
      </c>
      <c r="O1965" s="57"/>
      <c r="P1965" s="57"/>
      <c r="Q1965" s="57"/>
      <c r="R1965" s="57"/>
      <c r="S1965" s="57"/>
      <c r="T1965" s="62"/>
      <c r="U1965" s="48"/>
      <c r="V1965" s="48" t="s">
        <v>4619</v>
      </c>
      <c r="W1965" s="61" t="s">
        <v>4610</v>
      </c>
      <c r="X1965" s="54" t="s">
        <v>760</v>
      </c>
      <c r="Y1965" s="47">
        <v>1</v>
      </c>
      <c r="Z1965" s="47"/>
      <c r="AB1965" s="47"/>
      <c r="AC1965" s="47"/>
      <c r="AD1965" s="47"/>
    </row>
    <row r="1966" spans="1:30">
      <c r="A1966" s="43"/>
      <c r="B1966" s="55" t="s">
        <v>932</v>
      </c>
      <c r="C1966" s="55" t="s">
        <v>4607</v>
      </c>
      <c r="D1966" s="55" t="s">
        <v>871</v>
      </c>
      <c r="E1966" s="52"/>
      <c r="F1966" s="55" t="s">
        <v>894</v>
      </c>
      <c r="G1966" s="56" t="s">
        <v>102</v>
      </c>
      <c r="H1966" s="56" t="s">
        <v>62</v>
      </c>
      <c r="I1966" s="56" t="s">
        <v>90</v>
      </c>
      <c r="J1966" s="56" t="s">
        <v>96</v>
      </c>
      <c r="K1966" s="56" t="s">
        <v>903</v>
      </c>
      <c r="L1966" s="56">
        <v>0</v>
      </c>
      <c r="M1966" s="56">
        <v>0</v>
      </c>
      <c r="N1966" s="56">
        <v>0</v>
      </c>
      <c r="O1966" s="57"/>
      <c r="P1966" s="57"/>
      <c r="Q1966" s="57"/>
      <c r="R1966" s="57"/>
      <c r="S1966" s="57"/>
      <c r="T1966" s="62"/>
      <c r="U1966" s="48"/>
      <c r="V1966" s="48" t="s">
        <v>4619</v>
      </c>
      <c r="W1966" s="61" t="s">
        <v>4610</v>
      </c>
      <c r="X1966" s="54" t="s">
        <v>760</v>
      </c>
      <c r="Y1966" s="47">
        <v>1</v>
      </c>
      <c r="Z1966" s="47"/>
      <c r="AB1966" s="47"/>
      <c r="AC1966" s="47"/>
      <c r="AD1966" s="47"/>
    </row>
    <row r="1967" spans="1:30">
      <c r="A1967" s="43"/>
      <c r="B1967" s="55" t="s">
        <v>1578</v>
      </c>
      <c r="C1967" s="55" t="s">
        <v>4618</v>
      </c>
      <c r="D1967" s="55" t="s">
        <v>871</v>
      </c>
      <c r="E1967" s="52"/>
      <c r="F1967" s="55" t="s">
        <v>3178</v>
      </c>
      <c r="G1967" s="56" t="s">
        <v>53</v>
      </c>
      <c r="H1967" s="56" t="s">
        <v>213</v>
      </c>
      <c r="I1967" s="56" t="s">
        <v>112</v>
      </c>
      <c r="J1967" s="56" t="s">
        <v>59</v>
      </c>
      <c r="K1967" s="56">
        <v>0</v>
      </c>
      <c r="L1967" s="56">
        <v>0</v>
      </c>
      <c r="M1967" s="56">
        <v>0</v>
      </c>
      <c r="N1967" s="56">
        <v>0</v>
      </c>
      <c r="O1967" s="57"/>
      <c r="P1967" s="57"/>
      <c r="Q1967" s="57"/>
      <c r="R1967" s="57"/>
      <c r="S1967" s="57"/>
      <c r="T1967" s="62"/>
      <c r="U1967" s="48"/>
      <c r="V1967" s="48" t="s">
        <v>4619</v>
      </c>
      <c r="W1967" s="61" t="s">
        <v>4615</v>
      </c>
      <c r="X1967" s="54">
        <v>3</v>
      </c>
      <c r="Y1967" s="47">
        <v>1</v>
      </c>
      <c r="Z1967" s="47"/>
      <c r="AB1967" s="47"/>
      <c r="AC1967" s="47"/>
      <c r="AD1967" s="47"/>
    </row>
    <row r="1968" spans="1:30">
      <c r="A1968" s="43"/>
      <c r="B1968" s="55" t="s">
        <v>3616</v>
      </c>
      <c r="C1968" s="55" t="s">
        <v>4607</v>
      </c>
      <c r="D1968" s="55" t="s">
        <v>871</v>
      </c>
      <c r="E1968" s="52"/>
      <c r="F1968" s="55" t="s">
        <v>894</v>
      </c>
      <c r="G1968" s="56" t="s">
        <v>102</v>
      </c>
      <c r="H1968" s="56" t="s">
        <v>62</v>
      </c>
      <c r="I1968" s="56" t="s">
        <v>90</v>
      </c>
      <c r="J1968" s="56" t="s">
        <v>96</v>
      </c>
      <c r="K1968" s="56" t="s">
        <v>903</v>
      </c>
      <c r="L1968" s="56">
        <v>0</v>
      </c>
      <c r="M1968" s="56">
        <v>0</v>
      </c>
      <c r="N1968" s="56">
        <v>0</v>
      </c>
      <c r="O1968" s="57"/>
      <c r="P1968" s="57"/>
      <c r="Q1968" s="57"/>
      <c r="R1968" s="57"/>
      <c r="S1968" s="57"/>
      <c r="T1968" s="62"/>
      <c r="U1968" s="48"/>
      <c r="V1968" s="48" t="s">
        <v>4619</v>
      </c>
      <c r="W1968" s="61" t="s">
        <v>4615</v>
      </c>
      <c r="X1968" s="54">
        <v>3</v>
      </c>
      <c r="Y1968" s="47">
        <v>1</v>
      </c>
      <c r="Z1968" s="47"/>
      <c r="AB1968" s="47"/>
      <c r="AC1968" s="47"/>
      <c r="AD1968" s="47"/>
    </row>
    <row r="1969" spans="1:30">
      <c r="A1969" s="43"/>
      <c r="B1969" s="55" t="s">
        <v>2676</v>
      </c>
      <c r="C1969" s="55" t="s">
        <v>4618</v>
      </c>
      <c r="D1969" s="55" t="s">
        <v>871</v>
      </c>
      <c r="E1969" s="52"/>
      <c r="F1969" s="55" t="s">
        <v>3178</v>
      </c>
      <c r="G1969" s="56" t="s">
        <v>53</v>
      </c>
      <c r="H1969" s="56" t="s">
        <v>213</v>
      </c>
      <c r="I1969" s="56" t="s">
        <v>112</v>
      </c>
      <c r="J1969" s="56" t="s">
        <v>59</v>
      </c>
      <c r="K1969" s="56">
        <v>0</v>
      </c>
      <c r="L1969" s="56">
        <v>0</v>
      </c>
      <c r="M1969" s="56">
        <v>0</v>
      </c>
      <c r="N1969" s="56">
        <v>0</v>
      </c>
      <c r="O1969" s="57"/>
      <c r="P1969" s="57"/>
      <c r="Q1969" s="57"/>
      <c r="R1969" s="57"/>
      <c r="S1969" s="57"/>
      <c r="T1969" s="62"/>
      <c r="U1969" s="48"/>
      <c r="V1969" s="48" t="s">
        <v>4619</v>
      </c>
      <c r="W1969" s="61" t="s">
        <v>4615</v>
      </c>
      <c r="X1969" s="54">
        <v>3</v>
      </c>
      <c r="Y1969" s="47">
        <v>1</v>
      </c>
      <c r="Z1969" s="47"/>
      <c r="AB1969" s="47"/>
      <c r="AC1969" s="47"/>
      <c r="AD1969" s="47"/>
    </row>
    <row r="1970" spans="1:30">
      <c r="A1970" s="43"/>
      <c r="B1970" s="55" t="s">
        <v>439</v>
      </c>
      <c r="C1970" s="55" t="s">
        <v>4607</v>
      </c>
      <c r="D1970" s="55" t="s">
        <v>871</v>
      </c>
      <c r="E1970" s="52"/>
      <c r="F1970" s="55" t="s">
        <v>3177</v>
      </c>
      <c r="G1970" s="56" t="s">
        <v>73</v>
      </c>
      <c r="H1970" s="56" t="s">
        <v>111</v>
      </c>
      <c r="I1970" s="56" t="s">
        <v>212</v>
      </c>
      <c r="J1970" s="56" t="s">
        <v>208</v>
      </c>
      <c r="K1970" s="56" t="s">
        <v>903</v>
      </c>
      <c r="L1970" s="56">
        <v>0</v>
      </c>
      <c r="M1970" s="56">
        <v>0</v>
      </c>
      <c r="N1970" s="56">
        <v>0</v>
      </c>
      <c r="O1970" s="57"/>
      <c r="P1970" s="57"/>
      <c r="Q1970" s="57"/>
      <c r="R1970" s="57"/>
      <c r="S1970" s="57"/>
      <c r="T1970" s="62"/>
      <c r="U1970" s="48"/>
      <c r="V1970" s="48" t="s">
        <v>4619</v>
      </c>
      <c r="W1970" s="61" t="s">
        <v>4610</v>
      </c>
      <c r="X1970" s="54" t="s">
        <v>760</v>
      </c>
      <c r="Y1970" s="47">
        <v>1</v>
      </c>
      <c r="Z1970" s="47"/>
      <c r="AB1970" s="47"/>
      <c r="AC1970" s="47"/>
      <c r="AD1970" s="47"/>
    </row>
    <row r="1971" spans="1:30">
      <c r="A1971" s="43"/>
      <c r="B1971" s="55" t="s">
        <v>1445</v>
      </c>
      <c r="C1971" s="55" t="s">
        <v>4607</v>
      </c>
      <c r="D1971" s="55" t="s">
        <v>871</v>
      </c>
      <c r="E1971" s="52"/>
      <c r="F1971" s="55" t="s">
        <v>3177</v>
      </c>
      <c r="G1971" s="56" t="s">
        <v>73</v>
      </c>
      <c r="H1971" s="56" t="s">
        <v>111</v>
      </c>
      <c r="I1971" s="56" t="s">
        <v>212</v>
      </c>
      <c r="J1971" s="56" t="s">
        <v>208</v>
      </c>
      <c r="K1971" s="56" t="s">
        <v>903</v>
      </c>
      <c r="L1971" s="56">
        <v>0</v>
      </c>
      <c r="M1971" s="56">
        <v>0</v>
      </c>
      <c r="N1971" s="56">
        <v>0</v>
      </c>
      <c r="O1971" s="57"/>
      <c r="P1971" s="57"/>
      <c r="Q1971" s="57"/>
      <c r="R1971" s="57"/>
      <c r="S1971" s="57"/>
      <c r="T1971" s="62"/>
      <c r="U1971" s="48"/>
      <c r="V1971" s="48" t="s">
        <v>4619</v>
      </c>
      <c r="W1971" s="61" t="s">
        <v>4612</v>
      </c>
      <c r="X1971" s="54">
        <v>4</v>
      </c>
      <c r="Y1971" s="47">
        <v>1</v>
      </c>
      <c r="Z1971" s="47"/>
      <c r="AB1971" s="47"/>
      <c r="AC1971" s="47"/>
      <c r="AD1971" s="47"/>
    </row>
    <row r="1972" spans="1:30">
      <c r="A1972" s="43"/>
      <c r="B1972" s="55" t="s">
        <v>2675</v>
      </c>
      <c r="C1972" s="55" t="s">
        <v>4607</v>
      </c>
      <c r="D1972" s="55" t="s">
        <v>871</v>
      </c>
      <c r="E1972" s="52"/>
      <c r="F1972" s="55" t="s">
        <v>894</v>
      </c>
      <c r="G1972" s="56" t="s">
        <v>102</v>
      </c>
      <c r="H1972" s="56" t="s">
        <v>62</v>
      </c>
      <c r="I1972" s="56" t="s">
        <v>90</v>
      </c>
      <c r="J1972" s="56" t="s">
        <v>96</v>
      </c>
      <c r="K1972" s="56" t="s">
        <v>903</v>
      </c>
      <c r="L1972" s="56">
        <v>0</v>
      </c>
      <c r="M1972" s="56">
        <v>0</v>
      </c>
      <c r="N1972" s="56">
        <v>0</v>
      </c>
      <c r="O1972" s="57"/>
      <c r="P1972" s="57"/>
      <c r="Q1972" s="57"/>
      <c r="R1972" s="57"/>
      <c r="S1972" s="57"/>
      <c r="T1972" s="62"/>
      <c r="U1972" s="48"/>
      <c r="V1972" s="48" t="s">
        <v>4619</v>
      </c>
      <c r="W1972" s="61" t="s">
        <v>4615</v>
      </c>
      <c r="X1972" s="54">
        <v>3</v>
      </c>
      <c r="Y1972" s="47">
        <v>1</v>
      </c>
      <c r="Z1972" s="47"/>
      <c r="AB1972" s="47"/>
      <c r="AC1972" s="47"/>
      <c r="AD1972" s="47"/>
    </row>
    <row r="1973" spans="1:30">
      <c r="A1973" s="43"/>
      <c r="B1973" s="55" t="s">
        <v>494</v>
      </c>
      <c r="C1973" s="55" t="s">
        <v>3932</v>
      </c>
      <c r="D1973" s="55" t="s">
        <v>870</v>
      </c>
      <c r="E1973" s="52"/>
      <c r="F1973" s="55" t="s">
        <v>891</v>
      </c>
      <c r="G1973" s="56" t="s">
        <v>117</v>
      </c>
      <c r="H1973" s="56" t="s">
        <v>96</v>
      </c>
      <c r="I1973" s="56" t="s">
        <v>108</v>
      </c>
      <c r="J1973" s="56" t="s">
        <v>118</v>
      </c>
      <c r="K1973" s="56" t="s">
        <v>100</v>
      </c>
      <c r="L1973" s="56"/>
      <c r="M1973" s="56"/>
      <c r="N1973" s="56"/>
      <c r="O1973" s="57"/>
      <c r="P1973" s="57"/>
      <c r="Q1973" s="57"/>
      <c r="R1973" s="57"/>
      <c r="S1973" s="57"/>
      <c r="T1973" s="62"/>
      <c r="U1973" s="48"/>
      <c r="V1973" s="48" t="s">
        <v>4619</v>
      </c>
      <c r="W1973" s="61" t="s">
        <v>4610</v>
      </c>
      <c r="X1973" s="54" t="s">
        <v>760</v>
      </c>
      <c r="Y1973" s="47">
        <v>1</v>
      </c>
      <c r="Z1973" s="47"/>
      <c r="AB1973" s="47"/>
      <c r="AC1973" s="47"/>
      <c r="AD1973" s="47"/>
    </row>
    <row r="1974" spans="1:30">
      <c r="A1974" s="43"/>
      <c r="B1974" s="55" t="s">
        <v>1585</v>
      </c>
      <c r="C1974" s="55" t="s">
        <v>4607</v>
      </c>
      <c r="D1974" s="55" t="s">
        <v>871</v>
      </c>
      <c r="E1974" s="52"/>
      <c r="F1974" s="55" t="s">
        <v>894</v>
      </c>
      <c r="G1974" s="56" t="s">
        <v>102</v>
      </c>
      <c r="H1974" s="56" t="s">
        <v>62</v>
      </c>
      <c r="I1974" s="56" t="s">
        <v>90</v>
      </c>
      <c r="J1974" s="56" t="s">
        <v>96</v>
      </c>
      <c r="K1974" s="56" t="s">
        <v>903</v>
      </c>
      <c r="L1974" s="56">
        <v>0</v>
      </c>
      <c r="M1974" s="56">
        <v>0</v>
      </c>
      <c r="N1974" s="56">
        <v>0</v>
      </c>
      <c r="O1974" s="57"/>
      <c r="P1974" s="57"/>
      <c r="Q1974" s="57"/>
      <c r="R1974" s="57"/>
      <c r="S1974" s="57"/>
      <c r="T1974" s="62"/>
      <c r="U1974" s="48"/>
      <c r="V1974" s="48" t="s">
        <v>4619</v>
      </c>
      <c r="W1974" s="61" t="s">
        <v>4617</v>
      </c>
      <c r="X1974" s="54">
        <v>9</v>
      </c>
      <c r="Y1974" s="47">
        <v>1</v>
      </c>
      <c r="Z1974" s="47"/>
      <c r="AB1974" s="47"/>
      <c r="AC1974" s="47"/>
      <c r="AD1974" s="47"/>
    </row>
    <row r="1975" spans="1:30">
      <c r="A1975" s="43"/>
      <c r="B1975" s="55" t="s">
        <v>1725</v>
      </c>
      <c r="C1975" s="55" t="s">
        <v>4607</v>
      </c>
      <c r="D1975" s="55" t="s">
        <v>871</v>
      </c>
      <c r="E1975" s="52"/>
      <c r="F1975" s="55" t="s">
        <v>902</v>
      </c>
      <c r="G1975" s="56" t="s">
        <v>108</v>
      </c>
      <c r="H1975" s="56" t="s">
        <v>100</v>
      </c>
      <c r="I1975" s="56" t="s">
        <v>206</v>
      </c>
      <c r="J1975" s="56" t="s">
        <v>216</v>
      </c>
      <c r="K1975" s="56" t="s">
        <v>221</v>
      </c>
      <c r="L1975" s="56">
        <v>0</v>
      </c>
      <c r="M1975" s="56">
        <v>0</v>
      </c>
      <c r="N1975" s="56">
        <v>0</v>
      </c>
      <c r="O1975" s="57"/>
      <c r="P1975" s="57"/>
      <c r="Q1975" s="57"/>
      <c r="R1975" s="57"/>
      <c r="S1975" s="57"/>
      <c r="T1975" s="62"/>
      <c r="U1975" s="48"/>
      <c r="V1975" s="48" t="s">
        <v>4619</v>
      </c>
      <c r="W1975" s="61" t="s">
        <v>4610</v>
      </c>
      <c r="X1975" s="54" t="s">
        <v>760</v>
      </c>
      <c r="Y1975" s="47">
        <v>1</v>
      </c>
      <c r="Z1975" s="47"/>
      <c r="AB1975" s="47"/>
      <c r="AC1975" s="47"/>
      <c r="AD1975" s="47"/>
    </row>
    <row r="1976" spans="1:30">
      <c r="A1976" s="43"/>
      <c r="B1976" s="55" t="s">
        <v>2918</v>
      </c>
      <c r="C1976" s="55" t="s">
        <v>4607</v>
      </c>
      <c r="D1976" s="55" t="s">
        <v>871</v>
      </c>
      <c r="E1976" s="52"/>
      <c r="F1976" s="55" t="s">
        <v>894</v>
      </c>
      <c r="G1976" s="56" t="s">
        <v>102</v>
      </c>
      <c r="H1976" s="56" t="s">
        <v>62</v>
      </c>
      <c r="I1976" s="56" t="s">
        <v>90</v>
      </c>
      <c r="J1976" s="56" t="s">
        <v>96</v>
      </c>
      <c r="K1976" s="56" t="s">
        <v>903</v>
      </c>
      <c r="L1976" s="56">
        <v>0</v>
      </c>
      <c r="M1976" s="56">
        <v>0</v>
      </c>
      <c r="N1976" s="56">
        <v>0</v>
      </c>
      <c r="O1976" s="57"/>
      <c r="P1976" s="57"/>
      <c r="Q1976" s="57"/>
      <c r="R1976" s="57"/>
      <c r="S1976" s="57"/>
      <c r="T1976" s="62"/>
      <c r="U1976" s="48"/>
      <c r="V1976" s="48" t="s">
        <v>4619</v>
      </c>
      <c r="W1976" s="61" t="s">
        <v>4610</v>
      </c>
      <c r="X1976" s="54" t="s">
        <v>760</v>
      </c>
      <c r="Y1976" s="47">
        <v>1</v>
      </c>
      <c r="Z1976" s="47"/>
      <c r="AB1976" s="47"/>
      <c r="AC1976" s="47"/>
      <c r="AD1976" s="47"/>
    </row>
    <row r="1977" spans="1:30">
      <c r="A1977" s="43"/>
      <c r="B1977" s="55" t="s">
        <v>476</v>
      </c>
      <c r="C1977" s="55" t="s">
        <v>4607</v>
      </c>
      <c r="D1977" s="55" t="s">
        <v>871</v>
      </c>
      <c r="E1977" s="52"/>
      <c r="F1977" s="55" t="s">
        <v>3177</v>
      </c>
      <c r="G1977" s="56" t="s">
        <v>73</v>
      </c>
      <c r="H1977" s="56" t="s">
        <v>111</v>
      </c>
      <c r="I1977" s="56" t="s">
        <v>212</v>
      </c>
      <c r="J1977" s="56" t="s">
        <v>208</v>
      </c>
      <c r="K1977" s="56" t="s">
        <v>903</v>
      </c>
      <c r="L1977" s="56">
        <v>0</v>
      </c>
      <c r="M1977" s="56">
        <v>0</v>
      </c>
      <c r="N1977" s="56">
        <v>0</v>
      </c>
      <c r="O1977" s="57"/>
      <c r="P1977" s="57"/>
      <c r="Q1977" s="57"/>
      <c r="R1977" s="57"/>
      <c r="S1977" s="57"/>
      <c r="T1977" s="62"/>
      <c r="U1977" s="48"/>
      <c r="V1977" s="48" t="s">
        <v>4619</v>
      </c>
      <c r="W1977" s="61" t="s">
        <v>4612</v>
      </c>
      <c r="X1977" s="54">
        <v>4</v>
      </c>
      <c r="Y1977" s="47">
        <v>1</v>
      </c>
      <c r="Z1977" s="47"/>
      <c r="AB1977" s="47"/>
      <c r="AC1977" s="47"/>
      <c r="AD1977" s="47"/>
    </row>
    <row r="1978" spans="1:30">
      <c r="A1978" s="43"/>
      <c r="B1978" s="55" t="s">
        <v>3614</v>
      </c>
      <c r="C1978" s="55" t="s">
        <v>4607</v>
      </c>
      <c r="D1978" s="55" t="s">
        <v>871</v>
      </c>
      <c r="E1978" s="52"/>
      <c r="F1978" s="55" t="s">
        <v>902</v>
      </c>
      <c r="G1978" s="56" t="s">
        <v>108</v>
      </c>
      <c r="H1978" s="56" t="s">
        <v>100</v>
      </c>
      <c r="I1978" s="56" t="s">
        <v>206</v>
      </c>
      <c r="J1978" s="56" t="s">
        <v>216</v>
      </c>
      <c r="K1978" s="56" t="s">
        <v>221</v>
      </c>
      <c r="L1978" s="56">
        <v>0</v>
      </c>
      <c r="M1978" s="56">
        <v>0</v>
      </c>
      <c r="N1978" s="56">
        <v>0</v>
      </c>
      <c r="O1978" s="57"/>
      <c r="P1978" s="57"/>
      <c r="Q1978" s="57"/>
      <c r="R1978" s="57"/>
      <c r="S1978" s="57"/>
      <c r="T1978" s="62"/>
      <c r="U1978" s="48"/>
      <c r="V1978" s="48" t="s">
        <v>4619</v>
      </c>
      <c r="W1978" s="61" t="s">
        <v>4615</v>
      </c>
      <c r="X1978" s="54">
        <v>3</v>
      </c>
      <c r="Y1978" s="47">
        <v>1</v>
      </c>
      <c r="Z1978" s="47"/>
      <c r="AB1978" s="47"/>
      <c r="AC1978" s="47"/>
      <c r="AD1978" s="47"/>
    </row>
    <row r="1979" spans="1:30">
      <c r="A1979" s="43"/>
      <c r="B1979" s="55" t="s">
        <v>2722</v>
      </c>
      <c r="C1979" s="55" t="s">
        <v>4607</v>
      </c>
      <c r="D1979" s="55" t="s">
        <v>871</v>
      </c>
      <c r="E1979" s="52"/>
      <c r="F1979" s="55" t="s">
        <v>894</v>
      </c>
      <c r="G1979" s="56" t="s">
        <v>102</v>
      </c>
      <c r="H1979" s="56" t="s">
        <v>62</v>
      </c>
      <c r="I1979" s="56" t="s">
        <v>90</v>
      </c>
      <c r="J1979" s="56" t="s">
        <v>96</v>
      </c>
      <c r="K1979" s="56" t="s">
        <v>903</v>
      </c>
      <c r="L1979" s="56">
        <v>0</v>
      </c>
      <c r="M1979" s="56">
        <v>0</v>
      </c>
      <c r="N1979" s="56">
        <v>0</v>
      </c>
      <c r="O1979" s="57"/>
      <c r="P1979" s="57"/>
      <c r="Q1979" s="57"/>
      <c r="R1979" s="57"/>
      <c r="S1979" s="57"/>
      <c r="T1979" s="62"/>
      <c r="U1979" s="48"/>
      <c r="V1979" s="48" t="s">
        <v>4619</v>
      </c>
      <c r="W1979" s="61" t="s">
        <v>4615</v>
      </c>
      <c r="X1979" s="54">
        <v>3</v>
      </c>
      <c r="Y1979" s="47">
        <v>1</v>
      </c>
      <c r="Z1979" s="47"/>
      <c r="AB1979" s="47"/>
      <c r="AC1979" s="47"/>
      <c r="AD1979" s="47"/>
    </row>
    <row r="1980" spans="1:30">
      <c r="A1980" s="43"/>
      <c r="B1980" s="55" t="s">
        <v>622</v>
      </c>
      <c r="C1980" s="55" t="s">
        <v>4607</v>
      </c>
      <c r="D1980" s="55" t="s">
        <v>871</v>
      </c>
      <c r="E1980" s="52"/>
      <c r="F1980" s="55" t="s">
        <v>3177</v>
      </c>
      <c r="G1980" s="56" t="s">
        <v>73</v>
      </c>
      <c r="H1980" s="56" t="s">
        <v>111</v>
      </c>
      <c r="I1980" s="56" t="s">
        <v>212</v>
      </c>
      <c r="J1980" s="56" t="s">
        <v>208</v>
      </c>
      <c r="K1980" s="56" t="s">
        <v>903</v>
      </c>
      <c r="L1980" s="56">
        <v>0</v>
      </c>
      <c r="M1980" s="56">
        <v>0</v>
      </c>
      <c r="N1980" s="56">
        <v>0</v>
      </c>
      <c r="O1980" s="57"/>
      <c r="P1980" s="57"/>
      <c r="Q1980" s="57"/>
      <c r="R1980" s="57"/>
      <c r="S1980" s="57"/>
      <c r="T1980" s="62"/>
      <c r="U1980" s="48"/>
      <c r="V1980" s="48" t="s">
        <v>4619</v>
      </c>
      <c r="W1980" s="61" t="s">
        <v>4613</v>
      </c>
      <c r="X1980" s="54">
        <v>7</v>
      </c>
      <c r="Y1980" s="47">
        <v>1</v>
      </c>
      <c r="Z1980" s="47"/>
      <c r="AB1980" s="47"/>
      <c r="AC1980" s="47"/>
      <c r="AD1980" s="47"/>
    </row>
    <row r="1981" spans="1:30">
      <c r="A1981" s="43"/>
      <c r="B1981" s="55" t="s">
        <v>1317</v>
      </c>
      <c r="C1981" s="55" t="s">
        <v>3932</v>
      </c>
      <c r="D1981" s="55" t="s">
        <v>870</v>
      </c>
      <c r="E1981" s="52"/>
      <c r="F1981" s="55" t="s">
        <v>891</v>
      </c>
      <c r="G1981" s="56" t="s">
        <v>117</v>
      </c>
      <c r="H1981" s="56" t="s">
        <v>96</v>
      </c>
      <c r="I1981" s="56" t="s">
        <v>108</v>
      </c>
      <c r="J1981" s="56" t="s">
        <v>118</v>
      </c>
      <c r="K1981" s="56" t="s">
        <v>100</v>
      </c>
      <c r="L1981" s="56"/>
      <c r="M1981" s="56"/>
      <c r="N1981" s="56"/>
      <c r="O1981" s="57"/>
      <c r="P1981" s="57"/>
      <c r="Q1981" s="57"/>
      <c r="R1981" s="57"/>
      <c r="S1981" s="57"/>
      <c r="T1981" s="62"/>
      <c r="U1981" s="48"/>
      <c r="V1981" s="48" t="s">
        <v>4619</v>
      </c>
      <c r="W1981" s="61" t="s">
        <v>4610</v>
      </c>
      <c r="X1981" s="54" t="s">
        <v>760</v>
      </c>
      <c r="Y1981" s="47">
        <v>1</v>
      </c>
      <c r="Z1981" s="47"/>
      <c r="AB1981" s="47"/>
      <c r="AC1981" s="47"/>
      <c r="AD1981" s="47"/>
    </row>
    <row r="1982" spans="1:30">
      <c r="A1982" s="43"/>
      <c r="B1982" s="55" t="s">
        <v>2390</v>
      </c>
      <c r="C1982" s="55" t="s">
        <v>4607</v>
      </c>
      <c r="D1982" s="55" t="s">
        <v>871</v>
      </c>
      <c r="E1982" s="52"/>
      <c r="F1982" s="55" t="s">
        <v>3177</v>
      </c>
      <c r="G1982" s="56" t="s">
        <v>73</v>
      </c>
      <c r="H1982" s="56" t="s">
        <v>111</v>
      </c>
      <c r="I1982" s="56" t="s">
        <v>212</v>
      </c>
      <c r="J1982" s="56" t="s">
        <v>208</v>
      </c>
      <c r="K1982" s="56" t="s">
        <v>903</v>
      </c>
      <c r="L1982" s="56">
        <v>0</v>
      </c>
      <c r="M1982" s="56">
        <v>0</v>
      </c>
      <c r="N1982" s="56">
        <v>0</v>
      </c>
      <c r="O1982" s="57"/>
      <c r="P1982" s="57"/>
      <c r="Q1982" s="57"/>
      <c r="R1982" s="57"/>
      <c r="S1982" s="57"/>
      <c r="T1982" s="62"/>
      <c r="U1982" s="48"/>
      <c r="V1982" s="48" t="s">
        <v>4619</v>
      </c>
      <c r="W1982" s="61" t="s">
        <v>4612</v>
      </c>
      <c r="X1982" s="54">
        <v>4</v>
      </c>
      <c r="Y1982" s="47">
        <v>1</v>
      </c>
      <c r="Z1982" s="47"/>
      <c r="AB1982" s="47"/>
      <c r="AC1982" s="47"/>
      <c r="AD1982" s="47"/>
    </row>
    <row r="1983" spans="1:30">
      <c r="A1983" s="43"/>
      <c r="B1983" s="55" t="s">
        <v>2721</v>
      </c>
      <c r="C1983" s="55" t="s">
        <v>4607</v>
      </c>
      <c r="D1983" s="55" t="s">
        <v>871</v>
      </c>
      <c r="E1983" s="52"/>
      <c r="F1983" s="55" t="s">
        <v>894</v>
      </c>
      <c r="G1983" s="56" t="s">
        <v>102</v>
      </c>
      <c r="H1983" s="56" t="s">
        <v>62</v>
      </c>
      <c r="I1983" s="56" t="s">
        <v>90</v>
      </c>
      <c r="J1983" s="56" t="s">
        <v>96</v>
      </c>
      <c r="K1983" s="56" t="s">
        <v>903</v>
      </c>
      <c r="L1983" s="56">
        <v>0</v>
      </c>
      <c r="M1983" s="56">
        <v>0</v>
      </c>
      <c r="N1983" s="56">
        <v>0</v>
      </c>
      <c r="O1983" s="57"/>
      <c r="P1983" s="57"/>
      <c r="Q1983" s="57"/>
      <c r="R1983" s="57"/>
      <c r="S1983" s="57"/>
      <c r="T1983" s="62"/>
      <c r="U1983" s="48"/>
      <c r="V1983" s="48" t="s">
        <v>4619</v>
      </c>
      <c r="W1983" s="61" t="s">
        <v>4615</v>
      </c>
      <c r="X1983" s="54">
        <v>3</v>
      </c>
      <c r="Y1983" s="47">
        <v>1</v>
      </c>
      <c r="Z1983" s="47"/>
      <c r="AB1983" s="47"/>
      <c r="AC1983" s="47"/>
      <c r="AD1983" s="47"/>
    </row>
    <row r="1984" spans="1:30">
      <c r="A1984" s="43"/>
      <c r="B1984" s="55" t="s">
        <v>1313</v>
      </c>
      <c r="C1984" s="55" t="s">
        <v>4607</v>
      </c>
      <c r="D1984" s="55" t="s">
        <v>871</v>
      </c>
      <c r="E1984" s="52"/>
      <c r="F1984" s="55" t="s">
        <v>902</v>
      </c>
      <c r="G1984" s="56" t="s">
        <v>108</v>
      </c>
      <c r="H1984" s="56" t="s">
        <v>100</v>
      </c>
      <c r="I1984" s="56" t="s">
        <v>206</v>
      </c>
      <c r="J1984" s="56" t="s">
        <v>216</v>
      </c>
      <c r="K1984" s="56" t="s">
        <v>221</v>
      </c>
      <c r="L1984" s="56">
        <v>0</v>
      </c>
      <c r="M1984" s="56">
        <v>0</v>
      </c>
      <c r="N1984" s="56">
        <v>0</v>
      </c>
      <c r="O1984" s="57"/>
      <c r="P1984" s="57"/>
      <c r="Q1984" s="57"/>
      <c r="R1984" s="57"/>
      <c r="S1984" s="57"/>
      <c r="T1984" s="62"/>
      <c r="U1984" s="48"/>
      <c r="V1984" s="48" t="s">
        <v>4619</v>
      </c>
      <c r="W1984" s="61" t="s">
        <v>4610</v>
      </c>
      <c r="X1984" s="54" t="s">
        <v>760</v>
      </c>
      <c r="Y1984" s="47">
        <v>1</v>
      </c>
      <c r="Z1984" s="47"/>
      <c r="AB1984" s="47"/>
      <c r="AC1984" s="47"/>
      <c r="AD1984" s="47"/>
    </row>
    <row r="1985" spans="1:30">
      <c r="A1985" s="43"/>
      <c r="B1985" s="55" t="s">
        <v>1809</v>
      </c>
      <c r="C1985" s="55" t="s">
        <v>4607</v>
      </c>
      <c r="D1985" s="55" t="s">
        <v>871</v>
      </c>
      <c r="E1985" s="52"/>
      <c r="F1985" s="55" t="s">
        <v>3177</v>
      </c>
      <c r="G1985" s="56" t="s">
        <v>73</v>
      </c>
      <c r="H1985" s="56" t="s">
        <v>111</v>
      </c>
      <c r="I1985" s="56" t="s">
        <v>212</v>
      </c>
      <c r="J1985" s="56" t="s">
        <v>208</v>
      </c>
      <c r="K1985" s="56" t="s">
        <v>903</v>
      </c>
      <c r="L1985" s="56">
        <v>0</v>
      </c>
      <c r="M1985" s="56">
        <v>0</v>
      </c>
      <c r="N1985" s="56">
        <v>0</v>
      </c>
      <c r="O1985" s="57"/>
      <c r="P1985" s="57"/>
      <c r="Q1985" s="57"/>
      <c r="R1985" s="57"/>
      <c r="S1985" s="57"/>
      <c r="T1985" s="62"/>
      <c r="U1985" s="48"/>
      <c r="V1985" s="48" t="s">
        <v>4619</v>
      </c>
      <c r="W1985" s="61" t="s">
        <v>4615</v>
      </c>
      <c r="X1985" s="54">
        <v>3</v>
      </c>
      <c r="Y1985" s="47">
        <v>1</v>
      </c>
      <c r="Z1985" s="47"/>
      <c r="AB1985" s="47"/>
      <c r="AC1985" s="47"/>
      <c r="AD1985" s="47"/>
    </row>
    <row r="1986" spans="1:30">
      <c r="A1986" s="43"/>
      <c r="B1986" s="55" t="s">
        <v>2767</v>
      </c>
      <c r="C1986" s="55" t="s">
        <v>4607</v>
      </c>
      <c r="D1986" s="55" t="s">
        <v>871</v>
      </c>
      <c r="E1986" s="52"/>
      <c r="F1986" s="55" t="s">
        <v>894</v>
      </c>
      <c r="G1986" s="56" t="s">
        <v>102</v>
      </c>
      <c r="H1986" s="56" t="s">
        <v>62</v>
      </c>
      <c r="I1986" s="56" t="s">
        <v>90</v>
      </c>
      <c r="J1986" s="56" t="s">
        <v>96</v>
      </c>
      <c r="K1986" s="56" t="s">
        <v>903</v>
      </c>
      <c r="L1986" s="56">
        <v>0</v>
      </c>
      <c r="M1986" s="56">
        <v>0</v>
      </c>
      <c r="N1986" s="56">
        <v>0</v>
      </c>
      <c r="O1986" s="57"/>
      <c r="P1986" s="57"/>
      <c r="Q1986" s="57"/>
      <c r="R1986" s="57"/>
      <c r="S1986" s="57"/>
      <c r="T1986" s="62"/>
      <c r="U1986" s="48"/>
      <c r="V1986" s="48" t="s">
        <v>4619</v>
      </c>
      <c r="W1986" s="61" t="s">
        <v>4615</v>
      </c>
      <c r="X1986" s="54">
        <v>3</v>
      </c>
      <c r="Y1986" s="47">
        <v>1</v>
      </c>
      <c r="Z1986" s="47"/>
      <c r="AB1986" s="47"/>
      <c r="AC1986" s="47"/>
      <c r="AD1986" s="47"/>
    </row>
    <row r="1987" spans="1:30">
      <c r="A1987" s="43"/>
      <c r="B1987" s="55" t="s">
        <v>2714</v>
      </c>
      <c r="C1987" s="55" t="s">
        <v>4607</v>
      </c>
      <c r="D1987" s="55" t="s">
        <v>871</v>
      </c>
      <c r="E1987" s="52"/>
      <c r="F1987" s="55" t="s">
        <v>894</v>
      </c>
      <c r="G1987" s="56" t="s">
        <v>102</v>
      </c>
      <c r="H1987" s="56" t="s">
        <v>62</v>
      </c>
      <c r="I1987" s="56" t="s">
        <v>90</v>
      </c>
      <c r="J1987" s="56" t="s">
        <v>96</v>
      </c>
      <c r="K1987" s="56" t="s">
        <v>903</v>
      </c>
      <c r="L1987" s="56">
        <v>0</v>
      </c>
      <c r="M1987" s="56">
        <v>0</v>
      </c>
      <c r="N1987" s="56">
        <v>0</v>
      </c>
      <c r="O1987" s="57"/>
      <c r="P1987" s="57"/>
      <c r="Q1987" s="57"/>
      <c r="R1987" s="57"/>
      <c r="S1987" s="57"/>
      <c r="T1987" s="62"/>
      <c r="U1987" s="48"/>
      <c r="V1987" s="48" t="s">
        <v>4619</v>
      </c>
      <c r="W1987" s="61" t="s">
        <v>4615</v>
      </c>
      <c r="X1987" s="54">
        <v>3</v>
      </c>
      <c r="Y1987" s="47">
        <v>1</v>
      </c>
      <c r="Z1987" s="47"/>
      <c r="AB1987" s="47"/>
      <c r="AC1987" s="47"/>
      <c r="AD1987" s="47"/>
    </row>
    <row r="1988" spans="1:30">
      <c r="A1988" s="43"/>
      <c r="B1988" s="55" t="s">
        <v>2702</v>
      </c>
      <c r="C1988" s="55" t="s">
        <v>4607</v>
      </c>
      <c r="D1988" s="55" t="s">
        <v>871</v>
      </c>
      <c r="E1988" s="52"/>
      <c r="F1988" s="55" t="s">
        <v>894</v>
      </c>
      <c r="G1988" s="56" t="s">
        <v>102</v>
      </c>
      <c r="H1988" s="56" t="s">
        <v>62</v>
      </c>
      <c r="I1988" s="56" t="s">
        <v>90</v>
      </c>
      <c r="J1988" s="56" t="s">
        <v>96</v>
      </c>
      <c r="K1988" s="56" t="s">
        <v>903</v>
      </c>
      <c r="L1988" s="56">
        <v>0</v>
      </c>
      <c r="M1988" s="56">
        <v>0</v>
      </c>
      <c r="N1988" s="56">
        <v>0</v>
      </c>
      <c r="O1988" s="57"/>
      <c r="P1988" s="57"/>
      <c r="Q1988" s="57"/>
      <c r="R1988" s="57"/>
      <c r="S1988" s="57"/>
      <c r="T1988" s="62"/>
      <c r="U1988" s="48"/>
      <c r="V1988" s="48" t="s">
        <v>4619</v>
      </c>
      <c r="W1988" s="61" t="s">
        <v>4615</v>
      </c>
      <c r="X1988" s="54">
        <v>3</v>
      </c>
      <c r="Y1988" s="47">
        <v>1</v>
      </c>
      <c r="Z1988" s="47"/>
      <c r="AB1988" s="47"/>
      <c r="AC1988" s="47"/>
      <c r="AD1988" s="47"/>
    </row>
    <row r="1989" spans="1:30">
      <c r="A1989" s="43"/>
      <c r="B1989" s="55" t="s">
        <v>3679</v>
      </c>
      <c r="C1989" s="55" t="s">
        <v>4607</v>
      </c>
      <c r="D1989" s="55" t="s">
        <v>871</v>
      </c>
      <c r="E1989" s="52"/>
      <c r="F1989" s="55" t="s">
        <v>894</v>
      </c>
      <c r="G1989" s="56" t="s">
        <v>102</v>
      </c>
      <c r="H1989" s="56" t="s">
        <v>62</v>
      </c>
      <c r="I1989" s="56" t="s">
        <v>90</v>
      </c>
      <c r="J1989" s="56" t="s">
        <v>96</v>
      </c>
      <c r="K1989" s="56" t="s">
        <v>903</v>
      </c>
      <c r="L1989" s="56">
        <v>0</v>
      </c>
      <c r="M1989" s="56">
        <v>0</v>
      </c>
      <c r="N1989" s="56">
        <v>0</v>
      </c>
      <c r="O1989" s="57"/>
      <c r="P1989" s="57"/>
      <c r="Q1989" s="57"/>
      <c r="R1989" s="57"/>
      <c r="S1989" s="57"/>
      <c r="T1989" s="62"/>
      <c r="U1989" s="48"/>
      <c r="V1989" s="48" t="s">
        <v>4619</v>
      </c>
      <c r="W1989" s="61" t="s">
        <v>4615</v>
      </c>
      <c r="X1989" s="54">
        <v>3</v>
      </c>
      <c r="Y1989" s="47">
        <v>1</v>
      </c>
      <c r="Z1989" s="47"/>
      <c r="AB1989" s="47"/>
      <c r="AC1989" s="47"/>
      <c r="AD1989" s="47"/>
    </row>
    <row r="1990" spans="1:30">
      <c r="A1990" s="43"/>
      <c r="B1990" s="55" t="s">
        <v>2719</v>
      </c>
      <c r="C1990" s="55" t="s">
        <v>4607</v>
      </c>
      <c r="D1990" s="55" t="s">
        <v>871</v>
      </c>
      <c r="E1990" s="52"/>
      <c r="F1990" s="55" t="s">
        <v>894</v>
      </c>
      <c r="G1990" s="56" t="s">
        <v>102</v>
      </c>
      <c r="H1990" s="56" t="s">
        <v>62</v>
      </c>
      <c r="I1990" s="56" t="s">
        <v>90</v>
      </c>
      <c r="J1990" s="56" t="s">
        <v>96</v>
      </c>
      <c r="K1990" s="56" t="s">
        <v>903</v>
      </c>
      <c r="L1990" s="56">
        <v>0</v>
      </c>
      <c r="M1990" s="56">
        <v>0</v>
      </c>
      <c r="N1990" s="56">
        <v>0</v>
      </c>
      <c r="O1990" s="57"/>
      <c r="P1990" s="57"/>
      <c r="Q1990" s="57"/>
      <c r="R1990" s="57"/>
      <c r="S1990" s="57"/>
      <c r="T1990" s="62"/>
      <c r="U1990" s="48"/>
      <c r="V1990" s="48" t="s">
        <v>4619</v>
      </c>
      <c r="W1990" s="61" t="s">
        <v>4615</v>
      </c>
      <c r="X1990" s="54">
        <v>3</v>
      </c>
      <c r="Y1990" s="47">
        <v>1</v>
      </c>
      <c r="Z1990" s="47"/>
      <c r="AB1990" s="47"/>
      <c r="AC1990" s="47"/>
      <c r="AD1990" s="47"/>
    </row>
    <row r="1991" spans="1:30">
      <c r="A1991" s="43"/>
      <c r="B1991" s="55" t="s">
        <v>3677</v>
      </c>
      <c r="C1991" s="55" t="s">
        <v>4607</v>
      </c>
      <c r="D1991" s="55" t="s">
        <v>871</v>
      </c>
      <c r="E1991" s="52"/>
      <c r="F1991" s="55" t="s">
        <v>894</v>
      </c>
      <c r="G1991" s="56" t="s">
        <v>102</v>
      </c>
      <c r="H1991" s="56" t="s">
        <v>62</v>
      </c>
      <c r="I1991" s="56" t="s">
        <v>90</v>
      </c>
      <c r="J1991" s="56" t="s">
        <v>96</v>
      </c>
      <c r="K1991" s="56" t="s">
        <v>903</v>
      </c>
      <c r="L1991" s="56">
        <v>0</v>
      </c>
      <c r="M1991" s="56">
        <v>0</v>
      </c>
      <c r="N1991" s="56">
        <v>0</v>
      </c>
      <c r="O1991" s="57"/>
      <c r="P1991" s="57"/>
      <c r="Q1991" s="57"/>
      <c r="R1991" s="57"/>
      <c r="S1991" s="57"/>
      <c r="T1991" s="62"/>
      <c r="U1991" s="48"/>
      <c r="V1991" s="48" t="s">
        <v>4619</v>
      </c>
      <c r="W1991" s="61" t="s">
        <v>4615</v>
      </c>
      <c r="X1991" s="54">
        <v>3</v>
      </c>
      <c r="Y1991" s="47">
        <v>1</v>
      </c>
      <c r="Z1991" s="47"/>
      <c r="AB1991" s="47"/>
      <c r="AC1991" s="47"/>
      <c r="AD1991" s="47"/>
    </row>
    <row r="1992" spans="1:30">
      <c r="A1992" s="43"/>
      <c r="B1992" s="55" t="s">
        <v>2717</v>
      </c>
      <c r="C1992" s="55" t="s">
        <v>4607</v>
      </c>
      <c r="D1992" s="55" t="s">
        <v>871</v>
      </c>
      <c r="E1992" s="52"/>
      <c r="F1992" s="55" t="s">
        <v>894</v>
      </c>
      <c r="G1992" s="56" t="s">
        <v>102</v>
      </c>
      <c r="H1992" s="56" t="s">
        <v>62</v>
      </c>
      <c r="I1992" s="56" t="s">
        <v>90</v>
      </c>
      <c r="J1992" s="56" t="s">
        <v>96</v>
      </c>
      <c r="K1992" s="56" t="s">
        <v>903</v>
      </c>
      <c r="L1992" s="56">
        <v>0</v>
      </c>
      <c r="M1992" s="56">
        <v>0</v>
      </c>
      <c r="N1992" s="56">
        <v>0</v>
      </c>
      <c r="O1992" s="57"/>
      <c r="P1992" s="57"/>
      <c r="Q1992" s="57"/>
      <c r="R1992" s="57"/>
      <c r="S1992" s="57"/>
      <c r="T1992" s="62"/>
      <c r="U1992" s="48"/>
      <c r="V1992" s="48" t="s">
        <v>4619</v>
      </c>
      <c r="W1992" s="61" t="s">
        <v>4615</v>
      </c>
      <c r="X1992" s="54">
        <v>3</v>
      </c>
      <c r="Y1992" s="47">
        <v>1</v>
      </c>
      <c r="Z1992" s="47"/>
      <c r="AB1992" s="47"/>
      <c r="AC1992" s="47"/>
      <c r="AD1992" s="47"/>
    </row>
    <row r="1993" spans="1:30">
      <c r="A1993" s="43"/>
      <c r="B1993" s="55" t="s">
        <v>3680</v>
      </c>
      <c r="C1993" s="55" t="s">
        <v>4607</v>
      </c>
      <c r="D1993" s="55" t="s">
        <v>871</v>
      </c>
      <c r="E1993" s="52"/>
      <c r="F1993" s="55" t="s">
        <v>894</v>
      </c>
      <c r="G1993" s="56" t="s">
        <v>102</v>
      </c>
      <c r="H1993" s="56" t="s">
        <v>62</v>
      </c>
      <c r="I1993" s="56" t="s">
        <v>90</v>
      </c>
      <c r="J1993" s="56" t="s">
        <v>96</v>
      </c>
      <c r="K1993" s="56" t="s">
        <v>903</v>
      </c>
      <c r="L1993" s="56">
        <v>0</v>
      </c>
      <c r="M1993" s="56">
        <v>0</v>
      </c>
      <c r="N1993" s="56">
        <v>0</v>
      </c>
      <c r="O1993" s="57"/>
      <c r="P1993" s="57"/>
      <c r="Q1993" s="57"/>
      <c r="R1993" s="57"/>
      <c r="S1993" s="57"/>
      <c r="T1993" s="62"/>
      <c r="U1993" s="48"/>
      <c r="V1993" s="48" t="s">
        <v>4619</v>
      </c>
      <c r="W1993" s="61" t="s">
        <v>4615</v>
      </c>
      <c r="X1993" s="54">
        <v>3</v>
      </c>
      <c r="Y1993" s="47">
        <v>1</v>
      </c>
      <c r="Z1993" s="47"/>
      <c r="AB1993" s="47"/>
      <c r="AC1993" s="47"/>
      <c r="AD1993" s="47"/>
    </row>
    <row r="1994" spans="1:30">
      <c r="A1994" s="43"/>
      <c r="B1994" s="55" t="s">
        <v>3481</v>
      </c>
      <c r="C1994" s="55" t="s">
        <v>4607</v>
      </c>
      <c r="D1994" s="55" t="s">
        <v>871</v>
      </c>
      <c r="E1994" s="52"/>
      <c r="F1994" s="55" t="s">
        <v>3177</v>
      </c>
      <c r="G1994" s="56" t="s">
        <v>73</v>
      </c>
      <c r="H1994" s="56" t="s">
        <v>111</v>
      </c>
      <c r="I1994" s="56" t="s">
        <v>212</v>
      </c>
      <c r="J1994" s="56" t="s">
        <v>208</v>
      </c>
      <c r="K1994" s="56" t="s">
        <v>903</v>
      </c>
      <c r="L1994" s="56">
        <v>0</v>
      </c>
      <c r="M1994" s="56">
        <v>0</v>
      </c>
      <c r="N1994" s="56">
        <v>0</v>
      </c>
      <c r="O1994" s="57"/>
      <c r="P1994" s="57"/>
      <c r="Q1994" s="57"/>
      <c r="R1994" s="57"/>
      <c r="S1994" s="57"/>
      <c r="T1994" s="62"/>
      <c r="U1994" s="48"/>
      <c r="V1994" s="48" t="s">
        <v>4619</v>
      </c>
      <c r="W1994" s="61" t="s">
        <v>4615</v>
      </c>
      <c r="X1994" s="54">
        <v>3</v>
      </c>
      <c r="Y1994" s="47">
        <v>1</v>
      </c>
      <c r="Z1994" s="47"/>
      <c r="AB1994" s="47"/>
      <c r="AC1994" s="47"/>
      <c r="AD1994" s="47"/>
    </row>
    <row r="1995" spans="1:30">
      <c r="A1995" s="43"/>
      <c r="B1995" s="55" t="s">
        <v>2134</v>
      </c>
      <c r="C1995" s="55" t="s">
        <v>4618</v>
      </c>
      <c r="D1995" s="55" t="s">
        <v>871</v>
      </c>
      <c r="E1995" s="52"/>
      <c r="F1995" s="55" t="s">
        <v>3179</v>
      </c>
      <c r="G1995" s="56" t="s">
        <v>54</v>
      </c>
      <c r="H1995" s="56" t="s">
        <v>139</v>
      </c>
      <c r="I1995" s="56" t="s">
        <v>60</v>
      </c>
      <c r="J1995" s="56">
        <v>0</v>
      </c>
      <c r="K1995" s="56">
        <v>0</v>
      </c>
      <c r="L1995" s="56">
        <v>0</v>
      </c>
      <c r="M1995" s="56">
        <v>0</v>
      </c>
      <c r="N1995" s="56">
        <v>0</v>
      </c>
      <c r="O1995" s="57"/>
      <c r="P1995" s="57"/>
      <c r="Q1995" s="57"/>
      <c r="R1995" s="57"/>
      <c r="S1995" s="57"/>
      <c r="T1995" s="62"/>
      <c r="U1995" s="48"/>
      <c r="V1995" s="48" t="s">
        <v>4619</v>
      </c>
      <c r="W1995" s="61" t="s">
        <v>4609</v>
      </c>
      <c r="X1995" s="54">
        <v>5</v>
      </c>
      <c r="Y1995" s="47">
        <v>1</v>
      </c>
      <c r="Z1995" s="47"/>
      <c r="AB1995" s="47"/>
      <c r="AC1995" s="47"/>
      <c r="AD1995" s="47"/>
    </row>
    <row r="1996" spans="1:30">
      <c r="A1996" s="43"/>
      <c r="B1996" s="55" t="s">
        <v>1011</v>
      </c>
      <c r="C1996" s="55" t="s">
        <v>4607</v>
      </c>
      <c r="D1996" s="55" t="s">
        <v>871</v>
      </c>
      <c r="E1996" s="52"/>
      <c r="F1996" s="55" t="s">
        <v>3961</v>
      </c>
      <c r="G1996" s="56" t="s">
        <v>118</v>
      </c>
      <c r="H1996" s="56" t="s">
        <v>74</v>
      </c>
      <c r="I1996" s="56" t="s">
        <v>209</v>
      </c>
      <c r="J1996" s="56" t="s">
        <v>219</v>
      </c>
      <c r="K1996" s="56">
        <v>0</v>
      </c>
      <c r="L1996" s="56">
        <v>0</v>
      </c>
      <c r="M1996" s="56">
        <v>0</v>
      </c>
      <c r="N1996" s="56">
        <v>0</v>
      </c>
      <c r="O1996" s="57"/>
      <c r="P1996" s="57"/>
      <c r="Q1996" s="57"/>
      <c r="R1996" s="57"/>
      <c r="S1996" s="57"/>
      <c r="T1996" s="62"/>
      <c r="U1996" s="48"/>
      <c r="V1996" s="48" t="s">
        <v>4619</v>
      </c>
      <c r="W1996" s="61" t="s">
        <v>4610</v>
      </c>
      <c r="X1996" s="54" t="s">
        <v>760</v>
      </c>
      <c r="Y1996" s="47">
        <v>1</v>
      </c>
      <c r="Z1996" s="47"/>
      <c r="AB1996" s="47"/>
      <c r="AC1996" s="47"/>
      <c r="AD1996" s="47"/>
    </row>
    <row r="1997" spans="1:30">
      <c r="A1997" s="43"/>
      <c r="B1997" s="55" t="s">
        <v>2542</v>
      </c>
      <c r="C1997" s="55" t="s">
        <v>3932</v>
      </c>
      <c r="D1997" s="55" t="s">
        <v>870</v>
      </c>
      <c r="E1997" s="52"/>
      <c r="F1997" s="55" t="s">
        <v>890</v>
      </c>
      <c r="G1997" s="56" t="s">
        <v>53</v>
      </c>
      <c r="H1997" s="56" t="s">
        <v>59</v>
      </c>
      <c r="I1997" s="56" t="s">
        <v>112</v>
      </c>
      <c r="J1997" s="56" t="s">
        <v>73</v>
      </c>
      <c r="K1997" s="56" t="s">
        <v>111</v>
      </c>
      <c r="L1997" s="56">
        <v>0</v>
      </c>
      <c r="M1997" s="56">
        <v>0</v>
      </c>
      <c r="N1997" s="56">
        <v>0</v>
      </c>
      <c r="O1997" s="57"/>
      <c r="P1997" s="57"/>
      <c r="Q1997" s="57"/>
      <c r="R1997" s="57"/>
      <c r="S1997" s="57"/>
      <c r="T1997" s="62"/>
      <c r="U1997" s="48"/>
      <c r="V1997" s="48" t="s">
        <v>4619</v>
      </c>
      <c r="W1997" s="61" t="s">
        <v>4617</v>
      </c>
      <c r="X1997" s="54">
        <v>9</v>
      </c>
      <c r="Y1997" s="47">
        <v>1</v>
      </c>
      <c r="Z1997" s="47"/>
      <c r="AB1997" s="47"/>
      <c r="AC1997" s="47"/>
      <c r="AD1997" s="47"/>
    </row>
    <row r="1998" spans="1:30">
      <c r="A1998" s="43"/>
      <c r="B1998" s="55" t="s">
        <v>2766</v>
      </c>
      <c r="C1998" s="55" t="s">
        <v>4607</v>
      </c>
      <c r="D1998" s="55" t="s">
        <v>871</v>
      </c>
      <c r="E1998" s="52"/>
      <c r="F1998" s="55" t="s">
        <v>894</v>
      </c>
      <c r="G1998" s="56" t="s">
        <v>102</v>
      </c>
      <c r="H1998" s="56" t="s">
        <v>62</v>
      </c>
      <c r="I1998" s="56" t="s">
        <v>90</v>
      </c>
      <c r="J1998" s="56" t="s">
        <v>96</v>
      </c>
      <c r="K1998" s="56" t="s">
        <v>903</v>
      </c>
      <c r="L1998" s="56">
        <v>0</v>
      </c>
      <c r="M1998" s="56">
        <v>0</v>
      </c>
      <c r="N1998" s="56">
        <v>0</v>
      </c>
      <c r="O1998" s="57"/>
      <c r="P1998" s="57"/>
      <c r="Q1998" s="57"/>
      <c r="R1998" s="57"/>
      <c r="S1998" s="57"/>
      <c r="T1998" s="62"/>
      <c r="U1998" s="48"/>
      <c r="V1998" s="48" t="s">
        <v>4619</v>
      </c>
      <c r="W1998" s="61" t="s">
        <v>4615</v>
      </c>
      <c r="X1998" s="54">
        <v>3</v>
      </c>
      <c r="Y1998" s="47">
        <v>1</v>
      </c>
      <c r="Z1998" s="47"/>
      <c r="AB1998" s="47"/>
      <c r="AC1998" s="47"/>
      <c r="AD1998" s="47"/>
    </row>
    <row r="1999" spans="1:30">
      <c r="A1999" s="43"/>
      <c r="B1999" s="55" t="s">
        <v>2648</v>
      </c>
      <c r="C1999" s="55" t="s">
        <v>4607</v>
      </c>
      <c r="D1999" s="55" t="s">
        <v>871</v>
      </c>
      <c r="E1999" s="52"/>
      <c r="F1999" s="55" t="s">
        <v>3177</v>
      </c>
      <c r="G1999" s="56" t="s">
        <v>73</v>
      </c>
      <c r="H1999" s="56" t="s">
        <v>111</v>
      </c>
      <c r="I1999" s="56" t="s">
        <v>212</v>
      </c>
      <c r="J1999" s="56" t="s">
        <v>208</v>
      </c>
      <c r="K1999" s="56" t="s">
        <v>903</v>
      </c>
      <c r="L1999" s="56">
        <v>0</v>
      </c>
      <c r="M1999" s="56">
        <v>0</v>
      </c>
      <c r="N1999" s="56">
        <v>0</v>
      </c>
      <c r="O1999" s="57"/>
      <c r="P1999" s="57"/>
      <c r="Q1999" s="57"/>
      <c r="R1999" s="57"/>
      <c r="S1999" s="57"/>
      <c r="T1999" s="62"/>
      <c r="U1999" s="48"/>
      <c r="V1999" s="48" t="s">
        <v>4619</v>
      </c>
      <c r="W1999" s="61" t="s">
        <v>4615</v>
      </c>
      <c r="X1999" s="54">
        <v>3</v>
      </c>
      <c r="Y1999" s="47">
        <v>1</v>
      </c>
      <c r="Z1999" s="47"/>
      <c r="AB1999" s="47"/>
      <c r="AC1999" s="47"/>
      <c r="AD1999" s="47"/>
    </row>
    <row r="2000" spans="1:30">
      <c r="A2000" s="43"/>
      <c r="B2000" s="55" t="s">
        <v>3594</v>
      </c>
      <c r="C2000" s="55" t="s">
        <v>4</v>
      </c>
      <c r="D2000" s="55" t="s">
        <v>871</v>
      </c>
      <c r="E2000" s="52"/>
      <c r="F2000" s="55" t="s">
        <v>4</v>
      </c>
      <c r="G2000" s="56" t="s">
        <v>903</v>
      </c>
      <c r="H2000" s="56" t="s">
        <v>903</v>
      </c>
      <c r="I2000" s="56" t="s">
        <v>903</v>
      </c>
      <c r="J2000" s="56" t="s">
        <v>903</v>
      </c>
      <c r="K2000" s="56" t="s">
        <v>903</v>
      </c>
      <c r="L2000" s="56" t="s">
        <v>903</v>
      </c>
      <c r="M2000" s="56" t="s">
        <v>903</v>
      </c>
      <c r="N2000" s="56" t="s">
        <v>903</v>
      </c>
      <c r="O2000" s="57"/>
      <c r="P2000" s="57"/>
      <c r="Q2000" s="57"/>
      <c r="R2000" s="57"/>
      <c r="S2000" s="57"/>
      <c r="T2000" s="62"/>
      <c r="U2000" s="48"/>
      <c r="V2000" s="48" t="s">
        <v>903</v>
      </c>
      <c r="W2000" s="61" t="s">
        <v>4610</v>
      </c>
      <c r="X2000" s="54" t="s">
        <v>760</v>
      </c>
      <c r="Y2000" s="47">
        <v>1</v>
      </c>
      <c r="Z2000" s="47"/>
      <c r="AB2000" s="47"/>
      <c r="AC2000" s="47"/>
      <c r="AD2000" s="47"/>
    </row>
    <row r="2001" spans="1:30">
      <c r="A2001" s="43"/>
      <c r="B2001" s="55" t="s">
        <v>921</v>
      </c>
      <c r="C2001" s="55" t="s">
        <v>4607</v>
      </c>
      <c r="D2001" s="55" t="s">
        <v>871</v>
      </c>
      <c r="E2001" s="52"/>
      <c r="F2001" s="55" t="s">
        <v>3961</v>
      </c>
      <c r="G2001" s="56" t="s">
        <v>118</v>
      </c>
      <c r="H2001" s="56" t="s">
        <v>74</v>
      </c>
      <c r="I2001" s="56" t="s">
        <v>209</v>
      </c>
      <c r="J2001" s="56" t="s">
        <v>219</v>
      </c>
      <c r="K2001" s="56">
        <v>0</v>
      </c>
      <c r="L2001" s="56">
        <v>0</v>
      </c>
      <c r="M2001" s="56">
        <v>0</v>
      </c>
      <c r="N2001" s="56">
        <v>0</v>
      </c>
      <c r="O2001" s="57"/>
      <c r="P2001" s="57"/>
      <c r="Q2001" s="57"/>
      <c r="R2001" s="57"/>
      <c r="S2001" s="57"/>
      <c r="T2001" s="62"/>
      <c r="U2001" s="48"/>
      <c r="V2001" s="48" t="s">
        <v>4619</v>
      </c>
      <c r="W2001" s="61" t="s">
        <v>4615</v>
      </c>
      <c r="X2001" s="54">
        <v>3</v>
      </c>
      <c r="Y2001" s="47">
        <v>1</v>
      </c>
      <c r="Z2001" s="47"/>
      <c r="AB2001" s="47"/>
      <c r="AC2001" s="47"/>
      <c r="AD2001" s="47"/>
    </row>
    <row r="2002" spans="1:30">
      <c r="A2002" s="43"/>
      <c r="B2002" s="55" t="s">
        <v>968</v>
      </c>
      <c r="C2002" s="55" t="s">
        <v>4607</v>
      </c>
      <c r="D2002" s="55" t="s">
        <v>871</v>
      </c>
      <c r="E2002" s="52"/>
      <c r="F2002" s="55" t="s">
        <v>3961</v>
      </c>
      <c r="G2002" s="56" t="s">
        <v>118</v>
      </c>
      <c r="H2002" s="56" t="s">
        <v>74</v>
      </c>
      <c r="I2002" s="56" t="s">
        <v>209</v>
      </c>
      <c r="J2002" s="56" t="s">
        <v>219</v>
      </c>
      <c r="K2002" s="56">
        <v>0</v>
      </c>
      <c r="L2002" s="56">
        <v>0</v>
      </c>
      <c r="M2002" s="56">
        <v>0</v>
      </c>
      <c r="N2002" s="56">
        <v>0</v>
      </c>
      <c r="O2002" s="57"/>
      <c r="P2002" s="57"/>
      <c r="Q2002" s="57"/>
      <c r="R2002" s="57"/>
      <c r="S2002" s="57"/>
      <c r="T2002" s="62"/>
      <c r="U2002" s="48"/>
      <c r="V2002" s="48" t="s">
        <v>4619</v>
      </c>
      <c r="W2002" s="61" t="s">
        <v>4610</v>
      </c>
      <c r="X2002" s="54" t="s">
        <v>760</v>
      </c>
      <c r="Y2002" s="47">
        <v>1</v>
      </c>
      <c r="Z2002" s="47"/>
      <c r="AB2002" s="47"/>
      <c r="AC2002" s="47"/>
      <c r="AD2002" s="47"/>
    </row>
    <row r="2003" spans="1:30">
      <c r="A2003" s="43"/>
      <c r="B2003" s="55" t="s">
        <v>577</v>
      </c>
      <c r="C2003" s="55" t="s">
        <v>4618</v>
      </c>
      <c r="D2003" s="55" t="s">
        <v>871</v>
      </c>
      <c r="E2003" s="52"/>
      <c r="F2003" s="55" t="s">
        <v>3178</v>
      </c>
      <c r="G2003" s="56" t="s">
        <v>53</v>
      </c>
      <c r="H2003" s="56" t="s">
        <v>213</v>
      </c>
      <c r="I2003" s="56" t="s">
        <v>112</v>
      </c>
      <c r="J2003" s="56" t="s">
        <v>59</v>
      </c>
      <c r="K2003" s="56">
        <v>0</v>
      </c>
      <c r="L2003" s="56">
        <v>0</v>
      </c>
      <c r="M2003" s="56">
        <v>0</v>
      </c>
      <c r="N2003" s="56">
        <v>0</v>
      </c>
      <c r="O2003" s="57"/>
      <c r="P2003" s="57"/>
      <c r="Q2003" s="57"/>
      <c r="R2003" s="57"/>
      <c r="S2003" s="57"/>
      <c r="T2003" s="62"/>
      <c r="U2003" s="48"/>
      <c r="V2003" s="48" t="s">
        <v>4619</v>
      </c>
      <c r="W2003" s="61" t="s">
        <v>4615</v>
      </c>
      <c r="X2003" s="54">
        <v>3</v>
      </c>
      <c r="Y2003" s="47">
        <v>1</v>
      </c>
      <c r="Z2003" s="47"/>
      <c r="AB2003" s="47"/>
      <c r="AC2003" s="47"/>
      <c r="AD2003" s="47"/>
    </row>
    <row r="2004" spans="1:30">
      <c r="A2004" s="43"/>
      <c r="B2004" s="55" t="s">
        <v>3596</v>
      </c>
      <c r="C2004" s="55" t="s">
        <v>4618</v>
      </c>
      <c r="D2004" s="55" t="s">
        <v>871</v>
      </c>
      <c r="E2004" s="52"/>
      <c r="F2004" s="55" t="s">
        <v>3178</v>
      </c>
      <c r="G2004" s="56" t="s">
        <v>53</v>
      </c>
      <c r="H2004" s="56" t="s">
        <v>213</v>
      </c>
      <c r="I2004" s="56" t="s">
        <v>112</v>
      </c>
      <c r="J2004" s="56" t="s">
        <v>59</v>
      </c>
      <c r="K2004" s="56" t="s">
        <v>903</v>
      </c>
      <c r="L2004" s="56" t="s">
        <v>903</v>
      </c>
      <c r="M2004" s="56" t="s">
        <v>903</v>
      </c>
      <c r="N2004" s="56" t="s">
        <v>903</v>
      </c>
      <c r="O2004" s="57"/>
      <c r="P2004" s="57"/>
      <c r="Q2004" s="57"/>
      <c r="R2004" s="57"/>
      <c r="S2004" s="57"/>
      <c r="T2004" s="62"/>
      <c r="U2004" s="48"/>
      <c r="V2004" s="48" t="s">
        <v>4619</v>
      </c>
      <c r="W2004" s="61" t="s">
        <v>4615</v>
      </c>
      <c r="X2004" s="54">
        <v>3</v>
      </c>
      <c r="Y2004" s="47">
        <v>1</v>
      </c>
      <c r="Z2004" s="47"/>
      <c r="AB2004" s="47"/>
      <c r="AC2004" s="47"/>
      <c r="AD2004" s="47"/>
    </row>
    <row r="2005" spans="1:30">
      <c r="A2005" s="43"/>
      <c r="B2005" s="55" t="s">
        <v>2906</v>
      </c>
      <c r="C2005" s="55" t="s">
        <v>4607</v>
      </c>
      <c r="D2005" s="55" t="s">
        <v>871</v>
      </c>
      <c r="E2005" s="52"/>
      <c r="F2005" s="55" t="s">
        <v>3177</v>
      </c>
      <c r="G2005" s="56" t="s">
        <v>73</v>
      </c>
      <c r="H2005" s="56" t="s">
        <v>111</v>
      </c>
      <c r="I2005" s="56" t="s">
        <v>212</v>
      </c>
      <c r="J2005" s="56" t="s">
        <v>208</v>
      </c>
      <c r="K2005" s="56" t="s">
        <v>903</v>
      </c>
      <c r="L2005" s="56">
        <v>0</v>
      </c>
      <c r="M2005" s="56">
        <v>0</v>
      </c>
      <c r="N2005" s="56">
        <v>0</v>
      </c>
      <c r="O2005" s="57"/>
      <c r="P2005" s="57"/>
      <c r="Q2005" s="57"/>
      <c r="R2005" s="57"/>
      <c r="S2005" s="57"/>
      <c r="T2005" s="62"/>
      <c r="U2005" s="48"/>
      <c r="V2005" s="48" t="s">
        <v>4619</v>
      </c>
      <c r="W2005" s="61" t="s">
        <v>4615</v>
      </c>
      <c r="X2005" s="54">
        <v>3</v>
      </c>
      <c r="Y2005" s="47">
        <v>1</v>
      </c>
      <c r="Z2005" s="47"/>
      <c r="AB2005" s="47"/>
      <c r="AC2005" s="47"/>
      <c r="AD2005" s="47"/>
    </row>
    <row r="2006" spans="1:30">
      <c r="A2006" s="43"/>
      <c r="B2006" s="55" t="s">
        <v>2136</v>
      </c>
      <c r="C2006" s="55" t="s">
        <v>4607</v>
      </c>
      <c r="D2006" s="55" t="s">
        <v>871</v>
      </c>
      <c r="E2006" s="52"/>
      <c r="F2006" s="55" t="s">
        <v>3175</v>
      </c>
      <c r="G2006" s="56" t="s">
        <v>64</v>
      </c>
      <c r="H2006" s="56" t="s">
        <v>65</v>
      </c>
      <c r="I2006" s="56" t="s">
        <v>69</v>
      </c>
      <c r="J2006" s="56" t="s">
        <v>903</v>
      </c>
      <c r="K2006" s="56" t="s">
        <v>903</v>
      </c>
      <c r="L2006" s="56">
        <v>0</v>
      </c>
      <c r="M2006" s="56">
        <v>0</v>
      </c>
      <c r="N2006" s="56">
        <v>0</v>
      </c>
      <c r="O2006" s="57"/>
      <c r="P2006" s="57"/>
      <c r="Q2006" s="57"/>
      <c r="R2006" s="57"/>
      <c r="S2006" s="57"/>
      <c r="T2006" s="62"/>
      <c r="U2006" s="48"/>
      <c r="V2006" s="48" t="s">
        <v>4621</v>
      </c>
      <c r="W2006" s="61" t="s">
        <v>4609</v>
      </c>
      <c r="X2006" s="54">
        <v>5</v>
      </c>
      <c r="Y2006" s="47">
        <v>1</v>
      </c>
      <c r="Z2006" s="47"/>
      <c r="AB2006" s="47"/>
      <c r="AC2006" s="47"/>
      <c r="AD2006" s="47"/>
    </row>
    <row r="2007" spans="1:30">
      <c r="A2007" s="43"/>
      <c r="B2007" s="55" t="s">
        <v>1304</v>
      </c>
      <c r="C2007" s="55" t="s">
        <v>4618</v>
      </c>
      <c r="D2007" s="55" t="s">
        <v>871</v>
      </c>
      <c r="E2007" s="52"/>
      <c r="F2007" s="55" t="s">
        <v>3178</v>
      </c>
      <c r="G2007" s="56" t="s">
        <v>53</v>
      </c>
      <c r="H2007" s="56" t="s">
        <v>213</v>
      </c>
      <c r="I2007" s="56" t="s">
        <v>112</v>
      </c>
      <c r="J2007" s="56" t="s">
        <v>59</v>
      </c>
      <c r="K2007" s="56">
        <v>0</v>
      </c>
      <c r="L2007" s="56">
        <v>0</v>
      </c>
      <c r="M2007" s="56">
        <v>0</v>
      </c>
      <c r="N2007" s="56">
        <v>0</v>
      </c>
      <c r="O2007" s="57"/>
      <c r="P2007" s="57"/>
      <c r="Q2007" s="57"/>
      <c r="R2007" s="57"/>
      <c r="S2007" s="57"/>
      <c r="T2007" s="62"/>
      <c r="U2007" s="48"/>
      <c r="V2007" s="48" t="s">
        <v>4619</v>
      </c>
      <c r="W2007" s="61" t="s">
        <v>4610</v>
      </c>
      <c r="X2007" s="54" t="s">
        <v>760</v>
      </c>
      <c r="Y2007" s="47">
        <v>1</v>
      </c>
      <c r="Z2007" s="47"/>
      <c r="AB2007" s="47"/>
      <c r="AC2007" s="47"/>
      <c r="AD2007" s="47"/>
    </row>
    <row r="2008" spans="1:30">
      <c r="A2008" s="43"/>
      <c r="B2008" s="55" t="s">
        <v>2905</v>
      </c>
      <c r="C2008" s="55" t="s">
        <v>4607</v>
      </c>
      <c r="D2008" s="55" t="s">
        <v>871</v>
      </c>
      <c r="E2008" s="52"/>
      <c r="F2008" s="55" t="s">
        <v>3177</v>
      </c>
      <c r="G2008" s="56" t="s">
        <v>73</v>
      </c>
      <c r="H2008" s="56" t="s">
        <v>111</v>
      </c>
      <c r="I2008" s="56" t="s">
        <v>212</v>
      </c>
      <c r="J2008" s="56" t="s">
        <v>208</v>
      </c>
      <c r="K2008" s="56" t="s">
        <v>903</v>
      </c>
      <c r="L2008" s="56">
        <v>0</v>
      </c>
      <c r="M2008" s="56">
        <v>0</v>
      </c>
      <c r="N2008" s="56">
        <v>0</v>
      </c>
      <c r="O2008" s="57"/>
      <c r="P2008" s="57"/>
      <c r="Q2008" s="57"/>
      <c r="R2008" s="57"/>
      <c r="S2008" s="57"/>
      <c r="T2008" s="62"/>
      <c r="U2008" s="48"/>
      <c r="V2008" s="48" t="s">
        <v>4619</v>
      </c>
      <c r="W2008" s="61" t="s">
        <v>4615</v>
      </c>
      <c r="X2008" s="54">
        <v>3</v>
      </c>
      <c r="Y2008" s="47">
        <v>1</v>
      </c>
      <c r="Z2008" s="47"/>
      <c r="AB2008" s="47"/>
      <c r="AC2008" s="47"/>
      <c r="AD2008" s="47"/>
    </row>
    <row r="2009" spans="1:30">
      <c r="A2009" s="43"/>
      <c r="B2009" s="55" t="s">
        <v>3578</v>
      </c>
      <c r="C2009" s="55" t="s">
        <v>4618</v>
      </c>
      <c r="D2009" s="55" t="s">
        <v>871</v>
      </c>
      <c r="E2009" s="52"/>
      <c r="F2009" s="55" t="s">
        <v>3178</v>
      </c>
      <c r="G2009" s="56" t="s">
        <v>53</v>
      </c>
      <c r="H2009" s="56" t="s">
        <v>213</v>
      </c>
      <c r="I2009" s="56" t="s">
        <v>112</v>
      </c>
      <c r="J2009" s="56" t="s">
        <v>59</v>
      </c>
      <c r="K2009" s="56">
        <v>0</v>
      </c>
      <c r="L2009" s="56">
        <v>0</v>
      </c>
      <c r="M2009" s="56">
        <v>0</v>
      </c>
      <c r="N2009" s="56">
        <v>0</v>
      </c>
      <c r="O2009" s="57"/>
      <c r="P2009" s="57"/>
      <c r="Q2009" s="57"/>
      <c r="R2009" s="57"/>
      <c r="S2009" s="57"/>
      <c r="T2009" s="62"/>
      <c r="U2009" s="48"/>
      <c r="V2009" s="48" t="s">
        <v>4619</v>
      </c>
      <c r="W2009" s="61" t="s">
        <v>4615</v>
      </c>
      <c r="X2009" s="54">
        <v>3</v>
      </c>
      <c r="Y2009" s="47">
        <v>1</v>
      </c>
      <c r="Z2009" s="47"/>
      <c r="AB2009" s="47"/>
      <c r="AC2009" s="47"/>
      <c r="AD2009" s="47"/>
    </row>
    <row r="2010" spans="1:30">
      <c r="A2010" s="43"/>
      <c r="B2010" s="55" t="s">
        <v>1153</v>
      </c>
      <c r="C2010" s="55" t="s">
        <v>4607</v>
      </c>
      <c r="D2010" s="55" t="s">
        <v>871</v>
      </c>
      <c r="E2010" s="52"/>
      <c r="F2010" s="55" t="s">
        <v>902</v>
      </c>
      <c r="G2010" s="56" t="s">
        <v>108</v>
      </c>
      <c r="H2010" s="56" t="s">
        <v>100</v>
      </c>
      <c r="I2010" s="56" t="s">
        <v>206</v>
      </c>
      <c r="J2010" s="56" t="s">
        <v>216</v>
      </c>
      <c r="K2010" s="56" t="s">
        <v>221</v>
      </c>
      <c r="L2010" s="56">
        <v>0</v>
      </c>
      <c r="M2010" s="56">
        <v>0</v>
      </c>
      <c r="N2010" s="56">
        <v>0</v>
      </c>
      <c r="O2010" s="57"/>
      <c r="P2010" s="57"/>
      <c r="Q2010" s="57"/>
      <c r="R2010" s="57"/>
      <c r="S2010" s="57"/>
      <c r="T2010" s="62"/>
      <c r="U2010" s="48"/>
      <c r="V2010" s="48" t="s">
        <v>4619</v>
      </c>
      <c r="W2010" s="61" t="s">
        <v>4616</v>
      </c>
      <c r="X2010" s="54">
        <v>8</v>
      </c>
      <c r="Y2010" s="47">
        <v>1</v>
      </c>
      <c r="Z2010" s="47"/>
      <c r="AB2010" s="47"/>
      <c r="AC2010" s="47"/>
      <c r="AD2010" s="47"/>
    </row>
    <row r="2011" spans="1:30">
      <c r="A2011" s="43"/>
      <c r="B2011" s="55" t="s">
        <v>1143</v>
      </c>
      <c r="C2011" s="55" t="s">
        <v>4607</v>
      </c>
      <c r="D2011" s="55" t="s">
        <v>871</v>
      </c>
      <c r="E2011" s="52"/>
      <c r="F2011" s="55" t="s">
        <v>3177</v>
      </c>
      <c r="G2011" s="56" t="s">
        <v>73</v>
      </c>
      <c r="H2011" s="56" t="s">
        <v>111</v>
      </c>
      <c r="I2011" s="56" t="s">
        <v>212</v>
      </c>
      <c r="J2011" s="56" t="s">
        <v>208</v>
      </c>
      <c r="K2011" s="56" t="s">
        <v>903</v>
      </c>
      <c r="L2011" s="56">
        <v>0</v>
      </c>
      <c r="M2011" s="56">
        <v>0</v>
      </c>
      <c r="N2011" s="56">
        <v>0</v>
      </c>
      <c r="O2011" s="57"/>
      <c r="P2011" s="57"/>
      <c r="Q2011" s="57"/>
      <c r="R2011" s="57"/>
      <c r="S2011" s="57"/>
      <c r="T2011" s="62"/>
      <c r="U2011" s="48"/>
      <c r="V2011" s="48" t="s">
        <v>4619</v>
      </c>
      <c r="W2011" s="61" t="s">
        <v>4615</v>
      </c>
      <c r="X2011" s="54">
        <v>3</v>
      </c>
      <c r="Y2011" s="47">
        <v>1</v>
      </c>
      <c r="Z2011" s="47"/>
      <c r="AB2011" s="47"/>
      <c r="AC2011" s="47"/>
      <c r="AD2011" s="47"/>
    </row>
    <row r="2012" spans="1:30">
      <c r="A2012" s="43"/>
      <c r="B2012" s="55" t="s">
        <v>1606</v>
      </c>
      <c r="C2012" s="55" t="s">
        <v>4607</v>
      </c>
      <c r="D2012" s="55" t="s">
        <v>871</v>
      </c>
      <c r="E2012" s="52"/>
      <c r="F2012" s="55" t="s">
        <v>3177</v>
      </c>
      <c r="G2012" s="56" t="s">
        <v>73</v>
      </c>
      <c r="H2012" s="56" t="s">
        <v>111</v>
      </c>
      <c r="I2012" s="56" t="s">
        <v>212</v>
      </c>
      <c r="J2012" s="56" t="s">
        <v>208</v>
      </c>
      <c r="K2012" s="56" t="s">
        <v>903</v>
      </c>
      <c r="L2012" s="56">
        <v>0</v>
      </c>
      <c r="M2012" s="56">
        <v>0</v>
      </c>
      <c r="N2012" s="56">
        <v>0</v>
      </c>
      <c r="O2012" s="57"/>
      <c r="P2012" s="57"/>
      <c r="Q2012" s="57"/>
      <c r="R2012" s="57"/>
      <c r="S2012" s="57"/>
      <c r="T2012" s="62"/>
      <c r="U2012" s="48"/>
      <c r="V2012" s="48" t="s">
        <v>4619</v>
      </c>
      <c r="W2012" s="61" t="s">
        <v>4615</v>
      </c>
      <c r="X2012" s="54">
        <v>3</v>
      </c>
      <c r="Y2012" s="47">
        <v>1</v>
      </c>
      <c r="Z2012" s="47"/>
      <c r="AB2012" s="47"/>
      <c r="AC2012" s="47"/>
      <c r="AD2012" s="47"/>
    </row>
    <row r="2013" spans="1:30">
      <c r="A2013" s="43"/>
      <c r="B2013" s="55" t="s">
        <v>975</v>
      </c>
      <c r="C2013" s="55" t="s">
        <v>4618</v>
      </c>
      <c r="D2013" s="55" t="s">
        <v>871</v>
      </c>
      <c r="E2013" s="52"/>
      <c r="F2013" s="55" t="s">
        <v>3178</v>
      </c>
      <c r="G2013" s="56" t="s">
        <v>53</v>
      </c>
      <c r="H2013" s="56" t="s">
        <v>213</v>
      </c>
      <c r="I2013" s="56" t="s">
        <v>112</v>
      </c>
      <c r="J2013" s="56" t="s">
        <v>59</v>
      </c>
      <c r="K2013" s="56">
        <v>0</v>
      </c>
      <c r="L2013" s="56">
        <v>0</v>
      </c>
      <c r="M2013" s="56">
        <v>0</v>
      </c>
      <c r="N2013" s="56">
        <v>0</v>
      </c>
      <c r="O2013" s="57"/>
      <c r="P2013" s="57"/>
      <c r="Q2013" s="57"/>
      <c r="R2013" s="57"/>
      <c r="S2013" s="57"/>
      <c r="T2013" s="62"/>
      <c r="U2013" s="48"/>
      <c r="V2013" s="48" t="s">
        <v>4619</v>
      </c>
      <c r="W2013" s="61" t="s">
        <v>4617</v>
      </c>
      <c r="X2013" s="54">
        <v>9</v>
      </c>
      <c r="Y2013" s="47">
        <v>1</v>
      </c>
      <c r="Z2013" s="47"/>
      <c r="AB2013" s="47"/>
      <c r="AC2013" s="47"/>
      <c r="AD2013" s="47"/>
    </row>
    <row r="2014" spans="1:30">
      <c r="A2014" s="43"/>
      <c r="B2014" s="55" t="s">
        <v>454</v>
      </c>
      <c r="C2014" s="55" t="s">
        <v>4607</v>
      </c>
      <c r="D2014" s="55" t="s">
        <v>871</v>
      </c>
      <c r="E2014" s="52"/>
      <c r="F2014" s="55" t="s">
        <v>3177</v>
      </c>
      <c r="G2014" s="56" t="s">
        <v>73</v>
      </c>
      <c r="H2014" s="56" t="s">
        <v>111</v>
      </c>
      <c r="I2014" s="56" t="s">
        <v>212</v>
      </c>
      <c r="J2014" s="56" t="s">
        <v>208</v>
      </c>
      <c r="K2014" s="56" t="s">
        <v>903</v>
      </c>
      <c r="L2014" s="56">
        <v>0</v>
      </c>
      <c r="M2014" s="56">
        <v>0</v>
      </c>
      <c r="N2014" s="56">
        <v>0</v>
      </c>
      <c r="O2014" s="57"/>
      <c r="P2014" s="57"/>
      <c r="Q2014" s="57"/>
      <c r="R2014" s="57"/>
      <c r="S2014" s="57"/>
      <c r="T2014" s="62"/>
      <c r="U2014" s="48"/>
      <c r="V2014" s="48" t="s">
        <v>4619</v>
      </c>
      <c r="W2014" s="61" t="s">
        <v>4610</v>
      </c>
      <c r="X2014" s="54" t="s">
        <v>760</v>
      </c>
      <c r="Y2014" s="47">
        <v>1</v>
      </c>
      <c r="Z2014" s="47"/>
      <c r="AB2014" s="47"/>
      <c r="AC2014" s="47"/>
      <c r="AD2014" s="47"/>
    </row>
    <row r="2015" spans="1:30">
      <c r="A2015" s="43"/>
      <c r="B2015" s="55" t="s">
        <v>1198</v>
      </c>
      <c r="C2015" s="55" t="s">
        <v>4607</v>
      </c>
      <c r="D2015" s="55" t="s">
        <v>871</v>
      </c>
      <c r="E2015" s="52"/>
      <c r="F2015" s="55" t="s">
        <v>902</v>
      </c>
      <c r="G2015" s="56" t="s">
        <v>108</v>
      </c>
      <c r="H2015" s="56" t="s">
        <v>100</v>
      </c>
      <c r="I2015" s="56" t="s">
        <v>206</v>
      </c>
      <c r="J2015" s="56" t="s">
        <v>216</v>
      </c>
      <c r="K2015" s="56" t="s">
        <v>221</v>
      </c>
      <c r="L2015" s="56">
        <v>0</v>
      </c>
      <c r="M2015" s="56">
        <v>0</v>
      </c>
      <c r="N2015" s="56">
        <v>0</v>
      </c>
      <c r="O2015" s="57"/>
      <c r="P2015" s="57"/>
      <c r="Q2015" s="57"/>
      <c r="R2015" s="57"/>
      <c r="S2015" s="57"/>
      <c r="T2015" s="62"/>
      <c r="U2015" s="48"/>
      <c r="V2015" s="48" t="s">
        <v>4619</v>
      </c>
      <c r="W2015" s="61" t="s">
        <v>4610</v>
      </c>
      <c r="X2015" s="54" t="s">
        <v>760</v>
      </c>
      <c r="Y2015" s="47">
        <v>1</v>
      </c>
      <c r="Z2015" s="47"/>
      <c r="AB2015" s="47"/>
      <c r="AC2015" s="47"/>
      <c r="AD2015" s="47"/>
    </row>
    <row r="2016" spans="1:30">
      <c r="A2016" s="43"/>
      <c r="B2016" s="55" t="s">
        <v>3678</v>
      </c>
      <c r="C2016" s="55" t="s">
        <v>4607</v>
      </c>
      <c r="D2016" s="55" t="s">
        <v>871</v>
      </c>
      <c r="E2016" s="52"/>
      <c r="F2016" s="55" t="s">
        <v>894</v>
      </c>
      <c r="G2016" s="56" t="s">
        <v>102</v>
      </c>
      <c r="H2016" s="56" t="s">
        <v>62</v>
      </c>
      <c r="I2016" s="56" t="s">
        <v>90</v>
      </c>
      <c r="J2016" s="56" t="s">
        <v>96</v>
      </c>
      <c r="K2016" s="56" t="s">
        <v>903</v>
      </c>
      <c r="L2016" s="56">
        <v>0</v>
      </c>
      <c r="M2016" s="56">
        <v>0</v>
      </c>
      <c r="N2016" s="56">
        <v>0</v>
      </c>
      <c r="O2016" s="57"/>
      <c r="P2016" s="57"/>
      <c r="Q2016" s="57"/>
      <c r="R2016" s="57"/>
      <c r="S2016" s="57"/>
      <c r="T2016" s="62"/>
      <c r="U2016" s="48"/>
      <c r="V2016" s="48" t="s">
        <v>4619</v>
      </c>
      <c r="W2016" s="61" t="s">
        <v>4615</v>
      </c>
      <c r="X2016" s="54">
        <v>3</v>
      </c>
      <c r="Y2016" s="47">
        <v>1</v>
      </c>
      <c r="Z2016" s="47"/>
      <c r="AB2016" s="47"/>
      <c r="AC2016" s="47"/>
      <c r="AD2016" s="47"/>
    </row>
    <row r="2017" spans="1:30">
      <c r="A2017" s="43"/>
      <c r="B2017" s="55" t="s">
        <v>1135</v>
      </c>
      <c r="C2017" s="55" t="s">
        <v>4607</v>
      </c>
      <c r="D2017" s="55" t="s">
        <v>871</v>
      </c>
      <c r="E2017" s="52"/>
      <c r="F2017" s="55" t="s">
        <v>3961</v>
      </c>
      <c r="G2017" s="56" t="s">
        <v>118</v>
      </c>
      <c r="H2017" s="56" t="s">
        <v>74</v>
      </c>
      <c r="I2017" s="56" t="s">
        <v>209</v>
      </c>
      <c r="J2017" s="56" t="s">
        <v>219</v>
      </c>
      <c r="K2017" s="56">
        <v>0</v>
      </c>
      <c r="L2017" s="56">
        <v>0</v>
      </c>
      <c r="M2017" s="56">
        <v>0</v>
      </c>
      <c r="N2017" s="56">
        <v>0</v>
      </c>
      <c r="O2017" s="57"/>
      <c r="P2017" s="57"/>
      <c r="Q2017" s="57"/>
      <c r="R2017" s="57"/>
      <c r="S2017" s="57"/>
      <c r="T2017" s="62"/>
      <c r="U2017" s="48"/>
      <c r="V2017" s="48" t="s">
        <v>4619</v>
      </c>
      <c r="W2017" s="61" t="s">
        <v>4615</v>
      </c>
      <c r="X2017" s="54">
        <v>3</v>
      </c>
      <c r="Y2017" s="47">
        <v>1</v>
      </c>
      <c r="Z2017" s="47"/>
      <c r="AB2017" s="47"/>
      <c r="AC2017" s="47"/>
      <c r="AD2017" s="47"/>
    </row>
    <row r="2018" spans="1:30">
      <c r="A2018" s="43"/>
      <c r="B2018" s="55" t="s">
        <v>1131</v>
      </c>
      <c r="C2018" s="55" t="s">
        <v>4607</v>
      </c>
      <c r="D2018" s="55" t="s">
        <v>871</v>
      </c>
      <c r="E2018" s="52"/>
      <c r="F2018" s="55" t="s">
        <v>3961</v>
      </c>
      <c r="G2018" s="56" t="s">
        <v>118</v>
      </c>
      <c r="H2018" s="56" t="s">
        <v>74</v>
      </c>
      <c r="I2018" s="56" t="s">
        <v>209</v>
      </c>
      <c r="J2018" s="56" t="s">
        <v>219</v>
      </c>
      <c r="K2018" s="56">
        <v>0</v>
      </c>
      <c r="L2018" s="56">
        <v>0</v>
      </c>
      <c r="M2018" s="56">
        <v>0</v>
      </c>
      <c r="N2018" s="56">
        <v>0</v>
      </c>
      <c r="O2018" s="57"/>
      <c r="P2018" s="57"/>
      <c r="Q2018" s="57"/>
      <c r="R2018" s="57"/>
      <c r="S2018" s="57"/>
      <c r="T2018" s="62"/>
      <c r="U2018" s="48"/>
      <c r="V2018" s="48" t="s">
        <v>4619</v>
      </c>
      <c r="W2018" s="61" t="s">
        <v>4615</v>
      </c>
      <c r="X2018" s="54">
        <v>3</v>
      </c>
      <c r="Y2018" s="47">
        <v>1</v>
      </c>
      <c r="Z2018" s="47"/>
      <c r="AB2018" s="47"/>
      <c r="AC2018" s="47"/>
      <c r="AD2018" s="47"/>
    </row>
    <row r="2019" spans="1:30">
      <c r="A2019" s="43"/>
      <c r="B2019" s="55" t="s">
        <v>564</v>
      </c>
      <c r="C2019" s="55" t="s">
        <v>4618</v>
      </c>
      <c r="D2019" s="55" t="s">
        <v>871</v>
      </c>
      <c r="E2019" s="52"/>
      <c r="F2019" s="55" t="s">
        <v>3178</v>
      </c>
      <c r="G2019" s="56" t="s">
        <v>53</v>
      </c>
      <c r="H2019" s="56" t="s">
        <v>213</v>
      </c>
      <c r="I2019" s="56" t="s">
        <v>112</v>
      </c>
      <c r="J2019" s="56" t="s">
        <v>59</v>
      </c>
      <c r="K2019" s="56">
        <v>0</v>
      </c>
      <c r="L2019" s="56">
        <v>0</v>
      </c>
      <c r="M2019" s="56">
        <v>0</v>
      </c>
      <c r="N2019" s="56">
        <v>0</v>
      </c>
      <c r="O2019" s="57"/>
      <c r="P2019" s="57"/>
      <c r="Q2019" s="57"/>
      <c r="R2019" s="57"/>
      <c r="S2019" s="57"/>
      <c r="T2019" s="62"/>
      <c r="U2019" s="48"/>
      <c r="V2019" s="48" t="s">
        <v>4619</v>
      </c>
      <c r="W2019" s="61" t="s">
        <v>4610</v>
      </c>
      <c r="X2019" s="54" t="s">
        <v>760</v>
      </c>
      <c r="Y2019" s="47">
        <v>1</v>
      </c>
      <c r="Z2019" s="47"/>
      <c r="AB2019" s="47"/>
      <c r="AC2019" s="47"/>
      <c r="AD2019" s="47"/>
    </row>
    <row r="2020" spans="1:30">
      <c r="A2020" s="43"/>
      <c r="B2020" s="55" t="s">
        <v>1129</v>
      </c>
      <c r="C2020" s="55" t="s">
        <v>4618</v>
      </c>
      <c r="D2020" s="55" t="s">
        <v>871</v>
      </c>
      <c r="E2020" s="52"/>
      <c r="F2020" s="55" t="s">
        <v>3178</v>
      </c>
      <c r="G2020" s="56" t="s">
        <v>53</v>
      </c>
      <c r="H2020" s="56" t="s">
        <v>213</v>
      </c>
      <c r="I2020" s="56" t="s">
        <v>112</v>
      </c>
      <c r="J2020" s="56" t="s">
        <v>59</v>
      </c>
      <c r="K2020" s="56">
        <v>0</v>
      </c>
      <c r="L2020" s="56">
        <v>0</v>
      </c>
      <c r="M2020" s="56">
        <v>0</v>
      </c>
      <c r="N2020" s="56">
        <v>0</v>
      </c>
      <c r="O2020" s="57"/>
      <c r="P2020" s="57"/>
      <c r="Q2020" s="57"/>
      <c r="R2020" s="57"/>
      <c r="S2020" s="57"/>
      <c r="T2020" s="62"/>
      <c r="U2020" s="48"/>
      <c r="V2020" s="48" t="s">
        <v>4619</v>
      </c>
      <c r="W2020" s="61" t="s">
        <v>4617</v>
      </c>
      <c r="X2020" s="54">
        <v>9</v>
      </c>
      <c r="Y2020" s="47">
        <v>1</v>
      </c>
      <c r="Z2020" s="47"/>
      <c r="AB2020" s="47"/>
      <c r="AC2020" s="47"/>
      <c r="AD2020" s="47"/>
    </row>
    <row r="2021" spans="1:30">
      <c r="A2021" s="43"/>
      <c r="B2021" s="55" t="s">
        <v>1302</v>
      </c>
      <c r="C2021" s="55" t="s">
        <v>4607</v>
      </c>
      <c r="D2021" s="55" t="s">
        <v>871</v>
      </c>
      <c r="E2021" s="52"/>
      <c r="F2021" s="55" t="s">
        <v>902</v>
      </c>
      <c r="G2021" s="56" t="s">
        <v>108</v>
      </c>
      <c r="H2021" s="56" t="s">
        <v>100</v>
      </c>
      <c r="I2021" s="56" t="s">
        <v>206</v>
      </c>
      <c r="J2021" s="56" t="s">
        <v>216</v>
      </c>
      <c r="K2021" s="56" t="s">
        <v>221</v>
      </c>
      <c r="L2021" s="56">
        <v>0</v>
      </c>
      <c r="M2021" s="56">
        <v>0</v>
      </c>
      <c r="N2021" s="56">
        <v>0</v>
      </c>
      <c r="O2021" s="57"/>
      <c r="P2021" s="57"/>
      <c r="Q2021" s="57"/>
      <c r="R2021" s="57"/>
      <c r="S2021" s="57"/>
      <c r="T2021" s="62"/>
      <c r="U2021" s="48"/>
      <c r="V2021" s="48" t="s">
        <v>4619</v>
      </c>
      <c r="W2021" s="61" t="s">
        <v>4610</v>
      </c>
      <c r="X2021" s="54" t="s">
        <v>760</v>
      </c>
      <c r="Y2021" s="47">
        <v>1</v>
      </c>
      <c r="Z2021" s="47"/>
      <c r="AB2021" s="47"/>
      <c r="AC2021" s="47"/>
      <c r="AD2021" s="47"/>
    </row>
    <row r="2022" spans="1:30">
      <c r="A2022" s="43"/>
      <c r="B2022" s="55" t="s">
        <v>1199</v>
      </c>
      <c r="C2022" s="55" t="s">
        <v>4607</v>
      </c>
      <c r="D2022" s="55" t="s">
        <v>871</v>
      </c>
      <c r="E2022" s="52"/>
      <c r="F2022" s="55" t="s">
        <v>902</v>
      </c>
      <c r="G2022" s="56" t="s">
        <v>108</v>
      </c>
      <c r="H2022" s="56" t="s">
        <v>100</v>
      </c>
      <c r="I2022" s="56" t="s">
        <v>206</v>
      </c>
      <c r="J2022" s="56" t="s">
        <v>216</v>
      </c>
      <c r="K2022" s="56" t="s">
        <v>221</v>
      </c>
      <c r="L2022" s="56">
        <v>0</v>
      </c>
      <c r="M2022" s="56">
        <v>0</v>
      </c>
      <c r="N2022" s="56">
        <v>0</v>
      </c>
      <c r="O2022" s="57"/>
      <c r="P2022" s="57"/>
      <c r="Q2022" s="57"/>
      <c r="R2022" s="57"/>
      <c r="S2022" s="57"/>
      <c r="T2022" s="62"/>
      <c r="U2022" s="48"/>
      <c r="V2022" s="48" t="s">
        <v>4619</v>
      </c>
      <c r="W2022" s="61" t="s">
        <v>4610</v>
      </c>
      <c r="X2022" s="54" t="s">
        <v>760</v>
      </c>
      <c r="Y2022" s="47">
        <v>1</v>
      </c>
      <c r="Z2022" s="47"/>
      <c r="AB2022" s="47"/>
      <c r="AC2022" s="47"/>
      <c r="AD2022" s="47"/>
    </row>
    <row r="2023" spans="1:30">
      <c r="A2023" s="43"/>
      <c r="B2023" s="55" t="s">
        <v>1298</v>
      </c>
      <c r="C2023" s="55" t="s">
        <v>4607</v>
      </c>
      <c r="D2023" s="55" t="s">
        <v>871</v>
      </c>
      <c r="E2023" s="52"/>
      <c r="F2023" s="55" t="s">
        <v>902</v>
      </c>
      <c r="G2023" s="56" t="s">
        <v>108</v>
      </c>
      <c r="H2023" s="56" t="s">
        <v>100</v>
      </c>
      <c r="I2023" s="56" t="s">
        <v>206</v>
      </c>
      <c r="J2023" s="56" t="s">
        <v>216</v>
      </c>
      <c r="K2023" s="56" t="s">
        <v>221</v>
      </c>
      <c r="L2023" s="56">
        <v>0</v>
      </c>
      <c r="M2023" s="56">
        <v>0</v>
      </c>
      <c r="N2023" s="56">
        <v>0</v>
      </c>
      <c r="O2023" s="57"/>
      <c r="P2023" s="57"/>
      <c r="Q2023" s="57"/>
      <c r="R2023" s="57"/>
      <c r="S2023" s="57"/>
      <c r="T2023" s="62"/>
      <c r="U2023" s="48"/>
      <c r="V2023" s="48" t="s">
        <v>4619</v>
      </c>
      <c r="W2023" s="61" t="s">
        <v>4610</v>
      </c>
      <c r="X2023" s="54" t="s">
        <v>760</v>
      </c>
      <c r="Y2023" s="47">
        <v>1</v>
      </c>
      <c r="Z2023" s="47"/>
      <c r="AB2023" s="47"/>
      <c r="AC2023" s="47"/>
      <c r="AD2023" s="47"/>
    </row>
    <row r="2024" spans="1:30">
      <c r="A2024" s="43"/>
      <c r="B2024" s="55" t="s">
        <v>1315</v>
      </c>
      <c r="C2024" s="55" t="s">
        <v>4607</v>
      </c>
      <c r="D2024" s="55" t="s">
        <v>871</v>
      </c>
      <c r="E2024" s="52"/>
      <c r="F2024" s="55" t="s">
        <v>902</v>
      </c>
      <c r="G2024" s="56" t="s">
        <v>108</v>
      </c>
      <c r="H2024" s="56" t="s">
        <v>100</v>
      </c>
      <c r="I2024" s="56" t="s">
        <v>206</v>
      </c>
      <c r="J2024" s="56" t="s">
        <v>216</v>
      </c>
      <c r="K2024" s="56" t="s">
        <v>221</v>
      </c>
      <c r="L2024" s="56">
        <v>0</v>
      </c>
      <c r="M2024" s="56">
        <v>0</v>
      </c>
      <c r="N2024" s="56">
        <v>0</v>
      </c>
      <c r="O2024" s="57"/>
      <c r="P2024" s="57"/>
      <c r="Q2024" s="57"/>
      <c r="R2024" s="57"/>
      <c r="S2024" s="57"/>
      <c r="T2024" s="62"/>
      <c r="U2024" s="48"/>
      <c r="V2024" s="48" t="s">
        <v>4619</v>
      </c>
      <c r="W2024" s="61" t="s">
        <v>4610</v>
      </c>
      <c r="X2024" s="54" t="s">
        <v>760</v>
      </c>
      <c r="Y2024" s="47">
        <v>1</v>
      </c>
      <c r="Z2024" s="47"/>
      <c r="AB2024" s="47"/>
      <c r="AC2024" s="47"/>
      <c r="AD2024" s="47"/>
    </row>
    <row r="2025" spans="1:30">
      <c r="A2025" s="43"/>
      <c r="B2025" s="55" t="s">
        <v>1180</v>
      </c>
      <c r="C2025" s="55" t="s">
        <v>4618</v>
      </c>
      <c r="D2025" s="55" t="s">
        <v>871</v>
      </c>
      <c r="E2025" s="52"/>
      <c r="F2025" s="55" t="s">
        <v>3179</v>
      </c>
      <c r="G2025" s="56" t="s">
        <v>54</v>
      </c>
      <c r="H2025" s="56" t="s">
        <v>139</v>
      </c>
      <c r="I2025" s="56" t="s">
        <v>60</v>
      </c>
      <c r="J2025" s="56">
        <v>0</v>
      </c>
      <c r="K2025" s="56">
        <v>0</v>
      </c>
      <c r="L2025" s="56">
        <v>0</v>
      </c>
      <c r="M2025" s="56">
        <v>0</v>
      </c>
      <c r="N2025" s="56">
        <v>0</v>
      </c>
      <c r="O2025" s="57"/>
      <c r="P2025" s="57"/>
      <c r="Q2025" s="57"/>
      <c r="R2025" s="57"/>
      <c r="S2025" s="57"/>
      <c r="T2025" s="62"/>
      <c r="U2025" s="48"/>
      <c r="V2025" s="48" t="s">
        <v>4619</v>
      </c>
      <c r="W2025" s="61" t="s">
        <v>4609</v>
      </c>
      <c r="X2025" s="54">
        <v>5</v>
      </c>
      <c r="Y2025" s="47">
        <v>1</v>
      </c>
      <c r="Z2025" s="47"/>
      <c r="AB2025" s="47"/>
      <c r="AC2025" s="47"/>
      <c r="AD2025" s="47"/>
    </row>
    <row r="2026" spans="1:30">
      <c r="A2026" s="43"/>
      <c r="B2026" s="55" t="s">
        <v>3238</v>
      </c>
      <c r="C2026" s="55" t="s">
        <v>4</v>
      </c>
      <c r="D2026" s="55" t="s">
        <v>871</v>
      </c>
      <c r="E2026" s="52"/>
      <c r="F2026" s="55" t="s">
        <v>4</v>
      </c>
      <c r="G2026" s="56" t="s">
        <v>903</v>
      </c>
      <c r="H2026" s="56" t="s">
        <v>903</v>
      </c>
      <c r="I2026" s="56" t="s">
        <v>903</v>
      </c>
      <c r="J2026" s="56" t="s">
        <v>903</v>
      </c>
      <c r="K2026" s="56" t="s">
        <v>903</v>
      </c>
      <c r="L2026" s="56" t="s">
        <v>903</v>
      </c>
      <c r="M2026" s="56" t="s">
        <v>903</v>
      </c>
      <c r="N2026" s="56" t="s">
        <v>903</v>
      </c>
      <c r="O2026" s="57"/>
      <c r="P2026" s="57"/>
      <c r="Q2026" s="57"/>
      <c r="R2026" s="57"/>
      <c r="S2026" s="57"/>
      <c r="T2026" s="62"/>
      <c r="U2026" s="48"/>
      <c r="V2026" s="48" t="s">
        <v>903</v>
      </c>
      <c r="W2026" s="61" t="s">
        <v>4615</v>
      </c>
      <c r="X2026" s="54">
        <v>3</v>
      </c>
      <c r="Y2026" s="47">
        <v>1</v>
      </c>
      <c r="Z2026" s="47"/>
      <c r="AB2026" s="47"/>
      <c r="AC2026" s="47"/>
      <c r="AD2026" s="47"/>
    </row>
    <row r="2027" spans="1:30">
      <c r="A2027" s="43"/>
      <c r="B2027" s="55" t="s">
        <v>3452</v>
      </c>
      <c r="C2027" s="55" t="s">
        <v>4</v>
      </c>
      <c r="D2027" s="55" t="s">
        <v>871</v>
      </c>
      <c r="E2027" s="52"/>
      <c r="F2027" s="55" t="s">
        <v>4</v>
      </c>
      <c r="G2027" s="56" t="s">
        <v>903</v>
      </c>
      <c r="H2027" s="56" t="s">
        <v>903</v>
      </c>
      <c r="I2027" s="56" t="s">
        <v>903</v>
      </c>
      <c r="J2027" s="56" t="s">
        <v>903</v>
      </c>
      <c r="K2027" s="56" t="s">
        <v>903</v>
      </c>
      <c r="L2027" s="56" t="s">
        <v>903</v>
      </c>
      <c r="M2027" s="56" t="s">
        <v>903</v>
      </c>
      <c r="N2027" s="56" t="s">
        <v>903</v>
      </c>
      <c r="O2027" s="57"/>
      <c r="P2027" s="57"/>
      <c r="Q2027" s="57"/>
      <c r="R2027" s="57"/>
      <c r="S2027" s="57"/>
      <c r="T2027" s="62"/>
      <c r="U2027" s="48"/>
      <c r="V2027" s="48" t="s">
        <v>903</v>
      </c>
      <c r="W2027" s="61" t="s">
        <v>4610</v>
      </c>
      <c r="X2027" s="54" t="s">
        <v>760</v>
      </c>
      <c r="Y2027" s="47">
        <v>1</v>
      </c>
      <c r="Z2027" s="47"/>
      <c r="AB2027" s="47"/>
      <c r="AC2027" s="47"/>
      <c r="AD2027" s="47"/>
    </row>
    <row r="2028" spans="1:30">
      <c r="A2028" s="43"/>
      <c r="B2028" s="55" t="s">
        <v>1181</v>
      </c>
      <c r="C2028" s="55" t="s">
        <v>4618</v>
      </c>
      <c r="D2028" s="55" t="s">
        <v>871</v>
      </c>
      <c r="E2028" s="52"/>
      <c r="F2028" s="55" t="s">
        <v>3179</v>
      </c>
      <c r="G2028" s="56" t="s">
        <v>54</v>
      </c>
      <c r="H2028" s="56" t="s">
        <v>139</v>
      </c>
      <c r="I2028" s="56" t="s">
        <v>60</v>
      </c>
      <c r="J2028" s="56">
        <v>0</v>
      </c>
      <c r="K2028" s="56">
        <v>0</v>
      </c>
      <c r="L2028" s="56">
        <v>0</v>
      </c>
      <c r="M2028" s="56">
        <v>0</v>
      </c>
      <c r="N2028" s="56">
        <v>0</v>
      </c>
      <c r="O2028" s="57"/>
      <c r="P2028" s="57"/>
      <c r="Q2028" s="57"/>
      <c r="R2028" s="57"/>
      <c r="S2028" s="57"/>
      <c r="T2028" s="62"/>
      <c r="U2028" s="48"/>
      <c r="V2028" s="48" t="s">
        <v>4619</v>
      </c>
      <c r="W2028" s="61" t="s">
        <v>4609</v>
      </c>
      <c r="X2028" s="54">
        <v>5</v>
      </c>
      <c r="Y2028" s="47">
        <v>1</v>
      </c>
      <c r="Z2028" s="47"/>
      <c r="AB2028" s="47"/>
      <c r="AC2028" s="47"/>
      <c r="AD2028" s="47"/>
    </row>
    <row r="2029" spans="1:30">
      <c r="A2029" s="43"/>
      <c r="B2029" s="55" t="s">
        <v>1132</v>
      </c>
      <c r="C2029" s="55" t="s">
        <v>4607</v>
      </c>
      <c r="D2029" s="55" t="s">
        <v>871</v>
      </c>
      <c r="E2029" s="52"/>
      <c r="F2029" s="55" t="s">
        <v>3961</v>
      </c>
      <c r="G2029" s="56" t="s">
        <v>118</v>
      </c>
      <c r="H2029" s="56" t="s">
        <v>74</v>
      </c>
      <c r="I2029" s="56" t="s">
        <v>209</v>
      </c>
      <c r="J2029" s="56" t="s">
        <v>219</v>
      </c>
      <c r="K2029" s="56">
        <v>0</v>
      </c>
      <c r="L2029" s="56">
        <v>0</v>
      </c>
      <c r="M2029" s="56">
        <v>0</v>
      </c>
      <c r="N2029" s="56">
        <v>0</v>
      </c>
      <c r="O2029" s="57"/>
      <c r="P2029" s="57"/>
      <c r="Q2029" s="57"/>
      <c r="R2029" s="57"/>
      <c r="S2029" s="57"/>
      <c r="T2029" s="62"/>
      <c r="U2029" s="48"/>
      <c r="V2029" s="48" t="s">
        <v>4619</v>
      </c>
      <c r="W2029" s="61" t="s">
        <v>4612</v>
      </c>
      <c r="X2029" s="54">
        <v>4</v>
      </c>
      <c r="Y2029" s="47">
        <v>1</v>
      </c>
      <c r="Z2029" s="47"/>
      <c r="AB2029" s="47"/>
      <c r="AC2029" s="47"/>
      <c r="AD2029" s="47"/>
    </row>
    <row r="2030" spans="1:30">
      <c r="A2030" s="43"/>
      <c r="B2030" s="55" t="s">
        <v>2718</v>
      </c>
      <c r="C2030" s="55" t="s">
        <v>4607</v>
      </c>
      <c r="D2030" s="55" t="s">
        <v>871</v>
      </c>
      <c r="E2030" s="52"/>
      <c r="F2030" s="55" t="s">
        <v>894</v>
      </c>
      <c r="G2030" s="56" t="s">
        <v>102</v>
      </c>
      <c r="H2030" s="56" t="s">
        <v>62</v>
      </c>
      <c r="I2030" s="56" t="s">
        <v>90</v>
      </c>
      <c r="J2030" s="56" t="s">
        <v>96</v>
      </c>
      <c r="K2030" s="56" t="s">
        <v>903</v>
      </c>
      <c r="L2030" s="56">
        <v>0</v>
      </c>
      <c r="M2030" s="56">
        <v>0</v>
      </c>
      <c r="N2030" s="56">
        <v>0</v>
      </c>
      <c r="O2030" s="57"/>
      <c r="P2030" s="57"/>
      <c r="Q2030" s="57"/>
      <c r="R2030" s="57"/>
      <c r="S2030" s="57"/>
      <c r="T2030" s="62"/>
      <c r="U2030" s="48"/>
      <c r="V2030" s="48" t="s">
        <v>4619</v>
      </c>
      <c r="W2030" s="61" t="s">
        <v>4615</v>
      </c>
      <c r="X2030" s="54">
        <v>3</v>
      </c>
      <c r="Y2030" s="47">
        <v>1</v>
      </c>
      <c r="Z2030" s="47"/>
      <c r="AB2030" s="47"/>
      <c r="AC2030" s="47"/>
      <c r="AD2030" s="47"/>
    </row>
    <row r="2031" spans="1:30">
      <c r="A2031" s="43"/>
      <c r="B2031" s="55" t="s">
        <v>2720</v>
      </c>
      <c r="C2031" s="55" t="s">
        <v>4607</v>
      </c>
      <c r="D2031" s="55" t="s">
        <v>871</v>
      </c>
      <c r="E2031" s="52"/>
      <c r="F2031" s="55" t="s">
        <v>894</v>
      </c>
      <c r="G2031" s="56" t="s">
        <v>102</v>
      </c>
      <c r="H2031" s="56" t="s">
        <v>62</v>
      </c>
      <c r="I2031" s="56" t="s">
        <v>90</v>
      </c>
      <c r="J2031" s="56" t="s">
        <v>96</v>
      </c>
      <c r="K2031" s="56" t="s">
        <v>903</v>
      </c>
      <c r="L2031" s="56">
        <v>0</v>
      </c>
      <c r="M2031" s="56">
        <v>0</v>
      </c>
      <c r="N2031" s="56">
        <v>0</v>
      </c>
      <c r="O2031" s="57"/>
      <c r="P2031" s="57"/>
      <c r="Q2031" s="57"/>
      <c r="R2031" s="57"/>
      <c r="S2031" s="57"/>
      <c r="T2031" s="62"/>
      <c r="U2031" s="48"/>
      <c r="V2031" s="48" t="s">
        <v>4619</v>
      </c>
      <c r="W2031" s="61" t="s">
        <v>4615</v>
      </c>
      <c r="X2031" s="54">
        <v>3</v>
      </c>
      <c r="Y2031" s="47">
        <v>1</v>
      </c>
      <c r="Z2031" s="47"/>
      <c r="AB2031" s="47"/>
      <c r="AC2031" s="47"/>
      <c r="AD2031" s="47"/>
    </row>
    <row r="2032" spans="1:30">
      <c r="A2032" s="43"/>
      <c r="B2032" s="55" t="s">
        <v>2713</v>
      </c>
      <c r="C2032" s="55" t="s">
        <v>4607</v>
      </c>
      <c r="D2032" s="55" t="s">
        <v>871</v>
      </c>
      <c r="E2032" s="52"/>
      <c r="F2032" s="55" t="s">
        <v>894</v>
      </c>
      <c r="G2032" s="56" t="s">
        <v>102</v>
      </c>
      <c r="H2032" s="56" t="s">
        <v>62</v>
      </c>
      <c r="I2032" s="56" t="s">
        <v>90</v>
      </c>
      <c r="J2032" s="56" t="s">
        <v>96</v>
      </c>
      <c r="K2032" s="56" t="s">
        <v>903</v>
      </c>
      <c r="L2032" s="56">
        <v>0</v>
      </c>
      <c r="M2032" s="56">
        <v>0</v>
      </c>
      <c r="N2032" s="56">
        <v>0</v>
      </c>
      <c r="O2032" s="57"/>
      <c r="P2032" s="57"/>
      <c r="Q2032" s="57"/>
      <c r="R2032" s="57"/>
      <c r="S2032" s="57"/>
      <c r="T2032" s="62"/>
      <c r="U2032" s="48"/>
      <c r="V2032" s="48" t="s">
        <v>4619</v>
      </c>
      <c r="W2032" s="61" t="s">
        <v>4615</v>
      </c>
      <c r="X2032" s="54">
        <v>3</v>
      </c>
      <c r="Y2032" s="47">
        <v>1</v>
      </c>
      <c r="Z2032" s="47"/>
      <c r="AB2032" s="47"/>
      <c r="AC2032" s="47"/>
      <c r="AD2032" s="47"/>
    </row>
    <row r="2033" spans="1:30">
      <c r="A2033" s="43"/>
      <c r="B2033" s="55" t="s">
        <v>2716</v>
      </c>
      <c r="C2033" s="55" t="s">
        <v>4607</v>
      </c>
      <c r="D2033" s="55" t="s">
        <v>871</v>
      </c>
      <c r="E2033" s="52"/>
      <c r="F2033" s="55" t="s">
        <v>894</v>
      </c>
      <c r="G2033" s="56" t="s">
        <v>102</v>
      </c>
      <c r="H2033" s="56" t="s">
        <v>62</v>
      </c>
      <c r="I2033" s="56" t="s">
        <v>90</v>
      </c>
      <c r="J2033" s="56" t="s">
        <v>96</v>
      </c>
      <c r="K2033" s="56" t="s">
        <v>903</v>
      </c>
      <c r="L2033" s="56">
        <v>0</v>
      </c>
      <c r="M2033" s="56">
        <v>0</v>
      </c>
      <c r="N2033" s="56">
        <v>0</v>
      </c>
      <c r="O2033" s="57"/>
      <c r="P2033" s="57"/>
      <c r="Q2033" s="57"/>
      <c r="R2033" s="57"/>
      <c r="S2033" s="57"/>
      <c r="T2033" s="62"/>
      <c r="U2033" s="48"/>
      <c r="V2033" s="48" t="s">
        <v>4619</v>
      </c>
      <c r="W2033" s="61" t="s">
        <v>4615</v>
      </c>
      <c r="X2033" s="54">
        <v>3</v>
      </c>
      <c r="Y2033" s="47">
        <v>1</v>
      </c>
      <c r="Z2033" s="47"/>
      <c r="AB2033" s="47"/>
      <c r="AC2033" s="47"/>
      <c r="AD2033" s="47"/>
    </row>
    <row r="2034" spans="1:30">
      <c r="A2034" s="43"/>
      <c r="B2034" s="55" t="s">
        <v>2727</v>
      </c>
      <c r="C2034" s="55" t="s">
        <v>4607</v>
      </c>
      <c r="D2034" s="55" t="s">
        <v>871</v>
      </c>
      <c r="E2034" s="52"/>
      <c r="F2034" s="55" t="s">
        <v>894</v>
      </c>
      <c r="G2034" s="56" t="s">
        <v>102</v>
      </c>
      <c r="H2034" s="56" t="s">
        <v>62</v>
      </c>
      <c r="I2034" s="56" t="s">
        <v>90</v>
      </c>
      <c r="J2034" s="56" t="s">
        <v>96</v>
      </c>
      <c r="K2034" s="56" t="s">
        <v>903</v>
      </c>
      <c r="L2034" s="56">
        <v>0</v>
      </c>
      <c r="M2034" s="56">
        <v>0</v>
      </c>
      <c r="N2034" s="56">
        <v>0</v>
      </c>
      <c r="O2034" s="57"/>
      <c r="P2034" s="57"/>
      <c r="Q2034" s="57"/>
      <c r="R2034" s="57"/>
      <c r="S2034" s="57"/>
      <c r="T2034" s="62"/>
      <c r="U2034" s="48"/>
      <c r="V2034" s="48" t="s">
        <v>4619</v>
      </c>
      <c r="W2034" s="61" t="s">
        <v>4615</v>
      </c>
      <c r="X2034" s="54">
        <v>3</v>
      </c>
      <c r="Y2034" s="47">
        <v>1</v>
      </c>
      <c r="Z2034" s="47"/>
      <c r="AB2034" s="47"/>
      <c r="AC2034" s="47"/>
      <c r="AD2034" s="47"/>
    </row>
    <row r="2035" spans="1:30">
      <c r="A2035" s="43"/>
      <c r="B2035" s="55" t="s">
        <v>3517</v>
      </c>
      <c r="C2035" s="55" t="s">
        <v>4607</v>
      </c>
      <c r="D2035" s="55" t="s">
        <v>871</v>
      </c>
      <c r="E2035" s="52"/>
      <c r="F2035" s="55" t="s">
        <v>894</v>
      </c>
      <c r="G2035" s="56" t="s">
        <v>102</v>
      </c>
      <c r="H2035" s="56" t="s">
        <v>62</v>
      </c>
      <c r="I2035" s="56" t="s">
        <v>90</v>
      </c>
      <c r="J2035" s="56" t="s">
        <v>96</v>
      </c>
      <c r="K2035" s="56" t="s">
        <v>903</v>
      </c>
      <c r="L2035" s="56">
        <v>0</v>
      </c>
      <c r="M2035" s="56">
        <v>0</v>
      </c>
      <c r="N2035" s="56">
        <v>0</v>
      </c>
      <c r="O2035" s="57"/>
      <c r="P2035" s="57"/>
      <c r="Q2035" s="57"/>
      <c r="R2035" s="57"/>
      <c r="S2035" s="57"/>
      <c r="T2035" s="62"/>
      <c r="U2035" s="48"/>
      <c r="V2035" s="48" t="s">
        <v>4619</v>
      </c>
      <c r="W2035" s="61" t="s">
        <v>4615</v>
      </c>
      <c r="X2035" s="54">
        <v>3</v>
      </c>
      <c r="Y2035" s="47">
        <v>1</v>
      </c>
      <c r="Z2035" s="47"/>
      <c r="AB2035" s="47"/>
      <c r="AC2035" s="47"/>
      <c r="AD2035" s="47"/>
    </row>
    <row r="2036" spans="1:30">
      <c r="A2036" s="43"/>
      <c r="B2036" s="55" t="s">
        <v>2645</v>
      </c>
      <c r="C2036" s="55" t="s">
        <v>4607</v>
      </c>
      <c r="D2036" s="55" t="s">
        <v>871</v>
      </c>
      <c r="E2036" s="52"/>
      <c r="F2036" s="55" t="s">
        <v>894</v>
      </c>
      <c r="G2036" s="56" t="s">
        <v>102</v>
      </c>
      <c r="H2036" s="56" t="s">
        <v>62</v>
      </c>
      <c r="I2036" s="56" t="s">
        <v>90</v>
      </c>
      <c r="J2036" s="56" t="s">
        <v>96</v>
      </c>
      <c r="K2036" s="56" t="s">
        <v>903</v>
      </c>
      <c r="L2036" s="56">
        <v>0</v>
      </c>
      <c r="M2036" s="56">
        <v>0</v>
      </c>
      <c r="N2036" s="56">
        <v>0</v>
      </c>
      <c r="O2036" s="57"/>
      <c r="P2036" s="57"/>
      <c r="Q2036" s="57"/>
      <c r="R2036" s="57"/>
      <c r="S2036" s="57"/>
      <c r="T2036" s="62"/>
      <c r="U2036" s="48"/>
      <c r="V2036" s="48" t="s">
        <v>4619</v>
      </c>
      <c r="W2036" s="61" t="s">
        <v>4615</v>
      </c>
      <c r="X2036" s="54">
        <v>3</v>
      </c>
      <c r="Y2036" s="47">
        <v>1</v>
      </c>
      <c r="Z2036" s="47"/>
      <c r="AB2036" s="47"/>
      <c r="AC2036" s="47"/>
      <c r="AD2036" s="47"/>
    </row>
    <row r="2037" spans="1:30">
      <c r="A2037" s="43"/>
      <c r="B2037" s="55" t="s">
        <v>936</v>
      </c>
      <c r="C2037" s="55" t="s">
        <v>4618</v>
      </c>
      <c r="D2037" s="55" t="s">
        <v>871</v>
      </c>
      <c r="E2037" s="52"/>
      <c r="F2037" s="55" t="s">
        <v>3178</v>
      </c>
      <c r="G2037" s="56" t="s">
        <v>53</v>
      </c>
      <c r="H2037" s="56" t="s">
        <v>213</v>
      </c>
      <c r="I2037" s="56" t="s">
        <v>112</v>
      </c>
      <c r="J2037" s="56" t="s">
        <v>59</v>
      </c>
      <c r="K2037" s="56">
        <v>0</v>
      </c>
      <c r="L2037" s="56">
        <v>0</v>
      </c>
      <c r="M2037" s="56">
        <v>0</v>
      </c>
      <c r="N2037" s="56">
        <v>0</v>
      </c>
      <c r="O2037" s="57"/>
      <c r="P2037" s="57"/>
      <c r="Q2037" s="57"/>
      <c r="R2037" s="57"/>
      <c r="S2037" s="57"/>
      <c r="T2037" s="62"/>
      <c r="U2037" s="48"/>
      <c r="V2037" s="48" t="s">
        <v>4619</v>
      </c>
      <c r="W2037" s="61" t="s">
        <v>4615</v>
      </c>
      <c r="X2037" s="54">
        <v>3</v>
      </c>
      <c r="Y2037" s="47">
        <v>1</v>
      </c>
      <c r="Z2037" s="47"/>
      <c r="AB2037" s="47"/>
      <c r="AC2037" s="47"/>
      <c r="AD2037" s="47"/>
    </row>
    <row r="2038" spans="1:30">
      <c r="A2038" s="43"/>
      <c r="B2038" s="55" t="s">
        <v>3301</v>
      </c>
      <c r="C2038" s="55" t="s">
        <v>4</v>
      </c>
      <c r="D2038" s="55" t="s">
        <v>871</v>
      </c>
      <c r="E2038" s="52"/>
      <c r="F2038" s="55" t="s">
        <v>4</v>
      </c>
      <c r="G2038" s="56" t="s">
        <v>903</v>
      </c>
      <c r="H2038" s="56" t="s">
        <v>903</v>
      </c>
      <c r="I2038" s="56" t="s">
        <v>903</v>
      </c>
      <c r="J2038" s="56" t="s">
        <v>903</v>
      </c>
      <c r="K2038" s="56" t="s">
        <v>903</v>
      </c>
      <c r="L2038" s="56" t="s">
        <v>903</v>
      </c>
      <c r="M2038" s="56" t="s">
        <v>903</v>
      </c>
      <c r="N2038" s="56" t="s">
        <v>903</v>
      </c>
      <c r="O2038" s="57"/>
      <c r="P2038" s="57"/>
      <c r="Q2038" s="57"/>
      <c r="R2038" s="57"/>
      <c r="S2038" s="57"/>
      <c r="T2038" s="62"/>
      <c r="U2038" s="48"/>
      <c r="V2038" s="48" t="s">
        <v>903</v>
      </c>
      <c r="W2038" s="61" t="s">
        <v>4617</v>
      </c>
      <c r="X2038" s="54">
        <v>9</v>
      </c>
      <c r="Y2038" s="47">
        <v>1</v>
      </c>
      <c r="Z2038" s="47"/>
      <c r="AB2038" s="47"/>
      <c r="AC2038" s="47"/>
      <c r="AD2038" s="47"/>
    </row>
    <row r="2039" spans="1:30">
      <c r="A2039" s="43"/>
      <c r="B2039" s="55" t="s">
        <v>3440</v>
      </c>
      <c r="C2039" s="55" t="s">
        <v>4</v>
      </c>
      <c r="D2039" s="55" t="s">
        <v>871</v>
      </c>
      <c r="E2039" s="52"/>
      <c r="F2039" s="55" t="s">
        <v>4</v>
      </c>
      <c r="G2039" s="56" t="s">
        <v>903</v>
      </c>
      <c r="H2039" s="56" t="s">
        <v>903</v>
      </c>
      <c r="I2039" s="56" t="s">
        <v>903</v>
      </c>
      <c r="J2039" s="56" t="s">
        <v>903</v>
      </c>
      <c r="K2039" s="56" t="s">
        <v>903</v>
      </c>
      <c r="L2039" s="56" t="s">
        <v>903</v>
      </c>
      <c r="M2039" s="56" t="s">
        <v>903</v>
      </c>
      <c r="N2039" s="56" t="s">
        <v>903</v>
      </c>
      <c r="O2039" s="57"/>
      <c r="P2039" s="57"/>
      <c r="Q2039" s="57"/>
      <c r="R2039" s="57"/>
      <c r="S2039" s="57"/>
      <c r="T2039" s="62"/>
      <c r="U2039" s="48"/>
      <c r="V2039" s="48" t="s">
        <v>903</v>
      </c>
      <c r="W2039" s="61" t="s">
        <v>4615</v>
      </c>
      <c r="X2039" s="54">
        <v>3</v>
      </c>
      <c r="Y2039" s="47">
        <v>1</v>
      </c>
      <c r="Z2039" s="47"/>
      <c r="AB2039" s="47"/>
      <c r="AC2039" s="47"/>
      <c r="AD2039" s="47"/>
    </row>
    <row r="2040" spans="1:30">
      <c r="A2040" s="43"/>
      <c r="B2040" s="55" t="s">
        <v>3298</v>
      </c>
      <c r="C2040" s="55" t="s">
        <v>4</v>
      </c>
      <c r="D2040" s="55" t="s">
        <v>871</v>
      </c>
      <c r="E2040" s="52"/>
      <c r="F2040" s="55" t="s">
        <v>4</v>
      </c>
      <c r="G2040" s="56" t="s">
        <v>903</v>
      </c>
      <c r="H2040" s="56" t="s">
        <v>903</v>
      </c>
      <c r="I2040" s="56" t="s">
        <v>903</v>
      </c>
      <c r="J2040" s="56" t="s">
        <v>903</v>
      </c>
      <c r="K2040" s="56" t="s">
        <v>903</v>
      </c>
      <c r="L2040" s="56" t="s">
        <v>903</v>
      </c>
      <c r="M2040" s="56" t="s">
        <v>903</v>
      </c>
      <c r="N2040" s="56" t="s">
        <v>903</v>
      </c>
      <c r="O2040" s="57"/>
      <c r="P2040" s="57"/>
      <c r="Q2040" s="57"/>
      <c r="R2040" s="57"/>
      <c r="S2040" s="57"/>
      <c r="T2040" s="62"/>
      <c r="U2040" s="48"/>
      <c r="V2040" s="48" t="s">
        <v>903</v>
      </c>
      <c r="W2040" s="61" t="s">
        <v>4615</v>
      </c>
      <c r="X2040" s="54">
        <v>3</v>
      </c>
      <c r="Y2040" s="47">
        <v>1</v>
      </c>
      <c r="Z2040" s="47"/>
      <c r="AB2040" s="47"/>
      <c r="AC2040" s="47"/>
      <c r="AD2040" s="47"/>
    </row>
    <row r="2041" spans="1:30">
      <c r="A2041" s="43"/>
      <c r="B2041" s="55" t="s">
        <v>3299</v>
      </c>
      <c r="C2041" s="55" t="s">
        <v>4</v>
      </c>
      <c r="D2041" s="55" t="s">
        <v>871</v>
      </c>
      <c r="E2041" s="52"/>
      <c r="F2041" s="55" t="s">
        <v>4</v>
      </c>
      <c r="G2041" s="56" t="s">
        <v>903</v>
      </c>
      <c r="H2041" s="56" t="s">
        <v>903</v>
      </c>
      <c r="I2041" s="56" t="s">
        <v>903</v>
      </c>
      <c r="J2041" s="56" t="s">
        <v>903</v>
      </c>
      <c r="K2041" s="56" t="s">
        <v>903</v>
      </c>
      <c r="L2041" s="56" t="s">
        <v>903</v>
      </c>
      <c r="M2041" s="56" t="s">
        <v>903</v>
      </c>
      <c r="N2041" s="56" t="s">
        <v>903</v>
      </c>
      <c r="O2041" s="57"/>
      <c r="P2041" s="57"/>
      <c r="Q2041" s="57"/>
      <c r="R2041" s="57"/>
      <c r="S2041" s="57"/>
      <c r="T2041" s="62"/>
      <c r="U2041" s="48"/>
      <c r="V2041" s="48" t="s">
        <v>903</v>
      </c>
      <c r="W2041" s="61" t="s">
        <v>4612</v>
      </c>
      <c r="X2041" s="54">
        <v>4</v>
      </c>
      <c r="Y2041" s="47">
        <v>1</v>
      </c>
      <c r="Z2041" s="47"/>
      <c r="AB2041" s="47"/>
      <c r="AC2041" s="47"/>
      <c r="AD2041" s="47"/>
    </row>
    <row r="2042" spans="1:30">
      <c r="A2042" s="43"/>
      <c r="B2042" s="55" t="s">
        <v>3300</v>
      </c>
      <c r="C2042" s="55" t="s">
        <v>4</v>
      </c>
      <c r="D2042" s="55" t="s">
        <v>871</v>
      </c>
      <c r="E2042" s="52"/>
      <c r="F2042" s="55" t="s">
        <v>4</v>
      </c>
      <c r="G2042" s="56" t="s">
        <v>903</v>
      </c>
      <c r="H2042" s="56" t="s">
        <v>903</v>
      </c>
      <c r="I2042" s="56" t="s">
        <v>903</v>
      </c>
      <c r="J2042" s="56" t="s">
        <v>903</v>
      </c>
      <c r="K2042" s="56" t="s">
        <v>903</v>
      </c>
      <c r="L2042" s="56" t="s">
        <v>903</v>
      </c>
      <c r="M2042" s="56" t="s">
        <v>903</v>
      </c>
      <c r="N2042" s="56" t="s">
        <v>903</v>
      </c>
      <c r="O2042" s="57"/>
      <c r="P2042" s="57"/>
      <c r="Q2042" s="57"/>
      <c r="R2042" s="57"/>
      <c r="S2042" s="57"/>
      <c r="T2042" s="62"/>
      <c r="U2042" s="48"/>
      <c r="V2042" s="48" t="s">
        <v>903</v>
      </c>
      <c r="W2042" s="61" t="s">
        <v>4616</v>
      </c>
      <c r="X2042" s="54">
        <v>8</v>
      </c>
      <c r="Y2042" s="47">
        <v>1</v>
      </c>
      <c r="Z2042" s="47"/>
      <c r="AB2042" s="47"/>
      <c r="AC2042" s="47"/>
      <c r="AD2042" s="47"/>
    </row>
    <row r="2043" spans="1:30">
      <c r="A2043" s="43"/>
      <c r="B2043" s="55" t="s">
        <v>3370</v>
      </c>
      <c r="C2043" s="55" t="s">
        <v>4</v>
      </c>
      <c r="D2043" s="55" t="s">
        <v>871</v>
      </c>
      <c r="E2043" s="52"/>
      <c r="F2043" s="55" t="s">
        <v>4</v>
      </c>
      <c r="G2043" s="56" t="s">
        <v>903</v>
      </c>
      <c r="H2043" s="56" t="s">
        <v>903</v>
      </c>
      <c r="I2043" s="56" t="s">
        <v>903</v>
      </c>
      <c r="J2043" s="56" t="s">
        <v>903</v>
      </c>
      <c r="K2043" s="56" t="s">
        <v>903</v>
      </c>
      <c r="L2043" s="56" t="s">
        <v>903</v>
      </c>
      <c r="M2043" s="56" t="s">
        <v>903</v>
      </c>
      <c r="N2043" s="56" t="s">
        <v>903</v>
      </c>
      <c r="O2043" s="57"/>
      <c r="P2043" s="57"/>
      <c r="Q2043" s="57"/>
      <c r="R2043" s="57"/>
      <c r="S2043" s="57"/>
      <c r="T2043" s="62"/>
      <c r="U2043" s="48"/>
      <c r="V2043" s="48" t="s">
        <v>903</v>
      </c>
      <c r="W2043" s="61" t="s">
        <v>4615</v>
      </c>
      <c r="X2043" s="54">
        <v>3</v>
      </c>
      <c r="Y2043" s="47">
        <v>1</v>
      </c>
      <c r="Z2043" s="47"/>
      <c r="AB2043" s="47"/>
      <c r="AC2043" s="47"/>
      <c r="AD2043" s="47"/>
    </row>
    <row r="2044" spans="1:30">
      <c r="A2044" s="43"/>
      <c r="B2044" s="55" t="s">
        <v>3339</v>
      </c>
      <c r="C2044" s="55" t="s">
        <v>4</v>
      </c>
      <c r="D2044" s="55" t="s">
        <v>871</v>
      </c>
      <c r="E2044" s="52"/>
      <c r="F2044" s="55" t="s">
        <v>4</v>
      </c>
      <c r="G2044" s="56" t="s">
        <v>903</v>
      </c>
      <c r="H2044" s="56" t="s">
        <v>903</v>
      </c>
      <c r="I2044" s="56" t="s">
        <v>903</v>
      </c>
      <c r="J2044" s="56" t="s">
        <v>903</v>
      </c>
      <c r="K2044" s="56" t="s">
        <v>903</v>
      </c>
      <c r="L2044" s="56" t="s">
        <v>903</v>
      </c>
      <c r="M2044" s="56" t="s">
        <v>903</v>
      </c>
      <c r="N2044" s="56" t="s">
        <v>903</v>
      </c>
      <c r="O2044" s="57"/>
      <c r="P2044" s="57"/>
      <c r="Q2044" s="57"/>
      <c r="R2044" s="57"/>
      <c r="S2044" s="57"/>
      <c r="T2044" s="62"/>
      <c r="U2044" s="48"/>
      <c r="V2044" s="48" t="s">
        <v>903</v>
      </c>
      <c r="W2044" s="61" t="s">
        <v>4610</v>
      </c>
      <c r="X2044" s="54" t="s">
        <v>760</v>
      </c>
      <c r="Y2044" s="47">
        <v>1</v>
      </c>
      <c r="Z2044" s="47"/>
      <c r="AB2044" s="47"/>
      <c r="AC2044" s="47"/>
      <c r="AD2044" s="47"/>
    </row>
    <row r="2045" spans="1:30">
      <c r="A2045" s="43"/>
      <c r="B2045" s="55" t="s">
        <v>987</v>
      </c>
      <c r="C2045" s="55" t="s">
        <v>4618</v>
      </c>
      <c r="D2045" s="55" t="s">
        <v>871</v>
      </c>
      <c r="E2045" s="52"/>
      <c r="F2045" s="55" t="s">
        <v>3178</v>
      </c>
      <c r="G2045" s="56" t="s">
        <v>53</v>
      </c>
      <c r="H2045" s="56" t="s">
        <v>213</v>
      </c>
      <c r="I2045" s="56" t="s">
        <v>112</v>
      </c>
      <c r="J2045" s="56" t="s">
        <v>59</v>
      </c>
      <c r="K2045" s="56">
        <v>0</v>
      </c>
      <c r="L2045" s="56">
        <v>0</v>
      </c>
      <c r="M2045" s="56">
        <v>0</v>
      </c>
      <c r="N2045" s="56">
        <v>0</v>
      </c>
      <c r="O2045" s="57"/>
      <c r="P2045" s="57"/>
      <c r="Q2045" s="57"/>
      <c r="R2045" s="57"/>
      <c r="S2045" s="57"/>
      <c r="T2045" s="62"/>
      <c r="U2045" s="48"/>
      <c r="V2045" s="48" t="s">
        <v>4619</v>
      </c>
      <c r="W2045" s="61" t="s">
        <v>4615</v>
      </c>
      <c r="X2045" s="54">
        <v>3</v>
      </c>
      <c r="Y2045" s="47">
        <v>1</v>
      </c>
      <c r="Z2045" s="47"/>
      <c r="AB2045" s="47"/>
      <c r="AC2045" s="47"/>
      <c r="AD2045" s="47"/>
    </row>
    <row r="2046" spans="1:30">
      <c r="A2046" s="43"/>
      <c r="B2046" s="55" t="s">
        <v>988</v>
      </c>
      <c r="C2046" s="55" t="s">
        <v>4618</v>
      </c>
      <c r="D2046" s="55" t="s">
        <v>871</v>
      </c>
      <c r="E2046" s="52"/>
      <c r="F2046" s="55" t="s">
        <v>3178</v>
      </c>
      <c r="G2046" s="56" t="s">
        <v>53</v>
      </c>
      <c r="H2046" s="56" t="s">
        <v>213</v>
      </c>
      <c r="I2046" s="56" t="s">
        <v>112</v>
      </c>
      <c r="J2046" s="56" t="s">
        <v>59</v>
      </c>
      <c r="K2046" s="56">
        <v>0</v>
      </c>
      <c r="L2046" s="56">
        <v>0</v>
      </c>
      <c r="M2046" s="56">
        <v>0</v>
      </c>
      <c r="N2046" s="56">
        <v>0</v>
      </c>
      <c r="O2046" s="57"/>
      <c r="P2046" s="57"/>
      <c r="Q2046" s="57"/>
      <c r="R2046" s="57"/>
      <c r="S2046" s="57"/>
      <c r="T2046" s="62"/>
      <c r="U2046" s="48"/>
      <c r="V2046" s="48" t="s">
        <v>4619</v>
      </c>
      <c r="W2046" s="61" t="s">
        <v>4614</v>
      </c>
      <c r="X2046" s="54">
        <v>6</v>
      </c>
      <c r="Y2046" s="47">
        <v>1</v>
      </c>
      <c r="Z2046" s="47"/>
      <c r="AB2046" s="47"/>
      <c r="AC2046" s="47"/>
      <c r="AD2046" s="47"/>
    </row>
    <row r="2047" spans="1:30">
      <c r="A2047" s="43"/>
      <c r="B2047" s="55" t="s">
        <v>1013</v>
      </c>
      <c r="C2047" s="55" t="s">
        <v>4607</v>
      </c>
      <c r="D2047" s="55" t="s">
        <v>871</v>
      </c>
      <c r="E2047" s="52"/>
      <c r="F2047" s="55" t="s">
        <v>3961</v>
      </c>
      <c r="G2047" s="56" t="s">
        <v>118</v>
      </c>
      <c r="H2047" s="56" t="s">
        <v>74</v>
      </c>
      <c r="I2047" s="56" t="s">
        <v>209</v>
      </c>
      <c r="J2047" s="56" t="s">
        <v>219</v>
      </c>
      <c r="K2047" s="56">
        <v>0</v>
      </c>
      <c r="L2047" s="56">
        <v>0</v>
      </c>
      <c r="M2047" s="56">
        <v>0</v>
      </c>
      <c r="N2047" s="56">
        <v>0</v>
      </c>
      <c r="O2047" s="57"/>
      <c r="P2047" s="57"/>
      <c r="Q2047" s="57"/>
      <c r="R2047" s="57"/>
      <c r="S2047" s="57"/>
      <c r="T2047" s="62"/>
      <c r="U2047" s="48"/>
      <c r="V2047" s="48" t="s">
        <v>4619</v>
      </c>
      <c r="W2047" s="61" t="s">
        <v>4614</v>
      </c>
      <c r="X2047" s="54">
        <v>6</v>
      </c>
      <c r="Y2047" s="47">
        <v>1</v>
      </c>
      <c r="Z2047" s="47"/>
      <c r="AB2047" s="47"/>
      <c r="AC2047" s="47"/>
      <c r="AD2047" s="47"/>
    </row>
    <row r="2048" spans="1:30">
      <c r="A2048" s="43"/>
      <c r="B2048" s="55" t="s">
        <v>1014</v>
      </c>
      <c r="C2048" s="55" t="s">
        <v>4607</v>
      </c>
      <c r="D2048" s="55" t="s">
        <v>871</v>
      </c>
      <c r="E2048" s="52"/>
      <c r="F2048" s="55" t="s">
        <v>3961</v>
      </c>
      <c r="G2048" s="56" t="s">
        <v>118</v>
      </c>
      <c r="H2048" s="56" t="s">
        <v>74</v>
      </c>
      <c r="I2048" s="56" t="s">
        <v>209</v>
      </c>
      <c r="J2048" s="56" t="s">
        <v>219</v>
      </c>
      <c r="K2048" s="56">
        <v>0</v>
      </c>
      <c r="L2048" s="56">
        <v>0</v>
      </c>
      <c r="M2048" s="56">
        <v>0</v>
      </c>
      <c r="N2048" s="56">
        <v>0</v>
      </c>
      <c r="O2048" s="57"/>
      <c r="P2048" s="57"/>
      <c r="Q2048" s="57"/>
      <c r="R2048" s="57"/>
      <c r="S2048" s="57"/>
      <c r="T2048" s="62"/>
      <c r="U2048" s="48"/>
      <c r="V2048" s="48" t="s">
        <v>4619</v>
      </c>
      <c r="W2048" s="61" t="s">
        <v>4617</v>
      </c>
      <c r="X2048" s="54">
        <v>9</v>
      </c>
      <c r="Y2048" s="47">
        <v>1</v>
      </c>
      <c r="Z2048" s="47"/>
      <c r="AB2048" s="47"/>
      <c r="AC2048" s="47"/>
      <c r="AD2048" s="47"/>
    </row>
    <row r="2049" spans="1:30">
      <c r="A2049" s="43"/>
      <c r="B2049" s="55" t="s">
        <v>3474</v>
      </c>
      <c r="C2049" s="55" t="s">
        <v>4</v>
      </c>
      <c r="D2049" s="55" t="s">
        <v>871</v>
      </c>
      <c r="E2049" s="52"/>
      <c r="F2049" s="55" t="s">
        <v>4</v>
      </c>
      <c r="G2049" s="56" t="s">
        <v>903</v>
      </c>
      <c r="H2049" s="56" t="s">
        <v>903</v>
      </c>
      <c r="I2049" s="56" t="s">
        <v>903</v>
      </c>
      <c r="J2049" s="56" t="s">
        <v>903</v>
      </c>
      <c r="K2049" s="56" t="s">
        <v>903</v>
      </c>
      <c r="L2049" s="56" t="s">
        <v>903</v>
      </c>
      <c r="M2049" s="56" t="s">
        <v>903</v>
      </c>
      <c r="N2049" s="56" t="s">
        <v>903</v>
      </c>
      <c r="O2049" s="57"/>
      <c r="P2049" s="57"/>
      <c r="Q2049" s="57"/>
      <c r="R2049" s="57"/>
      <c r="S2049" s="57"/>
      <c r="T2049" s="62"/>
      <c r="U2049" s="48"/>
      <c r="V2049" s="48" t="s">
        <v>903</v>
      </c>
      <c r="W2049" s="61" t="s">
        <v>4610</v>
      </c>
      <c r="X2049" s="54" t="s">
        <v>760</v>
      </c>
      <c r="Y2049" s="47">
        <v>1</v>
      </c>
      <c r="Z2049" s="47"/>
      <c r="AB2049" s="47"/>
      <c r="AC2049" s="47"/>
      <c r="AD2049" s="47"/>
    </row>
    <row r="2050" spans="1:30">
      <c r="A2050" s="43"/>
      <c r="B2050" s="55" t="s">
        <v>1128</v>
      </c>
      <c r="C2050" s="55" t="s">
        <v>4618</v>
      </c>
      <c r="D2050" s="55" t="s">
        <v>871</v>
      </c>
      <c r="E2050" s="52"/>
      <c r="F2050" s="55" t="s">
        <v>3178</v>
      </c>
      <c r="G2050" s="56" t="s">
        <v>53</v>
      </c>
      <c r="H2050" s="56" t="s">
        <v>213</v>
      </c>
      <c r="I2050" s="56" t="s">
        <v>112</v>
      </c>
      <c r="J2050" s="56" t="s">
        <v>59</v>
      </c>
      <c r="K2050" s="56">
        <v>0</v>
      </c>
      <c r="L2050" s="56">
        <v>0</v>
      </c>
      <c r="M2050" s="56">
        <v>0</v>
      </c>
      <c r="N2050" s="56">
        <v>0</v>
      </c>
      <c r="O2050" s="57"/>
      <c r="P2050" s="57"/>
      <c r="Q2050" s="57"/>
      <c r="R2050" s="57"/>
      <c r="S2050" s="57"/>
      <c r="T2050" s="62"/>
      <c r="U2050" s="48"/>
      <c r="V2050" s="48" t="s">
        <v>4619</v>
      </c>
      <c r="W2050" s="61" t="s">
        <v>4613</v>
      </c>
      <c r="X2050" s="54">
        <v>7</v>
      </c>
      <c r="Y2050" s="47">
        <v>1</v>
      </c>
      <c r="Z2050" s="47"/>
      <c r="AB2050" s="47"/>
      <c r="AC2050" s="47"/>
      <c r="AD2050" s="47"/>
    </row>
    <row r="2051" spans="1:30">
      <c r="A2051" s="43"/>
      <c r="B2051" s="55" t="s">
        <v>3342</v>
      </c>
      <c r="C2051" s="55" t="s">
        <v>4</v>
      </c>
      <c r="D2051" s="55" t="s">
        <v>871</v>
      </c>
      <c r="E2051" s="52"/>
      <c r="F2051" s="55" t="s">
        <v>4</v>
      </c>
      <c r="G2051" s="56" t="s">
        <v>903</v>
      </c>
      <c r="H2051" s="56" t="s">
        <v>903</v>
      </c>
      <c r="I2051" s="56" t="s">
        <v>903</v>
      </c>
      <c r="J2051" s="56" t="s">
        <v>903</v>
      </c>
      <c r="K2051" s="56" t="s">
        <v>903</v>
      </c>
      <c r="L2051" s="56" t="s">
        <v>903</v>
      </c>
      <c r="M2051" s="56" t="s">
        <v>903</v>
      </c>
      <c r="N2051" s="56" t="s">
        <v>903</v>
      </c>
      <c r="O2051" s="57"/>
      <c r="P2051" s="57"/>
      <c r="Q2051" s="57"/>
      <c r="R2051" s="57"/>
      <c r="S2051" s="57"/>
      <c r="T2051" s="62"/>
      <c r="U2051" s="48"/>
      <c r="V2051" s="48" t="s">
        <v>903</v>
      </c>
      <c r="W2051" s="61" t="s">
        <v>4610</v>
      </c>
      <c r="X2051" s="54" t="s">
        <v>760</v>
      </c>
      <c r="Y2051" s="47">
        <v>1</v>
      </c>
      <c r="Z2051" s="47"/>
      <c r="AB2051" s="47"/>
      <c r="AC2051" s="47"/>
      <c r="AD2051" s="47"/>
    </row>
    <row r="2052" spans="1:30">
      <c r="A2052" s="43"/>
      <c r="B2052" s="55" t="s">
        <v>3427</v>
      </c>
      <c r="C2052" s="55" t="s">
        <v>4</v>
      </c>
      <c r="D2052" s="55" t="s">
        <v>871</v>
      </c>
      <c r="E2052" s="52"/>
      <c r="F2052" s="55" t="s">
        <v>4</v>
      </c>
      <c r="G2052" s="56" t="s">
        <v>903</v>
      </c>
      <c r="H2052" s="56" t="s">
        <v>903</v>
      </c>
      <c r="I2052" s="56" t="s">
        <v>903</v>
      </c>
      <c r="J2052" s="56" t="s">
        <v>903</v>
      </c>
      <c r="K2052" s="56" t="s">
        <v>903</v>
      </c>
      <c r="L2052" s="56" t="s">
        <v>903</v>
      </c>
      <c r="M2052" s="56" t="s">
        <v>903</v>
      </c>
      <c r="N2052" s="56" t="s">
        <v>903</v>
      </c>
      <c r="O2052" s="57"/>
      <c r="P2052" s="57"/>
      <c r="Q2052" s="57"/>
      <c r="R2052" s="57"/>
      <c r="S2052" s="57"/>
      <c r="T2052" s="62"/>
      <c r="U2052" s="48"/>
      <c r="V2052" s="48" t="s">
        <v>903</v>
      </c>
      <c r="W2052" s="61" t="s">
        <v>4610</v>
      </c>
      <c r="X2052" s="54" t="s">
        <v>760</v>
      </c>
      <c r="Y2052" s="47">
        <v>1</v>
      </c>
      <c r="Z2052" s="47"/>
      <c r="AB2052" s="47"/>
      <c r="AC2052" s="47"/>
      <c r="AD2052" s="47"/>
    </row>
    <row r="2053" spans="1:30">
      <c r="A2053" s="43"/>
      <c r="B2053" s="55" t="s">
        <v>3214</v>
      </c>
      <c r="C2053" s="55" t="s">
        <v>4</v>
      </c>
      <c r="D2053" s="55" t="s">
        <v>871</v>
      </c>
      <c r="E2053" s="52"/>
      <c r="F2053" s="55" t="s">
        <v>4</v>
      </c>
      <c r="G2053" s="56" t="s">
        <v>903</v>
      </c>
      <c r="H2053" s="56" t="s">
        <v>903</v>
      </c>
      <c r="I2053" s="56" t="s">
        <v>903</v>
      </c>
      <c r="J2053" s="56" t="s">
        <v>903</v>
      </c>
      <c r="K2053" s="56" t="s">
        <v>903</v>
      </c>
      <c r="L2053" s="56" t="s">
        <v>903</v>
      </c>
      <c r="M2053" s="56" t="s">
        <v>903</v>
      </c>
      <c r="N2053" s="56" t="s">
        <v>903</v>
      </c>
      <c r="O2053" s="57"/>
      <c r="P2053" s="57"/>
      <c r="Q2053" s="57"/>
      <c r="R2053" s="57"/>
      <c r="S2053" s="57"/>
      <c r="T2053" s="62"/>
      <c r="U2053" s="48"/>
      <c r="V2053" s="48" t="s">
        <v>903</v>
      </c>
      <c r="W2053" s="61" t="s">
        <v>4613</v>
      </c>
      <c r="X2053" s="54">
        <v>7</v>
      </c>
      <c r="Y2053" s="47">
        <v>1</v>
      </c>
      <c r="Z2053" s="47"/>
      <c r="AB2053" s="47"/>
      <c r="AC2053" s="47"/>
      <c r="AD2053" s="47"/>
    </row>
    <row r="2054" spans="1:30">
      <c r="A2054" s="43"/>
      <c r="B2054" s="55" t="s">
        <v>1195</v>
      </c>
      <c r="C2054" s="55" t="s">
        <v>4607</v>
      </c>
      <c r="D2054" s="55" t="s">
        <v>871</v>
      </c>
      <c r="E2054" s="52"/>
      <c r="F2054" s="55" t="s">
        <v>3177</v>
      </c>
      <c r="G2054" s="56" t="s">
        <v>73</v>
      </c>
      <c r="H2054" s="56" t="s">
        <v>111</v>
      </c>
      <c r="I2054" s="56" t="s">
        <v>212</v>
      </c>
      <c r="J2054" s="56" t="s">
        <v>208</v>
      </c>
      <c r="K2054" s="56" t="s">
        <v>903</v>
      </c>
      <c r="L2054" s="56">
        <v>0</v>
      </c>
      <c r="M2054" s="56">
        <v>0</v>
      </c>
      <c r="N2054" s="56">
        <v>0</v>
      </c>
      <c r="O2054" s="57"/>
      <c r="P2054" s="57"/>
      <c r="Q2054" s="57"/>
      <c r="R2054" s="57"/>
      <c r="S2054" s="57"/>
      <c r="T2054" s="62"/>
      <c r="U2054" s="48"/>
      <c r="V2054" s="48" t="s">
        <v>4619</v>
      </c>
      <c r="W2054" s="61" t="s">
        <v>4610</v>
      </c>
      <c r="X2054" s="54" t="s">
        <v>760</v>
      </c>
      <c r="Y2054" s="47">
        <v>1</v>
      </c>
      <c r="Z2054" s="47"/>
      <c r="AB2054" s="47"/>
      <c r="AC2054" s="47"/>
      <c r="AD2054" s="47"/>
    </row>
    <row r="2055" spans="1:30">
      <c r="A2055" s="43"/>
      <c r="B2055" s="55" t="s">
        <v>1590</v>
      </c>
      <c r="C2055" s="55" t="s">
        <v>4607</v>
      </c>
      <c r="D2055" s="55" t="s">
        <v>871</v>
      </c>
      <c r="E2055" s="52"/>
      <c r="F2055" s="55" t="s">
        <v>894</v>
      </c>
      <c r="G2055" s="56" t="s">
        <v>102</v>
      </c>
      <c r="H2055" s="56" t="s">
        <v>62</v>
      </c>
      <c r="I2055" s="56" t="s">
        <v>90</v>
      </c>
      <c r="J2055" s="56" t="s">
        <v>96</v>
      </c>
      <c r="K2055" s="56" t="s">
        <v>903</v>
      </c>
      <c r="L2055" s="56">
        <v>0</v>
      </c>
      <c r="M2055" s="56">
        <v>0</v>
      </c>
      <c r="N2055" s="56">
        <v>0</v>
      </c>
      <c r="O2055" s="57"/>
      <c r="P2055" s="57"/>
      <c r="Q2055" s="57"/>
      <c r="R2055" s="57"/>
      <c r="S2055" s="57"/>
      <c r="T2055" s="62"/>
      <c r="U2055" s="48"/>
      <c r="V2055" s="48" t="s">
        <v>4619</v>
      </c>
      <c r="W2055" s="61" t="s">
        <v>4615</v>
      </c>
      <c r="X2055" s="54">
        <v>3</v>
      </c>
      <c r="Y2055" s="47">
        <v>1</v>
      </c>
      <c r="Z2055" s="47"/>
      <c r="AB2055" s="47"/>
      <c r="AC2055" s="47"/>
      <c r="AD2055" s="47"/>
    </row>
    <row r="2056" spans="1:30">
      <c r="A2056" s="43"/>
      <c r="B2056" s="55" t="s">
        <v>1588</v>
      </c>
      <c r="C2056" s="55" t="s">
        <v>4607</v>
      </c>
      <c r="D2056" s="55" t="s">
        <v>871</v>
      </c>
      <c r="E2056" s="52"/>
      <c r="F2056" s="55" t="s">
        <v>894</v>
      </c>
      <c r="G2056" s="56" t="s">
        <v>102</v>
      </c>
      <c r="H2056" s="56" t="s">
        <v>62</v>
      </c>
      <c r="I2056" s="56" t="s">
        <v>90</v>
      </c>
      <c r="J2056" s="56" t="s">
        <v>96</v>
      </c>
      <c r="K2056" s="56" t="s">
        <v>903</v>
      </c>
      <c r="L2056" s="56">
        <v>0</v>
      </c>
      <c r="M2056" s="56">
        <v>0</v>
      </c>
      <c r="N2056" s="56">
        <v>0</v>
      </c>
      <c r="O2056" s="57"/>
      <c r="P2056" s="57"/>
      <c r="Q2056" s="57"/>
      <c r="R2056" s="57"/>
      <c r="S2056" s="57"/>
      <c r="T2056" s="62"/>
      <c r="U2056" s="48"/>
      <c r="V2056" s="48" t="s">
        <v>4619</v>
      </c>
      <c r="W2056" s="61" t="s">
        <v>4610</v>
      </c>
      <c r="X2056" s="54" t="s">
        <v>760</v>
      </c>
      <c r="Y2056" s="47">
        <v>1</v>
      </c>
      <c r="Z2056" s="47"/>
      <c r="AB2056" s="47"/>
      <c r="AC2056" s="47"/>
      <c r="AD2056" s="47"/>
    </row>
    <row r="2057" spans="1:30">
      <c r="A2057" s="43"/>
      <c r="B2057" s="55" t="s">
        <v>1591</v>
      </c>
      <c r="C2057" s="55" t="s">
        <v>4607</v>
      </c>
      <c r="D2057" s="55" t="s">
        <v>871</v>
      </c>
      <c r="E2057" s="52"/>
      <c r="F2057" s="55" t="s">
        <v>894</v>
      </c>
      <c r="G2057" s="56" t="s">
        <v>102</v>
      </c>
      <c r="H2057" s="56" t="s">
        <v>62</v>
      </c>
      <c r="I2057" s="56" t="s">
        <v>90</v>
      </c>
      <c r="J2057" s="56" t="s">
        <v>96</v>
      </c>
      <c r="K2057" s="56" t="s">
        <v>903</v>
      </c>
      <c r="L2057" s="56">
        <v>0</v>
      </c>
      <c r="M2057" s="56">
        <v>0</v>
      </c>
      <c r="N2057" s="56">
        <v>0</v>
      </c>
      <c r="O2057" s="57"/>
      <c r="P2057" s="57"/>
      <c r="Q2057" s="57"/>
      <c r="R2057" s="57"/>
      <c r="S2057" s="57"/>
      <c r="T2057" s="62"/>
      <c r="U2057" s="48"/>
      <c r="V2057" s="48" t="s">
        <v>4619</v>
      </c>
      <c r="W2057" s="61" t="s">
        <v>4612</v>
      </c>
      <c r="X2057" s="54">
        <v>4</v>
      </c>
      <c r="Y2057" s="47">
        <v>1</v>
      </c>
      <c r="Z2057" s="47"/>
      <c r="AB2057" s="47"/>
      <c r="AC2057" s="47"/>
      <c r="AD2057" s="47"/>
    </row>
    <row r="2058" spans="1:30">
      <c r="A2058" s="43"/>
      <c r="B2058" s="55" t="s">
        <v>1592</v>
      </c>
      <c r="C2058" s="55" t="s">
        <v>4607</v>
      </c>
      <c r="D2058" s="55" t="s">
        <v>871</v>
      </c>
      <c r="E2058" s="52"/>
      <c r="F2058" s="55" t="s">
        <v>894</v>
      </c>
      <c r="G2058" s="56" t="s">
        <v>102</v>
      </c>
      <c r="H2058" s="56" t="s">
        <v>62</v>
      </c>
      <c r="I2058" s="56" t="s">
        <v>90</v>
      </c>
      <c r="J2058" s="56" t="s">
        <v>96</v>
      </c>
      <c r="K2058" s="56" t="s">
        <v>903</v>
      </c>
      <c r="L2058" s="56">
        <v>0</v>
      </c>
      <c r="M2058" s="56">
        <v>0</v>
      </c>
      <c r="N2058" s="56">
        <v>0</v>
      </c>
      <c r="O2058" s="57"/>
      <c r="P2058" s="57"/>
      <c r="Q2058" s="57"/>
      <c r="R2058" s="57"/>
      <c r="S2058" s="57"/>
      <c r="T2058" s="62"/>
      <c r="U2058" s="48"/>
      <c r="V2058" s="48" t="s">
        <v>4619</v>
      </c>
      <c r="W2058" s="61" t="s">
        <v>4612</v>
      </c>
      <c r="X2058" s="54">
        <v>4</v>
      </c>
      <c r="Y2058" s="47">
        <v>1</v>
      </c>
      <c r="Z2058" s="47"/>
      <c r="AB2058" s="47"/>
      <c r="AC2058" s="47"/>
      <c r="AD2058" s="47"/>
    </row>
    <row r="2059" spans="1:30">
      <c r="A2059" s="43"/>
      <c r="B2059" s="55" t="s">
        <v>630</v>
      </c>
      <c r="C2059" s="55" t="s">
        <v>4607</v>
      </c>
      <c r="D2059" s="55" t="s">
        <v>871</v>
      </c>
      <c r="E2059" s="52"/>
      <c r="F2059" s="55" t="s">
        <v>902</v>
      </c>
      <c r="G2059" s="56" t="s">
        <v>108</v>
      </c>
      <c r="H2059" s="56" t="s">
        <v>100</v>
      </c>
      <c r="I2059" s="56" t="s">
        <v>206</v>
      </c>
      <c r="J2059" s="56" t="s">
        <v>216</v>
      </c>
      <c r="K2059" s="56" t="s">
        <v>221</v>
      </c>
      <c r="L2059" s="56">
        <v>0</v>
      </c>
      <c r="M2059" s="56">
        <v>0</v>
      </c>
      <c r="N2059" s="56">
        <v>0</v>
      </c>
      <c r="O2059" s="57"/>
      <c r="P2059" s="57"/>
      <c r="Q2059" s="57"/>
      <c r="R2059" s="57"/>
      <c r="S2059" s="57"/>
      <c r="T2059" s="62"/>
      <c r="U2059" s="48"/>
      <c r="V2059" s="48" t="s">
        <v>4619</v>
      </c>
      <c r="W2059" s="61" t="s">
        <v>4610</v>
      </c>
      <c r="X2059" s="54" t="s">
        <v>760</v>
      </c>
      <c r="Y2059" s="47">
        <v>1</v>
      </c>
      <c r="Z2059" s="47"/>
      <c r="AB2059" s="47"/>
      <c r="AC2059" s="47"/>
      <c r="AD2059" s="47"/>
    </row>
    <row r="2060" spans="1:30">
      <c r="A2060" s="43"/>
      <c r="B2060" s="55" t="s">
        <v>2758</v>
      </c>
      <c r="C2060" s="55" t="s">
        <v>4607</v>
      </c>
      <c r="D2060" s="55" t="s">
        <v>871</v>
      </c>
      <c r="E2060" s="52"/>
      <c r="F2060" s="55" t="s">
        <v>902</v>
      </c>
      <c r="G2060" s="56" t="s">
        <v>108</v>
      </c>
      <c r="H2060" s="56" t="s">
        <v>100</v>
      </c>
      <c r="I2060" s="56" t="s">
        <v>206</v>
      </c>
      <c r="J2060" s="56" t="s">
        <v>216</v>
      </c>
      <c r="K2060" s="56" t="s">
        <v>221</v>
      </c>
      <c r="L2060" s="56">
        <v>0</v>
      </c>
      <c r="M2060" s="56">
        <v>0</v>
      </c>
      <c r="N2060" s="56">
        <v>0</v>
      </c>
      <c r="O2060" s="57"/>
      <c r="P2060" s="57"/>
      <c r="Q2060" s="57"/>
      <c r="R2060" s="57"/>
      <c r="S2060" s="57"/>
      <c r="T2060" s="62"/>
      <c r="U2060" s="48"/>
      <c r="V2060" s="48" t="s">
        <v>4619</v>
      </c>
      <c r="W2060" s="61" t="s">
        <v>4614</v>
      </c>
      <c r="X2060" s="54">
        <v>6</v>
      </c>
      <c r="Y2060" s="47">
        <v>1</v>
      </c>
      <c r="Z2060" s="47"/>
      <c r="AB2060" s="47"/>
      <c r="AC2060" s="47"/>
      <c r="AD2060" s="47"/>
    </row>
    <row r="2061" spans="1:30">
      <c r="A2061" s="43"/>
      <c r="B2061" s="55" t="s">
        <v>3477</v>
      </c>
      <c r="C2061" s="55" t="s">
        <v>4</v>
      </c>
      <c r="D2061" s="55" t="s">
        <v>871</v>
      </c>
      <c r="E2061" s="52"/>
      <c r="F2061" s="55" t="s">
        <v>4</v>
      </c>
      <c r="G2061" s="56" t="s">
        <v>903</v>
      </c>
      <c r="H2061" s="56" t="s">
        <v>903</v>
      </c>
      <c r="I2061" s="56" t="s">
        <v>903</v>
      </c>
      <c r="J2061" s="56" t="s">
        <v>903</v>
      </c>
      <c r="K2061" s="56" t="s">
        <v>903</v>
      </c>
      <c r="L2061" s="56" t="s">
        <v>903</v>
      </c>
      <c r="M2061" s="56" t="s">
        <v>903</v>
      </c>
      <c r="N2061" s="56" t="s">
        <v>903</v>
      </c>
      <c r="O2061" s="57"/>
      <c r="P2061" s="57"/>
      <c r="Q2061" s="57"/>
      <c r="R2061" s="57"/>
      <c r="S2061" s="57"/>
      <c r="T2061" s="62"/>
      <c r="U2061" s="48"/>
      <c r="V2061" s="48" t="s">
        <v>903</v>
      </c>
      <c r="W2061" s="61" t="s">
        <v>4612</v>
      </c>
      <c r="X2061" s="54">
        <v>4</v>
      </c>
      <c r="Y2061" s="47">
        <v>1</v>
      </c>
      <c r="Z2061" s="47"/>
      <c r="AB2061" s="47"/>
      <c r="AC2061" s="47"/>
      <c r="AD2061" s="47"/>
    </row>
    <row r="2062" spans="1:30">
      <c r="A2062" s="43"/>
      <c r="B2062" s="55" t="s">
        <v>1799</v>
      </c>
      <c r="C2062" s="55" t="s">
        <v>4607</v>
      </c>
      <c r="D2062" s="55" t="s">
        <v>871</v>
      </c>
      <c r="E2062" s="52"/>
      <c r="F2062" s="55" t="s">
        <v>894</v>
      </c>
      <c r="G2062" s="56" t="s">
        <v>102</v>
      </c>
      <c r="H2062" s="56" t="s">
        <v>62</v>
      </c>
      <c r="I2062" s="56" t="s">
        <v>90</v>
      </c>
      <c r="J2062" s="56" t="s">
        <v>96</v>
      </c>
      <c r="K2062" s="56" t="s">
        <v>903</v>
      </c>
      <c r="L2062" s="56">
        <v>0</v>
      </c>
      <c r="M2062" s="56">
        <v>0</v>
      </c>
      <c r="N2062" s="56">
        <v>0</v>
      </c>
      <c r="O2062" s="57"/>
      <c r="P2062" s="57"/>
      <c r="Q2062" s="57"/>
      <c r="R2062" s="57"/>
      <c r="S2062" s="57"/>
      <c r="T2062" s="62"/>
      <c r="U2062" s="48"/>
      <c r="V2062" s="48" t="s">
        <v>4619</v>
      </c>
      <c r="W2062" s="61" t="s">
        <v>4610</v>
      </c>
      <c r="X2062" s="54" t="s">
        <v>760</v>
      </c>
      <c r="Y2062" s="47">
        <v>1</v>
      </c>
      <c r="Z2062" s="47"/>
      <c r="AB2062" s="47"/>
      <c r="AC2062" s="47"/>
      <c r="AD2062" s="47"/>
    </row>
    <row r="2063" spans="1:30">
      <c r="A2063" s="43"/>
      <c r="B2063" s="55" t="s">
        <v>1800</v>
      </c>
      <c r="C2063" s="55" t="s">
        <v>4607</v>
      </c>
      <c r="D2063" s="55" t="s">
        <v>871</v>
      </c>
      <c r="E2063" s="52"/>
      <c r="F2063" s="55" t="s">
        <v>894</v>
      </c>
      <c r="G2063" s="56" t="s">
        <v>102</v>
      </c>
      <c r="H2063" s="56" t="s">
        <v>62</v>
      </c>
      <c r="I2063" s="56" t="s">
        <v>90</v>
      </c>
      <c r="J2063" s="56" t="s">
        <v>96</v>
      </c>
      <c r="K2063" s="56" t="s">
        <v>903</v>
      </c>
      <c r="L2063" s="56">
        <v>0</v>
      </c>
      <c r="M2063" s="56">
        <v>0</v>
      </c>
      <c r="N2063" s="56">
        <v>0</v>
      </c>
      <c r="O2063" s="57"/>
      <c r="P2063" s="57"/>
      <c r="Q2063" s="57"/>
      <c r="R2063" s="57"/>
      <c r="S2063" s="57"/>
      <c r="T2063" s="62"/>
      <c r="U2063" s="48"/>
      <c r="V2063" s="48" t="s">
        <v>4619</v>
      </c>
      <c r="W2063" s="61" t="s">
        <v>4615</v>
      </c>
      <c r="X2063" s="54">
        <v>3</v>
      </c>
      <c r="Y2063" s="47">
        <v>1</v>
      </c>
      <c r="Z2063" s="47"/>
      <c r="AB2063" s="47"/>
      <c r="AC2063" s="47"/>
      <c r="AD2063" s="47"/>
    </row>
    <row r="2064" spans="1:30">
      <c r="A2064" s="43"/>
      <c r="B2064" s="55" t="s">
        <v>1801</v>
      </c>
      <c r="C2064" s="55" t="s">
        <v>4607</v>
      </c>
      <c r="D2064" s="55" t="s">
        <v>871</v>
      </c>
      <c r="E2064" s="52"/>
      <c r="F2064" s="55" t="s">
        <v>894</v>
      </c>
      <c r="G2064" s="56" t="s">
        <v>102</v>
      </c>
      <c r="H2064" s="56" t="s">
        <v>62</v>
      </c>
      <c r="I2064" s="56" t="s">
        <v>90</v>
      </c>
      <c r="J2064" s="56" t="s">
        <v>96</v>
      </c>
      <c r="K2064" s="56" t="s">
        <v>903</v>
      </c>
      <c r="L2064" s="56">
        <v>0</v>
      </c>
      <c r="M2064" s="56">
        <v>0</v>
      </c>
      <c r="N2064" s="56">
        <v>0</v>
      </c>
      <c r="O2064" s="57"/>
      <c r="P2064" s="57"/>
      <c r="Q2064" s="57"/>
      <c r="R2064" s="57"/>
      <c r="S2064" s="57"/>
      <c r="T2064" s="62"/>
      <c r="U2064" s="48"/>
      <c r="V2064" s="48" t="s">
        <v>4619</v>
      </c>
      <c r="W2064" s="61" t="s">
        <v>4612</v>
      </c>
      <c r="X2064" s="54">
        <v>4</v>
      </c>
      <c r="Y2064" s="47">
        <v>1</v>
      </c>
      <c r="Z2064" s="47"/>
      <c r="AB2064" s="47"/>
      <c r="AC2064" s="47"/>
      <c r="AD2064" s="47"/>
    </row>
    <row r="2065" spans="1:30">
      <c r="A2065" s="43"/>
      <c r="B2065" s="55" t="s">
        <v>3269</v>
      </c>
      <c r="C2065" s="55" t="s">
        <v>4618</v>
      </c>
      <c r="D2065" s="55" t="s">
        <v>871</v>
      </c>
      <c r="E2065" s="52"/>
      <c r="F2065" s="55" t="s">
        <v>3178</v>
      </c>
      <c r="G2065" s="56" t="s">
        <v>53</v>
      </c>
      <c r="H2065" s="56" t="s">
        <v>213</v>
      </c>
      <c r="I2065" s="56" t="s">
        <v>112</v>
      </c>
      <c r="J2065" s="56" t="s">
        <v>59</v>
      </c>
      <c r="K2065" s="56" t="s">
        <v>903</v>
      </c>
      <c r="L2065" s="56" t="s">
        <v>903</v>
      </c>
      <c r="M2065" s="56" t="s">
        <v>903</v>
      </c>
      <c r="N2065" s="56" t="s">
        <v>903</v>
      </c>
      <c r="O2065" s="57"/>
      <c r="P2065" s="57"/>
      <c r="Q2065" s="57"/>
      <c r="R2065" s="57"/>
      <c r="S2065" s="57"/>
      <c r="T2065" s="62"/>
      <c r="U2065" s="48"/>
      <c r="V2065" s="48" t="s">
        <v>4619</v>
      </c>
      <c r="W2065" s="61" t="s">
        <v>4615</v>
      </c>
      <c r="X2065" s="54">
        <v>3</v>
      </c>
      <c r="Y2065" s="47">
        <v>1</v>
      </c>
      <c r="Z2065" s="47"/>
      <c r="AB2065" s="47"/>
      <c r="AC2065" s="47"/>
      <c r="AD2065" s="47"/>
    </row>
    <row r="2066" spans="1:30">
      <c r="A2066" s="43"/>
      <c r="B2066" s="55" t="s">
        <v>2464</v>
      </c>
      <c r="C2066" s="55" t="s">
        <v>4607</v>
      </c>
      <c r="D2066" s="55" t="s">
        <v>871</v>
      </c>
      <c r="E2066" s="52"/>
      <c r="F2066" s="55" t="s">
        <v>3177</v>
      </c>
      <c r="G2066" s="56" t="s">
        <v>73</v>
      </c>
      <c r="H2066" s="56" t="s">
        <v>111</v>
      </c>
      <c r="I2066" s="56" t="s">
        <v>212</v>
      </c>
      <c r="J2066" s="56" t="s">
        <v>208</v>
      </c>
      <c r="K2066" s="56" t="s">
        <v>903</v>
      </c>
      <c r="L2066" s="56">
        <v>0</v>
      </c>
      <c r="M2066" s="56">
        <v>0</v>
      </c>
      <c r="N2066" s="56">
        <v>0</v>
      </c>
      <c r="O2066" s="57"/>
      <c r="P2066" s="57"/>
      <c r="Q2066" s="57"/>
      <c r="R2066" s="57"/>
      <c r="S2066" s="57"/>
      <c r="T2066" s="62"/>
      <c r="U2066" s="48"/>
      <c r="V2066" s="48" t="s">
        <v>4619</v>
      </c>
      <c r="W2066" s="61" t="s">
        <v>4616</v>
      </c>
      <c r="X2066" s="54">
        <v>8</v>
      </c>
      <c r="Y2066" s="47">
        <v>1</v>
      </c>
      <c r="Z2066" s="47"/>
      <c r="AB2066" s="47"/>
      <c r="AC2066" s="47"/>
      <c r="AD2066" s="47"/>
    </row>
    <row r="2067" spans="1:30">
      <c r="A2067" s="43"/>
      <c r="B2067" s="55" t="s">
        <v>2465</v>
      </c>
      <c r="C2067" s="55" t="s">
        <v>4607</v>
      </c>
      <c r="D2067" s="55" t="s">
        <v>871</v>
      </c>
      <c r="E2067" s="52"/>
      <c r="F2067" s="55" t="s">
        <v>3177</v>
      </c>
      <c r="G2067" s="56" t="s">
        <v>73</v>
      </c>
      <c r="H2067" s="56" t="s">
        <v>111</v>
      </c>
      <c r="I2067" s="56" t="s">
        <v>212</v>
      </c>
      <c r="J2067" s="56" t="s">
        <v>208</v>
      </c>
      <c r="K2067" s="56" t="s">
        <v>903</v>
      </c>
      <c r="L2067" s="56">
        <v>0</v>
      </c>
      <c r="M2067" s="56">
        <v>0</v>
      </c>
      <c r="N2067" s="56">
        <v>0</v>
      </c>
      <c r="O2067" s="57"/>
      <c r="P2067" s="57"/>
      <c r="Q2067" s="57"/>
      <c r="R2067" s="57"/>
      <c r="S2067" s="57"/>
      <c r="T2067" s="62"/>
      <c r="U2067" s="48"/>
      <c r="V2067" s="48" t="s">
        <v>4619</v>
      </c>
      <c r="W2067" s="61" t="s">
        <v>4612</v>
      </c>
      <c r="X2067" s="54">
        <v>4</v>
      </c>
      <c r="Y2067" s="47">
        <v>1</v>
      </c>
      <c r="Z2067" s="47"/>
      <c r="AB2067" s="47"/>
      <c r="AC2067" s="47"/>
      <c r="AD2067" s="47"/>
    </row>
    <row r="2068" spans="1:30">
      <c r="A2068" s="43"/>
      <c r="B2068" s="55" t="s">
        <v>3492</v>
      </c>
      <c r="C2068" s="55" t="s">
        <v>4</v>
      </c>
      <c r="D2068" s="55" t="s">
        <v>871</v>
      </c>
      <c r="E2068" s="52"/>
      <c r="F2068" s="55" t="s">
        <v>4</v>
      </c>
      <c r="G2068" s="56" t="s">
        <v>903</v>
      </c>
      <c r="H2068" s="56" t="s">
        <v>903</v>
      </c>
      <c r="I2068" s="56" t="s">
        <v>903</v>
      </c>
      <c r="J2068" s="56" t="s">
        <v>903</v>
      </c>
      <c r="K2068" s="56" t="s">
        <v>903</v>
      </c>
      <c r="L2068" s="56" t="s">
        <v>903</v>
      </c>
      <c r="M2068" s="56" t="s">
        <v>903</v>
      </c>
      <c r="N2068" s="56" t="s">
        <v>903</v>
      </c>
      <c r="O2068" s="57"/>
      <c r="P2068" s="57"/>
      <c r="Q2068" s="57"/>
      <c r="R2068" s="57"/>
      <c r="S2068" s="57"/>
      <c r="T2068" s="62"/>
      <c r="U2068" s="48"/>
      <c r="V2068" s="48" t="s">
        <v>903</v>
      </c>
      <c r="W2068" s="61" t="s">
        <v>4615</v>
      </c>
      <c r="X2068" s="54">
        <v>3</v>
      </c>
      <c r="Y2068" s="47">
        <v>1</v>
      </c>
      <c r="Z2068" s="47"/>
      <c r="AB2068" s="47"/>
      <c r="AC2068" s="47"/>
      <c r="AD2068" s="47"/>
    </row>
    <row r="2069" spans="1:30">
      <c r="A2069" s="43"/>
      <c r="B2069" s="55" t="s">
        <v>3493</v>
      </c>
      <c r="C2069" s="55" t="s">
        <v>4</v>
      </c>
      <c r="D2069" s="55" t="s">
        <v>871</v>
      </c>
      <c r="E2069" s="52"/>
      <c r="F2069" s="55" t="s">
        <v>4</v>
      </c>
      <c r="G2069" s="56" t="s">
        <v>903</v>
      </c>
      <c r="H2069" s="56" t="s">
        <v>903</v>
      </c>
      <c r="I2069" s="56" t="s">
        <v>903</v>
      </c>
      <c r="J2069" s="56" t="s">
        <v>903</v>
      </c>
      <c r="K2069" s="56" t="s">
        <v>903</v>
      </c>
      <c r="L2069" s="56" t="s">
        <v>903</v>
      </c>
      <c r="M2069" s="56" t="s">
        <v>903</v>
      </c>
      <c r="N2069" s="56" t="s">
        <v>903</v>
      </c>
      <c r="O2069" s="57"/>
      <c r="P2069" s="57"/>
      <c r="Q2069" s="57"/>
      <c r="R2069" s="57"/>
      <c r="S2069" s="57"/>
      <c r="T2069" s="62"/>
      <c r="U2069" s="48"/>
      <c r="V2069" s="48" t="s">
        <v>903</v>
      </c>
      <c r="W2069" s="61" t="s">
        <v>4612</v>
      </c>
      <c r="X2069" s="54">
        <v>4</v>
      </c>
      <c r="Y2069" s="47">
        <v>1</v>
      </c>
      <c r="Z2069" s="47"/>
      <c r="AB2069" s="47"/>
      <c r="AC2069" s="47"/>
      <c r="AD2069" s="47"/>
    </row>
    <row r="2070" spans="1:30">
      <c r="A2070" s="43"/>
      <c r="B2070" s="55" t="s">
        <v>1220</v>
      </c>
      <c r="C2070" s="55" t="s">
        <v>4607</v>
      </c>
      <c r="D2070" s="55" t="s">
        <v>871</v>
      </c>
      <c r="E2070" s="52"/>
      <c r="F2070" s="55" t="s">
        <v>3177</v>
      </c>
      <c r="G2070" s="56" t="s">
        <v>73</v>
      </c>
      <c r="H2070" s="56" t="s">
        <v>111</v>
      </c>
      <c r="I2070" s="56" t="s">
        <v>212</v>
      </c>
      <c r="J2070" s="56" t="s">
        <v>208</v>
      </c>
      <c r="K2070" s="56" t="s">
        <v>903</v>
      </c>
      <c r="L2070" s="56">
        <v>0</v>
      </c>
      <c r="M2070" s="56">
        <v>0</v>
      </c>
      <c r="N2070" s="56">
        <v>0</v>
      </c>
      <c r="O2070" s="57"/>
      <c r="P2070" s="57"/>
      <c r="Q2070" s="57"/>
      <c r="R2070" s="57"/>
      <c r="S2070" s="57"/>
      <c r="T2070" s="62"/>
      <c r="U2070" s="48"/>
      <c r="V2070" s="48" t="s">
        <v>4619</v>
      </c>
      <c r="W2070" s="61" t="s">
        <v>4610</v>
      </c>
      <c r="X2070" s="54" t="s">
        <v>760</v>
      </c>
      <c r="Y2070" s="47">
        <v>1</v>
      </c>
      <c r="Z2070" s="47"/>
      <c r="AB2070" s="47"/>
      <c r="AC2070" s="47"/>
      <c r="AD2070" s="47"/>
    </row>
    <row r="2071" spans="1:30">
      <c r="A2071" s="43"/>
      <c r="B2071" s="55" t="s">
        <v>3338</v>
      </c>
      <c r="C2071" s="55" t="s">
        <v>4</v>
      </c>
      <c r="D2071" s="55" t="s">
        <v>871</v>
      </c>
      <c r="E2071" s="52"/>
      <c r="F2071" s="55" t="s">
        <v>4</v>
      </c>
      <c r="G2071" s="56" t="s">
        <v>903</v>
      </c>
      <c r="H2071" s="56" t="s">
        <v>903</v>
      </c>
      <c r="I2071" s="56" t="s">
        <v>903</v>
      </c>
      <c r="J2071" s="56" t="s">
        <v>903</v>
      </c>
      <c r="K2071" s="56" t="s">
        <v>903</v>
      </c>
      <c r="L2071" s="56" t="s">
        <v>903</v>
      </c>
      <c r="M2071" s="56" t="s">
        <v>903</v>
      </c>
      <c r="N2071" s="56" t="s">
        <v>903</v>
      </c>
      <c r="O2071" s="57"/>
      <c r="P2071" s="57"/>
      <c r="Q2071" s="57"/>
      <c r="R2071" s="57"/>
      <c r="S2071" s="57"/>
      <c r="T2071" s="62"/>
      <c r="U2071" s="48"/>
      <c r="V2071" s="48" t="s">
        <v>903</v>
      </c>
      <c r="W2071" s="61" t="s">
        <v>4616</v>
      </c>
      <c r="X2071" s="54">
        <v>8</v>
      </c>
      <c r="Y2071" s="47">
        <v>1</v>
      </c>
      <c r="Z2071" s="47"/>
      <c r="AB2071" s="47"/>
      <c r="AC2071" s="47"/>
      <c r="AD2071" s="47"/>
    </row>
    <row r="2072" spans="1:30">
      <c r="A2072" s="43"/>
      <c r="B2072" s="55" t="s">
        <v>2388</v>
      </c>
      <c r="C2072" s="55" t="s">
        <v>4607</v>
      </c>
      <c r="D2072" s="55" t="s">
        <v>871</v>
      </c>
      <c r="E2072" s="52"/>
      <c r="F2072" s="55" t="s">
        <v>894</v>
      </c>
      <c r="G2072" s="56" t="s">
        <v>102</v>
      </c>
      <c r="H2072" s="56" t="s">
        <v>62</v>
      </c>
      <c r="I2072" s="56" t="s">
        <v>90</v>
      </c>
      <c r="J2072" s="56" t="s">
        <v>96</v>
      </c>
      <c r="K2072" s="56" t="s">
        <v>903</v>
      </c>
      <c r="L2072" s="56">
        <v>0</v>
      </c>
      <c r="M2072" s="56">
        <v>0</v>
      </c>
      <c r="N2072" s="56">
        <v>0</v>
      </c>
      <c r="O2072" s="57"/>
      <c r="P2072" s="57"/>
      <c r="Q2072" s="57"/>
      <c r="R2072" s="57"/>
      <c r="S2072" s="57"/>
      <c r="T2072" s="62"/>
      <c r="U2072" s="48"/>
      <c r="V2072" s="48" t="s">
        <v>4619</v>
      </c>
      <c r="W2072" s="61" t="s">
        <v>4612</v>
      </c>
      <c r="X2072" s="54">
        <v>4</v>
      </c>
      <c r="Y2072" s="47">
        <v>1</v>
      </c>
      <c r="Z2072" s="47"/>
      <c r="AB2072" s="47"/>
      <c r="AC2072" s="47"/>
      <c r="AD2072" s="47"/>
    </row>
    <row r="2073" spans="1:30">
      <c r="A2073" s="43"/>
      <c r="B2073" s="55" t="s">
        <v>3306</v>
      </c>
      <c r="C2073" s="55" t="s">
        <v>3932</v>
      </c>
      <c r="D2073" s="55" t="s">
        <v>870</v>
      </c>
      <c r="E2073" s="52"/>
      <c r="F2073" s="55" t="s">
        <v>893</v>
      </c>
      <c r="G2073" s="56" t="s">
        <v>102</v>
      </c>
      <c r="H2073" s="56" t="s">
        <v>62</v>
      </c>
      <c r="I2073" s="56" t="s">
        <v>90</v>
      </c>
      <c r="J2073" s="56" t="s">
        <v>96</v>
      </c>
      <c r="K2073" s="56" t="s">
        <v>903</v>
      </c>
      <c r="L2073" s="56">
        <v>0</v>
      </c>
      <c r="M2073" s="56">
        <v>0</v>
      </c>
      <c r="N2073" s="56">
        <v>0</v>
      </c>
      <c r="O2073" s="57"/>
      <c r="P2073" s="57"/>
      <c r="Q2073" s="57"/>
      <c r="R2073" s="57"/>
      <c r="S2073" s="57"/>
      <c r="T2073" s="62"/>
      <c r="U2073" s="48"/>
      <c r="V2073" s="48" t="s">
        <v>4619</v>
      </c>
      <c r="W2073" s="61" t="s">
        <v>4613</v>
      </c>
      <c r="X2073" s="54">
        <v>7</v>
      </c>
      <c r="Y2073" s="47">
        <v>1</v>
      </c>
      <c r="Z2073" s="47"/>
      <c r="AB2073" s="47"/>
      <c r="AC2073" s="47"/>
      <c r="AD2073" s="47"/>
    </row>
    <row r="2074" spans="1:30">
      <c r="A2074" s="43"/>
      <c r="B2074" s="55" t="s">
        <v>970</v>
      </c>
      <c r="C2074" s="55" t="s">
        <v>4618</v>
      </c>
      <c r="D2074" s="55" t="s">
        <v>871</v>
      </c>
      <c r="E2074" s="52"/>
      <c r="F2074" s="55" t="s">
        <v>3178</v>
      </c>
      <c r="G2074" s="56" t="s">
        <v>53</v>
      </c>
      <c r="H2074" s="56" t="s">
        <v>213</v>
      </c>
      <c r="I2074" s="56" t="s">
        <v>112</v>
      </c>
      <c r="J2074" s="56" t="s">
        <v>59</v>
      </c>
      <c r="K2074" s="56">
        <v>0</v>
      </c>
      <c r="L2074" s="56">
        <v>0</v>
      </c>
      <c r="M2074" s="56">
        <v>0</v>
      </c>
      <c r="N2074" s="56">
        <v>0</v>
      </c>
      <c r="O2074" s="57"/>
      <c r="P2074" s="57"/>
      <c r="Q2074" s="57"/>
      <c r="R2074" s="57"/>
      <c r="S2074" s="57"/>
      <c r="T2074" s="62"/>
      <c r="U2074" s="48"/>
      <c r="V2074" s="48" t="s">
        <v>4619</v>
      </c>
      <c r="W2074" s="61" t="s">
        <v>4617</v>
      </c>
      <c r="X2074" s="54">
        <v>9</v>
      </c>
      <c r="Y2074" s="47">
        <v>1</v>
      </c>
      <c r="Z2074" s="47"/>
      <c r="AB2074" s="47"/>
      <c r="AC2074" s="47"/>
      <c r="AD2074" s="47"/>
    </row>
    <row r="2075" spans="1:30">
      <c r="A2075" s="43"/>
      <c r="B2075" s="55" t="s">
        <v>1140</v>
      </c>
      <c r="C2075" s="55" t="s">
        <v>4607</v>
      </c>
      <c r="D2075" s="55" t="s">
        <v>871</v>
      </c>
      <c r="E2075" s="52"/>
      <c r="F2075" s="55" t="s">
        <v>3177</v>
      </c>
      <c r="G2075" s="56" t="s">
        <v>73</v>
      </c>
      <c r="H2075" s="56" t="s">
        <v>111</v>
      </c>
      <c r="I2075" s="56" t="s">
        <v>212</v>
      </c>
      <c r="J2075" s="56" t="s">
        <v>208</v>
      </c>
      <c r="K2075" s="56" t="s">
        <v>903</v>
      </c>
      <c r="L2075" s="56">
        <v>0</v>
      </c>
      <c r="M2075" s="56">
        <v>0</v>
      </c>
      <c r="N2075" s="56">
        <v>0</v>
      </c>
      <c r="O2075" s="57"/>
      <c r="P2075" s="57"/>
      <c r="Q2075" s="57"/>
      <c r="R2075" s="57"/>
      <c r="S2075" s="57"/>
      <c r="T2075" s="62"/>
      <c r="U2075" s="48"/>
      <c r="V2075" s="48" t="s">
        <v>4619</v>
      </c>
      <c r="W2075" s="61" t="s">
        <v>4613</v>
      </c>
      <c r="X2075" s="54">
        <v>7</v>
      </c>
      <c r="Y2075" s="47">
        <v>1</v>
      </c>
      <c r="Z2075" s="47"/>
      <c r="AB2075" s="47"/>
      <c r="AC2075" s="47"/>
      <c r="AD2075" s="47"/>
    </row>
    <row r="2076" spans="1:30">
      <c r="A2076" s="43"/>
      <c r="B2076" s="55" t="s">
        <v>974</v>
      </c>
      <c r="C2076" s="55" t="s">
        <v>4618</v>
      </c>
      <c r="D2076" s="55" t="s">
        <v>871</v>
      </c>
      <c r="E2076" s="52"/>
      <c r="F2076" s="55" t="s">
        <v>3178</v>
      </c>
      <c r="G2076" s="56" t="s">
        <v>53</v>
      </c>
      <c r="H2076" s="56" t="s">
        <v>213</v>
      </c>
      <c r="I2076" s="56" t="s">
        <v>112</v>
      </c>
      <c r="J2076" s="56" t="s">
        <v>59</v>
      </c>
      <c r="K2076" s="56">
        <v>0</v>
      </c>
      <c r="L2076" s="56">
        <v>0</v>
      </c>
      <c r="M2076" s="56">
        <v>0</v>
      </c>
      <c r="N2076" s="56">
        <v>0</v>
      </c>
      <c r="O2076" s="57"/>
      <c r="P2076" s="57"/>
      <c r="Q2076" s="57"/>
      <c r="R2076" s="57"/>
      <c r="S2076" s="57"/>
      <c r="T2076" s="62"/>
      <c r="U2076" s="48"/>
      <c r="V2076" s="48" t="s">
        <v>4619</v>
      </c>
      <c r="W2076" s="61" t="s">
        <v>4617</v>
      </c>
      <c r="X2076" s="54">
        <v>9</v>
      </c>
      <c r="Y2076" s="47">
        <v>1</v>
      </c>
      <c r="Z2076" s="47"/>
      <c r="AB2076" s="47"/>
      <c r="AC2076" s="47"/>
      <c r="AD2076" s="47"/>
    </row>
    <row r="2077" spans="1:30">
      <c r="A2077" s="43"/>
      <c r="B2077" s="55" t="s">
        <v>939</v>
      </c>
      <c r="C2077" s="55" t="s">
        <v>4607</v>
      </c>
      <c r="D2077" s="55" t="s">
        <v>871</v>
      </c>
      <c r="E2077" s="52"/>
      <c r="F2077" s="55" t="s">
        <v>3961</v>
      </c>
      <c r="G2077" s="56" t="s">
        <v>118</v>
      </c>
      <c r="H2077" s="56" t="s">
        <v>74</v>
      </c>
      <c r="I2077" s="56" t="s">
        <v>209</v>
      </c>
      <c r="J2077" s="56" t="s">
        <v>219</v>
      </c>
      <c r="K2077" s="56">
        <v>0</v>
      </c>
      <c r="L2077" s="56">
        <v>0</v>
      </c>
      <c r="M2077" s="56">
        <v>0</v>
      </c>
      <c r="N2077" s="56">
        <v>0</v>
      </c>
      <c r="O2077" s="57"/>
      <c r="P2077" s="57"/>
      <c r="Q2077" s="57"/>
      <c r="R2077" s="57"/>
      <c r="S2077" s="57"/>
      <c r="T2077" s="62"/>
      <c r="U2077" s="48"/>
      <c r="V2077" s="48" t="s">
        <v>4619</v>
      </c>
      <c r="W2077" s="61" t="s">
        <v>4610</v>
      </c>
      <c r="X2077" s="54" t="s">
        <v>760</v>
      </c>
      <c r="Y2077" s="47">
        <v>1</v>
      </c>
      <c r="Z2077" s="47"/>
      <c r="AB2077" s="47"/>
      <c r="AC2077" s="47"/>
      <c r="AD2077" s="47"/>
    </row>
    <row r="2078" spans="1:30">
      <c r="A2078" s="43"/>
      <c r="B2078" s="55" t="s">
        <v>1003</v>
      </c>
      <c r="C2078" s="55" t="s">
        <v>4607</v>
      </c>
      <c r="D2078" s="55" t="s">
        <v>871</v>
      </c>
      <c r="E2078" s="52"/>
      <c r="F2078" s="55" t="s">
        <v>894</v>
      </c>
      <c r="G2078" s="56" t="s">
        <v>102</v>
      </c>
      <c r="H2078" s="56" t="s">
        <v>62</v>
      </c>
      <c r="I2078" s="56" t="s">
        <v>90</v>
      </c>
      <c r="J2078" s="56" t="s">
        <v>96</v>
      </c>
      <c r="K2078" s="56" t="s">
        <v>903</v>
      </c>
      <c r="L2078" s="56">
        <v>0</v>
      </c>
      <c r="M2078" s="56">
        <v>0</v>
      </c>
      <c r="N2078" s="56">
        <v>0</v>
      </c>
      <c r="O2078" s="57"/>
      <c r="P2078" s="57"/>
      <c r="Q2078" s="57"/>
      <c r="R2078" s="57"/>
      <c r="S2078" s="57"/>
      <c r="T2078" s="62"/>
      <c r="U2078" s="48"/>
      <c r="V2078" s="48" t="s">
        <v>4619</v>
      </c>
      <c r="W2078" s="61" t="s">
        <v>4615</v>
      </c>
      <c r="X2078" s="54">
        <v>3</v>
      </c>
      <c r="Y2078" s="47">
        <v>1</v>
      </c>
      <c r="Z2078" s="47"/>
      <c r="AB2078" s="47"/>
      <c r="AC2078" s="47"/>
      <c r="AD2078" s="47"/>
    </row>
    <row r="2079" spans="1:30">
      <c r="A2079" s="43"/>
      <c r="B2079" s="55" t="s">
        <v>3369</v>
      </c>
      <c r="C2079" s="55" t="s">
        <v>4</v>
      </c>
      <c r="D2079" s="55" t="s">
        <v>871</v>
      </c>
      <c r="E2079" s="52"/>
      <c r="F2079" s="55" t="s">
        <v>4</v>
      </c>
      <c r="G2079" s="56" t="s">
        <v>903</v>
      </c>
      <c r="H2079" s="56" t="s">
        <v>903</v>
      </c>
      <c r="I2079" s="56" t="s">
        <v>903</v>
      </c>
      <c r="J2079" s="56" t="s">
        <v>903</v>
      </c>
      <c r="K2079" s="56" t="s">
        <v>903</v>
      </c>
      <c r="L2079" s="56" t="s">
        <v>903</v>
      </c>
      <c r="M2079" s="56" t="s">
        <v>903</v>
      </c>
      <c r="N2079" s="56" t="s">
        <v>903</v>
      </c>
      <c r="O2079" s="57"/>
      <c r="P2079" s="57"/>
      <c r="Q2079" s="57"/>
      <c r="R2079" s="57"/>
      <c r="S2079" s="57"/>
      <c r="T2079" s="62"/>
      <c r="U2079" s="48"/>
      <c r="V2079" s="48" t="s">
        <v>903</v>
      </c>
      <c r="W2079" s="61" t="s">
        <v>4612</v>
      </c>
      <c r="X2079" s="54">
        <v>4</v>
      </c>
      <c r="Y2079" s="47">
        <v>1</v>
      </c>
      <c r="Z2079" s="47"/>
      <c r="AB2079" s="47"/>
      <c r="AC2079" s="47"/>
      <c r="AD2079" s="47"/>
    </row>
    <row r="2080" spans="1:30">
      <c r="A2080" s="43"/>
      <c r="B2080" s="55" t="s">
        <v>1579</v>
      </c>
      <c r="C2080" s="55" t="s">
        <v>4607</v>
      </c>
      <c r="D2080" s="55" t="s">
        <v>871</v>
      </c>
      <c r="E2080" s="52"/>
      <c r="F2080" s="55" t="s">
        <v>3177</v>
      </c>
      <c r="G2080" s="56" t="s">
        <v>73</v>
      </c>
      <c r="H2080" s="56" t="s">
        <v>111</v>
      </c>
      <c r="I2080" s="56" t="s">
        <v>212</v>
      </c>
      <c r="J2080" s="56" t="s">
        <v>208</v>
      </c>
      <c r="K2080" s="56" t="s">
        <v>903</v>
      </c>
      <c r="L2080" s="56">
        <v>0</v>
      </c>
      <c r="M2080" s="56">
        <v>0</v>
      </c>
      <c r="N2080" s="56">
        <v>0</v>
      </c>
      <c r="O2080" s="57"/>
      <c r="P2080" s="57"/>
      <c r="Q2080" s="57"/>
      <c r="R2080" s="57"/>
      <c r="S2080" s="57"/>
      <c r="T2080" s="62"/>
      <c r="U2080" s="48"/>
      <c r="V2080" s="48" t="s">
        <v>4619</v>
      </c>
      <c r="W2080" s="61" t="s">
        <v>4610</v>
      </c>
      <c r="X2080" s="54" t="s">
        <v>760</v>
      </c>
      <c r="Y2080" s="47">
        <v>1</v>
      </c>
      <c r="Z2080" s="47"/>
      <c r="AB2080" s="47"/>
      <c r="AC2080" s="47"/>
      <c r="AD2080" s="47"/>
    </row>
    <row r="2081" spans="1:30">
      <c r="A2081" s="43"/>
      <c r="B2081" s="55" t="s">
        <v>3271</v>
      </c>
      <c r="C2081" s="55" t="s">
        <v>4</v>
      </c>
      <c r="D2081" s="55" t="s">
        <v>871</v>
      </c>
      <c r="E2081" s="52"/>
      <c r="F2081" s="55" t="s">
        <v>4</v>
      </c>
      <c r="G2081" s="56" t="s">
        <v>903</v>
      </c>
      <c r="H2081" s="56" t="s">
        <v>903</v>
      </c>
      <c r="I2081" s="56" t="s">
        <v>903</v>
      </c>
      <c r="J2081" s="56" t="s">
        <v>903</v>
      </c>
      <c r="K2081" s="56" t="s">
        <v>903</v>
      </c>
      <c r="L2081" s="56" t="s">
        <v>903</v>
      </c>
      <c r="M2081" s="56" t="s">
        <v>903</v>
      </c>
      <c r="N2081" s="56" t="s">
        <v>903</v>
      </c>
      <c r="O2081" s="57"/>
      <c r="P2081" s="57"/>
      <c r="Q2081" s="57"/>
      <c r="R2081" s="57"/>
      <c r="S2081" s="57"/>
      <c r="T2081" s="62"/>
      <c r="U2081" s="48"/>
      <c r="V2081" s="48" t="s">
        <v>903</v>
      </c>
      <c r="W2081" s="61" t="s">
        <v>4612</v>
      </c>
      <c r="X2081" s="54">
        <v>4</v>
      </c>
      <c r="Y2081" s="47">
        <v>1</v>
      </c>
      <c r="Z2081" s="47"/>
      <c r="AB2081" s="47"/>
      <c r="AC2081" s="47"/>
      <c r="AD2081" s="47"/>
    </row>
    <row r="2082" spans="1:30">
      <c r="A2082" s="43"/>
      <c r="B2082" s="55" t="s">
        <v>1614</v>
      </c>
      <c r="C2082" s="55" t="s">
        <v>4607</v>
      </c>
      <c r="D2082" s="55" t="s">
        <v>871</v>
      </c>
      <c r="E2082" s="52"/>
      <c r="F2082" s="55" t="s">
        <v>3177</v>
      </c>
      <c r="G2082" s="56" t="s">
        <v>73</v>
      </c>
      <c r="H2082" s="56" t="s">
        <v>111</v>
      </c>
      <c r="I2082" s="56" t="s">
        <v>212</v>
      </c>
      <c r="J2082" s="56" t="s">
        <v>208</v>
      </c>
      <c r="K2082" s="56" t="s">
        <v>903</v>
      </c>
      <c r="L2082" s="56">
        <v>0</v>
      </c>
      <c r="M2082" s="56">
        <v>0</v>
      </c>
      <c r="N2082" s="56">
        <v>0</v>
      </c>
      <c r="O2082" s="57"/>
      <c r="P2082" s="57"/>
      <c r="Q2082" s="57"/>
      <c r="R2082" s="57"/>
      <c r="S2082" s="57"/>
      <c r="T2082" s="62"/>
      <c r="U2082" s="48"/>
      <c r="V2082" s="48" t="s">
        <v>4619</v>
      </c>
      <c r="W2082" s="61" t="s">
        <v>4612</v>
      </c>
      <c r="X2082" s="54">
        <v>4</v>
      </c>
      <c r="Y2082" s="47">
        <v>1</v>
      </c>
      <c r="Z2082" s="47"/>
      <c r="AB2082" s="47"/>
      <c r="AC2082" s="47"/>
      <c r="AD2082" s="47"/>
    </row>
    <row r="2083" spans="1:30">
      <c r="A2083" s="43"/>
      <c r="B2083" s="55" t="s">
        <v>971</v>
      </c>
      <c r="C2083" s="55" t="s">
        <v>4607</v>
      </c>
      <c r="D2083" s="55" t="s">
        <v>871</v>
      </c>
      <c r="E2083" s="52"/>
      <c r="F2083" s="55" t="s">
        <v>3961</v>
      </c>
      <c r="G2083" s="56" t="s">
        <v>118</v>
      </c>
      <c r="H2083" s="56" t="s">
        <v>74</v>
      </c>
      <c r="I2083" s="56" t="s">
        <v>209</v>
      </c>
      <c r="J2083" s="56" t="s">
        <v>219</v>
      </c>
      <c r="K2083" s="56">
        <v>0</v>
      </c>
      <c r="L2083" s="56">
        <v>0</v>
      </c>
      <c r="M2083" s="56">
        <v>0</v>
      </c>
      <c r="N2083" s="56">
        <v>0</v>
      </c>
      <c r="O2083" s="57"/>
      <c r="P2083" s="57"/>
      <c r="Q2083" s="57"/>
      <c r="R2083" s="57"/>
      <c r="S2083" s="57"/>
      <c r="T2083" s="62"/>
      <c r="U2083" s="48"/>
      <c r="V2083" s="48" t="s">
        <v>4619</v>
      </c>
      <c r="W2083" s="61" t="s">
        <v>4610</v>
      </c>
      <c r="X2083" s="54" t="s">
        <v>760</v>
      </c>
      <c r="Y2083" s="47">
        <v>1</v>
      </c>
      <c r="Z2083" s="47"/>
      <c r="AB2083" s="47"/>
      <c r="AC2083" s="47"/>
      <c r="AD2083" s="47"/>
    </row>
    <row r="2084" spans="1:30">
      <c r="A2084" s="43"/>
      <c r="B2084" s="55" t="s">
        <v>1421</v>
      </c>
      <c r="C2084" s="55" t="s">
        <v>4607</v>
      </c>
      <c r="D2084" s="55" t="s">
        <v>871</v>
      </c>
      <c r="E2084" s="52"/>
      <c r="F2084" s="55" t="s">
        <v>3177</v>
      </c>
      <c r="G2084" s="56" t="s">
        <v>73</v>
      </c>
      <c r="H2084" s="56" t="s">
        <v>111</v>
      </c>
      <c r="I2084" s="56" t="s">
        <v>212</v>
      </c>
      <c r="J2084" s="56" t="s">
        <v>208</v>
      </c>
      <c r="K2084" s="56" t="s">
        <v>903</v>
      </c>
      <c r="L2084" s="56">
        <v>0</v>
      </c>
      <c r="M2084" s="56">
        <v>0</v>
      </c>
      <c r="N2084" s="56">
        <v>0</v>
      </c>
      <c r="O2084" s="57"/>
      <c r="P2084" s="57"/>
      <c r="Q2084" s="57"/>
      <c r="R2084" s="57"/>
      <c r="S2084" s="57"/>
      <c r="T2084" s="62"/>
      <c r="U2084" s="48"/>
      <c r="V2084" s="48" t="s">
        <v>4619</v>
      </c>
      <c r="W2084" s="61" t="s">
        <v>4617</v>
      </c>
      <c r="X2084" s="54">
        <v>9</v>
      </c>
      <c r="Y2084" s="47">
        <v>1</v>
      </c>
      <c r="Z2084" s="47"/>
      <c r="AB2084" s="47"/>
      <c r="AC2084" s="47"/>
      <c r="AD2084" s="47"/>
    </row>
    <row r="2085" spans="1:30">
      <c r="A2085" s="43"/>
      <c r="B2085" s="55" t="s">
        <v>1612</v>
      </c>
      <c r="C2085" s="55" t="s">
        <v>4607</v>
      </c>
      <c r="D2085" s="55" t="s">
        <v>871</v>
      </c>
      <c r="E2085" s="52"/>
      <c r="F2085" s="55" t="s">
        <v>3177</v>
      </c>
      <c r="G2085" s="56" t="s">
        <v>73</v>
      </c>
      <c r="H2085" s="56" t="s">
        <v>111</v>
      </c>
      <c r="I2085" s="56" t="s">
        <v>212</v>
      </c>
      <c r="J2085" s="56" t="s">
        <v>208</v>
      </c>
      <c r="K2085" s="56" t="s">
        <v>903</v>
      </c>
      <c r="L2085" s="56">
        <v>0</v>
      </c>
      <c r="M2085" s="56">
        <v>0</v>
      </c>
      <c r="N2085" s="56">
        <v>0</v>
      </c>
      <c r="O2085" s="57"/>
      <c r="P2085" s="57"/>
      <c r="Q2085" s="57"/>
      <c r="R2085" s="57"/>
      <c r="S2085" s="57"/>
      <c r="T2085" s="62"/>
      <c r="U2085" s="48"/>
      <c r="V2085" s="48" t="s">
        <v>4619</v>
      </c>
      <c r="W2085" s="61" t="s">
        <v>4612</v>
      </c>
      <c r="X2085" s="54">
        <v>4</v>
      </c>
      <c r="Y2085" s="47">
        <v>1</v>
      </c>
      <c r="Z2085" s="47"/>
      <c r="AB2085" s="47"/>
      <c r="AC2085" s="47"/>
      <c r="AD2085" s="47"/>
    </row>
    <row r="2086" spans="1:30">
      <c r="A2086" s="43"/>
      <c r="B2086" s="55" t="s">
        <v>1965</v>
      </c>
      <c r="C2086" s="55" t="s">
        <v>4607</v>
      </c>
      <c r="D2086" s="55" t="s">
        <v>871</v>
      </c>
      <c r="E2086" s="52"/>
      <c r="F2086" s="55" t="s">
        <v>3961</v>
      </c>
      <c r="G2086" s="56" t="s">
        <v>118</v>
      </c>
      <c r="H2086" s="56" t="s">
        <v>74</v>
      </c>
      <c r="I2086" s="56" t="s">
        <v>209</v>
      </c>
      <c r="J2086" s="56" t="s">
        <v>219</v>
      </c>
      <c r="K2086" s="56">
        <v>0</v>
      </c>
      <c r="L2086" s="56">
        <v>0</v>
      </c>
      <c r="M2086" s="56">
        <v>0</v>
      </c>
      <c r="N2086" s="56">
        <v>0</v>
      </c>
      <c r="O2086" s="57"/>
      <c r="P2086" s="57"/>
      <c r="Q2086" s="57"/>
      <c r="R2086" s="57"/>
      <c r="S2086" s="57"/>
      <c r="T2086" s="62"/>
      <c r="U2086" s="48"/>
      <c r="V2086" s="48" t="s">
        <v>4619</v>
      </c>
      <c r="W2086" s="61" t="s">
        <v>4612</v>
      </c>
      <c r="X2086" s="54">
        <v>4</v>
      </c>
      <c r="Y2086" s="47">
        <v>1</v>
      </c>
      <c r="Z2086" s="47"/>
      <c r="AB2086" s="47"/>
      <c r="AC2086" s="47"/>
      <c r="AD2086" s="47"/>
    </row>
    <row r="2087" spans="1:30">
      <c r="A2087" s="43"/>
      <c r="B2087" s="55" t="s">
        <v>1601</v>
      </c>
      <c r="C2087" s="55" t="s">
        <v>4607</v>
      </c>
      <c r="D2087" s="55" t="s">
        <v>871</v>
      </c>
      <c r="E2087" s="52"/>
      <c r="F2087" s="55" t="s">
        <v>3177</v>
      </c>
      <c r="G2087" s="56" t="s">
        <v>73</v>
      </c>
      <c r="H2087" s="56" t="s">
        <v>111</v>
      </c>
      <c r="I2087" s="56" t="s">
        <v>212</v>
      </c>
      <c r="J2087" s="56" t="s">
        <v>208</v>
      </c>
      <c r="K2087" s="56" t="s">
        <v>903</v>
      </c>
      <c r="L2087" s="56">
        <v>0</v>
      </c>
      <c r="M2087" s="56">
        <v>0</v>
      </c>
      <c r="N2087" s="56">
        <v>0</v>
      </c>
      <c r="O2087" s="57"/>
      <c r="P2087" s="57"/>
      <c r="Q2087" s="57"/>
      <c r="R2087" s="57"/>
      <c r="S2087" s="57"/>
      <c r="T2087" s="62"/>
      <c r="U2087" s="48"/>
      <c r="V2087" s="48" t="s">
        <v>4619</v>
      </c>
      <c r="W2087" s="61" t="s">
        <v>4612</v>
      </c>
      <c r="X2087" s="54">
        <v>4</v>
      </c>
      <c r="Y2087" s="47">
        <v>1</v>
      </c>
      <c r="Z2087" s="47"/>
      <c r="AB2087" s="47"/>
      <c r="AC2087" s="47"/>
      <c r="AD2087" s="47"/>
    </row>
    <row r="2088" spans="1:30">
      <c r="A2088" s="43"/>
      <c r="B2088" s="55" t="s">
        <v>3344</v>
      </c>
      <c r="C2088" s="55" t="s">
        <v>4</v>
      </c>
      <c r="D2088" s="55" t="s">
        <v>739</v>
      </c>
      <c r="E2088" s="52"/>
      <c r="F2088" s="55" t="s">
        <v>4</v>
      </c>
      <c r="G2088" s="56" t="s">
        <v>903</v>
      </c>
      <c r="H2088" s="56" t="s">
        <v>903</v>
      </c>
      <c r="I2088" s="56" t="s">
        <v>903</v>
      </c>
      <c r="J2088" s="56" t="s">
        <v>903</v>
      </c>
      <c r="K2088" s="56" t="s">
        <v>903</v>
      </c>
      <c r="L2088" s="56" t="s">
        <v>903</v>
      </c>
      <c r="M2088" s="56" t="s">
        <v>903</v>
      </c>
      <c r="N2088" s="56" t="s">
        <v>903</v>
      </c>
      <c r="O2088" s="57"/>
      <c r="P2088" s="57"/>
      <c r="Q2088" s="57"/>
      <c r="R2088" s="57"/>
      <c r="S2088" s="57"/>
      <c r="T2088" s="62"/>
      <c r="U2088" s="48"/>
      <c r="V2088" s="48" t="s">
        <v>903</v>
      </c>
      <c r="W2088" s="61" t="s">
        <v>4615</v>
      </c>
      <c r="X2088" s="54">
        <v>3</v>
      </c>
      <c r="Y2088" s="47">
        <v>1</v>
      </c>
      <c r="Z2088" s="47"/>
      <c r="AB2088" s="47"/>
      <c r="AC2088" s="47"/>
      <c r="AD2088" s="47"/>
    </row>
    <row r="2089" spans="1:30">
      <c r="A2089" s="43"/>
      <c r="B2089" s="55" t="s">
        <v>1803</v>
      </c>
      <c r="C2089" s="55" t="s">
        <v>4607</v>
      </c>
      <c r="D2089" s="55" t="s">
        <v>871</v>
      </c>
      <c r="E2089" s="52"/>
      <c r="F2089" s="55" t="s">
        <v>902</v>
      </c>
      <c r="G2089" s="56" t="s">
        <v>108</v>
      </c>
      <c r="H2089" s="56" t="s">
        <v>100</v>
      </c>
      <c r="I2089" s="56" t="s">
        <v>206</v>
      </c>
      <c r="J2089" s="56" t="s">
        <v>216</v>
      </c>
      <c r="K2089" s="56" t="s">
        <v>221</v>
      </c>
      <c r="L2089" s="56">
        <v>0</v>
      </c>
      <c r="M2089" s="56">
        <v>0</v>
      </c>
      <c r="N2089" s="56">
        <v>0</v>
      </c>
      <c r="O2089" s="57"/>
      <c r="P2089" s="57"/>
      <c r="Q2089" s="57"/>
      <c r="R2089" s="57"/>
      <c r="S2089" s="57"/>
      <c r="T2089" s="62"/>
      <c r="U2089" s="48"/>
      <c r="V2089" s="48" t="s">
        <v>4619</v>
      </c>
      <c r="W2089" s="61" t="s">
        <v>4615</v>
      </c>
      <c r="X2089" s="54">
        <v>3</v>
      </c>
      <c r="Y2089" s="47">
        <v>1</v>
      </c>
      <c r="Z2089" s="47"/>
      <c r="AB2089" s="47"/>
      <c r="AC2089" s="47"/>
      <c r="AD2089" s="47"/>
    </row>
    <row r="2090" spans="1:30">
      <c r="A2090" s="43"/>
      <c r="B2090" s="55" t="s">
        <v>1804</v>
      </c>
      <c r="C2090" s="55" t="s">
        <v>4607</v>
      </c>
      <c r="D2090" s="55" t="s">
        <v>871</v>
      </c>
      <c r="E2090" s="52"/>
      <c r="F2090" s="55" t="s">
        <v>902</v>
      </c>
      <c r="G2090" s="56" t="s">
        <v>108</v>
      </c>
      <c r="H2090" s="56" t="s">
        <v>100</v>
      </c>
      <c r="I2090" s="56" t="s">
        <v>206</v>
      </c>
      <c r="J2090" s="56" t="s">
        <v>216</v>
      </c>
      <c r="K2090" s="56" t="s">
        <v>221</v>
      </c>
      <c r="L2090" s="56">
        <v>0</v>
      </c>
      <c r="M2090" s="56">
        <v>0</v>
      </c>
      <c r="N2090" s="56">
        <v>0</v>
      </c>
      <c r="O2090" s="57"/>
      <c r="P2090" s="57"/>
      <c r="Q2090" s="57"/>
      <c r="R2090" s="57"/>
      <c r="S2090" s="57"/>
      <c r="T2090" s="62"/>
      <c r="U2090" s="48"/>
      <c r="V2090" s="48" t="s">
        <v>4619</v>
      </c>
      <c r="W2090" s="61" t="s">
        <v>4612</v>
      </c>
      <c r="X2090" s="54">
        <v>4</v>
      </c>
      <c r="Y2090" s="47">
        <v>1</v>
      </c>
      <c r="Z2090" s="47"/>
      <c r="AB2090" s="47"/>
      <c r="AC2090" s="47"/>
      <c r="AD2090" s="47"/>
    </row>
    <row r="2091" spans="1:30">
      <c r="A2091" s="43"/>
      <c r="B2091" s="55" t="s">
        <v>2663</v>
      </c>
      <c r="C2091" s="55" t="s">
        <v>4607</v>
      </c>
      <c r="D2091" s="55" t="s">
        <v>871</v>
      </c>
      <c r="E2091" s="52"/>
      <c r="F2091" s="55" t="s">
        <v>3177</v>
      </c>
      <c r="G2091" s="56" t="s">
        <v>73</v>
      </c>
      <c r="H2091" s="56" t="s">
        <v>111</v>
      </c>
      <c r="I2091" s="56" t="s">
        <v>212</v>
      </c>
      <c r="J2091" s="56" t="s">
        <v>208</v>
      </c>
      <c r="K2091" s="56" t="s">
        <v>903</v>
      </c>
      <c r="L2091" s="56">
        <v>0</v>
      </c>
      <c r="M2091" s="56">
        <v>0</v>
      </c>
      <c r="N2091" s="56">
        <v>0</v>
      </c>
      <c r="O2091" s="57"/>
      <c r="P2091" s="57"/>
      <c r="Q2091" s="57"/>
      <c r="R2091" s="57"/>
      <c r="S2091" s="57"/>
      <c r="T2091" s="62"/>
      <c r="U2091" s="48"/>
      <c r="V2091" s="48" t="s">
        <v>4619</v>
      </c>
      <c r="W2091" s="61" t="s">
        <v>4624</v>
      </c>
      <c r="X2091" s="54">
        <v>1</v>
      </c>
      <c r="Y2091" s="47">
        <v>1</v>
      </c>
      <c r="Z2091" s="47"/>
      <c r="AB2091" s="47"/>
      <c r="AC2091" s="47"/>
      <c r="AD2091" s="47"/>
    </row>
    <row r="2092" spans="1:30">
      <c r="A2092" s="43"/>
      <c r="B2092" s="55" t="s">
        <v>3279</v>
      </c>
      <c r="C2092" s="55" t="s">
        <v>4</v>
      </c>
      <c r="D2092" s="55" t="s">
        <v>871</v>
      </c>
      <c r="E2092" s="52"/>
      <c r="F2092" s="55" t="s">
        <v>4</v>
      </c>
      <c r="G2092" s="56" t="s">
        <v>903</v>
      </c>
      <c r="H2092" s="56" t="s">
        <v>903</v>
      </c>
      <c r="I2092" s="56" t="s">
        <v>903</v>
      </c>
      <c r="J2092" s="56" t="s">
        <v>903</v>
      </c>
      <c r="K2092" s="56" t="s">
        <v>903</v>
      </c>
      <c r="L2092" s="56" t="s">
        <v>903</v>
      </c>
      <c r="M2092" s="56" t="s">
        <v>903</v>
      </c>
      <c r="N2092" s="56" t="s">
        <v>903</v>
      </c>
      <c r="O2092" s="57"/>
      <c r="P2092" s="57"/>
      <c r="Q2092" s="57"/>
      <c r="R2092" s="57"/>
      <c r="S2092" s="57"/>
      <c r="T2092" s="62"/>
      <c r="U2092" s="48"/>
      <c r="V2092" s="48" t="s">
        <v>903</v>
      </c>
      <c r="W2092" s="61" t="s">
        <v>4612</v>
      </c>
      <c r="X2092" s="54">
        <v>4</v>
      </c>
      <c r="Y2092" s="47">
        <v>1</v>
      </c>
      <c r="Z2092" s="47"/>
      <c r="AB2092" s="47"/>
      <c r="AC2092" s="47"/>
      <c r="AD2092" s="47"/>
    </row>
    <row r="2093" spans="1:30">
      <c r="A2093" s="43"/>
      <c r="B2093" s="55" t="s">
        <v>3471</v>
      </c>
      <c r="C2093" s="55" t="s">
        <v>4</v>
      </c>
      <c r="D2093" s="55" t="s">
        <v>871</v>
      </c>
      <c r="E2093" s="52"/>
      <c r="F2093" s="55" t="s">
        <v>4</v>
      </c>
      <c r="G2093" s="56" t="s">
        <v>903</v>
      </c>
      <c r="H2093" s="56" t="s">
        <v>903</v>
      </c>
      <c r="I2093" s="56" t="s">
        <v>903</v>
      </c>
      <c r="J2093" s="56" t="s">
        <v>903</v>
      </c>
      <c r="K2093" s="56" t="s">
        <v>903</v>
      </c>
      <c r="L2093" s="56" t="s">
        <v>903</v>
      </c>
      <c r="M2093" s="56" t="s">
        <v>903</v>
      </c>
      <c r="N2093" s="56" t="s">
        <v>903</v>
      </c>
      <c r="O2093" s="57"/>
      <c r="P2093" s="57"/>
      <c r="Q2093" s="57"/>
      <c r="R2093" s="57"/>
      <c r="S2093" s="57"/>
      <c r="T2093" s="62"/>
      <c r="U2093" s="48"/>
      <c r="V2093" s="48" t="s">
        <v>903</v>
      </c>
      <c r="W2093" s="61" t="s">
        <v>4624</v>
      </c>
      <c r="X2093" s="54">
        <v>1</v>
      </c>
      <c r="Y2093" s="47">
        <v>1</v>
      </c>
      <c r="Z2093" s="47"/>
      <c r="AB2093" s="47"/>
      <c r="AC2093" s="47"/>
      <c r="AD2093" s="47"/>
    </row>
    <row r="2094" spans="1:30">
      <c r="A2094" s="43"/>
      <c r="B2094" s="55" t="s">
        <v>3347</v>
      </c>
      <c r="C2094" s="55" t="s">
        <v>4</v>
      </c>
      <c r="D2094" s="55" t="s">
        <v>871</v>
      </c>
      <c r="E2094" s="52"/>
      <c r="F2094" s="55" t="s">
        <v>4</v>
      </c>
      <c r="G2094" s="56" t="s">
        <v>903</v>
      </c>
      <c r="H2094" s="56" t="s">
        <v>903</v>
      </c>
      <c r="I2094" s="56" t="s">
        <v>903</v>
      </c>
      <c r="J2094" s="56" t="s">
        <v>903</v>
      </c>
      <c r="K2094" s="56" t="s">
        <v>903</v>
      </c>
      <c r="L2094" s="56" t="s">
        <v>903</v>
      </c>
      <c r="M2094" s="56" t="s">
        <v>903</v>
      </c>
      <c r="N2094" s="56" t="s">
        <v>903</v>
      </c>
      <c r="O2094" s="57"/>
      <c r="P2094" s="57"/>
      <c r="Q2094" s="57"/>
      <c r="R2094" s="57"/>
      <c r="S2094" s="57"/>
      <c r="T2094" s="62"/>
      <c r="U2094" s="48"/>
      <c r="V2094" s="48" t="s">
        <v>903</v>
      </c>
      <c r="W2094" s="61" t="s">
        <v>4610</v>
      </c>
      <c r="X2094" s="54" t="s">
        <v>760</v>
      </c>
      <c r="Y2094" s="47">
        <v>1</v>
      </c>
      <c r="Z2094" s="47"/>
      <c r="AB2094" s="47"/>
      <c r="AC2094" s="47"/>
      <c r="AD2094" s="47"/>
    </row>
    <row r="2095" spans="1:30">
      <c r="A2095" s="43"/>
      <c r="B2095" s="55" t="s">
        <v>3544</v>
      </c>
      <c r="C2095" s="55" t="s">
        <v>4607</v>
      </c>
      <c r="D2095" s="55" t="s">
        <v>871</v>
      </c>
      <c r="E2095" s="52"/>
      <c r="F2095" s="55" t="s">
        <v>902</v>
      </c>
      <c r="G2095" s="56" t="s">
        <v>206</v>
      </c>
      <c r="H2095" s="56" t="s">
        <v>100</v>
      </c>
      <c r="I2095" s="56" t="s">
        <v>108</v>
      </c>
      <c r="J2095" s="56" t="s">
        <v>216</v>
      </c>
      <c r="K2095" s="56" t="s">
        <v>221</v>
      </c>
      <c r="L2095" s="56">
        <v>0</v>
      </c>
      <c r="M2095" s="56">
        <v>0</v>
      </c>
      <c r="N2095" s="56">
        <v>0</v>
      </c>
      <c r="O2095" s="57"/>
      <c r="P2095" s="57"/>
      <c r="Q2095" s="57"/>
      <c r="R2095" s="57"/>
      <c r="S2095" s="57"/>
      <c r="T2095" s="62"/>
      <c r="U2095" s="48"/>
      <c r="V2095" s="48" t="s">
        <v>4619</v>
      </c>
      <c r="W2095" s="61" t="s">
        <v>4615</v>
      </c>
      <c r="X2095" s="54">
        <v>3</v>
      </c>
      <c r="Y2095" s="47">
        <v>1</v>
      </c>
      <c r="Z2095" s="47"/>
      <c r="AB2095" s="47"/>
      <c r="AC2095" s="47"/>
      <c r="AD2095" s="47"/>
    </row>
    <row r="2096" spans="1:30">
      <c r="A2096" s="43"/>
      <c r="B2096" s="55" t="s">
        <v>3337</v>
      </c>
      <c r="C2096" s="55" t="s">
        <v>4</v>
      </c>
      <c r="D2096" s="55" t="s">
        <v>871</v>
      </c>
      <c r="E2096" s="52"/>
      <c r="F2096" s="55" t="s">
        <v>4</v>
      </c>
      <c r="G2096" s="56" t="s">
        <v>903</v>
      </c>
      <c r="H2096" s="56" t="s">
        <v>903</v>
      </c>
      <c r="I2096" s="56" t="s">
        <v>903</v>
      </c>
      <c r="J2096" s="56" t="s">
        <v>903</v>
      </c>
      <c r="K2096" s="56" t="s">
        <v>903</v>
      </c>
      <c r="L2096" s="56" t="s">
        <v>903</v>
      </c>
      <c r="M2096" s="56" t="s">
        <v>903</v>
      </c>
      <c r="N2096" s="56" t="s">
        <v>903</v>
      </c>
      <c r="O2096" s="57"/>
      <c r="P2096" s="57"/>
      <c r="Q2096" s="57"/>
      <c r="R2096" s="57"/>
      <c r="S2096" s="57"/>
      <c r="T2096" s="62"/>
      <c r="U2096" s="48"/>
      <c r="V2096" s="48" t="s">
        <v>903</v>
      </c>
      <c r="W2096" s="61" t="s">
        <v>4610</v>
      </c>
      <c r="X2096" s="54" t="s">
        <v>760</v>
      </c>
      <c r="Y2096" s="47">
        <v>1</v>
      </c>
      <c r="Z2096" s="47"/>
      <c r="AB2096" s="47"/>
      <c r="AC2096" s="47"/>
      <c r="AD2096" s="47"/>
    </row>
    <row r="2097" spans="1:30">
      <c r="A2097" s="43"/>
      <c r="B2097" s="55" t="s">
        <v>2275</v>
      </c>
      <c r="C2097" s="55" t="s">
        <v>4618</v>
      </c>
      <c r="D2097" s="55" t="s">
        <v>871</v>
      </c>
      <c r="E2097" s="52"/>
      <c r="F2097" s="55" t="s">
        <v>3179</v>
      </c>
      <c r="G2097" s="56" t="s">
        <v>54</v>
      </c>
      <c r="H2097" s="56" t="s">
        <v>139</v>
      </c>
      <c r="I2097" s="56" t="s">
        <v>60</v>
      </c>
      <c r="J2097" s="56">
        <v>0</v>
      </c>
      <c r="K2097" s="56">
        <v>0</v>
      </c>
      <c r="L2097" s="56">
        <v>0</v>
      </c>
      <c r="M2097" s="56">
        <v>0</v>
      </c>
      <c r="N2097" s="56">
        <v>0</v>
      </c>
      <c r="O2097" s="57"/>
      <c r="P2097" s="57"/>
      <c r="Q2097" s="57"/>
      <c r="R2097" s="57"/>
      <c r="S2097" s="57"/>
      <c r="T2097" s="62"/>
      <c r="U2097" s="48"/>
      <c r="V2097" s="48" t="s">
        <v>4619</v>
      </c>
      <c r="W2097" s="61" t="s">
        <v>4610</v>
      </c>
      <c r="X2097" s="54" t="s">
        <v>760</v>
      </c>
      <c r="Y2097" s="47">
        <v>1</v>
      </c>
      <c r="Z2097" s="47"/>
      <c r="AB2097" s="47"/>
      <c r="AC2097" s="47"/>
      <c r="AD2097" s="47"/>
    </row>
    <row r="2098" spans="1:30">
      <c r="A2098" s="43"/>
      <c r="B2098" s="55" t="s">
        <v>985</v>
      </c>
      <c r="C2098" s="55" t="s">
        <v>4607</v>
      </c>
      <c r="D2098" s="55" t="s">
        <v>871</v>
      </c>
      <c r="E2098" s="52"/>
      <c r="F2098" s="55" t="s">
        <v>3961</v>
      </c>
      <c r="G2098" s="56" t="s">
        <v>118</v>
      </c>
      <c r="H2098" s="56" t="s">
        <v>74</v>
      </c>
      <c r="I2098" s="56" t="s">
        <v>209</v>
      </c>
      <c r="J2098" s="56" t="s">
        <v>219</v>
      </c>
      <c r="K2098" s="56">
        <v>0</v>
      </c>
      <c r="L2098" s="56">
        <v>0</v>
      </c>
      <c r="M2098" s="56">
        <v>0</v>
      </c>
      <c r="N2098" s="56">
        <v>0</v>
      </c>
      <c r="O2098" s="57"/>
      <c r="P2098" s="57"/>
      <c r="Q2098" s="57"/>
      <c r="R2098" s="57"/>
      <c r="S2098" s="57"/>
      <c r="T2098" s="62"/>
      <c r="U2098" s="48"/>
      <c r="V2098" s="48" t="s">
        <v>4619</v>
      </c>
      <c r="W2098" s="61" t="s">
        <v>4610</v>
      </c>
      <c r="X2098" s="54" t="s">
        <v>760</v>
      </c>
      <c r="Y2098" s="47">
        <v>1</v>
      </c>
      <c r="Z2098" s="47"/>
      <c r="AB2098" s="47"/>
      <c r="AC2098" s="47"/>
      <c r="AD2098" s="47"/>
    </row>
    <row r="2099" spans="1:30">
      <c r="A2099" s="43"/>
      <c r="B2099" s="55" t="s">
        <v>3287</v>
      </c>
      <c r="C2099" s="55" t="s">
        <v>4</v>
      </c>
      <c r="D2099" s="55" t="s">
        <v>871</v>
      </c>
      <c r="E2099" s="52"/>
      <c r="F2099" s="55" t="s">
        <v>4</v>
      </c>
      <c r="G2099" s="56" t="s">
        <v>903</v>
      </c>
      <c r="H2099" s="56" t="s">
        <v>903</v>
      </c>
      <c r="I2099" s="56" t="s">
        <v>903</v>
      </c>
      <c r="J2099" s="56" t="s">
        <v>903</v>
      </c>
      <c r="K2099" s="56" t="s">
        <v>903</v>
      </c>
      <c r="L2099" s="56" t="s">
        <v>903</v>
      </c>
      <c r="M2099" s="56" t="s">
        <v>903</v>
      </c>
      <c r="N2099" s="56" t="s">
        <v>903</v>
      </c>
      <c r="O2099" s="57"/>
      <c r="P2099" s="57"/>
      <c r="Q2099" s="57"/>
      <c r="R2099" s="57"/>
      <c r="S2099" s="57"/>
      <c r="T2099" s="62"/>
      <c r="U2099" s="48"/>
      <c r="V2099" s="48" t="s">
        <v>903</v>
      </c>
      <c r="W2099" s="61" t="s">
        <v>4612</v>
      </c>
      <c r="X2099" s="54">
        <v>4</v>
      </c>
      <c r="Y2099" s="47">
        <v>1</v>
      </c>
      <c r="Z2099" s="47"/>
      <c r="AB2099" s="47"/>
      <c r="AC2099" s="47"/>
      <c r="AD2099" s="47"/>
    </row>
    <row r="2100" spans="1:30">
      <c r="A2100" s="43"/>
      <c r="B2100" s="55" t="s">
        <v>3385</v>
      </c>
      <c r="C2100" s="55" t="s">
        <v>4</v>
      </c>
      <c r="D2100" s="55" t="s">
        <v>871</v>
      </c>
      <c r="E2100" s="52"/>
      <c r="F2100" s="55" t="s">
        <v>4</v>
      </c>
      <c r="G2100" s="56" t="s">
        <v>903</v>
      </c>
      <c r="H2100" s="56" t="s">
        <v>903</v>
      </c>
      <c r="I2100" s="56" t="s">
        <v>903</v>
      </c>
      <c r="J2100" s="56" t="s">
        <v>903</v>
      </c>
      <c r="K2100" s="56" t="s">
        <v>903</v>
      </c>
      <c r="L2100" s="56" t="s">
        <v>903</v>
      </c>
      <c r="M2100" s="56" t="s">
        <v>903</v>
      </c>
      <c r="N2100" s="56" t="s">
        <v>903</v>
      </c>
      <c r="O2100" s="57"/>
      <c r="P2100" s="57"/>
      <c r="Q2100" s="57"/>
      <c r="R2100" s="57"/>
      <c r="S2100" s="57"/>
      <c r="T2100" s="62"/>
      <c r="U2100" s="48"/>
      <c r="V2100" s="48" t="s">
        <v>903</v>
      </c>
      <c r="W2100" s="61" t="s">
        <v>4610</v>
      </c>
      <c r="X2100" s="54" t="s">
        <v>760</v>
      </c>
      <c r="Y2100" s="47">
        <v>1</v>
      </c>
      <c r="Z2100" s="47"/>
      <c r="AB2100" s="47"/>
      <c r="AC2100" s="47"/>
      <c r="AD2100" s="47"/>
    </row>
    <row r="2101" spans="1:30">
      <c r="A2101" s="43"/>
      <c r="B2101" s="55" t="s">
        <v>3262</v>
      </c>
      <c r="C2101" s="55" t="s">
        <v>4</v>
      </c>
      <c r="D2101" s="55" t="s">
        <v>871</v>
      </c>
      <c r="E2101" s="52"/>
      <c r="F2101" s="55" t="s">
        <v>4</v>
      </c>
      <c r="G2101" s="56" t="s">
        <v>903</v>
      </c>
      <c r="H2101" s="56" t="s">
        <v>903</v>
      </c>
      <c r="I2101" s="56" t="s">
        <v>903</v>
      </c>
      <c r="J2101" s="56" t="s">
        <v>903</v>
      </c>
      <c r="K2101" s="56" t="s">
        <v>903</v>
      </c>
      <c r="L2101" s="56" t="s">
        <v>903</v>
      </c>
      <c r="M2101" s="56" t="s">
        <v>903</v>
      </c>
      <c r="N2101" s="56" t="s">
        <v>903</v>
      </c>
      <c r="O2101" s="57"/>
      <c r="P2101" s="57"/>
      <c r="Q2101" s="57"/>
      <c r="R2101" s="57"/>
      <c r="S2101" s="57"/>
      <c r="T2101" s="62"/>
      <c r="U2101" s="48"/>
      <c r="V2101" s="48" t="s">
        <v>903</v>
      </c>
      <c r="W2101" s="61" t="s">
        <v>4614</v>
      </c>
      <c r="X2101" s="54">
        <v>6</v>
      </c>
      <c r="Y2101" s="47">
        <v>1</v>
      </c>
      <c r="Z2101" s="47"/>
      <c r="AB2101" s="47"/>
      <c r="AC2101" s="47"/>
      <c r="AD2101" s="47"/>
    </row>
    <row r="2102" spans="1:30">
      <c r="A2102" s="43"/>
      <c r="B2102" s="55" t="s">
        <v>668</v>
      </c>
      <c r="C2102" s="55" t="s">
        <v>4607</v>
      </c>
      <c r="D2102" s="55" t="s">
        <v>871</v>
      </c>
      <c r="E2102" s="52"/>
      <c r="F2102" s="55" t="s">
        <v>3177</v>
      </c>
      <c r="G2102" s="56" t="s">
        <v>73</v>
      </c>
      <c r="H2102" s="56" t="s">
        <v>111</v>
      </c>
      <c r="I2102" s="56" t="s">
        <v>212</v>
      </c>
      <c r="J2102" s="56" t="s">
        <v>208</v>
      </c>
      <c r="K2102" s="56" t="s">
        <v>903</v>
      </c>
      <c r="L2102" s="56">
        <v>0</v>
      </c>
      <c r="M2102" s="56">
        <v>0</v>
      </c>
      <c r="N2102" s="56">
        <v>0</v>
      </c>
      <c r="O2102" s="57"/>
      <c r="P2102" s="57"/>
      <c r="Q2102" s="57"/>
      <c r="R2102" s="57"/>
      <c r="S2102" s="57"/>
      <c r="T2102" s="62"/>
      <c r="U2102" s="48"/>
      <c r="V2102" s="48" t="s">
        <v>4619</v>
      </c>
      <c r="W2102" s="61" t="s">
        <v>4612</v>
      </c>
      <c r="X2102" s="54">
        <v>4</v>
      </c>
      <c r="Y2102" s="47">
        <v>1</v>
      </c>
      <c r="Z2102" s="47"/>
      <c r="AB2102" s="47"/>
      <c r="AC2102" s="47"/>
      <c r="AD2102" s="47"/>
    </row>
    <row r="2103" spans="1:30">
      <c r="A2103" s="43"/>
      <c r="B2103" s="55" t="s">
        <v>1334</v>
      </c>
      <c r="C2103" s="55" t="s">
        <v>4607</v>
      </c>
      <c r="D2103" s="55" t="s">
        <v>871</v>
      </c>
      <c r="E2103" s="52"/>
      <c r="F2103" s="55" t="s">
        <v>3177</v>
      </c>
      <c r="G2103" s="56" t="s">
        <v>73</v>
      </c>
      <c r="H2103" s="56" t="s">
        <v>111</v>
      </c>
      <c r="I2103" s="56" t="s">
        <v>212</v>
      </c>
      <c r="J2103" s="56" t="s">
        <v>208</v>
      </c>
      <c r="K2103" s="56" t="s">
        <v>903</v>
      </c>
      <c r="L2103" s="56">
        <v>0</v>
      </c>
      <c r="M2103" s="56">
        <v>0</v>
      </c>
      <c r="N2103" s="56">
        <v>0</v>
      </c>
      <c r="O2103" s="57">
        <v>0</v>
      </c>
      <c r="P2103" s="57"/>
      <c r="Q2103" s="57"/>
      <c r="R2103" s="57"/>
      <c r="S2103" s="57">
        <v>0</v>
      </c>
      <c r="T2103" s="62"/>
      <c r="U2103" s="48"/>
      <c r="V2103" s="48" t="s">
        <v>4619</v>
      </c>
      <c r="W2103" s="61" t="s">
        <v>4610</v>
      </c>
      <c r="X2103" s="54" t="s">
        <v>760</v>
      </c>
      <c r="Y2103" s="47">
        <v>1</v>
      </c>
      <c r="Z2103" s="47"/>
      <c r="AB2103" s="47"/>
      <c r="AC2103" s="47"/>
      <c r="AD2103" s="47"/>
    </row>
    <row r="2104" spans="1:30">
      <c r="A2104" s="43"/>
      <c r="B2104" s="55" t="s">
        <v>1742</v>
      </c>
      <c r="C2104" s="55" t="s">
        <v>4618</v>
      </c>
      <c r="D2104" s="55" t="s">
        <v>871</v>
      </c>
      <c r="E2104" s="52"/>
      <c r="F2104" s="55" t="s">
        <v>3178</v>
      </c>
      <c r="G2104" s="56" t="s">
        <v>53</v>
      </c>
      <c r="H2104" s="56" t="s">
        <v>213</v>
      </c>
      <c r="I2104" s="56" t="s">
        <v>112</v>
      </c>
      <c r="J2104" s="56" t="s">
        <v>59</v>
      </c>
      <c r="K2104" s="56">
        <v>0</v>
      </c>
      <c r="L2104" s="56">
        <v>0</v>
      </c>
      <c r="M2104" s="56">
        <v>0</v>
      </c>
      <c r="N2104" s="56">
        <v>0</v>
      </c>
      <c r="O2104" s="57"/>
      <c r="P2104" s="57"/>
      <c r="Q2104" s="57"/>
      <c r="R2104" s="57"/>
      <c r="S2104" s="57"/>
      <c r="T2104" s="62"/>
      <c r="U2104" s="48"/>
      <c r="V2104" s="48" t="s">
        <v>4619</v>
      </c>
      <c r="W2104" s="61" t="s">
        <v>4612</v>
      </c>
      <c r="X2104" s="54">
        <v>4</v>
      </c>
      <c r="Y2104" s="47">
        <v>1</v>
      </c>
      <c r="Z2104" s="47"/>
      <c r="AB2104" s="47"/>
      <c r="AC2104" s="47"/>
      <c r="AD2104" s="47"/>
    </row>
    <row r="2105" spans="1:30">
      <c r="A2105" s="43"/>
      <c r="B2105" s="55" t="s">
        <v>3425</v>
      </c>
      <c r="C2105" s="55" t="s">
        <v>4</v>
      </c>
      <c r="D2105" s="55" t="s">
        <v>871</v>
      </c>
      <c r="E2105" s="52"/>
      <c r="F2105" s="55" t="s">
        <v>4</v>
      </c>
      <c r="G2105" s="56" t="s">
        <v>903</v>
      </c>
      <c r="H2105" s="56" t="s">
        <v>903</v>
      </c>
      <c r="I2105" s="56" t="s">
        <v>903</v>
      </c>
      <c r="J2105" s="56" t="s">
        <v>903</v>
      </c>
      <c r="K2105" s="56" t="s">
        <v>903</v>
      </c>
      <c r="L2105" s="56" t="s">
        <v>903</v>
      </c>
      <c r="M2105" s="56" t="s">
        <v>903</v>
      </c>
      <c r="N2105" s="56" t="s">
        <v>903</v>
      </c>
      <c r="O2105" s="57"/>
      <c r="P2105" s="57"/>
      <c r="Q2105" s="57"/>
      <c r="R2105" s="57"/>
      <c r="S2105" s="57"/>
      <c r="T2105" s="62"/>
      <c r="U2105" s="48"/>
      <c r="V2105" s="48" t="s">
        <v>903</v>
      </c>
      <c r="W2105" s="61" t="s">
        <v>4610</v>
      </c>
      <c r="X2105" s="54" t="s">
        <v>760</v>
      </c>
      <c r="Y2105" s="47">
        <v>1</v>
      </c>
      <c r="Z2105" s="47"/>
      <c r="AB2105" s="47"/>
      <c r="AC2105" s="47"/>
      <c r="AD2105" s="47"/>
    </row>
    <row r="2106" spans="1:30">
      <c r="A2106" s="43"/>
      <c r="B2106" s="55" t="s">
        <v>1754</v>
      </c>
      <c r="C2106" s="55" t="s">
        <v>4618</v>
      </c>
      <c r="D2106" s="55" t="s">
        <v>871</v>
      </c>
      <c r="E2106" s="52"/>
      <c r="F2106" s="55" t="s">
        <v>3178</v>
      </c>
      <c r="G2106" s="56" t="s">
        <v>53</v>
      </c>
      <c r="H2106" s="56" t="s">
        <v>213</v>
      </c>
      <c r="I2106" s="56" t="s">
        <v>112</v>
      </c>
      <c r="J2106" s="56" t="s">
        <v>59</v>
      </c>
      <c r="K2106" s="56">
        <v>0</v>
      </c>
      <c r="L2106" s="56">
        <v>0</v>
      </c>
      <c r="M2106" s="56">
        <v>0</v>
      </c>
      <c r="N2106" s="56">
        <v>0</v>
      </c>
      <c r="O2106" s="57"/>
      <c r="P2106" s="57"/>
      <c r="Q2106" s="57"/>
      <c r="R2106" s="57"/>
      <c r="S2106" s="57"/>
      <c r="T2106" s="62"/>
      <c r="U2106" s="48"/>
      <c r="V2106" s="48" t="s">
        <v>4619</v>
      </c>
      <c r="W2106" s="61" t="s">
        <v>4615</v>
      </c>
      <c r="X2106" s="54">
        <v>3</v>
      </c>
      <c r="Y2106" s="47">
        <v>1</v>
      </c>
      <c r="Z2106" s="47"/>
      <c r="AB2106" s="47"/>
      <c r="AC2106" s="47"/>
      <c r="AD2106" s="47"/>
    </row>
    <row r="2107" spans="1:30">
      <c r="A2107" s="43"/>
      <c r="B2107" s="55" t="s">
        <v>3315</v>
      </c>
      <c r="C2107" s="55" t="s">
        <v>4620</v>
      </c>
      <c r="D2107" s="55" t="s">
        <v>871</v>
      </c>
      <c r="E2107" s="52"/>
      <c r="F2107" s="55" t="s">
        <v>4813</v>
      </c>
      <c r="G2107" s="120" t="s">
        <v>159</v>
      </c>
      <c r="H2107" s="120">
        <v>0</v>
      </c>
      <c r="I2107" s="120">
        <v>0</v>
      </c>
      <c r="J2107" s="120">
        <v>0</v>
      </c>
      <c r="K2107" s="120">
        <v>0</v>
      </c>
      <c r="L2107" s="120">
        <v>0</v>
      </c>
      <c r="M2107" s="120">
        <v>0</v>
      </c>
      <c r="N2107" s="120">
        <v>0</v>
      </c>
      <c r="O2107" s="120">
        <v>0</v>
      </c>
      <c r="P2107" s="57"/>
      <c r="Q2107" s="57"/>
      <c r="R2107" s="57"/>
      <c r="S2107" s="57"/>
      <c r="T2107" s="62"/>
      <c r="U2107" s="48"/>
      <c r="V2107" s="48" t="s">
        <v>4623</v>
      </c>
      <c r="W2107" s="61" t="s">
        <v>4610</v>
      </c>
      <c r="X2107" s="54" t="s">
        <v>760</v>
      </c>
      <c r="Y2107" s="47">
        <v>1</v>
      </c>
      <c r="Z2107" s="47"/>
      <c r="AB2107" s="47"/>
      <c r="AC2107" s="47"/>
      <c r="AD2107" s="47"/>
    </row>
    <row r="2108" spans="1:30">
      <c r="A2108" s="43"/>
      <c r="B2108" s="55" t="s">
        <v>597</v>
      </c>
      <c r="C2108" s="55" t="s">
        <v>4618</v>
      </c>
      <c r="D2108" s="55" t="s">
        <v>871</v>
      </c>
      <c r="E2108" s="52"/>
      <c r="F2108" s="55" t="s">
        <v>3178</v>
      </c>
      <c r="G2108" s="56" t="s">
        <v>53</v>
      </c>
      <c r="H2108" s="56" t="s">
        <v>213</v>
      </c>
      <c r="I2108" s="56" t="s">
        <v>112</v>
      </c>
      <c r="J2108" s="56" t="s">
        <v>59</v>
      </c>
      <c r="K2108" s="56">
        <v>0</v>
      </c>
      <c r="L2108" s="56">
        <v>0</v>
      </c>
      <c r="M2108" s="56">
        <v>0</v>
      </c>
      <c r="N2108" s="56">
        <v>0</v>
      </c>
      <c r="O2108" s="57"/>
      <c r="P2108" s="57"/>
      <c r="Q2108" s="57"/>
      <c r="R2108" s="57"/>
      <c r="S2108" s="57"/>
      <c r="T2108" s="62"/>
      <c r="U2108" s="48"/>
      <c r="V2108" s="48" t="s">
        <v>4619</v>
      </c>
      <c r="W2108" s="61" t="s">
        <v>4624</v>
      </c>
      <c r="X2108" s="54">
        <v>1</v>
      </c>
      <c r="Y2108" s="47">
        <v>1</v>
      </c>
      <c r="Z2108" s="47"/>
      <c r="AB2108" s="47"/>
      <c r="AC2108" s="47"/>
      <c r="AD2108" s="47"/>
    </row>
    <row r="2109" spans="1:30">
      <c r="A2109" s="43"/>
      <c r="B2109" s="55" t="s">
        <v>1622</v>
      </c>
      <c r="C2109" s="55" t="s">
        <v>4607</v>
      </c>
      <c r="D2109" s="55" t="s">
        <v>871</v>
      </c>
      <c r="E2109" s="52"/>
      <c r="F2109" s="55" t="s">
        <v>3177</v>
      </c>
      <c r="G2109" s="56" t="s">
        <v>73</v>
      </c>
      <c r="H2109" s="56" t="s">
        <v>111</v>
      </c>
      <c r="I2109" s="56" t="s">
        <v>212</v>
      </c>
      <c r="J2109" s="56" t="s">
        <v>208</v>
      </c>
      <c r="K2109" s="56">
        <v>0</v>
      </c>
      <c r="L2109" s="56">
        <v>0</v>
      </c>
      <c r="M2109" s="56">
        <v>0</v>
      </c>
      <c r="N2109" s="56">
        <v>0</v>
      </c>
      <c r="O2109" s="57"/>
      <c r="P2109" s="57"/>
      <c r="Q2109" s="57"/>
      <c r="R2109" s="57"/>
      <c r="S2109" s="57"/>
      <c r="T2109" s="62"/>
      <c r="U2109" s="48"/>
      <c r="V2109" s="48" t="s">
        <v>4619</v>
      </c>
      <c r="W2109" s="61" t="s">
        <v>4612</v>
      </c>
      <c r="X2109" s="54">
        <v>4</v>
      </c>
      <c r="Y2109" s="47">
        <v>1</v>
      </c>
      <c r="Z2109" s="47"/>
      <c r="AB2109" s="47"/>
      <c r="AC2109" s="47"/>
      <c r="AD2109" s="47"/>
    </row>
    <row r="2110" spans="1:30">
      <c r="A2110" s="43"/>
      <c r="B2110" s="55" t="s">
        <v>1514</v>
      </c>
      <c r="C2110" s="55" t="s">
        <v>4607</v>
      </c>
      <c r="D2110" s="55" t="s">
        <v>871</v>
      </c>
      <c r="E2110" s="52"/>
      <c r="F2110" s="55" t="s">
        <v>894</v>
      </c>
      <c r="G2110" s="56" t="s">
        <v>102</v>
      </c>
      <c r="H2110" s="56" t="s">
        <v>62</v>
      </c>
      <c r="I2110" s="56" t="s">
        <v>90</v>
      </c>
      <c r="J2110" s="56" t="s">
        <v>96</v>
      </c>
      <c r="K2110" s="56" t="s">
        <v>903</v>
      </c>
      <c r="L2110" s="56">
        <v>0</v>
      </c>
      <c r="M2110" s="56">
        <v>0</v>
      </c>
      <c r="N2110" s="56">
        <v>0</v>
      </c>
      <c r="O2110" s="57"/>
      <c r="P2110" s="57"/>
      <c r="Q2110" s="57"/>
      <c r="R2110" s="57"/>
      <c r="S2110" s="57"/>
      <c r="T2110" s="62"/>
      <c r="U2110" s="48"/>
      <c r="V2110" s="48" t="s">
        <v>4619</v>
      </c>
      <c r="W2110" s="61" t="s">
        <v>4615</v>
      </c>
      <c r="X2110" s="54">
        <v>3</v>
      </c>
      <c r="Y2110" s="47">
        <v>1</v>
      </c>
      <c r="Z2110" s="47"/>
      <c r="AB2110" s="47"/>
      <c r="AC2110" s="47"/>
      <c r="AD2110" s="47"/>
    </row>
    <row r="2111" spans="1:30">
      <c r="A2111" s="43"/>
      <c r="B2111" s="55" t="s">
        <v>3277</v>
      </c>
      <c r="C2111" s="55" t="s">
        <v>4</v>
      </c>
      <c r="D2111" s="55" t="s">
        <v>871</v>
      </c>
      <c r="E2111" s="52"/>
      <c r="F2111" s="55" t="s">
        <v>4</v>
      </c>
      <c r="G2111" s="56" t="s">
        <v>903</v>
      </c>
      <c r="H2111" s="56" t="s">
        <v>903</v>
      </c>
      <c r="I2111" s="56" t="s">
        <v>903</v>
      </c>
      <c r="J2111" s="56" t="s">
        <v>903</v>
      </c>
      <c r="K2111" s="56" t="s">
        <v>903</v>
      </c>
      <c r="L2111" s="56" t="s">
        <v>903</v>
      </c>
      <c r="M2111" s="56" t="s">
        <v>903</v>
      </c>
      <c r="N2111" s="56" t="s">
        <v>903</v>
      </c>
      <c r="O2111" s="57"/>
      <c r="P2111" s="57"/>
      <c r="Q2111" s="57"/>
      <c r="R2111" s="57"/>
      <c r="S2111" s="57"/>
      <c r="T2111" s="62"/>
      <c r="U2111" s="48"/>
      <c r="V2111" s="48" t="s">
        <v>903</v>
      </c>
      <c r="W2111" s="61" t="s">
        <v>4615</v>
      </c>
      <c r="X2111" s="54">
        <v>3</v>
      </c>
      <c r="Y2111" s="47">
        <v>1</v>
      </c>
      <c r="Z2111" s="47"/>
      <c r="AB2111" s="47"/>
      <c r="AC2111" s="47"/>
      <c r="AD2111" s="47"/>
    </row>
    <row r="2112" spans="1:30">
      <c r="A2112" s="43"/>
      <c r="B2112" s="55" t="s">
        <v>2381</v>
      </c>
      <c r="C2112" s="55" t="s">
        <v>4607</v>
      </c>
      <c r="D2112" s="55" t="s">
        <v>871</v>
      </c>
      <c r="E2112" s="52"/>
      <c r="F2112" s="55" t="s">
        <v>3177</v>
      </c>
      <c r="G2112" s="56" t="s">
        <v>73</v>
      </c>
      <c r="H2112" s="56" t="s">
        <v>111</v>
      </c>
      <c r="I2112" s="56" t="s">
        <v>212</v>
      </c>
      <c r="J2112" s="56" t="s">
        <v>208</v>
      </c>
      <c r="K2112" s="56" t="s">
        <v>903</v>
      </c>
      <c r="L2112" s="56">
        <v>0</v>
      </c>
      <c r="M2112" s="56">
        <v>0</v>
      </c>
      <c r="N2112" s="56">
        <v>0</v>
      </c>
      <c r="O2112" s="57"/>
      <c r="P2112" s="57"/>
      <c r="Q2112" s="57"/>
      <c r="R2112" s="57"/>
      <c r="S2112" s="57"/>
      <c r="T2112" s="62"/>
      <c r="U2112" s="48"/>
      <c r="V2112" s="48" t="s">
        <v>4619</v>
      </c>
      <c r="W2112" s="61" t="s">
        <v>4612</v>
      </c>
      <c r="X2112" s="54">
        <v>4</v>
      </c>
      <c r="Y2112" s="47">
        <v>1</v>
      </c>
      <c r="Z2112" s="47"/>
      <c r="AB2112" s="47"/>
      <c r="AC2112" s="47"/>
      <c r="AD2112" s="47"/>
    </row>
    <row r="2113" spans="1:30">
      <c r="A2113" s="43"/>
      <c r="B2113" s="55" t="s">
        <v>2655</v>
      </c>
      <c r="C2113" s="55" t="s">
        <v>4607</v>
      </c>
      <c r="D2113" s="55" t="s">
        <v>871</v>
      </c>
      <c r="E2113" s="52"/>
      <c r="F2113" s="55" t="s">
        <v>3177</v>
      </c>
      <c r="G2113" s="56" t="s">
        <v>73</v>
      </c>
      <c r="H2113" s="56" t="s">
        <v>111</v>
      </c>
      <c r="I2113" s="56" t="s">
        <v>212</v>
      </c>
      <c r="J2113" s="56" t="s">
        <v>208</v>
      </c>
      <c r="K2113" s="56" t="s">
        <v>903</v>
      </c>
      <c r="L2113" s="56">
        <v>0</v>
      </c>
      <c r="M2113" s="56">
        <v>0</v>
      </c>
      <c r="N2113" s="56">
        <v>0</v>
      </c>
      <c r="O2113" s="57"/>
      <c r="P2113" s="57"/>
      <c r="Q2113" s="57"/>
      <c r="R2113" s="57"/>
      <c r="S2113" s="57"/>
      <c r="T2113" s="62"/>
      <c r="U2113" s="48"/>
      <c r="V2113" s="48" t="s">
        <v>4619</v>
      </c>
      <c r="W2113" s="61" t="s">
        <v>4612</v>
      </c>
      <c r="X2113" s="54">
        <v>4</v>
      </c>
      <c r="Y2113" s="47">
        <v>1</v>
      </c>
      <c r="Z2113" s="47"/>
      <c r="AB2113" s="47"/>
      <c r="AC2113" s="47"/>
      <c r="AD2113" s="47"/>
    </row>
    <row r="2114" spans="1:30">
      <c r="A2114" s="43"/>
      <c r="B2114" s="55" t="s">
        <v>1640</v>
      </c>
      <c r="C2114" s="55" t="s">
        <v>4607</v>
      </c>
      <c r="D2114" s="55" t="s">
        <v>871</v>
      </c>
      <c r="E2114" s="52"/>
      <c r="F2114" s="55" t="s">
        <v>3177</v>
      </c>
      <c r="G2114" s="56" t="s">
        <v>73</v>
      </c>
      <c r="H2114" s="56" t="s">
        <v>111</v>
      </c>
      <c r="I2114" s="56" t="s">
        <v>212</v>
      </c>
      <c r="J2114" s="56" t="s">
        <v>208</v>
      </c>
      <c r="K2114" s="56" t="s">
        <v>903</v>
      </c>
      <c r="L2114" s="56">
        <v>0</v>
      </c>
      <c r="M2114" s="56">
        <v>0</v>
      </c>
      <c r="N2114" s="56">
        <v>0</v>
      </c>
      <c r="O2114" s="57"/>
      <c r="P2114" s="57"/>
      <c r="Q2114" s="57"/>
      <c r="R2114" s="57"/>
      <c r="S2114" s="57"/>
      <c r="T2114" s="62"/>
      <c r="U2114" s="48"/>
      <c r="V2114" s="48" t="s">
        <v>4619</v>
      </c>
      <c r="W2114" s="61" t="s">
        <v>4615</v>
      </c>
      <c r="X2114" s="54">
        <v>3</v>
      </c>
      <c r="Y2114" s="47">
        <v>1</v>
      </c>
      <c r="Z2114" s="47"/>
      <c r="AB2114" s="47"/>
      <c r="AC2114" s="47"/>
      <c r="AD2114" s="47"/>
    </row>
    <row r="2115" spans="1:30">
      <c r="A2115" s="43"/>
      <c r="B2115" s="55" t="s">
        <v>1618</v>
      </c>
      <c r="C2115" s="55" t="s">
        <v>4618</v>
      </c>
      <c r="D2115" s="55" t="s">
        <v>871</v>
      </c>
      <c r="E2115" s="52"/>
      <c r="F2115" s="55" t="s">
        <v>3179</v>
      </c>
      <c r="G2115" s="56" t="s">
        <v>54</v>
      </c>
      <c r="H2115" s="56" t="s">
        <v>139</v>
      </c>
      <c r="I2115" s="56" t="s">
        <v>60</v>
      </c>
      <c r="J2115" s="56" t="s">
        <v>903</v>
      </c>
      <c r="K2115" s="56">
        <v>0</v>
      </c>
      <c r="L2115" s="56">
        <v>0</v>
      </c>
      <c r="M2115" s="56">
        <v>0</v>
      </c>
      <c r="N2115" s="56">
        <v>0</v>
      </c>
      <c r="O2115" s="57"/>
      <c r="P2115" s="57"/>
      <c r="Q2115" s="57"/>
      <c r="R2115" s="57"/>
      <c r="S2115" s="57"/>
      <c r="T2115" s="62"/>
      <c r="U2115" s="48"/>
      <c r="V2115" s="48" t="s">
        <v>4619</v>
      </c>
      <c r="W2115" s="61" t="s">
        <v>4624</v>
      </c>
      <c r="X2115" s="54">
        <v>1</v>
      </c>
      <c r="Y2115" s="47">
        <v>1</v>
      </c>
      <c r="Z2115" s="47"/>
      <c r="AB2115" s="47"/>
      <c r="AC2115" s="47"/>
      <c r="AD2115" s="47"/>
    </row>
    <row r="2116" spans="1:30">
      <c r="A2116" s="43"/>
      <c r="B2116" s="55" t="s">
        <v>1071</v>
      </c>
      <c r="C2116" s="55" t="s">
        <v>4607</v>
      </c>
      <c r="D2116" s="55" t="s">
        <v>871</v>
      </c>
      <c r="E2116" s="52"/>
      <c r="F2116" s="55" t="s">
        <v>3177</v>
      </c>
      <c r="G2116" s="56" t="s">
        <v>73</v>
      </c>
      <c r="H2116" s="56" t="s">
        <v>111</v>
      </c>
      <c r="I2116" s="56" t="s">
        <v>212</v>
      </c>
      <c r="J2116" s="56" t="s">
        <v>208</v>
      </c>
      <c r="K2116" s="56" t="s">
        <v>903</v>
      </c>
      <c r="L2116" s="56">
        <v>0</v>
      </c>
      <c r="M2116" s="56">
        <v>0</v>
      </c>
      <c r="N2116" s="56">
        <v>0</v>
      </c>
      <c r="O2116" s="57"/>
      <c r="P2116" s="57"/>
      <c r="Q2116" s="57"/>
      <c r="R2116" s="57"/>
      <c r="S2116" s="57"/>
      <c r="T2116" s="62"/>
      <c r="U2116" s="48"/>
      <c r="V2116" s="48" t="s">
        <v>4619</v>
      </c>
      <c r="W2116" s="61" t="s">
        <v>4609</v>
      </c>
      <c r="X2116" s="54">
        <v>5</v>
      </c>
      <c r="Y2116" s="47">
        <v>1</v>
      </c>
      <c r="Z2116" s="47"/>
      <c r="AB2116" s="47"/>
      <c r="AC2116" s="47"/>
      <c r="AD2116" s="47"/>
    </row>
    <row r="2117" spans="1:30">
      <c r="A2117" s="43"/>
      <c r="B2117" s="55" t="s">
        <v>3272</v>
      </c>
      <c r="C2117" s="55" t="s">
        <v>4</v>
      </c>
      <c r="D2117" s="55" t="s">
        <v>871</v>
      </c>
      <c r="E2117" s="52"/>
      <c r="F2117" s="55" t="s">
        <v>4</v>
      </c>
      <c r="G2117" s="56" t="s">
        <v>903</v>
      </c>
      <c r="H2117" s="56" t="s">
        <v>903</v>
      </c>
      <c r="I2117" s="56" t="s">
        <v>903</v>
      </c>
      <c r="J2117" s="56" t="s">
        <v>903</v>
      </c>
      <c r="K2117" s="56" t="s">
        <v>903</v>
      </c>
      <c r="L2117" s="56" t="s">
        <v>903</v>
      </c>
      <c r="M2117" s="56" t="s">
        <v>903</v>
      </c>
      <c r="N2117" s="56" t="s">
        <v>903</v>
      </c>
      <c r="O2117" s="57"/>
      <c r="P2117" s="57"/>
      <c r="Q2117" s="57"/>
      <c r="R2117" s="57"/>
      <c r="S2117" s="57"/>
      <c r="T2117" s="62"/>
      <c r="U2117" s="48"/>
      <c r="V2117" s="48" t="s">
        <v>903</v>
      </c>
      <c r="W2117" s="61" t="s">
        <v>4612</v>
      </c>
      <c r="X2117" s="54">
        <v>4</v>
      </c>
      <c r="Y2117" s="47">
        <v>1</v>
      </c>
      <c r="Z2117" s="47"/>
      <c r="AB2117" s="47"/>
      <c r="AC2117" s="47"/>
      <c r="AD2117" s="47"/>
    </row>
    <row r="2118" spans="1:30">
      <c r="A2118" s="43"/>
      <c r="B2118" s="55" t="s">
        <v>3273</v>
      </c>
      <c r="C2118" s="55" t="s">
        <v>4</v>
      </c>
      <c r="D2118" s="55" t="s">
        <v>871</v>
      </c>
      <c r="E2118" s="52"/>
      <c r="F2118" s="55" t="s">
        <v>4</v>
      </c>
      <c r="G2118" s="56" t="s">
        <v>903</v>
      </c>
      <c r="H2118" s="56" t="s">
        <v>903</v>
      </c>
      <c r="I2118" s="56" t="s">
        <v>903</v>
      </c>
      <c r="J2118" s="56" t="s">
        <v>903</v>
      </c>
      <c r="K2118" s="56" t="s">
        <v>903</v>
      </c>
      <c r="L2118" s="56" t="s">
        <v>903</v>
      </c>
      <c r="M2118" s="56" t="s">
        <v>903</v>
      </c>
      <c r="N2118" s="56" t="s">
        <v>903</v>
      </c>
      <c r="O2118" s="57"/>
      <c r="P2118" s="57"/>
      <c r="Q2118" s="57"/>
      <c r="R2118" s="57"/>
      <c r="S2118" s="57"/>
      <c r="T2118" s="62"/>
      <c r="U2118" s="48"/>
      <c r="V2118" s="48" t="s">
        <v>903</v>
      </c>
      <c r="W2118" s="61" t="s">
        <v>4612</v>
      </c>
      <c r="X2118" s="54">
        <v>4</v>
      </c>
      <c r="Y2118" s="47">
        <v>1</v>
      </c>
      <c r="Z2118" s="47"/>
      <c r="AB2118" s="47"/>
      <c r="AC2118" s="47"/>
      <c r="AD2118" s="47"/>
    </row>
    <row r="2119" spans="1:30">
      <c r="A2119" s="43"/>
      <c r="B2119" s="55" t="s">
        <v>3328</v>
      </c>
      <c r="C2119" s="55" t="s">
        <v>4</v>
      </c>
      <c r="D2119" s="55" t="s">
        <v>871</v>
      </c>
      <c r="E2119" s="52"/>
      <c r="F2119" s="55" t="s">
        <v>4</v>
      </c>
      <c r="G2119" s="56" t="s">
        <v>903</v>
      </c>
      <c r="H2119" s="56" t="s">
        <v>903</v>
      </c>
      <c r="I2119" s="56" t="s">
        <v>903</v>
      </c>
      <c r="J2119" s="56" t="s">
        <v>903</v>
      </c>
      <c r="K2119" s="56" t="s">
        <v>903</v>
      </c>
      <c r="L2119" s="56" t="s">
        <v>903</v>
      </c>
      <c r="M2119" s="56" t="s">
        <v>903</v>
      </c>
      <c r="N2119" s="56" t="s">
        <v>903</v>
      </c>
      <c r="O2119" s="57"/>
      <c r="P2119" s="57"/>
      <c r="Q2119" s="57"/>
      <c r="R2119" s="57"/>
      <c r="S2119" s="57"/>
      <c r="T2119" s="62"/>
      <c r="U2119" s="48"/>
      <c r="V2119" s="48" t="s">
        <v>903</v>
      </c>
      <c r="W2119" s="61" t="s">
        <v>4615</v>
      </c>
      <c r="X2119" s="54">
        <v>3</v>
      </c>
      <c r="Y2119" s="47">
        <v>1</v>
      </c>
      <c r="Z2119" s="47"/>
      <c r="AB2119" s="47"/>
      <c r="AC2119" s="47"/>
      <c r="AD2119" s="47"/>
    </row>
    <row r="2120" spans="1:30">
      <c r="A2120" s="43"/>
      <c r="B2120" s="55" t="s">
        <v>1456</v>
      </c>
      <c r="C2120" s="55" t="s">
        <v>4607</v>
      </c>
      <c r="D2120" s="55" t="s">
        <v>871</v>
      </c>
      <c r="E2120" s="52"/>
      <c r="F2120" s="55" t="s">
        <v>3177</v>
      </c>
      <c r="G2120" s="56" t="s">
        <v>73</v>
      </c>
      <c r="H2120" s="56" t="s">
        <v>111</v>
      </c>
      <c r="I2120" s="56" t="s">
        <v>212</v>
      </c>
      <c r="J2120" s="56" t="s">
        <v>208</v>
      </c>
      <c r="K2120" s="56">
        <v>0</v>
      </c>
      <c r="L2120" s="56">
        <v>0</v>
      </c>
      <c r="M2120" s="56">
        <v>0</v>
      </c>
      <c r="N2120" s="56">
        <v>0</v>
      </c>
      <c r="O2120" s="57"/>
      <c r="P2120" s="57"/>
      <c r="Q2120" s="57"/>
      <c r="R2120" s="57"/>
      <c r="S2120" s="57"/>
      <c r="T2120" s="62"/>
      <c r="U2120" s="48"/>
      <c r="V2120" s="48" t="s">
        <v>4619</v>
      </c>
      <c r="W2120" s="61" t="s">
        <v>4612</v>
      </c>
      <c r="X2120" s="54">
        <v>4</v>
      </c>
      <c r="Y2120" s="47">
        <v>1</v>
      </c>
      <c r="Z2120" s="47"/>
      <c r="AB2120" s="47"/>
      <c r="AC2120" s="47"/>
      <c r="AD2120" s="47"/>
    </row>
    <row r="2121" spans="1:30">
      <c r="A2121" s="43"/>
      <c r="B2121" s="55" t="s">
        <v>3274</v>
      </c>
      <c r="C2121" s="55" t="s">
        <v>4</v>
      </c>
      <c r="D2121" s="55" t="s">
        <v>871</v>
      </c>
      <c r="E2121" s="52"/>
      <c r="F2121" s="55" t="s">
        <v>4</v>
      </c>
      <c r="G2121" s="56" t="s">
        <v>903</v>
      </c>
      <c r="H2121" s="56" t="s">
        <v>903</v>
      </c>
      <c r="I2121" s="56" t="s">
        <v>903</v>
      </c>
      <c r="J2121" s="56" t="s">
        <v>903</v>
      </c>
      <c r="K2121" s="56" t="s">
        <v>903</v>
      </c>
      <c r="L2121" s="56" t="s">
        <v>903</v>
      </c>
      <c r="M2121" s="56" t="s">
        <v>903</v>
      </c>
      <c r="N2121" s="56" t="s">
        <v>903</v>
      </c>
      <c r="O2121" s="57"/>
      <c r="P2121" s="57"/>
      <c r="Q2121" s="57"/>
      <c r="R2121" s="57"/>
      <c r="S2121" s="57"/>
      <c r="T2121" s="62"/>
      <c r="U2121" s="48"/>
      <c r="V2121" s="48" t="s">
        <v>903</v>
      </c>
      <c r="W2121" s="61" t="s">
        <v>4615</v>
      </c>
      <c r="X2121" s="54">
        <v>3</v>
      </c>
      <c r="Y2121" s="47">
        <v>1</v>
      </c>
      <c r="Z2121" s="47"/>
      <c r="AB2121" s="47"/>
      <c r="AC2121" s="47"/>
      <c r="AD2121" s="47"/>
    </row>
    <row r="2122" spans="1:30">
      <c r="A2122" s="43"/>
      <c r="B2122" s="55" t="s">
        <v>3275</v>
      </c>
      <c r="C2122" s="55" t="s">
        <v>4</v>
      </c>
      <c r="D2122" s="55" t="s">
        <v>871</v>
      </c>
      <c r="E2122" s="52"/>
      <c r="F2122" s="55" t="s">
        <v>4</v>
      </c>
      <c r="G2122" s="56" t="s">
        <v>903</v>
      </c>
      <c r="H2122" s="56" t="s">
        <v>903</v>
      </c>
      <c r="I2122" s="56" t="s">
        <v>903</v>
      </c>
      <c r="J2122" s="56" t="s">
        <v>903</v>
      </c>
      <c r="K2122" s="56" t="s">
        <v>903</v>
      </c>
      <c r="L2122" s="56" t="s">
        <v>903</v>
      </c>
      <c r="M2122" s="56" t="s">
        <v>903</v>
      </c>
      <c r="N2122" s="56" t="s">
        <v>903</v>
      </c>
      <c r="O2122" s="57"/>
      <c r="P2122" s="57"/>
      <c r="Q2122" s="57"/>
      <c r="R2122" s="57"/>
      <c r="S2122" s="57"/>
      <c r="T2122" s="62"/>
      <c r="U2122" s="48"/>
      <c r="V2122" s="48" t="s">
        <v>903</v>
      </c>
      <c r="W2122" s="61" t="s">
        <v>4615</v>
      </c>
      <c r="X2122" s="54">
        <v>3</v>
      </c>
      <c r="Y2122" s="47">
        <v>1</v>
      </c>
      <c r="Z2122" s="47"/>
      <c r="AB2122" s="47"/>
      <c r="AC2122" s="47"/>
      <c r="AD2122" s="47"/>
    </row>
    <row r="2123" spans="1:30">
      <c r="A2123" s="43"/>
      <c r="B2123" s="55" t="s">
        <v>2135</v>
      </c>
      <c r="C2123" s="55" t="s">
        <v>4618</v>
      </c>
      <c r="D2123" s="55" t="s">
        <v>871</v>
      </c>
      <c r="E2123" s="52"/>
      <c r="F2123" s="55" t="s">
        <v>3179</v>
      </c>
      <c r="G2123" s="56" t="s">
        <v>54</v>
      </c>
      <c r="H2123" s="56" t="s">
        <v>139</v>
      </c>
      <c r="I2123" s="56" t="s">
        <v>60</v>
      </c>
      <c r="J2123" s="56">
        <v>0</v>
      </c>
      <c r="K2123" s="56">
        <v>0</v>
      </c>
      <c r="L2123" s="56">
        <v>0</v>
      </c>
      <c r="M2123" s="56">
        <v>0</v>
      </c>
      <c r="N2123" s="56">
        <v>0</v>
      </c>
      <c r="O2123" s="57"/>
      <c r="P2123" s="57"/>
      <c r="Q2123" s="57"/>
      <c r="R2123" s="57"/>
      <c r="S2123" s="57"/>
      <c r="T2123" s="62"/>
      <c r="U2123" s="48"/>
      <c r="V2123" s="48" t="s">
        <v>4619</v>
      </c>
      <c r="W2123" s="61" t="s">
        <v>4609</v>
      </c>
      <c r="X2123" s="54">
        <v>5</v>
      </c>
      <c r="Y2123" s="47">
        <v>1</v>
      </c>
      <c r="Z2123" s="47"/>
      <c r="AB2123" s="47"/>
      <c r="AC2123" s="47"/>
      <c r="AD2123" s="47"/>
    </row>
    <row r="2124" spans="1:30">
      <c r="A2124" s="43"/>
      <c r="B2124" s="55" t="s">
        <v>1883</v>
      </c>
      <c r="C2124" s="55" t="s">
        <v>4620</v>
      </c>
      <c r="D2124" s="55" t="s">
        <v>871</v>
      </c>
      <c r="E2124" s="52"/>
      <c r="F2124" s="55" t="s">
        <v>2801</v>
      </c>
      <c r="G2124" s="120" t="s">
        <v>166</v>
      </c>
      <c r="H2124" s="120" t="s">
        <v>162</v>
      </c>
      <c r="I2124" s="120" t="s">
        <v>168</v>
      </c>
      <c r="J2124" s="120" t="s">
        <v>174</v>
      </c>
      <c r="K2124" s="120" t="s">
        <v>429</v>
      </c>
      <c r="L2124" s="120" t="s">
        <v>745</v>
      </c>
      <c r="M2124" s="120" t="s">
        <v>754</v>
      </c>
      <c r="N2124" s="120" t="s">
        <v>742</v>
      </c>
      <c r="O2124" s="120" t="s">
        <v>743</v>
      </c>
      <c r="P2124" s="57"/>
      <c r="Q2124" s="57"/>
      <c r="R2124" s="57"/>
      <c r="S2124" s="57"/>
      <c r="T2124" s="62"/>
      <c r="U2124" s="48"/>
      <c r="V2124" s="48" t="s">
        <v>4623</v>
      </c>
      <c r="W2124" s="61" t="s">
        <v>4612</v>
      </c>
      <c r="X2124" s="54">
        <v>4</v>
      </c>
      <c r="Y2124" s="47">
        <v>1</v>
      </c>
      <c r="Z2124" s="47"/>
      <c r="AB2124" s="47"/>
      <c r="AC2124" s="47"/>
      <c r="AD2124" s="47"/>
    </row>
    <row r="2125" spans="1:30">
      <c r="A2125" s="43"/>
      <c r="B2125" s="55" t="s">
        <v>1408</v>
      </c>
      <c r="C2125" s="55" t="s">
        <v>4620</v>
      </c>
      <c r="D2125" s="55" t="s">
        <v>871</v>
      </c>
      <c r="E2125" s="52"/>
      <c r="F2125" s="55" t="s">
        <v>4813</v>
      </c>
      <c r="G2125" s="120" t="s">
        <v>159</v>
      </c>
      <c r="H2125" s="120">
        <v>0</v>
      </c>
      <c r="I2125" s="120">
        <v>0</v>
      </c>
      <c r="J2125" s="120">
        <v>0</v>
      </c>
      <c r="K2125" s="120">
        <v>0</v>
      </c>
      <c r="L2125" s="120">
        <v>0</v>
      </c>
      <c r="M2125" s="120">
        <v>0</v>
      </c>
      <c r="N2125" s="120">
        <v>0</v>
      </c>
      <c r="O2125" s="120">
        <v>0</v>
      </c>
      <c r="P2125" s="57"/>
      <c r="Q2125" s="57"/>
      <c r="R2125" s="57"/>
      <c r="S2125" s="57"/>
      <c r="T2125" s="62"/>
      <c r="U2125" s="48"/>
      <c r="V2125" s="48" t="s">
        <v>4623</v>
      </c>
      <c r="W2125" s="61" t="s">
        <v>4614</v>
      </c>
      <c r="X2125" s="54">
        <v>6</v>
      </c>
      <c r="Y2125" s="47">
        <v>1</v>
      </c>
      <c r="Z2125" s="47"/>
      <c r="AB2125" s="47"/>
      <c r="AC2125" s="47"/>
      <c r="AD2125" s="47"/>
    </row>
    <row r="2126" spans="1:30">
      <c r="A2126" s="43"/>
      <c r="B2126" s="55" t="s">
        <v>584</v>
      </c>
      <c r="C2126" s="55" t="s">
        <v>4618</v>
      </c>
      <c r="D2126" s="55" t="s">
        <v>871</v>
      </c>
      <c r="E2126" s="52"/>
      <c r="F2126" s="55" t="s">
        <v>3643</v>
      </c>
      <c r="G2126" s="56" t="s">
        <v>184</v>
      </c>
      <c r="H2126" s="56" t="s">
        <v>232</v>
      </c>
      <c r="I2126" s="56" t="s">
        <v>185</v>
      </c>
      <c r="J2126" s="56" t="s">
        <v>231</v>
      </c>
      <c r="K2126" s="56" t="s">
        <v>903</v>
      </c>
      <c r="L2126" s="56">
        <v>0</v>
      </c>
      <c r="M2126" s="56">
        <v>0</v>
      </c>
      <c r="N2126" s="56">
        <v>0</v>
      </c>
      <c r="O2126" s="57"/>
      <c r="P2126" s="57"/>
      <c r="Q2126" s="57"/>
      <c r="R2126" s="57"/>
      <c r="S2126" s="57"/>
      <c r="T2126" s="62"/>
      <c r="U2126" s="48"/>
      <c r="V2126" s="48" t="s">
        <v>4623</v>
      </c>
      <c r="W2126" s="61" t="s">
        <v>4624</v>
      </c>
      <c r="X2126" s="54">
        <v>1</v>
      </c>
      <c r="Y2126" s="47">
        <v>1</v>
      </c>
      <c r="Z2126" s="47"/>
      <c r="AB2126" s="47"/>
      <c r="AC2126" s="47"/>
      <c r="AD2126" s="47"/>
    </row>
    <row r="2127" spans="1:30">
      <c r="A2127" s="43"/>
      <c r="B2127" s="55" t="s">
        <v>587</v>
      </c>
      <c r="C2127" s="55" t="s">
        <v>4618</v>
      </c>
      <c r="D2127" s="55" t="s">
        <v>871</v>
      </c>
      <c r="E2127" s="52"/>
      <c r="F2127" s="55" t="s">
        <v>3643</v>
      </c>
      <c r="G2127" s="56" t="s">
        <v>185</v>
      </c>
      <c r="H2127" s="56" t="s">
        <v>231</v>
      </c>
      <c r="I2127" s="56" t="s">
        <v>903</v>
      </c>
      <c r="J2127" s="56">
        <v>0</v>
      </c>
      <c r="K2127" s="56">
        <v>0</v>
      </c>
      <c r="L2127" s="56">
        <v>0</v>
      </c>
      <c r="M2127" s="56">
        <v>0</v>
      </c>
      <c r="N2127" s="56">
        <v>0</v>
      </c>
      <c r="O2127" s="57"/>
      <c r="P2127" s="57"/>
      <c r="Q2127" s="57"/>
      <c r="R2127" s="57"/>
      <c r="S2127" s="57"/>
      <c r="T2127" s="62"/>
      <c r="U2127" s="48"/>
      <c r="V2127" s="48" t="s">
        <v>4623</v>
      </c>
      <c r="W2127" s="61" t="s">
        <v>4624</v>
      </c>
      <c r="X2127" s="54">
        <v>1</v>
      </c>
      <c r="Y2127" s="47">
        <v>1</v>
      </c>
      <c r="Z2127" s="47"/>
      <c r="AB2127" s="47"/>
      <c r="AC2127" s="47"/>
      <c r="AD2127" s="47"/>
    </row>
    <row r="2128" spans="1:30">
      <c r="A2128" s="43"/>
      <c r="B2128" s="55" t="s">
        <v>1956</v>
      </c>
      <c r="C2128" s="55" t="s">
        <v>4622</v>
      </c>
      <c r="D2128" s="55" t="s">
        <v>871</v>
      </c>
      <c r="E2128" s="52"/>
      <c r="F2128" s="55" t="s">
        <v>3644</v>
      </c>
      <c r="G2128" s="120" t="s">
        <v>189</v>
      </c>
      <c r="H2128" s="120">
        <v>0</v>
      </c>
      <c r="I2128" s="120">
        <v>0</v>
      </c>
      <c r="J2128" s="120">
        <v>0</v>
      </c>
      <c r="K2128" s="120">
        <v>0</v>
      </c>
      <c r="L2128" s="120">
        <v>0</v>
      </c>
      <c r="M2128" s="120">
        <v>0</v>
      </c>
      <c r="N2128" s="120">
        <v>0</v>
      </c>
      <c r="O2128" s="120">
        <v>0</v>
      </c>
      <c r="P2128" s="57"/>
      <c r="Q2128" s="57"/>
      <c r="R2128" s="57"/>
      <c r="S2128" s="57"/>
      <c r="T2128" s="62"/>
      <c r="U2128" s="48"/>
      <c r="V2128" s="48" t="s">
        <v>4623</v>
      </c>
      <c r="W2128" s="61" t="s">
        <v>4610</v>
      </c>
      <c r="X2128" s="54" t="s">
        <v>760</v>
      </c>
      <c r="Y2128" s="47">
        <v>1</v>
      </c>
      <c r="Z2128" s="47"/>
      <c r="AB2128" s="47"/>
      <c r="AC2128" s="47"/>
      <c r="AD2128" s="47"/>
    </row>
    <row r="2129" spans="1:30">
      <c r="A2129" s="43"/>
      <c r="B2129" s="55" t="s">
        <v>2362</v>
      </c>
      <c r="C2129" s="55" t="s">
        <v>4618</v>
      </c>
      <c r="D2129" s="55" t="s">
        <v>871</v>
      </c>
      <c r="E2129" s="52"/>
      <c r="F2129" s="55" t="s">
        <v>3643</v>
      </c>
      <c r="G2129" s="56" t="s">
        <v>231</v>
      </c>
      <c r="H2129" s="56" t="s">
        <v>903</v>
      </c>
      <c r="I2129" s="56" t="s">
        <v>903</v>
      </c>
      <c r="J2129" s="56" t="s">
        <v>903</v>
      </c>
      <c r="K2129" s="56" t="s">
        <v>903</v>
      </c>
      <c r="L2129" s="56" t="s">
        <v>903</v>
      </c>
      <c r="M2129" s="56">
        <v>0</v>
      </c>
      <c r="N2129" s="56">
        <v>0</v>
      </c>
      <c r="O2129" s="57"/>
      <c r="P2129" s="57"/>
      <c r="Q2129" s="57"/>
      <c r="R2129" s="57"/>
      <c r="S2129" s="57"/>
      <c r="T2129" s="62"/>
      <c r="U2129" s="48"/>
      <c r="V2129" s="48" t="s">
        <v>4623</v>
      </c>
      <c r="W2129" s="61" t="s">
        <v>4615</v>
      </c>
      <c r="X2129" s="54">
        <v>3</v>
      </c>
      <c r="Y2129" s="47">
        <v>1</v>
      </c>
      <c r="Z2129" s="47"/>
      <c r="AB2129" s="47"/>
      <c r="AC2129" s="47"/>
      <c r="AD2129" s="47"/>
    </row>
    <row r="2130" spans="1:30">
      <c r="A2130" s="43"/>
      <c r="B2130" s="55" t="s">
        <v>3207</v>
      </c>
      <c r="C2130" s="55" t="s">
        <v>4622</v>
      </c>
      <c r="D2130" s="55" t="s">
        <v>871</v>
      </c>
      <c r="E2130" s="52"/>
      <c r="F2130" s="55" t="s">
        <v>2801</v>
      </c>
      <c r="G2130" s="120" t="s">
        <v>745</v>
      </c>
      <c r="H2130" s="120">
        <v>0</v>
      </c>
      <c r="I2130" s="120">
        <v>0</v>
      </c>
      <c r="J2130" s="120">
        <v>0</v>
      </c>
      <c r="K2130" s="120">
        <v>0</v>
      </c>
      <c r="L2130" s="120">
        <v>0</v>
      </c>
      <c r="M2130" s="120">
        <v>0</v>
      </c>
      <c r="N2130" s="120">
        <v>0</v>
      </c>
      <c r="O2130" s="120">
        <v>0</v>
      </c>
      <c r="P2130" s="57"/>
      <c r="Q2130" s="57"/>
      <c r="R2130" s="57"/>
      <c r="S2130" s="57"/>
      <c r="T2130" s="62"/>
      <c r="U2130" s="48"/>
      <c r="V2130" s="48" t="s">
        <v>4623</v>
      </c>
      <c r="W2130" s="61" t="s">
        <v>4615</v>
      </c>
      <c r="X2130" s="54">
        <v>3</v>
      </c>
      <c r="Y2130" s="47">
        <v>1</v>
      </c>
      <c r="Z2130" s="47"/>
      <c r="AB2130" s="47"/>
      <c r="AC2130" s="47"/>
      <c r="AD2130" s="47"/>
    </row>
    <row r="2131" spans="1:30">
      <c r="A2131" s="43"/>
      <c r="B2131" s="55" t="s">
        <v>2932</v>
      </c>
      <c r="C2131" s="55" t="s">
        <v>4618</v>
      </c>
      <c r="D2131" s="55" t="s">
        <v>871</v>
      </c>
      <c r="E2131" s="52"/>
      <c r="F2131" s="55" t="s">
        <v>3643</v>
      </c>
      <c r="G2131" s="120" t="s">
        <v>184</v>
      </c>
      <c r="H2131" s="120" t="s">
        <v>232</v>
      </c>
      <c r="I2131" s="120" t="s">
        <v>185</v>
      </c>
      <c r="J2131" s="120" t="s">
        <v>231</v>
      </c>
      <c r="K2131" s="56">
        <v>0</v>
      </c>
      <c r="L2131" s="56">
        <v>0</v>
      </c>
      <c r="M2131" s="56">
        <v>0</v>
      </c>
      <c r="N2131" s="56">
        <v>0</v>
      </c>
      <c r="O2131" s="57"/>
      <c r="P2131" s="57"/>
      <c r="Q2131" s="57"/>
      <c r="R2131" s="57"/>
      <c r="S2131" s="57"/>
      <c r="T2131" s="62"/>
      <c r="U2131" s="48"/>
      <c r="V2131" s="48" t="s">
        <v>4623</v>
      </c>
      <c r="W2131" s="61" t="s">
        <v>4615</v>
      </c>
      <c r="X2131" s="54">
        <v>3</v>
      </c>
      <c r="Y2131" s="47">
        <v>1</v>
      </c>
      <c r="Z2131" s="47"/>
      <c r="AB2131" s="47"/>
      <c r="AC2131" s="47"/>
      <c r="AD2131" s="47"/>
    </row>
    <row r="2132" spans="1:30">
      <c r="A2132" s="43"/>
      <c r="B2132" s="55" t="s">
        <v>2525</v>
      </c>
      <c r="C2132" s="55" t="s">
        <v>4620</v>
      </c>
      <c r="D2132" s="55" t="s">
        <v>871</v>
      </c>
      <c r="E2132" s="52"/>
      <c r="F2132" s="55" t="s">
        <v>2801</v>
      </c>
      <c r="G2132" s="120" t="s">
        <v>429</v>
      </c>
      <c r="H2132" s="120">
        <v>0</v>
      </c>
      <c r="I2132" s="120">
        <v>0</v>
      </c>
      <c r="J2132" s="120">
        <v>0</v>
      </c>
      <c r="K2132" s="120">
        <v>0</v>
      </c>
      <c r="L2132" s="120">
        <v>0</v>
      </c>
      <c r="M2132" s="120">
        <v>0</v>
      </c>
      <c r="N2132" s="120">
        <v>0</v>
      </c>
      <c r="O2132" s="120">
        <v>0</v>
      </c>
      <c r="P2132" s="57"/>
      <c r="Q2132" s="57"/>
      <c r="R2132" s="57"/>
      <c r="S2132" s="57"/>
      <c r="T2132" s="62"/>
      <c r="U2132" s="48"/>
      <c r="V2132" s="48" t="s">
        <v>4623</v>
      </c>
      <c r="W2132" s="61" t="s">
        <v>4615</v>
      </c>
      <c r="X2132" s="54">
        <v>3</v>
      </c>
      <c r="Y2132" s="47">
        <v>1</v>
      </c>
      <c r="Z2132" s="47"/>
      <c r="AB2132" s="47"/>
      <c r="AC2132" s="47"/>
      <c r="AD2132" s="47"/>
    </row>
    <row r="2133" spans="1:30">
      <c r="A2133" s="43"/>
      <c r="B2133" s="55" t="s">
        <v>2644</v>
      </c>
      <c r="C2133" s="55" t="s">
        <v>4620</v>
      </c>
      <c r="D2133" s="55" t="s">
        <v>871</v>
      </c>
      <c r="E2133" s="52"/>
      <c r="F2133" s="55" t="s">
        <v>3645</v>
      </c>
      <c r="G2133" s="56" t="s">
        <v>187</v>
      </c>
      <c r="H2133" s="56" t="s">
        <v>903</v>
      </c>
      <c r="I2133" s="56" t="s">
        <v>903</v>
      </c>
      <c r="J2133" s="56" t="s">
        <v>903</v>
      </c>
      <c r="K2133" s="56">
        <v>0</v>
      </c>
      <c r="L2133" s="56">
        <v>0</v>
      </c>
      <c r="M2133" s="56">
        <v>0</v>
      </c>
      <c r="N2133" s="56">
        <v>0</v>
      </c>
      <c r="O2133" s="57"/>
      <c r="P2133" s="57"/>
      <c r="Q2133" s="57"/>
      <c r="R2133" s="57"/>
      <c r="S2133" s="57"/>
      <c r="T2133" s="62"/>
      <c r="U2133" s="48"/>
      <c r="V2133" s="48" t="s">
        <v>4623</v>
      </c>
      <c r="W2133" s="61" t="s">
        <v>4610</v>
      </c>
      <c r="X2133" s="54" t="s">
        <v>760</v>
      </c>
      <c r="Y2133" s="47">
        <v>1</v>
      </c>
      <c r="Z2133" s="47"/>
      <c r="AB2133" s="47"/>
      <c r="AC2133" s="47"/>
      <c r="AD2133" s="47"/>
    </row>
    <row r="2134" spans="1:30">
      <c r="A2134" s="43"/>
      <c r="B2134" s="55" t="s">
        <v>2526</v>
      </c>
      <c r="C2134" s="55" t="s">
        <v>4618</v>
      </c>
      <c r="D2134" s="55" t="s">
        <v>871</v>
      </c>
      <c r="E2134" s="52"/>
      <c r="F2134" s="55" t="s">
        <v>3645</v>
      </c>
      <c r="G2134" s="57" t="s">
        <v>171</v>
      </c>
      <c r="H2134" s="57" t="s">
        <v>170</v>
      </c>
      <c r="I2134" s="57" t="s">
        <v>756</v>
      </c>
      <c r="J2134" s="57">
        <v>0</v>
      </c>
      <c r="K2134" s="56">
        <v>0</v>
      </c>
      <c r="L2134" s="56">
        <v>0</v>
      </c>
      <c r="M2134" s="56">
        <v>0</v>
      </c>
      <c r="N2134" s="56">
        <v>0</v>
      </c>
      <c r="O2134" s="57"/>
      <c r="P2134" s="57"/>
      <c r="Q2134" s="57"/>
      <c r="R2134" s="57"/>
      <c r="S2134" s="57"/>
      <c r="T2134" s="62"/>
      <c r="U2134" s="48"/>
      <c r="V2134" s="48" t="s">
        <v>4623</v>
      </c>
      <c r="W2134" s="61" t="s">
        <v>4615</v>
      </c>
      <c r="X2134" s="54">
        <v>3</v>
      </c>
      <c r="Y2134" s="47">
        <v>1</v>
      </c>
      <c r="Z2134" s="47"/>
      <c r="AB2134" s="47"/>
      <c r="AC2134" s="47"/>
      <c r="AD2134" s="47"/>
    </row>
    <row r="2135" spans="1:30">
      <c r="A2135" s="43"/>
      <c r="B2135" s="55" t="s">
        <v>1616</v>
      </c>
      <c r="C2135" s="55" t="s">
        <v>4618</v>
      </c>
      <c r="D2135" s="55" t="s">
        <v>871</v>
      </c>
      <c r="E2135" s="52"/>
      <c r="F2135" s="55" t="s">
        <v>3643</v>
      </c>
      <c r="G2135" s="56" t="s">
        <v>184</v>
      </c>
      <c r="H2135" s="56" t="s">
        <v>232</v>
      </c>
      <c r="I2135" s="56" t="s">
        <v>185</v>
      </c>
      <c r="J2135" s="56" t="s">
        <v>231</v>
      </c>
      <c r="K2135" s="56" t="s">
        <v>4189</v>
      </c>
      <c r="L2135" s="56">
        <v>0</v>
      </c>
      <c r="M2135" s="56">
        <v>0</v>
      </c>
      <c r="N2135" s="56">
        <v>0</v>
      </c>
      <c r="O2135" s="57"/>
      <c r="P2135" s="57"/>
      <c r="Q2135" s="57"/>
      <c r="R2135" s="57"/>
      <c r="S2135" s="57"/>
      <c r="T2135" s="62"/>
      <c r="U2135" s="48"/>
      <c r="V2135" s="48" t="s">
        <v>4623</v>
      </c>
      <c r="W2135" s="61" t="s">
        <v>4624</v>
      </c>
      <c r="X2135" s="54">
        <v>1</v>
      </c>
      <c r="Y2135" s="47">
        <v>1</v>
      </c>
      <c r="Z2135" s="47"/>
      <c r="AB2135" s="47"/>
      <c r="AC2135" s="47"/>
      <c r="AD2135" s="47"/>
    </row>
    <row r="2136" spans="1:30">
      <c r="A2136" s="43"/>
      <c r="B2136" s="55" t="s">
        <v>1823</v>
      </c>
      <c r="C2136" s="55" t="s">
        <v>4622</v>
      </c>
      <c r="D2136" s="55" t="s">
        <v>871</v>
      </c>
      <c r="E2136" s="52"/>
      <c r="F2136" s="55" t="s">
        <v>3181</v>
      </c>
      <c r="G2136" s="120" t="s">
        <v>175</v>
      </c>
      <c r="H2136" s="120" t="s">
        <v>427</v>
      </c>
      <c r="I2136" s="120" t="s">
        <v>740</v>
      </c>
      <c r="J2136" s="120" t="s">
        <v>741</v>
      </c>
      <c r="K2136" s="120">
        <v>0</v>
      </c>
      <c r="L2136" s="120">
        <v>0</v>
      </c>
      <c r="M2136" s="120">
        <v>0</v>
      </c>
      <c r="N2136" s="120">
        <v>0</v>
      </c>
      <c r="O2136" s="120">
        <v>0</v>
      </c>
      <c r="P2136" s="57"/>
      <c r="Q2136" s="57"/>
      <c r="R2136" s="57"/>
      <c r="S2136" s="57"/>
      <c r="T2136" s="62"/>
      <c r="U2136" s="48"/>
      <c r="V2136" s="48" t="s">
        <v>4623</v>
      </c>
      <c r="W2136" s="61" t="s">
        <v>4615</v>
      </c>
      <c r="X2136" s="54">
        <v>3</v>
      </c>
      <c r="Y2136" s="47">
        <v>1</v>
      </c>
      <c r="Z2136" s="47"/>
      <c r="AB2136" s="47"/>
      <c r="AC2136" s="47"/>
      <c r="AD2136" s="47"/>
    </row>
    <row r="2137" spans="1:30">
      <c r="A2137" s="43"/>
      <c r="B2137" s="55" t="s">
        <v>2657</v>
      </c>
      <c r="C2137" s="55" t="s">
        <v>4622</v>
      </c>
      <c r="D2137" s="55" t="s">
        <v>871</v>
      </c>
      <c r="E2137" s="52"/>
      <c r="F2137" s="55" t="s">
        <v>2801</v>
      </c>
      <c r="G2137" s="120" t="s">
        <v>743</v>
      </c>
      <c r="H2137" s="120">
        <v>0</v>
      </c>
      <c r="I2137" s="120">
        <v>0</v>
      </c>
      <c r="J2137" s="120">
        <v>0</v>
      </c>
      <c r="K2137" s="120">
        <v>0</v>
      </c>
      <c r="L2137" s="120">
        <v>0</v>
      </c>
      <c r="M2137" s="120">
        <v>0</v>
      </c>
      <c r="N2137" s="120">
        <v>0</v>
      </c>
      <c r="O2137" s="120">
        <v>0</v>
      </c>
      <c r="P2137" s="57"/>
      <c r="Q2137" s="57"/>
      <c r="R2137" s="57"/>
      <c r="S2137" s="57"/>
      <c r="T2137" s="62"/>
      <c r="U2137" s="48"/>
      <c r="V2137" s="48" t="s">
        <v>4623</v>
      </c>
      <c r="W2137" s="61" t="s">
        <v>4615</v>
      </c>
      <c r="X2137" s="54">
        <v>3</v>
      </c>
      <c r="Y2137" s="47">
        <v>1</v>
      </c>
      <c r="Z2137" s="47"/>
      <c r="AB2137" s="47"/>
      <c r="AC2137" s="47"/>
      <c r="AD2137" s="47"/>
    </row>
    <row r="2138" spans="1:30">
      <c r="A2138" s="43"/>
      <c r="B2138" s="55" t="s">
        <v>3524</v>
      </c>
      <c r="C2138" s="55" t="s">
        <v>4622</v>
      </c>
      <c r="D2138" s="55" t="s">
        <v>871</v>
      </c>
      <c r="E2138" s="52"/>
      <c r="F2138" s="55" t="s">
        <v>3181</v>
      </c>
      <c r="G2138" s="120" t="s">
        <v>175</v>
      </c>
      <c r="H2138" s="120" t="s">
        <v>427</v>
      </c>
      <c r="I2138" s="120" t="s">
        <v>740</v>
      </c>
      <c r="J2138" s="120" t="s">
        <v>741</v>
      </c>
      <c r="K2138" s="120">
        <v>0</v>
      </c>
      <c r="L2138" s="120">
        <v>0</v>
      </c>
      <c r="M2138" s="120">
        <v>0</v>
      </c>
      <c r="N2138" s="120">
        <v>0</v>
      </c>
      <c r="O2138" s="120">
        <v>0</v>
      </c>
      <c r="P2138" s="57"/>
      <c r="Q2138" s="57"/>
      <c r="R2138" s="57"/>
      <c r="S2138" s="57"/>
      <c r="T2138" s="62"/>
      <c r="U2138" s="48"/>
      <c r="V2138" s="48" t="s">
        <v>4623</v>
      </c>
      <c r="W2138" s="61" t="s">
        <v>4614</v>
      </c>
      <c r="X2138" s="54">
        <v>6</v>
      </c>
      <c r="Y2138" s="47">
        <v>1</v>
      </c>
      <c r="Z2138" s="47"/>
      <c r="AB2138" s="47"/>
      <c r="AC2138" s="47"/>
      <c r="AD2138" s="47"/>
    </row>
    <row r="2139" spans="1:30">
      <c r="A2139" s="43"/>
      <c r="B2139" s="55" t="s">
        <v>2394</v>
      </c>
      <c r="C2139" s="55" t="s">
        <v>4622</v>
      </c>
      <c r="D2139" s="55" t="s">
        <v>871</v>
      </c>
      <c r="E2139" s="52"/>
      <c r="F2139" s="55" t="s">
        <v>3645</v>
      </c>
      <c r="G2139" s="120" t="s">
        <v>172</v>
      </c>
      <c r="H2139" s="120">
        <v>0</v>
      </c>
      <c r="I2139" s="120">
        <v>0</v>
      </c>
      <c r="J2139" s="120">
        <v>0</v>
      </c>
      <c r="K2139" s="120">
        <v>0</v>
      </c>
      <c r="L2139" s="120">
        <v>0</v>
      </c>
      <c r="M2139" s="120">
        <v>0</v>
      </c>
      <c r="N2139" s="120">
        <v>0</v>
      </c>
      <c r="O2139" s="120">
        <v>0</v>
      </c>
      <c r="P2139" s="57"/>
      <c r="Q2139" s="57"/>
      <c r="R2139" s="57"/>
      <c r="S2139" s="57"/>
      <c r="T2139" s="62"/>
      <c r="U2139" s="48"/>
      <c r="V2139" s="48" t="s">
        <v>4623</v>
      </c>
      <c r="W2139" s="61" t="s">
        <v>4610</v>
      </c>
      <c r="X2139" s="54" t="s">
        <v>760</v>
      </c>
      <c r="Y2139" s="47">
        <v>1</v>
      </c>
      <c r="Z2139" s="47"/>
      <c r="AB2139" s="47"/>
      <c r="AC2139" s="47"/>
      <c r="AD2139" s="47"/>
    </row>
    <row r="2140" spans="1:30">
      <c r="A2140" s="43"/>
      <c r="B2140" s="55" t="s">
        <v>583</v>
      </c>
      <c r="C2140" s="55" t="s">
        <v>4618</v>
      </c>
      <c r="D2140" s="55" t="s">
        <v>871</v>
      </c>
      <c r="E2140" s="52"/>
      <c r="F2140" s="55" t="s">
        <v>3643</v>
      </c>
      <c r="G2140" s="56" t="s">
        <v>184</v>
      </c>
      <c r="H2140" s="56" t="s">
        <v>232</v>
      </c>
      <c r="I2140" s="56" t="s">
        <v>185</v>
      </c>
      <c r="J2140" s="56" t="s">
        <v>231</v>
      </c>
      <c r="K2140" s="56" t="s">
        <v>903</v>
      </c>
      <c r="L2140" s="56">
        <v>0</v>
      </c>
      <c r="M2140" s="56">
        <v>0</v>
      </c>
      <c r="N2140" s="56">
        <v>0</v>
      </c>
      <c r="O2140" s="57"/>
      <c r="P2140" s="57"/>
      <c r="Q2140" s="57"/>
      <c r="R2140" s="57"/>
      <c r="S2140" s="57"/>
      <c r="T2140" s="62"/>
      <c r="U2140" s="48"/>
      <c r="V2140" s="48" t="s">
        <v>4623</v>
      </c>
      <c r="W2140" s="61" t="s">
        <v>4615</v>
      </c>
      <c r="X2140" s="54">
        <v>3</v>
      </c>
      <c r="Y2140" s="47">
        <v>1</v>
      </c>
      <c r="Z2140" s="47"/>
      <c r="AB2140" s="47"/>
      <c r="AC2140" s="47"/>
      <c r="AD2140" s="47"/>
    </row>
    <row r="2141" spans="1:30">
      <c r="A2141" s="43"/>
      <c r="B2141" s="55" t="s">
        <v>3681</v>
      </c>
      <c r="C2141" s="55" t="s">
        <v>4620</v>
      </c>
      <c r="D2141" s="55" t="s">
        <v>871</v>
      </c>
      <c r="E2141" s="52"/>
      <c r="F2141" s="55" t="s">
        <v>2801</v>
      </c>
      <c r="G2141" s="120" t="s">
        <v>166</v>
      </c>
      <c r="H2141" s="120" t="s">
        <v>162</v>
      </c>
      <c r="I2141" s="120" t="s">
        <v>168</v>
      </c>
      <c r="J2141" s="120" t="s">
        <v>174</v>
      </c>
      <c r="K2141" s="120" t="s">
        <v>429</v>
      </c>
      <c r="L2141" s="120" t="s">
        <v>745</v>
      </c>
      <c r="M2141" s="120" t="s">
        <v>754</v>
      </c>
      <c r="N2141" s="120" t="s">
        <v>742</v>
      </c>
      <c r="O2141" s="120" t="s">
        <v>743</v>
      </c>
      <c r="P2141" s="57"/>
      <c r="Q2141" s="57"/>
      <c r="R2141" s="57"/>
      <c r="S2141" s="57"/>
      <c r="T2141" s="62"/>
      <c r="U2141" s="48"/>
      <c r="V2141" s="48" t="s">
        <v>4623</v>
      </c>
      <c r="W2141" s="61" t="s">
        <v>4615</v>
      </c>
      <c r="X2141" s="54">
        <v>3</v>
      </c>
      <c r="Y2141" s="47">
        <v>1</v>
      </c>
      <c r="Z2141" s="47"/>
      <c r="AB2141" s="47"/>
      <c r="AC2141" s="47"/>
      <c r="AD2141" s="47"/>
    </row>
    <row r="2142" spans="1:30">
      <c r="A2142" s="43"/>
      <c r="B2142" s="55" t="s">
        <v>2680</v>
      </c>
      <c r="C2142" s="55" t="s">
        <v>4622</v>
      </c>
      <c r="D2142" s="55" t="s">
        <v>871</v>
      </c>
      <c r="E2142" s="52"/>
      <c r="F2142" s="55" t="s">
        <v>3181</v>
      </c>
      <c r="G2142" s="120" t="s">
        <v>175</v>
      </c>
      <c r="H2142" s="120" t="s">
        <v>427</v>
      </c>
      <c r="I2142" s="120" t="s">
        <v>740</v>
      </c>
      <c r="J2142" s="120" t="s">
        <v>741</v>
      </c>
      <c r="K2142" s="120">
        <v>0</v>
      </c>
      <c r="L2142" s="120">
        <v>0</v>
      </c>
      <c r="M2142" s="120">
        <v>0</v>
      </c>
      <c r="N2142" s="120">
        <v>0</v>
      </c>
      <c r="O2142" s="120">
        <v>0</v>
      </c>
      <c r="P2142" s="57"/>
      <c r="Q2142" s="57"/>
      <c r="R2142" s="57"/>
      <c r="S2142" s="57"/>
      <c r="T2142" s="62"/>
      <c r="U2142" s="48"/>
      <c r="V2142" s="48" t="s">
        <v>4623</v>
      </c>
      <c r="W2142" s="61" t="s">
        <v>4615</v>
      </c>
      <c r="X2142" s="54">
        <v>3</v>
      </c>
      <c r="Y2142" s="47">
        <v>1</v>
      </c>
      <c r="Z2142" s="47"/>
      <c r="AB2142" s="47"/>
      <c r="AC2142" s="47"/>
      <c r="AD2142" s="47"/>
    </row>
    <row r="2143" spans="1:30">
      <c r="A2143" s="43"/>
      <c r="B2143" s="55" t="s">
        <v>1879</v>
      </c>
      <c r="C2143" s="55" t="s">
        <v>4620</v>
      </c>
      <c r="D2143" s="55" t="s">
        <v>871</v>
      </c>
      <c r="E2143" s="52"/>
      <c r="F2143" s="55" t="s">
        <v>3181</v>
      </c>
      <c r="G2143" s="120" t="s">
        <v>741</v>
      </c>
      <c r="H2143" s="120">
        <v>0</v>
      </c>
      <c r="I2143" s="120">
        <v>0</v>
      </c>
      <c r="J2143" s="120">
        <v>0</v>
      </c>
      <c r="K2143" s="120">
        <v>0</v>
      </c>
      <c r="L2143" s="120">
        <v>0</v>
      </c>
      <c r="M2143" s="120">
        <v>0</v>
      </c>
      <c r="N2143" s="120">
        <v>0</v>
      </c>
      <c r="O2143" s="120">
        <v>0</v>
      </c>
      <c r="P2143" s="57"/>
      <c r="Q2143" s="57"/>
      <c r="R2143" s="57"/>
      <c r="S2143" s="57"/>
      <c r="T2143" s="62"/>
      <c r="U2143" s="48"/>
      <c r="V2143" s="48" t="s">
        <v>4623</v>
      </c>
      <c r="W2143" s="61" t="s">
        <v>4615</v>
      </c>
      <c r="X2143" s="54">
        <v>3</v>
      </c>
      <c r="Y2143" s="47">
        <v>1</v>
      </c>
      <c r="Z2143" s="47"/>
      <c r="AB2143" s="47"/>
      <c r="AC2143" s="47"/>
      <c r="AD2143" s="47"/>
    </row>
    <row r="2144" spans="1:30">
      <c r="A2144" s="43"/>
      <c r="B2144" s="55" t="s">
        <v>2651</v>
      </c>
      <c r="C2144" s="55" t="s">
        <v>4622</v>
      </c>
      <c r="D2144" s="55" t="s">
        <v>871</v>
      </c>
      <c r="E2144" s="52"/>
      <c r="F2144" s="55" t="s">
        <v>3181</v>
      </c>
      <c r="G2144" s="120" t="s">
        <v>175</v>
      </c>
      <c r="H2144" s="120" t="s">
        <v>427</v>
      </c>
      <c r="I2144" s="120" t="s">
        <v>740</v>
      </c>
      <c r="J2144" s="120" t="s">
        <v>741</v>
      </c>
      <c r="K2144" s="120">
        <v>0</v>
      </c>
      <c r="L2144" s="120">
        <v>0</v>
      </c>
      <c r="M2144" s="120">
        <v>0</v>
      </c>
      <c r="N2144" s="120">
        <v>0</v>
      </c>
      <c r="O2144" s="120">
        <v>0</v>
      </c>
      <c r="P2144" s="57"/>
      <c r="Q2144" s="57"/>
      <c r="R2144" s="57"/>
      <c r="S2144" s="57"/>
      <c r="T2144" s="62"/>
      <c r="U2144" s="48"/>
      <c r="V2144" s="48" t="s">
        <v>4623</v>
      </c>
      <c r="W2144" s="61" t="s">
        <v>4615</v>
      </c>
      <c r="X2144" s="54">
        <v>3</v>
      </c>
      <c r="Y2144" s="47">
        <v>1</v>
      </c>
      <c r="Z2144" s="47"/>
      <c r="AB2144" s="47"/>
      <c r="AC2144" s="47"/>
      <c r="AD2144" s="47"/>
    </row>
    <row r="2145" spans="1:30">
      <c r="A2145" s="43"/>
      <c r="B2145" s="55" t="s">
        <v>2653</v>
      </c>
      <c r="C2145" s="55" t="s">
        <v>4620</v>
      </c>
      <c r="D2145" s="55" t="s">
        <v>871</v>
      </c>
      <c r="E2145" s="52"/>
      <c r="F2145" s="55" t="s">
        <v>3645</v>
      </c>
      <c r="G2145" s="56" t="s">
        <v>187</v>
      </c>
      <c r="H2145" s="56" t="s">
        <v>903</v>
      </c>
      <c r="I2145" s="56" t="s">
        <v>903</v>
      </c>
      <c r="J2145" s="56" t="s">
        <v>903</v>
      </c>
      <c r="K2145" s="56">
        <v>0</v>
      </c>
      <c r="L2145" s="56">
        <v>0</v>
      </c>
      <c r="M2145" s="56">
        <v>0</v>
      </c>
      <c r="N2145" s="56">
        <v>0</v>
      </c>
      <c r="O2145" s="57"/>
      <c r="P2145" s="57"/>
      <c r="Q2145" s="57"/>
      <c r="R2145" s="57"/>
      <c r="S2145" s="57"/>
      <c r="T2145" s="62"/>
      <c r="U2145" s="48"/>
      <c r="V2145" s="48" t="s">
        <v>4623</v>
      </c>
      <c r="W2145" s="61" t="s">
        <v>4610</v>
      </c>
      <c r="X2145" s="54" t="s">
        <v>760</v>
      </c>
      <c r="Y2145" s="47">
        <v>1</v>
      </c>
      <c r="Z2145" s="47"/>
      <c r="AB2145" s="47"/>
      <c r="AC2145" s="47"/>
      <c r="AD2145" s="47"/>
    </row>
    <row r="2146" spans="1:30">
      <c r="A2146" s="43"/>
      <c r="B2146" s="55" t="s">
        <v>3506</v>
      </c>
      <c r="C2146" s="55" t="s">
        <v>4620</v>
      </c>
      <c r="D2146" s="55" t="s">
        <v>871</v>
      </c>
      <c r="E2146" s="52"/>
      <c r="F2146" s="55" t="s">
        <v>2801</v>
      </c>
      <c r="G2146" s="120" t="s">
        <v>166</v>
      </c>
      <c r="H2146" s="120" t="s">
        <v>162</v>
      </c>
      <c r="I2146" s="120" t="s">
        <v>168</v>
      </c>
      <c r="J2146" s="120" t="s">
        <v>174</v>
      </c>
      <c r="K2146" s="120" t="s">
        <v>429</v>
      </c>
      <c r="L2146" s="120" t="s">
        <v>745</v>
      </c>
      <c r="M2146" s="120" t="s">
        <v>754</v>
      </c>
      <c r="N2146" s="120" t="s">
        <v>742</v>
      </c>
      <c r="O2146" s="120" t="s">
        <v>743</v>
      </c>
      <c r="P2146" s="57"/>
      <c r="Q2146" s="57"/>
      <c r="R2146" s="57"/>
      <c r="S2146" s="57"/>
      <c r="T2146" s="62"/>
      <c r="U2146" s="48"/>
      <c r="V2146" s="48" t="s">
        <v>4623</v>
      </c>
      <c r="W2146" s="61" t="s">
        <v>4612</v>
      </c>
      <c r="X2146" s="54">
        <v>4</v>
      </c>
      <c r="Y2146" s="47">
        <v>1</v>
      </c>
      <c r="Z2146" s="47"/>
      <c r="AB2146" s="47"/>
      <c r="AC2146" s="47"/>
      <c r="AD2146" s="47"/>
    </row>
    <row r="2147" spans="1:30">
      <c r="A2147" s="43"/>
      <c r="B2147" s="55" t="s">
        <v>2660</v>
      </c>
      <c r="C2147" s="55" t="s">
        <v>4620</v>
      </c>
      <c r="D2147" s="55" t="s">
        <v>871</v>
      </c>
      <c r="E2147" s="52"/>
      <c r="F2147" s="55" t="s">
        <v>2801</v>
      </c>
      <c r="G2147" s="120" t="s">
        <v>166</v>
      </c>
      <c r="H2147" s="120">
        <v>0</v>
      </c>
      <c r="I2147" s="120">
        <v>0</v>
      </c>
      <c r="J2147" s="120">
        <v>0</v>
      </c>
      <c r="K2147" s="120">
        <v>0</v>
      </c>
      <c r="L2147" s="120">
        <v>0</v>
      </c>
      <c r="M2147" s="120">
        <v>0</v>
      </c>
      <c r="N2147" s="120">
        <v>0</v>
      </c>
      <c r="O2147" s="120">
        <v>0</v>
      </c>
      <c r="P2147" s="57"/>
      <c r="Q2147" s="57"/>
      <c r="R2147" s="57"/>
      <c r="S2147" s="57"/>
      <c r="T2147" s="62"/>
      <c r="U2147" s="48"/>
      <c r="V2147" s="48" t="s">
        <v>4623</v>
      </c>
      <c r="W2147" s="61" t="s">
        <v>4615</v>
      </c>
      <c r="X2147" s="54">
        <v>3</v>
      </c>
      <c r="Y2147" s="47">
        <v>1</v>
      </c>
      <c r="Z2147" s="47"/>
      <c r="AB2147" s="47"/>
      <c r="AC2147" s="47"/>
      <c r="AD2147" s="47"/>
    </row>
    <row r="2148" spans="1:30">
      <c r="A2148" s="43"/>
      <c r="B2148" s="55" t="s">
        <v>1881</v>
      </c>
      <c r="C2148" s="55" t="s">
        <v>4620</v>
      </c>
      <c r="D2148" s="55" t="s">
        <v>871</v>
      </c>
      <c r="E2148" s="52"/>
      <c r="F2148" s="55" t="s">
        <v>2801</v>
      </c>
      <c r="G2148" s="120" t="s">
        <v>742</v>
      </c>
      <c r="H2148" s="120">
        <v>0</v>
      </c>
      <c r="I2148" s="120">
        <v>0</v>
      </c>
      <c r="J2148" s="120">
        <v>0</v>
      </c>
      <c r="K2148" s="120">
        <v>0</v>
      </c>
      <c r="L2148" s="120">
        <v>0</v>
      </c>
      <c r="M2148" s="120">
        <v>0</v>
      </c>
      <c r="N2148" s="120">
        <v>0</v>
      </c>
      <c r="O2148" s="120">
        <v>0</v>
      </c>
      <c r="P2148" s="57"/>
      <c r="Q2148" s="57"/>
      <c r="R2148" s="57"/>
      <c r="S2148" s="57"/>
      <c r="T2148" s="62"/>
      <c r="U2148" s="48"/>
      <c r="V2148" s="48" t="s">
        <v>4623</v>
      </c>
      <c r="W2148" s="61" t="s">
        <v>4615</v>
      </c>
      <c r="X2148" s="54">
        <v>3</v>
      </c>
      <c r="Y2148" s="47">
        <v>1</v>
      </c>
      <c r="Z2148" s="47"/>
      <c r="AB2148" s="47"/>
      <c r="AC2148" s="47"/>
      <c r="AD2148" s="47"/>
    </row>
    <row r="2149" spans="1:30">
      <c r="A2149" s="43"/>
      <c r="B2149" s="55" t="s">
        <v>1860</v>
      </c>
      <c r="C2149" s="55" t="s">
        <v>4620</v>
      </c>
      <c r="D2149" s="55" t="s">
        <v>871</v>
      </c>
      <c r="E2149" s="52"/>
      <c r="F2149" s="55" t="s">
        <v>3644</v>
      </c>
      <c r="G2149" s="120" t="s">
        <v>183</v>
      </c>
      <c r="H2149" s="120" t="s">
        <v>172</v>
      </c>
      <c r="I2149" s="120" t="s">
        <v>189</v>
      </c>
      <c r="J2149" s="120">
        <v>0</v>
      </c>
      <c r="K2149" s="120">
        <v>0</v>
      </c>
      <c r="L2149" s="120">
        <v>0</v>
      </c>
      <c r="M2149" s="120">
        <v>0</v>
      </c>
      <c r="N2149" s="120">
        <v>0</v>
      </c>
      <c r="O2149" s="120">
        <v>0</v>
      </c>
      <c r="P2149" s="57"/>
      <c r="Q2149" s="57"/>
      <c r="R2149" s="57"/>
      <c r="S2149" s="57"/>
      <c r="T2149" s="62"/>
      <c r="U2149" s="48"/>
      <c r="V2149" s="48" t="s">
        <v>4623</v>
      </c>
      <c r="W2149" s="61" t="s">
        <v>4610</v>
      </c>
      <c r="X2149" s="54" t="s">
        <v>760</v>
      </c>
      <c r="Y2149" s="47">
        <v>1</v>
      </c>
      <c r="Z2149" s="47"/>
      <c r="AB2149" s="47"/>
      <c r="AC2149" s="47"/>
      <c r="AD2149" s="47"/>
    </row>
    <row r="2150" spans="1:30">
      <c r="A2150" s="43"/>
      <c r="B2150" s="55" t="s">
        <v>3206</v>
      </c>
      <c r="C2150" s="55" t="s">
        <v>4622</v>
      </c>
      <c r="D2150" s="55" t="s">
        <v>871</v>
      </c>
      <c r="E2150" s="52"/>
      <c r="F2150" s="55" t="s">
        <v>2801</v>
      </c>
      <c r="G2150" s="120" t="s">
        <v>754</v>
      </c>
      <c r="H2150" s="120">
        <v>0</v>
      </c>
      <c r="I2150" s="120">
        <v>0</v>
      </c>
      <c r="J2150" s="120">
        <v>0</v>
      </c>
      <c r="K2150" s="120">
        <v>0</v>
      </c>
      <c r="L2150" s="120">
        <v>0</v>
      </c>
      <c r="M2150" s="120">
        <v>0</v>
      </c>
      <c r="N2150" s="120">
        <v>0</v>
      </c>
      <c r="O2150" s="120">
        <v>0</v>
      </c>
      <c r="P2150" s="57"/>
      <c r="Q2150" s="57"/>
      <c r="R2150" s="57"/>
      <c r="S2150" s="57"/>
      <c r="T2150" s="62"/>
      <c r="U2150" s="48"/>
      <c r="V2150" s="48" t="s">
        <v>4623</v>
      </c>
      <c r="W2150" s="61" t="s">
        <v>4615</v>
      </c>
      <c r="X2150" s="54">
        <v>3</v>
      </c>
      <c r="Y2150" s="47">
        <v>1</v>
      </c>
      <c r="Z2150" s="47"/>
      <c r="AB2150" s="47"/>
      <c r="AC2150" s="47"/>
      <c r="AD2150" s="47"/>
    </row>
    <row r="2151" spans="1:30">
      <c r="A2151" s="43"/>
      <c r="B2151" s="55" t="s">
        <v>2529</v>
      </c>
      <c r="C2151" s="55" t="s">
        <v>4620</v>
      </c>
      <c r="D2151" s="55" t="s">
        <v>871</v>
      </c>
      <c r="E2151" s="52"/>
      <c r="F2151" s="55" t="s">
        <v>2801</v>
      </c>
      <c r="G2151" s="120" t="s">
        <v>174</v>
      </c>
      <c r="H2151" s="120">
        <v>0</v>
      </c>
      <c r="I2151" s="120">
        <v>0</v>
      </c>
      <c r="J2151" s="120">
        <v>0</v>
      </c>
      <c r="K2151" s="120">
        <v>0</v>
      </c>
      <c r="L2151" s="120">
        <v>0</v>
      </c>
      <c r="M2151" s="120">
        <v>0</v>
      </c>
      <c r="N2151" s="120">
        <v>0</v>
      </c>
      <c r="O2151" s="120">
        <v>0</v>
      </c>
      <c r="P2151" s="57"/>
      <c r="Q2151" s="57"/>
      <c r="R2151" s="57"/>
      <c r="S2151" s="57"/>
      <c r="T2151" s="62"/>
      <c r="U2151" s="48"/>
      <c r="V2151" s="48" t="s">
        <v>4623</v>
      </c>
      <c r="W2151" s="61" t="s">
        <v>4615</v>
      </c>
      <c r="X2151" s="54">
        <v>3</v>
      </c>
      <c r="Y2151" s="47">
        <v>1</v>
      </c>
      <c r="Z2151" s="47"/>
      <c r="AB2151" s="47"/>
      <c r="AC2151" s="47"/>
      <c r="AD2151" s="47"/>
    </row>
    <row r="2152" spans="1:30">
      <c r="A2152" s="43"/>
      <c r="B2152" s="55" t="s">
        <v>3531</v>
      </c>
      <c r="C2152" s="55" t="s">
        <v>4622</v>
      </c>
      <c r="D2152" s="55" t="s">
        <v>871</v>
      </c>
      <c r="E2152" s="52"/>
      <c r="F2152" s="55" t="s">
        <v>3181</v>
      </c>
      <c r="G2152" s="56" t="s">
        <v>175</v>
      </c>
      <c r="H2152" s="56" t="s">
        <v>427</v>
      </c>
      <c r="I2152" s="56" t="s">
        <v>740</v>
      </c>
      <c r="J2152" s="56" t="s">
        <v>741</v>
      </c>
      <c r="K2152" s="56" t="s">
        <v>742</v>
      </c>
      <c r="L2152" s="56" t="s">
        <v>743</v>
      </c>
      <c r="M2152" s="56">
        <v>0</v>
      </c>
      <c r="N2152" s="56">
        <v>0</v>
      </c>
      <c r="O2152" s="57"/>
      <c r="P2152" s="57"/>
      <c r="Q2152" s="57"/>
      <c r="R2152" s="57"/>
      <c r="S2152" s="57"/>
      <c r="T2152" s="62"/>
      <c r="U2152" s="48"/>
      <c r="V2152" s="48" t="s">
        <v>4623</v>
      </c>
      <c r="W2152" s="61" t="s">
        <v>4615</v>
      </c>
      <c r="X2152" s="54">
        <v>3</v>
      </c>
      <c r="Y2152" s="47">
        <v>1</v>
      </c>
      <c r="Z2152" s="47"/>
      <c r="AB2152" s="47"/>
      <c r="AC2152" s="47"/>
      <c r="AD2152" s="47"/>
    </row>
    <row r="2153" spans="1:30">
      <c r="A2153" s="43"/>
      <c r="B2153" s="55" t="s">
        <v>2759</v>
      </c>
      <c r="C2153" s="55" t="s">
        <v>4620</v>
      </c>
      <c r="D2153" s="55" t="s">
        <v>871</v>
      </c>
      <c r="E2153" s="52"/>
      <c r="F2153" s="55" t="s">
        <v>3645</v>
      </c>
      <c r="G2153" s="56" t="s">
        <v>187</v>
      </c>
      <c r="H2153" s="56" t="s">
        <v>903</v>
      </c>
      <c r="I2153" s="56" t="s">
        <v>903</v>
      </c>
      <c r="J2153" s="56" t="s">
        <v>903</v>
      </c>
      <c r="K2153" s="56">
        <v>0</v>
      </c>
      <c r="L2153" s="56">
        <v>0</v>
      </c>
      <c r="M2153" s="56">
        <v>0</v>
      </c>
      <c r="N2153" s="56">
        <v>0</v>
      </c>
      <c r="O2153" s="57"/>
      <c r="P2153" s="57"/>
      <c r="Q2153" s="57"/>
      <c r="R2153" s="57"/>
      <c r="S2153" s="57"/>
      <c r="T2153" s="62"/>
      <c r="U2153" s="48"/>
      <c r="V2153" s="48" t="s">
        <v>4623</v>
      </c>
      <c r="W2153" s="61" t="s">
        <v>4610</v>
      </c>
      <c r="X2153" s="54" t="s">
        <v>760</v>
      </c>
      <c r="Y2153" s="47">
        <v>1</v>
      </c>
      <c r="Z2153" s="47"/>
      <c r="AB2153" s="47"/>
      <c r="AC2153" s="47"/>
      <c r="AD2153" s="47"/>
    </row>
    <row r="2154" spans="1:30">
      <c r="A2154" s="43"/>
      <c r="B2154" s="55" t="s">
        <v>2578</v>
      </c>
      <c r="C2154" s="55" t="s">
        <v>4620</v>
      </c>
      <c r="D2154" s="55" t="s">
        <v>871</v>
      </c>
      <c r="E2154" s="52"/>
      <c r="F2154" s="55" t="s">
        <v>3645</v>
      </c>
      <c r="G2154" s="56" t="s">
        <v>187</v>
      </c>
      <c r="H2154" s="56" t="s">
        <v>903</v>
      </c>
      <c r="I2154" s="56" t="s">
        <v>903</v>
      </c>
      <c r="J2154" s="56" t="s">
        <v>903</v>
      </c>
      <c r="K2154" s="56">
        <v>0</v>
      </c>
      <c r="L2154" s="56">
        <v>0</v>
      </c>
      <c r="M2154" s="56">
        <v>0</v>
      </c>
      <c r="N2154" s="56">
        <v>0</v>
      </c>
      <c r="O2154" s="57"/>
      <c r="P2154" s="57"/>
      <c r="Q2154" s="57"/>
      <c r="R2154" s="57"/>
      <c r="S2154" s="57"/>
      <c r="T2154" s="62"/>
      <c r="U2154" s="48"/>
      <c r="V2154" s="48" t="s">
        <v>4623</v>
      </c>
      <c r="W2154" s="61" t="s">
        <v>4610</v>
      </c>
      <c r="X2154" s="54" t="s">
        <v>760</v>
      </c>
      <c r="Y2154" s="47">
        <v>1</v>
      </c>
      <c r="Z2154" s="47"/>
      <c r="AB2154" s="47"/>
      <c r="AC2154" s="47"/>
      <c r="AD2154" s="47"/>
    </row>
    <row r="2155" spans="1:30">
      <c r="A2155" s="43"/>
      <c r="B2155" s="55" t="s">
        <v>2779</v>
      </c>
      <c r="C2155" s="55" t="s">
        <v>4618</v>
      </c>
      <c r="D2155" s="55" t="s">
        <v>871</v>
      </c>
      <c r="E2155" s="52"/>
      <c r="F2155" s="55" t="s">
        <v>3643</v>
      </c>
      <c r="G2155" s="120" t="s">
        <v>184</v>
      </c>
      <c r="H2155" s="120" t="s">
        <v>232</v>
      </c>
      <c r="I2155" s="120" t="s">
        <v>185</v>
      </c>
      <c r="J2155" s="120" t="s">
        <v>231</v>
      </c>
      <c r="K2155" s="56">
        <v>0</v>
      </c>
      <c r="L2155" s="56">
        <v>0</v>
      </c>
      <c r="M2155" s="56">
        <v>0</v>
      </c>
      <c r="N2155" s="56">
        <v>0</v>
      </c>
      <c r="O2155" s="57"/>
      <c r="P2155" s="57"/>
      <c r="Q2155" s="57"/>
      <c r="R2155" s="57"/>
      <c r="S2155" s="57"/>
      <c r="T2155" s="62"/>
      <c r="U2155" s="48"/>
      <c r="V2155" s="48" t="s">
        <v>4623</v>
      </c>
      <c r="W2155" s="61" t="s">
        <v>4615</v>
      </c>
      <c r="X2155" s="54">
        <v>3</v>
      </c>
      <c r="Y2155" s="47">
        <v>1</v>
      </c>
      <c r="Z2155" s="47"/>
      <c r="AB2155" s="47"/>
      <c r="AC2155" s="47"/>
      <c r="AD2155" s="47"/>
    </row>
    <row r="2156" spans="1:30">
      <c r="A2156" s="43"/>
      <c r="B2156" s="55" t="s">
        <v>1458</v>
      </c>
      <c r="C2156" s="55" t="s">
        <v>4620</v>
      </c>
      <c r="D2156" s="55" t="s">
        <v>871</v>
      </c>
      <c r="E2156" s="52"/>
      <c r="F2156" s="55" t="s">
        <v>3644</v>
      </c>
      <c r="G2156" s="120" t="s">
        <v>183</v>
      </c>
      <c r="H2156" s="120" t="s">
        <v>172</v>
      </c>
      <c r="I2156" s="120" t="s">
        <v>189</v>
      </c>
      <c r="J2156" s="120">
        <v>0</v>
      </c>
      <c r="K2156" s="120">
        <v>0</v>
      </c>
      <c r="L2156" s="120">
        <v>0</v>
      </c>
      <c r="M2156" s="120">
        <v>0</v>
      </c>
      <c r="N2156" s="120">
        <v>0</v>
      </c>
      <c r="O2156" s="120">
        <v>0</v>
      </c>
      <c r="P2156" s="57"/>
      <c r="Q2156" s="57"/>
      <c r="R2156" s="57"/>
      <c r="S2156" s="57"/>
      <c r="T2156" s="62"/>
      <c r="U2156" s="48"/>
      <c r="V2156" s="48" t="s">
        <v>4623</v>
      </c>
      <c r="W2156" s="61" t="s">
        <v>4612</v>
      </c>
      <c r="X2156" s="54">
        <v>4</v>
      </c>
      <c r="Y2156" s="47">
        <v>1</v>
      </c>
      <c r="Z2156" s="47"/>
      <c r="AB2156" s="47"/>
      <c r="AC2156" s="47"/>
      <c r="AD2156" s="47"/>
    </row>
    <row r="2157" spans="1:30">
      <c r="A2157" s="43"/>
      <c r="B2157" s="55" t="s">
        <v>2689</v>
      </c>
      <c r="C2157" s="55" t="s">
        <v>4620</v>
      </c>
      <c r="D2157" s="55" t="s">
        <v>871</v>
      </c>
      <c r="E2157" s="52"/>
      <c r="F2157" s="55" t="s">
        <v>3644</v>
      </c>
      <c r="G2157" s="120" t="s">
        <v>183</v>
      </c>
      <c r="H2157" s="120" t="s">
        <v>172</v>
      </c>
      <c r="I2157" s="120" t="s">
        <v>189</v>
      </c>
      <c r="J2157" s="120">
        <v>0</v>
      </c>
      <c r="K2157" s="120">
        <v>0</v>
      </c>
      <c r="L2157" s="120">
        <v>0</v>
      </c>
      <c r="M2157" s="120">
        <v>0</v>
      </c>
      <c r="N2157" s="120">
        <v>0</v>
      </c>
      <c r="O2157" s="120">
        <v>0</v>
      </c>
      <c r="P2157" s="57"/>
      <c r="Q2157" s="57"/>
      <c r="R2157" s="57"/>
      <c r="S2157" s="57"/>
      <c r="T2157" s="62"/>
      <c r="U2157" s="48"/>
      <c r="V2157" s="48" t="s">
        <v>4623</v>
      </c>
      <c r="W2157" s="61" t="s">
        <v>4615</v>
      </c>
      <c r="X2157" s="54">
        <v>3</v>
      </c>
      <c r="Y2157" s="47">
        <v>1</v>
      </c>
      <c r="Z2157" s="47"/>
      <c r="AB2157" s="47"/>
      <c r="AC2157" s="47"/>
      <c r="AD2157" s="47"/>
    </row>
    <row r="2158" spans="1:30">
      <c r="A2158" s="43"/>
      <c r="B2158" s="55" t="s">
        <v>3606</v>
      </c>
      <c r="C2158" s="55" t="s">
        <v>4620</v>
      </c>
      <c r="D2158" s="55" t="s">
        <v>871</v>
      </c>
      <c r="E2158" s="52"/>
      <c r="F2158" s="55" t="s">
        <v>4813</v>
      </c>
      <c r="G2158" s="120" t="s">
        <v>159</v>
      </c>
      <c r="H2158" s="120">
        <v>0</v>
      </c>
      <c r="I2158" s="120">
        <v>0</v>
      </c>
      <c r="J2158" s="120">
        <v>0</v>
      </c>
      <c r="K2158" s="120">
        <v>0</v>
      </c>
      <c r="L2158" s="120">
        <v>0</v>
      </c>
      <c r="M2158" s="120">
        <v>0</v>
      </c>
      <c r="N2158" s="120">
        <v>0</v>
      </c>
      <c r="O2158" s="120">
        <v>0</v>
      </c>
      <c r="P2158" s="57"/>
      <c r="Q2158" s="57"/>
      <c r="R2158" s="57"/>
      <c r="S2158" s="57"/>
      <c r="T2158" s="62"/>
      <c r="U2158" s="48"/>
      <c r="V2158" s="48" t="s">
        <v>4623</v>
      </c>
      <c r="W2158" s="61" t="s">
        <v>4624</v>
      </c>
      <c r="X2158" s="54">
        <v>1</v>
      </c>
      <c r="Y2158" s="47">
        <v>1</v>
      </c>
      <c r="Z2158" s="47"/>
      <c r="AB2158" s="47"/>
      <c r="AC2158" s="47"/>
      <c r="AD2158" s="47"/>
    </row>
    <row r="2159" spans="1:30">
      <c r="A2159" s="43"/>
      <c r="B2159" s="55" t="s">
        <v>940</v>
      </c>
      <c r="C2159" s="55" t="s">
        <v>4618</v>
      </c>
      <c r="D2159" s="55" t="s">
        <v>871</v>
      </c>
      <c r="E2159" s="52"/>
      <c r="F2159" s="55" t="s">
        <v>3643</v>
      </c>
      <c r="G2159" s="56" t="s">
        <v>184</v>
      </c>
      <c r="H2159" s="56" t="s">
        <v>232</v>
      </c>
      <c r="I2159" s="56" t="s">
        <v>185</v>
      </c>
      <c r="J2159" s="56" t="s">
        <v>231</v>
      </c>
      <c r="K2159" s="56" t="s">
        <v>903</v>
      </c>
      <c r="L2159" s="56">
        <v>0</v>
      </c>
      <c r="M2159" s="56">
        <v>0</v>
      </c>
      <c r="N2159" s="56">
        <v>0</v>
      </c>
      <c r="O2159" s="57"/>
      <c r="P2159" s="57"/>
      <c r="Q2159" s="57"/>
      <c r="R2159" s="57"/>
      <c r="S2159" s="57"/>
      <c r="T2159" s="62"/>
      <c r="U2159" s="48"/>
      <c r="V2159" s="48" t="s">
        <v>4623</v>
      </c>
      <c r="W2159" s="61" t="s">
        <v>4615</v>
      </c>
      <c r="X2159" s="54">
        <v>3</v>
      </c>
      <c r="Y2159" s="47">
        <v>1</v>
      </c>
      <c r="Z2159" s="47"/>
      <c r="AB2159" s="47"/>
      <c r="AC2159" s="47"/>
      <c r="AD2159" s="47"/>
    </row>
    <row r="2160" spans="1:30">
      <c r="A2160" s="43"/>
      <c r="B2160" s="55" t="s">
        <v>3605</v>
      </c>
      <c r="C2160" s="55" t="s">
        <v>4620</v>
      </c>
      <c r="D2160" s="55" t="s">
        <v>871</v>
      </c>
      <c r="E2160" s="52"/>
      <c r="F2160" s="55" t="s">
        <v>4813</v>
      </c>
      <c r="G2160" s="120" t="s">
        <v>159</v>
      </c>
      <c r="H2160" s="120">
        <v>0</v>
      </c>
      <c r="I2160" s="120">
        <v>0</v>
      </c>
      <c r="J2160" s="120">
        <v>0</v>
      </c>
      <c r="K2160" s="120">
        <v>0</v>
      </c>
      <c r="L2160" s="120">
        <v>0</v>
      </c>
      <c r="M2160" s="120">
        <v>0</v>
      </c>
      <c r="N2160" s="120">
        <v>0</v>
      </c>
      <c r="O2160" s="120">
        <v>0</v>
      </c>
      <c r="P2160" s="57"/>
      <c r="Q2160" s="57"/>
      <c r="R2160" s="57"/>
      <c r="S2160" s="57"/>
      <c r="T2160" s="62"/>
      <c r="U2160" s="48"/>
      <c r="V2160" s="48" t="s">
        <v>4623</v>
      </c>
      <c r="W2160" s="61" t="s">
        <v>4612</v>
      </c>
      <c r="X2160" s="54">
        <v>4</v>
      </c>
      <c r="Y2160" s="47">
        <v>1</v>
      </c>
      <c r="Z2160" s="47"/>
      <c r="AB2160" s="47"/>
      <c r="AC2160" s="47"/>
      <c r="AD2160" s="47"/>
    </row>
    <row r="2161" spans="1:30">
      <c r="A2161" s="43"/>
      <c r="B2161" s="55" t="s">
        <v>3205</v>
      </c>
      <c r="C2161" s="55" t="s">
        <v>4620</v>
      </c>
      <c r="D2161" s="55" t="s">
        <v>871</v>
      </c>
      <c r="E2161" s="52"/>
      <c r="F2161" s="55" t="s">
        <v>3645</v>
      </c>
      <c r="G2161" s="57" t="s">
        <v>756</v>
      </c>
      <c r="H2161" s="57">
        <v>0</v>
      </c>
      <c r="I2161" s="57">
        <v>0</v>
      </c>
      <c r="J2161" s="57">
        <v>0</v>
      </c>
      <c r="K2161" s="56">
        <v>0</v>
      </c>
      <c r="L2161" s="56">
        <v>0</v>
      </c>
      <c r="M2161" s="56">
        <v>0</v>
      </c>
      <c r="N2161" s="56">
        <v>0</v>
      </c>
      <c r="O2161" s="57"/>
      <c r="P2161" s="57"/>
      <c r="Q2161" s="57"/>
      <c r="R2161" s="57"/>
      <c r="S2161" s="57"/>
      <c r="T2161" s="62"/>
      <c r="U2161" s="48"/>
      <c r="V2161" s="48" t="s">
        <v>4623</v>
      </c>
      <c r="W2161" s="61" t="s">
        <v>4615</v>
      </c>
      <c r="X2161" s="54">
        <v>3</v>
      </c>
      <c r="Y2161" s="47">
        <v>1</v>
      </c>
      <c r="Z2161" s="47"/>
      <c r="AB2161" s="47"/>
      <c r="AC2161" s="47"/>
      <c r="AD2161" s="47"/>
    </row>
    <row r="2162" spans="1:30">
      <c r="A2162" s="43"/>
      <c r="B2162" s="55" t="s">
        <v>590</v>
      </c>
      <c r="C2162" s="55" t="s">
        <v>4618</v>
      </c>
      <c r="D2162" s="55" t="s">
        <v>871</v>
      </c>
      <c r="E2162" s="52"/>
      <c r="F2162" s="55" t="s">
        <v>3643</v>
      </c>
      <c r="G2162" s="56" t="s">
        <v>184</v>
      </c>
      <c r="H2162" s="56" t="s">
        <v>232</v>
      </c>
      <c r="I2162" s="56" t="s">
        <v>185</v>
      </c>
      <c r="J2162" s="56" t="s">
        <v>231</v>
      </c>
      <c r="K2162" s="56" t="s">
        <v>903</v>
      </c>
      <c r="L2162" s="56">
        <v>0</v>
      </c>
      <c r="M2162" s="56">
        <v>0</v>
      </c>
      <c r="N2162" s="56">
        <v>0</v>
      </c>
      <c r="O2162" s="57"/>
      <c r="P2162" s="57"/>
      <c r="Q2162" s="57"/>
      <c r="R2162" s="57"/>
      <c r="S2162" s="57"/>
      <c r="T2162" s="62"/>
      <c r="U2162" s="48"/>
      <c r="V2162" s="48" t="s">
        <v>4623</v>
      </c>
      <c r="W2162" s="61" t="s">
        <v>4610</v>
      </c>
      <c r="X2162" s="54" t="s">
        <v>760</v>
      </c>
      <c r="Y2162" s="47">
        <v>1</v>
      </c>
      <c r="Z2162" s="47"/>
      <c r="AB2162" s="47"/>
      <c r="AC2162" s="47"/>
      <c r="AD2162" s="47"/>
    </row>
    <row r="2163" spans="1:30">
      <c r="A2163" s="43"/>
      <c r="B2163" s="55" t="s">
        <v>535</v>
      </c>
      <c r="C2163" s="55" t="s">
        <v>4618</v>
      </c>
      <c r="D2163" s="55" t="s">
        <v>871</v>
      </c>
      <c r="E2163" s="52"/>
      <c r="F2163" s="55" t="s">
        <v>3645</v>
      </c>
      <c r="G2163" s="57" t="s">
        <v>171</v>
      </c>
      <c r="H2163" s="57" t="s">
        <v>170</v>
      </c>
      <c r="I2163" s="57" t="s">
        <v>756</v>
      </c>
      <c r="J2163" s="57">
        <v>0</v>
      </c>
      <c r="K2163" s="56">
        <v>0</v>
      </c>
      <c r="L2163" s="56">
        <v>0</v>
      </c>
      <c r="M2163" s="56">
        <v>0</v>
      </c>
      <c r="N2163" s="56">
        <v>0</v>
      </c>
      <c r="O2163" s="57"/>
      <c r="P2163" s="57"/>
      <c r="Q2163" s="57"/>
      <c r="R2163" s="57"/>
      <c r="S2163" s="57"/>
      <c r="T2163" s="62"/>
      <c r="U2163" s="48"/>
      <c r="V2163" s="48" t="s">
        <v>4623</v>
      </c>
      <c r="W2163" s="61" t="s">
        <v>4612</v>
      </c>
      <c r="X2163" s="54">
        <v>4</v>
      </c>
      <c r="Y2163" s="47">
        <v>1</v>
      </c>
      <c r="Z2163" s="47"/>
      <c r="AB2163" s="47"/>
      <c r="AC2163" s="47"/>
      <c r="AD2163" s="47"/>
    </row>
    <row r="2164" spans="1:30">
      <c r="A2164" s="43"/>
      <c r="B2164" s="55" t="s">
        <v>3302</v>
      </c>
      <c r="C2164" s="55" t="s">
        <v>4618</v>
      </c>
      <c r="D2164" s="55" t="s">
        <v>871</v>
      </c>
      <c r="E2164" s="52"/>
      <c r="F2164" s="55" t="s">
        <v>3645</v>
      </c>
      <c r="G2164" s="57" t="s">
        <v>171</v>
      </c>
      <c r="H2164" s="57" t="s">
        <v>170</v>
      </c>
      <c r="I2164" s="57" t="s">
        <v>756</v>
      </c>
      <c r="J2164" s="57">
        <v>0</v>
      </c>
      <c r="K2164" s="56">
        <v>0</v>
      </c>
      <c r="L2164" s="56">
        <v>0</v>
      </c>
      <c r="M2164" s="56">
        <v>0</v>
      </c>
      <c r="N2164" s="56">
        <v>0</v>
      </c>
      <c r="O2164" s="57"/>
      <c r="P2164" s="57"/>
      <c r="Q2164" s="57"/>
      <c r="R2164" s="57"/>
      <c r="S2164" s="57"/>
      <c r="T2164" s="62"/>
      <c r="U2164" s="48"/>
      <c r="V2164" s="48" t="s">
        <v>4623</v>
      </c>
      <c r="W2164" s="61" t="s">
        <v>4610</v>
      </c>
      <c r="X2164" s="54" t="s">
        <v>760</v>
      </c>
      <c r="Y2164" s="47">
        <v>1</v>
      </c>
      <c r="Z2164" s="47"/>
      <c r="AB2164" s="47"/>
      <c r="AC2164" s="47"/>
      <c r="AD2164" s="47"/>
    </row>
    <row r="2165" spans="1:30">
      <c r="A2165" s="43"/>
      <c r="B2165" s="55" t="s">
        <v>3591</v>
      </c>
      <c r="C2165" s="55" t="s">
        <v>4622</v>
      </c>
      <c r="D2165" s="55" t="s">
        <v>870</v>
      </c>
      <c r="E2165" s="52"/>
      <c r="F2165" s="55" t="s">
        <v>898</v>
      </c>
      <c r="G2165" s="56" t="s">
        <v>428</v>
      </c>
      <c r="H2165" s="56" t="s">
        <v>429</v>
      </c>
      <c r="I2165" s="56" t="s">
        <v>426</v>
      </c>
      <c r="J2165" s="56" t="s">
        <v>427</v>
      </c>
      <c r="K2165" s="56" t="s">
        <v>742</v>
      </c>
      <c r="L2165" s="56" t="s">
        <v>743</v>
      </c>
      <c r="M2165" s="56" t="s">
        <v>745</v>
      </c>
      <c r="N2165" s="56" t="s">
        <v>746</v>
      </c>
      <c r="O2165" s="57"/>
      <c r="P2165" s="57"/>
      <c r="Q2165" s="57"/>
      <c r="R2165" s="57"/>
      <c r="S2165" s="57"/>
      <c r="T2165" s="62"/>
      <c r="U2165" s="48"/>
      <c r="V2165" s="48" t="s">
        <v>4623</v>
      </c>
      <c r="W2165" s="61" t="s">
        <v>4615</v>
      </c>
      <c r="X2165" s="54">
        <v>3</v>
      </c>
      <c r="Y2165" s="47">
        <v>1</v>
      </c>
      <c r="Z2165" s="47"/>
      <c r="AB2165" s="47"/>
      <c r="AC2165" s="47"/>
      <c r="AD2165" s="47"/>
    </row>
    <row r="2166" spans="1:30">
      <c r="A2166" s="43"/>
      <c r="B2166" s="55" t="s">
        <v>1448</v>
      </c>
      <c r="C2166" s="55" t="s">
        <v>4618</v>
      </c>
      <c r="D2166" s="55" t="s">
        <v>871</v>
      </c>
      <c r="E2166" s="52"/>
      <c r="F2166" s="55" t="s">
        <v>3643</v>
      </c>
      <c r="G2166" s="56" t="s">
        <v>184</v>
      </c>
      <c r="H2166" s="56" t="s">
        <v>232</v>
      </c>
      <c r="I2166" s="56" t="s">
        <v>185</v>
      </c>
      <c r="J2166" s="56" t="s">
        <v>231</v>
      </c>
      <c r="K2166" s="56" t="s">
        <v>903</v>
      </c>
      <c r="L2166" s="56">
        <v>0</v>
      </c>
      <c r="M2166" s="56">
        <v>0</v>
      </c>
      <c r="N2166" s="56">
        <v>0</v>
      </c>
      <c r="O2166" s="57"/>
      <c r="P2166" s="57"/>
      <c r="Q2166" s="57"/>
      <c r="R2166" s="57"/>
      <c r="S2166" s="57"/>
      <c r="T2166" s="62"/>
      <c r="U2166" s="48"/>
      <c r="V2166" s="48" t="s">
        <v>4623</v>
      </c>
      <c r="W2166" s="61" t="s">
        <v>4612</v>
      </c>
      <c r="X2166" s="54">
        <v>4</v>
      </c>
      <c r="Y2166" s="47">
        <v>1</v>
      </c>
      <c r="Z2166" s="47"/>
      <c r="AB2166" s="47"/>
      <c r="AC2166" s="47"/>
      <c r="AD2166" s="47"/>
    </row>
    <row r="2167" spans="1:30">
      <c r="A2167" s="43"/>
      <c r="B2167" s="55" t="s">
        <v>2751</v>
      </c>
      <c r="C2167" s="55" t="s">
        <v>4620</v>
      </c>
      <c r="D2167" s="55" t="s">
        <v>871</v>
      </c>
      <c r="E2167" s="52"/>
      <c r="F2167" s="55" t="s">
        <v>2801</v>
      </c>
      <c r="G2167" s="120" t="s">
        <v>162</v>
      </c>
      <c r="H2167" s="120">
        <v>0</v>
      </c>
      <c r="I2167" s="120">
        <v>0</v>
      </c>
      <c r="J2167" s="120">
        <v>0</v>
      </c>
      <c r="K2167" s="120">
        <v>0</v>
      </c>
      <c r="L2167" s="120">
        <v>0</v>
      </c>
      <c r="M2167" s="120">
        <v>0</v>
      </c>
      <c r="N2167" s="120">
        <v>0</v>
      </c>
      <c r="O2167" s="120">
        <v>0</v>
      </c>
      <c r="P2167" s="57"/>
      <c r="Q2167" s="57"/>
      <c r="R2167" s="57"/>
      <c r="S2167" s="57"/>
      <c r="T2167" s="62"/>
      <c r="U2167" s="48"/>
      <c r="V2167" s="48" t="s">
        <v>4623</v>
      </c>
      <c r="W2167" s="61" t="s">
        <v>4615</v>
      </c>
      <c r="X2167" s="54">
        <v>3</v>
      </c>
      <c r="Y2167" s="47">
        <v>1</v>
      </c>
      <c r="Z2167" s="47"/>
      <c r="AB2167" s="47"/>
      <c r="AC2167" s="47"/>
      <c r="AD2167" s="47"/>
    </row>
    <row r="2168" spans="1:30">
      <c r="A2168" s="43"/>
      <c r="B2168" s="55" t="s">
        <v>3303</v>
      </c>
      <c r="C2168" s="55" t="s">
        <v>4618</v>
      </c>
      <c r="D2168" s="55" t="s">
        <v>871</v>
      </c>
      <c r="E2168" s="52"/>
      <c r="F2168" s="55" t="s">
        <v>3645</v>
      </c>
      <c r="G2168" s="57" t="s">
        <v>171</v>
      </c>
      <c r="H2168" s="57" t="s">
        <v>170</v>
      </c>
      <c r="I2168" s="57" t="s">
        <v>756</v>
      </c>
      <c r="J2168" s="57">
        <v>0</v>
      </c>
      <c r="K2168" s="56">
        <v>0</v>
      </c>
      <c r="L2168" s="56">
        <v>0</v>
      </c>
      <c r="M2168" s="56">
        <v>0</v>
      </c>
      <c r="N2168" s="56">
        <v>0</v>
      </c>
      <c r="O2168" s="57"/>
      <c r="P2168" s="57"/>
      <c r="Q2168" s="57"/>
      <c r="R2168" s="57"/>
      <c r="S2168" s="57"/>
      <c r="T2168" s="62"/>
      <c r="U2168" s="48"/>
      <c r="V2168" s="48" t="s">
        <v>4623</v>
      </c>
      <c r="W2168" s="61" t="s">
        <v>4612</v>
      </c>
      <c r="X2168" s="54">
        <v>4</v>
      </c>
      <c r="Y2168" s="47">
        <v>1</v>
      </c>
      <c r="Z2168" s="47"/>
      <c r="AB2168" s="47"/>
      <c r="AC2168" s="47"/>
      <c r="AD2168" s="47"/>
    </row>
    <row r="2169" spans="1:30">
      <c r="A2169" s="43"/>
      <c r="B2169" s="55" t="s">
        <v>513</v>
      </c>
      <c r="C2169" s="55" t="s">
        <v>4618</v>
      </c>
      <c r="D2169" s="55" t="s">
        <v>871</v>
      </c>
      <c r="E2169" s="52"/>
      <c r="F2169" s="55" t="s">
        <v>3643</v>
      </c>
      <c r="G2169" s="56" t="s">
        <v>184</v>
      </c>
      <c r="H2169" s="56" t="s">
        <v>232</v>
      </c>
      <c r="I2169" s="56" t="s">
        <v>185</v>
      </c>
      <c r="J2169" s="56" t="s">
        <v>231</v>
      </c>
      <c r="K2169" s="56" t="s">
        <v>903</v>
      </c>
      <c r="L2169" s="56">
        <v>0</v>
      </c>
      <c r="M2169" s="56">
        <v>0</v>
      </c>
      <c r="N2169" s="56">
        <v>0</v>
      </c>
      <c r="O2169" s="57"/>
      <c r="P2169" s="57"/>
      <c r="Q2169" s="57"/>
      <c r="R2169" s="57"/>
      <c r="S2169" s="57"/>
      <c r="T2169" s="62"/>
      <c r="U2169" s="48"/>
      <c r="V2169" s="48" t="s">
        <v>4623</v>
      </c>
      <c r="W2169" s="61" t="s">
        <v>4615</v>
      </c>
      <c r="X2169" s="54">
        <v>3</v>
      </c>
      <c r="Y2169" s="47">
        <v>1</v>
      </c>
      <c r="Z2169" s="47"/>
      <c r="AB2169" s="47"/>
      <c r="AC2169" s="47"/>
      <c r="AD2169" s="47"/>
    </row>
    <row r="2170" spans="1:30">
      <c r="A2170" s="43"/>
      <c r="B2170" s="55" t="s">
        <v>2654</v>
      </c>
      <c r="C2170" s="55" t="s">
        <v>4620</v>
      </c>
      <c r="D2170" s="55" t="s">
        <v>871</v>
      </c>
      <c r="E2170" s="52"/>
      <c r="F2170" s="55" t="s">
        <v>3645</v>
      </c>
      <c r="G2170" s="56" t="s">
        <v>187</v>
      </c>
      <c r="H2170" s="56" t="s">
        <v>903</v>
      </c>
      <c r="I2170" s="56" t="s">
        <v>903</v>
      </c>
      <c r="J2170" s="56" t="s">
        <v>903</v>
      </c>
      <c r="K2170" s="56">
        <v>0</v>
      </c>
      <c r="L2170" s="56">
        <v>0</v>
      </c>
      <c r="M2170" s="56">
        <v>0</v>
      </c>
      <c r="N2170" s="56">
        <v>0</v>
      </c>
      <c r="O2170" s="57"/>
      <c r="P2170" s="57"/>
      <c r="Q2170" s="57"/>
      <c r="R2170" s="57"/>
      <c r="S2170" s="57"/>
      <c r="T2170" s="62"/>
      <c r="U2170" s="48"/>
      <c r="V2170" s="48" t="s">
        <v>4623</v>
      </c>
      <c r="W2170" s="61" t="s">
        <v>4610</v>
      </c>
      <c r="X2170" s="54" t="s">
        <v>760</v>
      </c>
      <c r="Y2170" s="47">
        <v>1</v>
      </c>
      <c r="Z2170" s="47"/>
      <c r="AB2170" s="47"/>
      <c r="AC2170" s="47"/>
      <c r="AD2170" s="47"/>
    </row>
    <row r="2171" spans="1:30">
      <c r="A2171" s="43"/>
      <c r="B2171" s="55" t="s">
        <v>2636</v>
      </c>
      <c r="C2171" s="55" t="s">
        <v>4618</v>
      </c>
      <c r="D2171" s="55" t="s">
        <v>871</v>
      </c>
      <c r="E2171" s="52"/>
      <c r="F2171" s="55" t="s">
        <v>3643</v>
      </c>
      <c r="G2171" s="56" t="s">
        <v>184</v>
      </c>
      <c r="H2171" s="56" t="s">
        <v>232</v>
      </c>
      <c r="I2171" s="56" t="s">
        <v>185</v>
      </c>
      <c r="J2171" s="56" t="s">
        <v>231</v>
      </c>
      <c r="K2171" s="56" t="s">
        <v>903</v>
      </c>
      <c r="L2171" s="56">
        <v>0</v>
      </c>
      <c r="M2171" s="56">
        <v>0</v>
      </c>
      <c r="N2171" s="56">
        <v>0</v>
      </c>
      <c r="O2171" s="57"/>
      <c r="P2171" s="57"/>
      <c r="Q2171" s="57"/>
      <c r="R2171" s="57"/>
      <c r="S2171" s="57"/>
      <c r="T2171" s="62"/>
      <c r="U2171" s="48"/>
      <c r="V2171" s="48" t="s">
        <v>4623</v>
      </c>
      <c r="W2171" s="61" t="s">
        <v>4612</v>
      </c>
      <c r="X2171" s="54">
        <v>4</v>
      </c>
      <c r="Y2171" s="47">
        <v>1</v>
      </c>
      <c r="Z2171" s="47"/>
      <c r="AB2171" s="47"/>
      <c r="AC2171" s="47"/>
      <c r="AD2171" s="47"/>
    </row>
    <row r="2172" spans="1:30">
      <c r="A2172" s="43"/>
      <c r="B2172" s="55" t="s">
        <v>3689</v>
      </c>
      <c r="C2172" s="55" t="s">
        <v>4620</v>
      </c>
      <c r="D2172" s="55" t="s">
        <v>871</v>
      </c>
      <c r="E2172" s="52"/>
      <c r="F2172" s="55" t="s">
        <v>3644</v>
      </c>
      <c r="G2172" s="120" t="s">
        <v>183</v>
      </c>
      <c r="H2172" s="120" t="s">
        <v>172</v>
      </c>
      <c r="I2172" s="120" t="s">
        <v>189</v>
      </c>
      <c r="J2172" s="120">
        <v>0</v>
      </c>
      <c r="K2172" s="120">
        <v>0</v>
      </c>
      <c r="L2172" s="120">
        <v>0</v>
      </c>
      <c r="M2172" s="120">
        <v>0</v>
      </c>
      <c r="N2172" s="120">
        <v>0</v>
      </c>
      <c r="O2172" s="120">
        <v>0</v>
      </c>
      <c r="P2172" s="57"/>
      <c r="Q2172" s="57"/>
      <c r="R2172" s="57"/>
      <c r="S2172" s="57"/>
      <c r="T2172" s="62"/>
      <c r="U2172" s="48"/>
      <c r="V2172" s="48" t="s">
        <v>4623</v>
      </c>
      <c r="W2172" s="61" t="s">
        <v>4610</v>
      </c>
      <c r="X2172" s="54" t="s">
        <v>760</v>
      </c>
      <c r="Y2172" s="47">
        <v>1</v>
      </c>
      <c r="Z2172" s="47"/>
      <c r="AB2172" s="47"/>
      <c r="AC2172" s="47"/>
      <c r="AD2172" s="47"/>
    </row>
    <row r="2173" spans="1:30">
      <c r="A2173" s="43"/>
      <c r="B2173" s="55" t="s">
        <v>716</v>
      </c>
      <c r="C2173" s="55" t="s">
        <v>4618</v>
      </c>
      <c r="D2173" s="55" t="s">
        <v>871</v>
      </c>
      <c r="E2173" s="52"/>
      <c r="F2173" s="55" t="s">
        <v>3643</v>
      </c>
      <c r="G2173" s="120" t="s">
        <v>184</v>
      </c>
      <c r="H2173" s="120" t="s">
        <v>232</v>
      </c>
      <c r="I2173" s="120" t="s">
        <v>185</v>
      </c>
      <c r="J2173" s="120" t="s">
        <v>231</v>
      </c>
      <c r="K2173" s="56">
        <v>0</v>
      </c>
      <c r="L2173" s="56">
        <v>0</v>
      </c>
      <c r="M2173" s="56">
        <v>0</v>
      </c>
      <c r="N2173" s="56">
        <v>0</v>
      </c>
      <c r="O2173" s="57"/>
      <c r="P2173" s="57"/>
      <c r="Q2173" s="57"/>
      <c r="R2173" s="57"/>
      <c r="S2173" s="57"/>
      <c r="T2173" s="62"/>
      <c r="U2173" s="48"/>
      <c r="V2173" s="48" t="s">
        <v>4623</v>
      </c>
      <c r="W2173" s="61" t="s">
        <v>4615</v>
      </c>
      <c r="X2173" s="54">
        <v>3</v>
      </c>
      <c r="Y2173" s="47">
        <v>1</v>
      </c>
      <c r="Z2173" s="47"/>
      <c r="AB2173" s="47"/>
      <c r="AC2173" s="47"/>
      <c r="AD2173" s="47"/>
    </row>
    <row r="2174" spans="1:30">
      <c r="A2174" s="43"/>
      <c r="B2174" s="55" t="s">
        <v>2431</v>
      </c>
      <c r="C2174" s="55" t="s">
        <v>4622</v>
      </c>
      <c r="D2174" s="55" t="s">
        <v>871</v>
      </c>
      <c r="E2174" s="52"/>
      <c r="F2174" s="55" t="s">
        <v>3181</v>
      </c>
      <c r="G2174" s="120" t="s">
        <v>175</v>
      </c>
      <c r="H2174" s="120" t="s">
        <v>427</v>
      </c>
      <c r="I2174" s="120" t="s">
        <v>740</v>
      </c>
      <c r="J2174" s="120" t="s">
        <v>741</v>
      </c>
      <c r="K2174" s="120">
        <v>0</v>
      </c>
      <c r="L2174" s="120">
        <v>0</v>
      </c>
      <c r="M2174" s="120">
        <v>0</v>
      </c>
      <c r="N2174" s="120">
        <v>0</v>
      </c>
      <c r="O2174" s="120">
        <v>0</v>
      </c>
      <c r="P2174" s="57"/>
      <c r="Q2174" s="57"/>
      <c r="R2174" s="57"/>
      <c r="S2174" s="57"/>
      <c r="T2174" s="62"/>
      <c r="U2174" s="48"/>
      <c r="V2174" s="48" t="s">
        <v>4623</v>
      </c>
      <c r="W2174" s="61" t="s">
        <v>4615</v>
      </c>
      <c r="X2174" s="54">
        <v>3</v>
      </c>
      <c r="Y2174" s="47">
        <v>1</v>
      </c>
      <c r="Z2174" s="47"/>
      <c r="AB2174" s="47"/>
      <c r="AC2174" s="47"/>
      <c r="AD2174" s="47"/>
    </row>
    <row r="2175" spans="1:30">
      <c r="A2175" s="43"/>
      <c r="B2175" s="55" t="s">
        <v>2620</v>
      </c>
      <c r="C2175" s="55" t="s">
        <v>4622</v>
      </c>
      <c r="D2175" s="55" t="s">
        <v>871</v>
      </c>
      <c r="E2175" s="52"/>
      <c r="F2175" s="55" t="s">
        <v>3181</v>
      </c>
      <c r="G2175" s="120" t="s">
        <v>175</v>
      </c>
      <c r="H2175" s="120" t="s">
        <v>427</v>
      </c>
      <c r="I2175" s="120" t="s">
        <v>740</v>
      </c>
      <c r="J2175" s="120" t="s">
        <v>741</v>
      </c>
      <c r="K2175" s="120">
        <v>0</v>
      </c>
      <c r="L2175" s="120">
        <v>0</v>
      </c>
      <c r="M2175" s="120">
        <v>0</v>
      </c>
      <c r="N2175" s="120">
        <v>0</v>
      </c>
      <c r="O2175" s="120">
        <v>0</v>
      </c>
      <c r="P2175" s="57"/>
      <c r="Q2175" s="57"/>
      <c r="R2175" s="57"/>
      <c r="S2175" s="57"/>
      <c r="T2175" s="62"/>
      <c r="U2175" s="48"/>
      <c r="V2175" s="48" t="s">
        <v>4623</v>
      </c>
      <c r="W2175" s="61" t="s">
        <v>4615</v>
      </c>
      <c r="X2175" s="54">
        <v>3</v>
      </c>
      <c r="Y2175" s="47">
        <v>1</v>
      </c>
      <c r="Z2175" s="47"/>
      <c r="AB2175" s="47"/>
      <c r="AC2175" s="47"/>
      <c r="AD2175" s="47"/>
    </row>
    <row r="2176" spans="1:30">
      <c r="A2176" s="43"/>
      <c r="B2176" s="55" t="s">
        <v>1738</v>
      </c>
      <c r="C2176" s="55" t="s">
        <v>4626</v>
      </c>
      <c r="D2176" s="55" t="s">
        <v>870</v>
      </c>
      <c r="E2176" s="52"/>
      <c r="F2176" s="55" t="s">
        <v>896</v>
      </c>
      <c r="G2176" s="57" t="s">
        <v>174</v>
      </c>
      <c r="H2176" s="57" t="s">
        <v>189</v>
      </c>
      <c r="I2176" s="57" t="s">
        <v>190</v>
      </c>
      <c r="J2176" s="57" t="s">
        <v>192</v>
      </c>
      <c r="K2176" s="56" t="s">
        <v>175</v>
      </c>
      <c r="L2176" s="56" t="s">
        <v>193</v>
      </c>
      <c r="M2176" s="56">
        <v>0</v>
      </c>
      <c r="N2176" s="56">
        <v>0</v>
      </c>
      <c r="O2176" s="57"/>
      <c r="P2176" s="57"/>
      <c r="Q2176" s="57"/>
      <c r="R2176" s="57"/>
      <c r="S2176" s="57"/>
      <c r="T2176" s="62"/>
      <c r="U2176" s="48"/>
      <c r="V2176" s="48" t="s">
        <v>4623</v>
      </c>
      <c r="W2176" s="61" t="s">
        <v>4610</v>
      </c>
      <c r="X2176" s="54" t="s">
        <v>760</v>
      </c>
      <c r="Y2176" s="47">
        <v>1</v>
      </c>
      <c r="Z2176" s="47"/>
      <c r="AB2176" s="47"/>
      <c r="AC2176" s="47"/>
      <c r="AD2176" s="47"/>
    </row>
    <row r="2177" spans="1:30">
      <c r="A2177" s="43"/>
      <c r="B2177" s="55" t="s">
        <v>1449</v>
      </c>
      <c r="C2177" s="55" t="s">
        <v>4618</v>
      </c>
      <c r="D2177" s="55" t="s">
        <v>871</v>
      </c>
      <c r="E2177" s="52"/>
      <c r="F2177" s="55" t="s">
        <v>3643</v>
      </c>
      <c r="G2177" s="56" t="s">
        <v>184</v>
      </c>
      <c r="H2177" s="56" t="s">
        <v>232</v>
      </c>
      <c r="I2177" s="56" t="s">
        <v>185</v>
      </c>
      <c r="J2177" s="56" t="s">
        <v>231</v>
      </c>
      <c r="K2177" s="56" t="s">
        <v>903</v>
      </c>
      <c r="L2177" s="56">
        <v>0</v>
      </c>
      <c r="M2177" s="56">
        <v>0</v>
      </c>
      <c r="N2177" s="56">
        <v>0</v>
      </c>
      <c r="O2177" s="57"/>
      <c r="P2177" s="57"/>
      <c r="Q2177" s="57"/>
      <c r="R2177" s="57"/>
      <c r="S2177" s="57"/>
      <c r="T2177" s="62"/>
      <c r="U2177" s="48"/>
      <c r="V2177" s="48" t="s">
        <v>4623</v>
      </c>
      <c r="W2177" s="61" t="s">
        <v>4615</v>
      </c>
      <c r="X2177" s="54">
        <v>3</v>
      </c>
      <c r="Y2177" s="47">
        <v>1</v>
      </c>
      <c r="Z2177" s="47"/>
      <c r="AB2177" s="47"/>
      <c r="AC2177" s="47"/>
      <c r="AD2177" s="47"/>
    </row>
    <row r="2178" spans="1:30">
      <c r="A2178" s="43"/>
      <c r="B2178" s="55" t="s">
        <v>2294</v>
      </c>
      <c r="C2178" s="55" t="s">
        <v>4618</v>
      </c>
      <c r="D2178" s="55" t="s">
        <v>871</v>
      </c>
      <c r="E2178" s="52"/>
      <c r="F2178" s="55" t="s">
        <v>3643</v>
      </c>
      <c r="G2178" s="56" t="s">
        <v>184</v>
      </c>
      <c r="H2178" s="56" t="s">
        <v>232</v>
      </c>
      <c r="I2178" s="56" t="s">
        <v>185</v>
      </c>
      <c r="J2178" s="56" t="s">
        <v>231</v>
      </c>
      <c r="K2178" s="56" t="s">
        <v>903</v>
      </c>
      <c r="L2178" s="56">
        <v>0</v>
      </c>
      <c r="M2178" s="56">
        <v>0</v>
      </c>
      <c r="N2178" s="56">
        <v>0</v>
      </c>
      <c r="O2178" s="57"/>
      <c r="P2178" s="57"/>
      <c r="Q2178" s="57"/>
      <c r="R2178" s="57"/>
      <c r="S2178" s="57"/>
      <c r="T2178" s="62"/>
      <c r="U2178" s="48"/>
      <c r="V2178" s="48" t="s">
        <v>4623</v>
      </c>
      <c r="W2178" s="61" t="s">
        <v>4624</v>
      </c>
      <c r="X2178" s="54">
        <v>1</v>
      </c>
      <c r="Y2178" s="47">
        <v>1</v>
      </c>
      <c r="Z2178" s="47"/>
      <c r="AB2178" s="47"/>
      <c r="AC2178" s="47"/>
      <c r="AD2178" s="47"/>
    </row>
    <row r="2179" spans="1:30">
      <c r="A2179" s="43"/>
      <c r="B2179" s="55" t="s">
        <v>1099</v>
      </c>
      <c r="C2179" s="55" t="s">
        <v>4618</v>
      </c>
      <c r="D2179" s="55" t="s">
        <v>871</v>
      </c>
      <c r="E2179" s="52"/>
      <c r="F2179" s="55" t="s">
        <v>3643</v>
      </c>
      <c r="G2179" s="120" t="s">
        <v>184</v>
      </c>
      <c r="H2179" s="120" t="s">
        <v>232</v>
      </c>
      <c r="I2179" s="120" t="s">
        <v>185</v>
      </c>
      <c r="J2179" s="120" t="s">
        <v>231</v>
      </c>
      <c r="K2179" s="56">
        <v>0</v>
      </c>
      <c r="L2179" s="56">
        <v>0</v>
      </c>
      <c r="M2179" s="56">
        <v>0</v>
      </c>
      <c r="N2179" s="56">
        <v>0</v>
      </c>
      <c r="O2179" s="57"/>
      <c r="P2179" s="57"/>
      <c r="Q2179" s="57"/>
      <c r="R2179" s="57"/>
      <c r="S2179" s="57"/>
      <c r="T2179" s="62"/>
      <c r="U2179" s="48"/>
      <c r="V2179" s="48" t="s">
        <v>4623</v>
      </c>
      <c r="W2179" s="61" t="s">
        <v>4615</v>
      </c>
      <c r="X2179" s="54">
        <v>3</v>
      </c>
      <c r="Y2179" s="47">
        <v>1</v>
      </c>
      <c r="Z2179" s="47"/>
      <c r="AB2179" s="47"/>
      <c r="AC2179" s="47"/>
      <c r="AD2179" s="47"/>
    </row>
    <row r="2180" spans="1:30">
      <c r="A2180" s="43"/>
      <c r="B2180" s="55" t="s">
        <v>2780</v>
      </c>
      <c r="C2180" s="55" t="s">
        <v>4618</v>
      </c>
      <c r="D2180" s="55" t="s">
        <v>871</v>
      </c>
      <c r="E2180" s="52"/>
      <c r="F2180" s="55" t="s">
        <v>3643</v>
      </c>
      <c r="G2180" s="56" t="s">
        <v>184</v>
      </c>
      <c r="H2180" s="56" t="s">
        <v>232</v>
      </c>
      <c r="I2180" s="56" t="s">
        <v>185</v>
      </c>
      <c r="J2180" s="56" t="s">
        <v>231</v>
      </c>
      <c r="K2180" s="56" t="s">
        <v>903</v>
      </c>
      <c r="L2180" s="56">
        <v>0</v>
      </c>
      <c r="M2180" s="56">
        <v>0</v>
      </c>
      <c r="N2180" s="56">
        <v>0</v>
      </c>
      <c r="O2180" s="57"/>
      <c r="P2180" s="57"/>
      <c r="Q2180" s="57"/>
      <c r="R2180" s="57"/>
      <c r="S2180" s="57"/>
      <c r="T2180" s="62"/>
      <c r="U2180" s="48"/>
      <c r="V2180" s="48" t="s">
        <v>4623</v>
      </c>
      <c r="W2180" s="61" t="s">
        <v>4615</v>
      </c>
      <c r="X2180" s="54">
        <v>3</v>
      </c>
      <c r="Y2180" s="47">
        <v>1</v>
      </c>
      <c r="Z2180" s="47"/>
      <c r="AB2180" s="47"/>
      <c r="AC2180" s="47"/>
      <c r="AD2180" s="47"/>
    </row>
    <row r="2181" spans="1:30">
      <c r="A2181" s="43"/>
      <c r="B2181" s="55" t="s">
        <v>1327</v>
      </c>
      <c r="C2181" s="55" t="s">
        <v>4620</v>
      </c>
      <c r="D2181" s="55" t="s">
        <v>871</v>
      </c>
      <c r="E2181" s="52"/>
      <c r="F2181" s="55" t="s">
        <v>4813</v>
      </c>
      <c r="G2181" s="120" t="s">
        <v>159</v>
      </c>
      <c r="H2181" s="120">
        <v>0</v>
      </c>
      <c r="I2181" s="120">
        <v>0</v>
      </c>
      <c r="J2181" s="120">
        <v>0</v>
      </c>
      <c r="K2181" s="120">
        <v>0</v>
      </c>
      <c r="L2181" s="120">
        <v>0</v>
      </c>
      <c r="M2181" s="120">
        <v>0</v>
      </c>
      <c r="N2181" s="120">
        <v>0</v>
      </c>
      <c r="O2181" s="120">
        <v>0</v>
      </c>
      <c r="P2181" s="57"/>
      <c r="Q2181" s="57"/>
      <c r="R2181" s="57"/>
      <c r="S2181" s="57"/>
      <c r="T2181" s="62"/>
      <c r="U2181" s="48"/>
      <c r="V2181" s="48" t="s">
        <v>4623</v>
      </c>
      <c r="W2181" s="61" t="s">
        <v>4610</v>
      </c>
      <c r="X2181" s="54" t="s">
        <v>760</v>
      </c>
      <c r="Y2181" s="47">
        <v>1</v>
      </c>
      <c r="Z2181" s="47"/>
      <c r="AB2181" s="47"/>
      <c r="AC2181" s="47"/>
      <c r="AD2181" s="47"/>
    </row>
    <row r="2182" spans="1:30">
      <c r="A2182" s="43"/>
      <c r="B2182" s="55" t="s">
        <v>1577</v>
      </c>
      <c r="C2182" s="55" t="s">
        <v>4618</v>
      </c>
      <c r="D2182" s="55" t="s">
        <v>871</v>
      </c>
      <c r="E2182" s="52"/>
      <c r="F2182" s="55" t="s">
        <v>3645</v>
      </c>
      <c r="G2182" s="57" t="s">
        <v>171</v>
      </c>
      <c r="H2182" s="57" t="s">
        <v>170</v>
      </c>
      <c r="I2182" s="57" t="s">
        <v>756</v>
      </c>
      <c r="J2182" s="57">
        <v>0</v>
      </c>
      <c r="K2182" s="56"/>
      <c r="L2182" s="56">
        <v>0</v>
      </c>
      <c r="M2182" s="56">
        <v>0</v>
      </c>
      <c r="N2182" s="56">
        <v>0</v>
      </c>
      <c r="O2182" s="57"/>
      <c r="P2182" s="57"/>
      <c r="Q2182" s="57"/>
      <c r="R2182" s="57"/>
      <c r="S2182" s="57"/>
      <c r="T2182" s="62"/>
      <c r="U2182" s="48"/>
      <c r="V2182" s="48" t="s">
        <v>4623</v>
      </c>
      <c r="W2182" s="61" t="s">
        <v>4615</v>
      </c>
      <c r="X2182" s="54">
        <v>3</v>
      </c>
      <c r="Y2182" s="47">
        <v>1</v>
      </c>
      <c r="Z2182" s="47"/>
      <c r="AB2182" s="47"/>
      <c r="AC2182" s="47"/>
      <c r="AD2182" s="47"/>
    </row>
    <row r="2183" spans="1:30">
      <c r="A2183" s="43"/>
      <c r="B2183" s="55" t="s">
        <v>1051</v>
      </c>
      <c r="C2183" s="55" t="s">
        <v>4618</v>
      </c>
      <c r="D2183" s="55" t="s">
        <v>871</v>
      </c>
      <c r="E2183" s="52"/>
      <c r="F2183" s="55" t="s">
        <v>3643</v>
      </c>
      <c r="G2183" s="56" t="s">
        <v>184</v>
      </c>
      <c r="H2183" s="56" t="s">
        <v>232</v>
      </c>
      <c r="I2183" s="56" t="s">
        <v>185</v>
      </c>
      <c r="J2183" s="56" t="s">
        <v>231</v>
      </c>
      <c r="K2183" s="56" t="s">
        <v>903</v>
      </c>
      <c r="L2183" s="56">
        <v>0</v>
      </c>
      <c r="M2183" s="56">
        <v>0</v>
      </c>
      <c r="N2183" s="56">
        <v>0</v>
      </c>
      <c r="O2183" s="57"/>
      <c r="P2183" s="57"/>
      <c r="Q2183" s="57"/>
      <c r="R2183" s="57"/>
      <c r="S2183" s="57"/>
      <c r="T2183" s="62"/>
      <c r="U2183" s="48"/>
      <c r="V2183" s="48" t="s">
        <v>4623</v>
      </c>
      <c r="W2183" s="61" t="s">
        <v>4610</v>
      </c>
      <c r="X2183" s="54" t="s">
        <v>760</v>
      </c>
      <c r="Y2183" s="47">
        <v>1</v>
      </c>
      <c r="Z2183" s="47"/>
      <c r="AB2183" s="47"/>
      <c r="AC2183" s="47"/>
      <c r="AD2183" s="47"/>
    </row>
    <row r="2184" spans="1:30">
      <c r="A2184" s="43"/>
      <c r="B2184" s="55" t="s">
        <v>2903</v>
      </c>
      <c r="C2184" s="55" t="s">
        <v>4622</v>
      </c>
      <c r="D2184" s="55" t="s">
        <v>871</v>
      </c>
      <c r="E2184" s="52"/>
      <c r="F2184" s="55" t="s">
        <v>3181</v>
      </c>
      <c r="G2184" s="120" t="s">
        <v>175</v>
      </c>
      <c r="H2184" s="120" t="s">
        <v>427</v>
      </c>
      <c r="I2184" s="120" t="s">
        <v>740</v>
      </c>
      <c r="J2184" s="120" t="s">
        <v>741</v>
      </c>
      <c r="K2184" s="120">
        <v>0</v>
      </c>
      <c r="L2184" s="120">
        <v>0</v>
      </c>
      <c r="M2184" s="120">
        <v>0</v>
      </c>
      <c r="N2184" s="120">
        <v>0</v>
      </c>
      <c r="O2184" s="120">
        <v>0</v>
      </c>
      <c r="P2184" s="57"/>
      <c r="Q2184" s="57"/>
      <c r="R2184" s="57"/>
      <c r="S2184" s="57"/>
      <c r="T2184" s="62"/>
      <c r="U2184" s="48"/>
      <c r="V2184" s="48" t="s">
        <v>4623</v>
      </c>
      <c r="W2184" s="61" t="s">
        <v>4612</v>
      </c>
      <c r="X2184" s="54">
        <v>4</v>
      </c>
      <c r="Y2184" s="47">
        <v>1</v>
      </c>
      <c r="Z2184" s="47"/>
      <c r="AB2184" s="47"/>
      <c r="AC2184" s="47"/>
      <c r="AD2184" s="47"/>
    </row>
    <row r="2185" spans="1:30">
      <c r="A2185" s="43"/>
      <c r="B2185" s="55" t="s">
        <v>3268</v>
      </c>
      <c r="C2185" s="55" t="s">
        <v>4618</v>
      </c>
      <c r="D2185" s="55" t="s">
        <v>871</v>
      </c>
      <c r="E2185" s="52"/>
      <c r="F2185" s="55" t="s">
        <v>3645</v>
      </c>
      <c r="G2185" s="57" t="s">
        <v>171</v>
      </c>
      <c r="H2185" s="57" t="s">
        <v>170</v>
      </c>
      <c r="I2185" s="57" t="s">
        <v>756</v>
      </c>
      <c r="J2185" s="57">
        <v>0</v>
      </c>
      <c r="K2185" s="56"/>
      <c r="L2185" s="56">
        <v>0</v>
      </c>
      <c r="M2185" s="56">
        <v>0</v>
      </c>
      <c r="N2185" s="56">
        <v>0</v>
      </c>
      <c r="O2185" s="57"/>
      <c r="P2185" s="57"/>
      <c r="Q2185" s="57"/>
      <c r="R2185" s="57"/>
      <c r="S2185" s="57"/>
      <c r="T2185" s="62"/>
      <c r="U2185" s="48"/>
      <c r="V2185" s="48" t="s">
        <v>4623</v>
      </c>
      <c r="W2185" s="61" t="s">
        <v>4615</v>
      </c>
      <c r="X2185" s="54">
        <v>3</v>
      </c>
      <c r="Y2185" s="47">
        <v>1</v>
      </c>
      <c r="Z2185" s="47"/>
      <c r="AB2185" s="47"/>
      <c r="AC2185" s="47"/>
      <c r="AD2185" s="47"/>
    </row>
    <row r="2186" spans="1:30">
      <c r="A2186" s="43"/>
      <c r="B2186" s="55" t="s">
        <v>520</v>
      </c>
      <c r="C2186" s="55" t="s">
        <v>4618</v>
      </c>
      <c r="D2186" s="55" t="s">
        <v>871</v>
      </c>
      <c r="E2186" s="52"/>
      <c r="F2186" s="55" t="s">
        <v>3645</v>
      </c>
      <c r="G2186" s="57" t="s">
        <v>171</v>
      </c>
      <c r="H2186" s="57" t="s">
        <v>170</v>
      </c>
      <c r="I2186" s="57" t="s">
        <v>756</v>
      </c>
      <c r="J2186" s="57">
        <v>0</v>
      </c>
      <c r="K2186" s="56">
        <v>0</v>
      </c>
      <c r="L2186" s="56">
        <v>0</v>
      </c>
      <c r="M2186" s="56">
        <v>0</v>
      </c>
      <c r="N2186" s="56">
        <v>0</v>
      </c>
      <c r="O2186" s="57"/>
      <c r="P2186" s="57"/>
      <c r="Q2186" s="57"/>
      <c r="R2186" s="57"/>
      <c r="S2186" s="57"/>
      <c r="T2186" s="62"/>
      <c r="U2186" s="48"/>
      <c r="V2186" s="48" t="s">
        <v>4623</v>
      </c>
      <c r="W2186" s="61" t="s">
        <v>4615</v>
      </c>
      <c r="X2186" s="54">
        <v>3</v>
      </c>
      <c r="Y2186" s="47">
        <v>1</v>
      </c>
      <c r="Z2186" s="47"/>
      <c r="AB2186" s="47"/>
      <c r="AC2186" s="47"/>
      <c r="AD2186" s="47"/>
    </row>
    <row r="2187" spans="1:30">
      <c r="A2187" s="43"/>
      <c r="B2187" s="55" t="s">
        <v>3514</v>
      </c>
      <c r="C2187" s="55" t="s">
        <v>4620</v>
      </c>
      <c r="D2187" s="55" t="s">
        <v>871</v>
      </c>
      <c r="E2187" s="52"/>
      <c r="F2187" s="55" t="s">
        <v>4813</v>
      </c>
      <c r="G2187" s="120" t="s">
        <v>159</v>
      </c>
      <c r="H2187" s="120">
        <v>0</v>
      </c>
      <c r="I2187" s="120">
        <v>0</v>
      </c>
      <c r="J2187" s="120">
        <v>0</v>
      </c>
      <c r="K2187" s="120">
        <v>0</v>
      </c>
      <c r="L2187" s="120">
        <v>0</v>
      </c>
      <c r="M2187" s="120">
        <v>0</v>
      </c>
      <c r="N2187" s="120">
        <v>0</v>
      </c>
      <c r="O2187" s="120">
        <v>0</v>
      </c>
      <c r="P2187" s="57"/>
      <c r="Q2187" s="57"/>
      <c r="R2187" s="57"/>
      <c r="S2187" s="57"/>
      <c r="T2187" s="62"/>
      <c r="U2187" s="48"/>
      <c r="V2187" s="48" t="s">
        <v>4623</v>
      </c>
      <c r="W2187" s="61" t="s">
        <v>4610</v>
      </c>
      <c r="X2187" s="54" t="s">
        <v>760</v>
      </c>
      <c r="Y2187" s="47">
        <v>1</v>
      </c>
      <c r="Z2187" s="47"/>
      <c r="AB2187" s="47"/>
      <c r="AC2187" s="47"/>
      <c r="AD2187" s="47"/>
    </row>
    <row r="2188" spans="1:30">
      <c r="A2188" s="43"/>
      <c r="B2188" s="55" t="s">
        <v>925</v>
      </c>
      <c r="C2188" s="55" t="s">
        <v>4620</v>
      </c>
      <c r="D2188" s="55" t="s">
        <v>871</v>
      </c>
      <c r="E2188" s="52"/>
      <c r="F2188" s="55" t="s">
        <v>4813</v>
      </c>
      <c r="G2188" s="120" t="s">
        <v>159</v>
      </c>
      <c r="H2188" s="120">
        <v>0</v>
      </c>
      <c r="I2188" s="120">
        <v>0</v>
      </c>
      <c r="J2188" s="120">
        <v>0</v>
      </c>
      <c r="K2188" s="120">
        <v>0</v>
      </c>
      <c r="L2188" s="120">
        <v>0</v>
      </c>
      <c r="M2188" s="120">
        <v>0</v>
      </c>
      <c r="N2188" s="120">
        <v>0</v>
      </c>
      <c r="O2188" s="120">
        <v>0</v>
      </c>
      <c r="P2188" s="57"/>
      <c r="Q2188" s="57"/>
      <c r="R2188" s="57"/>
      <c r="S2188" s="57"/>
      <c r="T2188" s="62"/>
      <c r="U2188" s="48"/>
      <c r="V2188" s="48" t="s">
        <v>4623</v>
      </c>
      <c r="W2188" s="61" t="s">
        <v>4610</v>
      </c>
      <c r="X2188" s="54" t="s">
        <v>760</v>
      </c>
      <c r="Y2188" s="47">
        <v>1</v>
      </c>
      <c r="Z2188" s="47"/>
      <c r="AB2188" s="47"/>
      <c r="AC2188" s="47"/>
      <c r="AD2188" s="47"/>
    </row>
    <row r="2189" spans="1:30">
      <c r="A2189" s="43"/>
      <c r="B2189" s="55" t="s">
        <v>3526</v>
      </c>
      <c r="C2189" s="55" t="s">
        <v>4622</v>
      </c>
      <c r="D2189" s="55" t="s">
        <v>871</v>
      </c>
      <c r="E2189" s="52"/>
      <c r="F2189" s="55" t="s">
        <v>3181</v>
      </c>
      <c r="G2189" s="120" t="s">
        <v>175</v>
      </c>
      <c r="H2189" s="120" t="s">
        <v>427</v>
      </c>
      <c r="I2189" s="120" t="s">
        <v>740</v>
      </c>
      <c r="J2189" s="120" t="s">
        <v>741</v>
      </c>
      <c r="K2189" s="120">
        <v>0</v>
      </c>
      <c r="L2189" s="120">
        <v>0</v>
      </c>
      <c r="M2189" s="120">
        <v>0</v>
      </c>
      <c r="N2189" s="120">
        <v>0</v>
      </c>
      <c r="O2189" s="120">
        <v>0</v>
      </c>
      <c r="P2189" s="57"/>
      <c r="Q2189" s="57"/>
      <c r="R2189" s="57"/>
      <c r="S2189" s="57"/>
      <c r="T2189" s="62"/>
      <c r="U2189" s="48"/>
      <c r="V2189" s="48" t="s">
        <v>4623</v>
      </c>
      <c r="W2189" s="61" t="s">
        <v>4614</v>
      </c>
      <c r="X2189" s="54">
        <v>6</v>
      </c>
      <c r="Y2189" s="47">
        <v>1</v>
      </c>
      <c r="Z2189" s="47"/>
      <c r="AB2189" s="47"/>
      <c r="AC2189" s="47"/>
      <c r="AD2189" s="47"/>
    </row>
    <row r="2190" spans="1:30">
      <c r="A2190" s="43"/>
      <c r="B2190" s="55" t="s">
        <v>922</v>
      </c>
      <c r="C2190" s="55" t="s">
        <v>4620</v>
      </c>
      <c r="D2190" s="55" t="s">
        <v>871</v>
      </c>
      <c r="E2190" s="52"/>
      <c r="F2190" s="55" t="s">
        <v>4813</v>
      </c>
      <c r="G2190" s="120" t="s">
        <v>159</v>
      </c>
      <c r="H2190" s="120">
        <v>0</v>
      </c>
      <c r="I2190" s="120">
        <v>0</v>
      </c>
      <c r="J2190" s="120">
        <v>0</v>
      </c>
      <c r="K2190" s="120">
        <v>0</v>
      </c>
      <c r="L2190" s="120">
        <v>0</v>
      </c>
      <c r="M2190" s="120">
        <v>0</v>
      </c>
      <c r="N2190" s="120">
        <v>0</v>
      </c>
      <c r="O2190" s="120">
        <v>0</v>
      </c>
      <c r="P2190" s="57"/>
      <c r="Q2190" s="57"/>
      <c r="R2190" s="57"/>
      <c r="S2190" s="57"/>
      <c r="T2190" s="62"/>
      <c r="U2190" s="48"/>
      <c r="V2190" s="48" t="s">
        <v>4623</v>
      </c>
      <c r="W2190" s="61" t="s">
        <v>4610</v>
      </c>
      <c r="X2190" s="54" t="s">
        <v>760</v>
      </c>
      <c r="Y2190" s="47">
        <v>1</v>
      </c>
      <c r="Z2190" s="47"/>
      <c r="AB2190" s="47"/>
      <c r="AC2190" s="47"/>
      <c r="AD2190" s="47"/>
    </row>
    <row r="2191" spans="1:30">
      <c r="A2191" s="43"/>
      <c r="B2191" s="55" t="s">
        <v>1058</v>
      </c>
      <c r="C2191" s="55" t="s">
        <v>4618</v>
      </c>
      <c r="D2191" s="55" t="s">
        <v>871</v>
      </c>
      <c r="E2191" s="52"/>
      <c r="F2191" s="55" t="s">
        <v>3643</v>
      </c>
      <c r="G2191" s="56" t="s">
        <v>184</v>
      </c>
      <c r="H2191" s="56" t="s">
        <v>232</v>
      </c>
      <c r="I2191" s="56" t="s">
        <v>185</v>
      </c>
      <c r="J2191" s="56" t="s">
        <v>231</v>
      </c>
      <c r="K2191" s="56" t="s">
        <v>903</v>
      </c>
      <c r="L2191" s="56">
        <v>0</v>
      </c>
      <c r="M2191" s="56">
        <v>0</v>
      </c>
      <c r="N2191" s="56">
        <v>0</v>
      </c>
      <c r="O2191" s="57"/>
      <c r="P2191" s="57"/>
      <c r="Q2191" s="57"/>
      <c r="R2191" s="57"/>
      <c r="S2191" s="57"/>
      <c r="T2191" s="62"/>
      <c r="U2191" s="48"/>
      <c r="V2191" s="48" t="s">
        <v>4623</v>
      </c>
      <c r="W2191" s="61" t="s">
        <v>4610</v>
      </c>
      <c r="X2191" s="54" t="s">
        <v>760</v>
      </c>
      <c r="Y2191" s="47">
        <v>1</v>
      </c>
      <c r="Z2191" s="47"/>
      <c r="AB2191" s="47"/>
      <c r="AC2191" s="47"/>
      <c r="AD2191" s="47"/>
    </row>
    <row r="2192" spans="1:30">
      <c r="A2192" s="43"/>
      <c r="B2192" s="55" t="s">
        <v>1688</v>
      </c>
      <c r="C2192" s="55" t="s">
        <v>4618</v>
      </c>
      <c r="D2192" s="55" t="s">
        <v>871</v>
      </c>
      <c r="E2192" s="52"/>
      <c r="F2192" s="55" t="s">
        <v>3643</v>
      </c>
      <c r="G2192" s="56" t="s">
        <v>184</v>
      </c>
      <c r="H2192" s="56" t="s">
        <v>232</v>
      </c>
      <c r="I2192" s="56" t="s">
        <v>185</v>
      </c>
      <c r="J2192" s="56" t="s">
        <v>231</v>
      </c>
      <c r="K2192" s="56" t="s">
        <v>903</v>
      </c>
      <c r="L2192" s="56">
        <v>0</v>
      </c>
      <c r="M2192" s="56">
        <v>0</v>
      </c>
      <c r="N2192" s="56">
        <v>0</v>
      </c>
      <c r="O2192" s="57"/>
      <c r="P2192" s="57"/>
      <c r="Q2192" s="57"/>
      <c r="R2192" s="57"/>
      <c r="S2192" s="57"/>
      <c r="T2192" s="62"/>
      <c r="U2192" s="48"/>
      <c r="V2192" s="48" t="s">
        <v>4623</v>
      </c>
      <c r="W2192" s="61" t="s">
        <v>4615</v>
      </c>
      <c r="X2192" s="54">
        <v>3</v>
      </c>
      <c r="Y2192" s="47">
        <v>1</v>
      </c>
      <c r="Z2192" s="47"/>
      <c r="AB2192" s="47"/>
      <c r="AC2192" s="47"/>
      <c r="AD2192" s="47"/>
    </row>
    <row r="2193" spans="1:30">
      <c r="A2193" s="43"/>
      <c r="B2193" s="55" t="s">
        <v>1765</v>
      </c>
      <c r="C2193" s="55" t="s">
        <v>4620</v>
      </c>
      <c r="D2193" s="55" t="s">
        <v>871</v>
      </c>
      <c r="E2193" s="52"/>
      <c r="F2193" s="55" t="s">
        <v>3645</v>
      </c>
      <c r="G2193" s="57" t="s">
        <v>170</v>
      </c>
      <c r="H2193" s="57" t="s">
        <v>756</v>
      </c>
      <c r="I2193" s="57">
        <v>0</v>
      </c>
      <c r="J2193" s="57">
        <v>0</v>
      </c>
      <c r="K2193" s="56">
        <v>0</v>
      </c>
      <c r="L2193" s="56">
        <v>0</v>
      </c>
      <c r="M2193" s="56">
        <v>0</v>
      </c>
      <c r="N2193" s="56">
        <v>0</v>
      </c>
      <c r="O2193" s="57"/>
      <c r="P2193" s="57"/>
      <c r="Q2193" s="57"/>
      <c r="R2193" s="57"/>
      <c r="S2193" s="57"/>
      <c r="T2193" s="62"/>
      <c r="U2193" s="48"/>
      <c r="V2193" s="48" t="s">
        <v>4623</v>
      </c>
      <c r="W2193" s="61" t="s">
        <v>4610</v>
      </c>
      <c r="X2193" s="54" t="s">
        <v>760</v>
      </c>
      <c r="Y2193" s="47">
        <v>1</v>
      </c>
      <c r="Z2193" s="47"/>
      <c r="AB2193" s="47"/>
      <c r="AC2193" s="47"/>
      <c r="AD2193" s="47"/>
    </row>
    <row r="2194" spans="1:30">
      <c r="A2194" s="43"/>
      <c r="B2194" s="55" t="s">
        <v>1025</v>
      </c>
      <c r="C2194" s="55" t="s">
        <v>4618</v>
      </c>
      <c r="D2194" s="55" t="s">
        <v>871</v>
      </c>
      <c r="E2194" s="52"/>
      <c r="F2194" s="55" t="s">
        <v>3643</v>
      </c>
      <c r="G2194" s="56" t="s">
        <v>184</v>
      </c>
      <c r="H2194" s="56" t="s">
        <v>232</v>
      </c>
      <c r="I2194" s="56" t="s">
        <v>185</v>
      </c>
      <c r="J2194" s="56" t="s">
        <v>231</v>
      </c>
      <c r="K2194" s="56" t="s">
        <v>903</v>
      </c>
      <c r="L2194" s="56">
        <v>0</v>
      </c>
      <c r="M2194" s="56">
        <v>0</v>
      </c>
      <c r="N2194" s="56">
        <v>0</v>
      </c>
      <c r="O2194" s="57"/>
      <c r="P2194" s="57"/>
      <c r="Q2194" s="57"/>
      <c r="R2194" s="57"/>
      <c r="S2194" s="57"/>
      <c r="T2194" s="62"/>
      <c r="U2194" s="48"/>
      <c r="V2194" s="48" t="s">
        <v>4623</v>
      </c>
      <c r="W2194" s="61" t="s">
        <v>4612</v>
      </c>
      <c r="X2194" s="54">
        <v>4</v>
      </c>
      <c r="Y2194" s="47">
        <v>1</v>
      </c>
      <c r="Z2194" s="47"/>
      <c r="AB2194" s="47"/>
      <c r="AC2194" s="47"/>
      <c r="AD2194" s="47"/>
    </row>
    <row r="2195" spans="1:30">
      <c r="A2195" s="43"/>
      <c r="B2195" s="55" t="s">
        <v>1763</v>
      </c>
      <c r="C2195" s="55" t="s">
        <v>4618</v>
      </c>
      <c r="D2195" s="55" t="s">
        <v>871</v>
      </c>
      <c r="E2195" s="52"/>
      <c r="F2195" s="55" t="s">
        <v>3643</v>
      </c>
      <c r="G2195" s="56" t="s">
        <v>184</v>
      </c>
      <c r="H2195" s="56" t="s">
        <v>232</v>
      </c>
      <c r="I2195" s="56" t="s">
        <v>185</v>
      </c>
      <c r="J2195" s="56" t="s">
        <v>231</v>
      </c>
      <c r="K2195" s="56" t="s">
        <v>903</v>
      </c>
      <c r="L2195" s="56">
        <v>0</v>
      </c>
      <c r="M2195" s="56">
        <v>0</v>
      </c>
      <c r="N2195" s="56">
        <v>0</v>
      </c>
      <c r="O2195" s="57"/>
      <c r="P2195" s="57"/>
      <c r="Q2195" s="57"/>
      <c r="R2195" s="57"/>
      <c r="S2195" s="57"/>
      <c r="T2195" s="62"/>
      <c r="U2195" s="48"/>
      <c r="V2195" s="48" t="s">
        <v>4623</v>
      </c>
      <c r="W2195" s="61" t="s">
        <v>4615</v>
      </c>
      <c r="X2195" s="54">
        <v>3</v>
      </c>
      <c r="Y2195" s="47">
        <v>1</v>
      </c>
      <c r="Z2195" s="47"/>
      <c r="AB2195" s="47"/>
      <c r="AC2195" s="47"/>
      <c r="AD2195" s="47"/>
    </row>
    <row r="2196" spans="1:30">
      <c r="A2196" s="43"/>
      <c r="B2196" s="55" t="s">
        <v>1443</v>
      </c>
      <c r="C2196" s="55" t="s">
        <v>4620</v>
      </c>
      <c r="D2196" s="55" t="s">
        <v>871</v>
      </c>
      <c r="E2196" s="52"/>
      <c r="F2196" s="55" t="s">
        <v>3645</v>
      </c>
      <c r="G2196" s="57" t="s">
        <v>170</v>
      </c>
      <c r="H2196" s="57" t="s">
        <v>756</v>
      </c>
      <c r="I2196" s="57">
        <v>0</v>
      </c>
      <c r="J2196" s="57">
        <v>0</v>
      </c>
      <c r="K2196" s="56">
        <v>0</v>
      </c>
      <c r="L2196" s="56">
        <v>0</v>
      </c>
      <c r="M2196" s="56">
        <v>0</v>
      </c>
      <c r="N2196" s="56">
        <v>0</v>
      </c>
      <c r="O2196" s="57"/>
      <c r="P2196" s="57"/>
      <c r="Q2196" s="57"/>
      <c r="R2196" s="57"/>
      <c r="S2196" s="57"/>
      <c r="T2196" s="62"/>
      <c r="U2196" s="48"/>
      <c r="V2196" s="48" t="s">
        <v>4623</v>
      </c>
      <c r="W2196" s="61" t="s">
        <v>4610</v>
      </c>
      <c r="X2196" s="54" t="s">
        <v>760</v>
      </c>
      <c r="Y2196" s="47">
        <v>1</v>
      </c>
      <c r="Z2196" s="47"/>
      <c r="AB2196" s="47"/>
      <c r="AC2196" s="47"/>
      <c r="AD2196" s="47"/>
    </row>
    <row r="2197" spans="1:30">
      <c r="A2197" s="43"/>
      <c r="B2197" s="55" t="s">
        <v>2665</v>
      </c>
      <c r="C2197" s="55" t="s">
        <v>4620</v>
      </c>
      <c r="D2197" s="55" t="s">
        <v>871</v>
      </c>
      <c r="E2197" s="52"/>
      <c r="F2197" s="55" t="s">
        <v>2801</v>
      </c>
      <c r="G2197" s="120" t="s">
        <v>166</v>
      </c>
      <c r="H2197" s="120" t="s">
        <v>162</v>
      </c>
      <c r="I2197" s="120" t="s">
        <v>168</v>
      </c>
      <c r="J2197" s="120" t="s">
        <v>174</v>
      </c>
      <c r="K2197" s="120" t="s">
        <v>429</v>
      </c>
      <c r="L2197" s="120" t="s">
        <v>745</v>
      </c>
      <c r="M2197" s="120" t="s">
        <v>754</v>
      </c>
      <c r="N2197" s="120" t="s">
        <v>742</v>
      </c>
      <c r="O2197" s="120" t="s">
        <v>743</v>
      </c>
      <c r="P2197" s="57"/>
      <c r="Q2197" s="57"/>
      <c r="R2197" s="57"/>
      <c r="S2197" s="57"/>
      <c r="T2197" s="62"/>
      <c r="U2197" s="48"/>
      <c r="V2197" s="48" t="s">
        <v>4623</v>
      </c>
      <c r="W2197" s="61" t="s">
        <v>4612</v>
      </c>
      <c r="X2197" s="54">
        <v>4</v>
      </c>
      <c r="Y2197" s="47">
        <v>1</v>
      </c>
      <c r="Z2197" s="47"/>
      <c r="AB2197" s="47"/>
      <c r="AC2197" s="47"/>
      <c r="AD2197" s="47"/>
    </row>
    <row r="2198" spans="1:30">
      <c r="A2198" s="43"/>
      <c r="B2198" s="55" t="s">
        <v>3527</v>
      </c>
      <c r="C2198" s="55" t="s">
        <v>4622</v>
      </c>
      <c r="D2198" s="55" t="s">
        <v>871</v>
      </c>
      <c r="E2198" s="52"/>
      <c r="F2198" s="55" t="s">
        <v>3181</v>
      </c>
      <c r="G2198" s="56" t="s">
        <v>175</v>
      </c>
      <c r="H2198" s="56" t="s">
        <v>427</v>
      </c>
      <c r="I2198" s="56" t="s">
        <v>740</v>
      </c>
      <c r="J2198" s="56" t="s">
        <v>741</v>
      </c>
      <c r="K2198" s="56" t="s">
        <v>742</v>
      </c>
      <c r="L2198" s="56" t="s">
        <v>743</v>
      </c>
      <c r="M2198" s="56">
        <v>0</v>
      </c>
      <c r="N2198" s="56">
        <v>0</v>
      </c>
      <c r="O2198" s="57"/>
      <c r="P2198" s="57"/>
      <c r="Q2198" s="57"/>
      <c r="R2198" s="57"/>
      <c r="S2198" s="57"/>
      <c r="T2198" s="62"/>
      <c r="U2198" s="48"/>
      <c r="V2198" s="48" t="s">
        <v>4623</v>
      </c>
      <c r="W2198" s="61" t="s">
        <v>4612</v>
      </c>
      <c r="X2198" s="54">
        <v>4</v>
      </c>
      <c r="Y2198" s="47">
        <v>1</v>
      </c>
      <c r="Z2198" s="47"/>
      <c r="AB2198" s="47"/>
      <c r="AC2198" s="47"/>
      <c r="AD2198" s="47"/>
    </row>
    <row r="2199" spans="1:30">
      <c r="A2199" s="43"/>
      <c r="B2199" s="55" t="s">
        <v>2650</v>
      </c>
      <c r="C2199" s="55" t="s">
        <v>4620</v>
      </c>
      <c r="D2199" s="55" t="s">
        <v>871</v>
      </c>
      <c r="E2199" s="52"/>
      <c r="F2199" s="55" t="s">
        <v>3645</v>
      </c>
      <c r="G2199" s="56" t="s">
        <v>187</v>
      </c>
      <c r="H2199" s="56" t="s">
        <v>903</v>
      </c>
      <c r="I2199" s="56" t="s">
        <v>903</v>
      </c>
      <c r="J2199" s="56" t="s">
        <v>903</v>
      </c>
      <c r="K2199" s="56">
        <v>0</v>
      </c>
      <c r="L2199" s="56">
        <v>0</v>
      </c>
      <c r="M2199" s="56">
        <v>0</v>
      </c>
      <c r="N2199" s="56">
        <v>0</v>
      </c>
      <c r="O2199" s="57"/>
      <c r="P2199" s="57"/>
      <c r="Q2199" s="57"/>
      <c r="R2199" s="57"/>
      <c r="S2199" s="57"/>
      <c r="T2199" s="62"/>
      <c r="U2199" s="48"/>
      <c r="V2199" s="48" t="s">
        <v>4623</v>
      </c>
      <c r="W2199" s="61" t="s">
        <v>4615</v>
      </c>
      <c r="X2199" s="54">
        <v>3</v>
      </c>
      <c r="Y2199" s="47">
        <v>1</v>
      </c>
      <c r="Z2199" s="47"/>
      <c r="AB2199" s="47"/>
      <c r="AC2199" s="47"/>
      <c r="AD2199" s="47"/>
    </row>
    <row r="2200" spans="1:30">
      <c r="A2200" s="43"/>
      <c r="B2200" s="55" t="s">
        <v>3525</v>
      </c>
      <c r="C2200" s="55" t="s">
        <v>4622</v>
      </c>
      <c r="D2200" s="55" t="s">
        <v>871</v>
      </c>
      <c r="E2200" s="52"/>
      <c r="F2200" s="55" t="s">
        <v>3181</v>
      </c>
      <c r="G2200" s="120" t="s">
        <v>175</v>
      </c>
      <c r="H2200" s="120" t="s">
        <v>427</v>
      </c>
      <c r="I2200" s="120" t="s">
        <v>740</v>
      </c>
      <c r="J2200" s="120" t="s">
        <v>741</v>
      </c>
      <c r="K2200" s="120">
        <v>0</v>
      </c>
      <c r="L2200" s="120">
        <v>0</v>
      </c>
      <c r="M2200" s="120">
        <v>0</v>
      </c>
      <c r="N2200" s="120">
        <v>0</v>
      </c>
      <c r="O2200" s="120">
        <v>0</v>
      </c>
      <c r="P2200" s="57"/>
      <c r="Q2200" s="57"/>
      <c r="R2200" s="57"/>
      <c r="S2200" s="57"/>
      <c r="T2200" s="62"/>
      <c r="U2200" s="48"/>
      <c r="V2200" s="48" t="s">
        <v>4623</v>
      </c>
      <c r="W2200" s="61" t="s">
        <v>4614</v>
      </c>
      <c r="X2200" s="54">
        <v>6</v>
      </c>
      <c r="Y2200" s="47">
        <v>1</v>
      </c>
      <c r="Z2200" s="47"/>
      <c r="AB2200" s="47"/>
      <c r="AC2200" s="47"/>
      <c r="AD2200" s="47"/>
    </row>
    <row r="2201" spans="1:30">
      <c r="A2201" s="43"/>
      <c r="B2201" s="55" t="s">
        <v>1604</v>
      </c>
      <c r="C2201" s="55" t="s">
        <v>4620</v>
      </c>
      <c r="D2201" s="55" t="s">
        <v>871</v>
      </c>
      <c r="E2201" s="52"/>
      <c r="F2201" s="55" t="s">
        <v>3644</v>
      </c>
      <c r="G2201" s="120" t="s">
        <v>183</v>
      </c>
      <c r="H2201" s="120" t="s">
        <v>172</v>
      </c>
      <c r="I2201" s="120" t="s">
        <v>189</v>
      </c>
      <c r="J2201" s="120">
        <v>0</v>
      </c>
      <c r="K2201" s="120">
        <v>0</v>
      </c>
      <c r="L2201" s="120">
        <v>0</v>
      </c>
      <c r="M2201" s="120">
        <v>0</v>
      </c>
      <c r="N2201" s="120">
        <v>0</v>
      </c>
      <c r="O2201" s="120">
        <v>0</v>
      </c>
      <c r="P2201" s="57"/>
      <c r="Q2201" s="57"/>
      <c r="R2201" s="57"/>
      <c r="S2201" s="57"/>
      <c r="T2201" s="62"/>
      <c r="U2201" s="48"/>
      <c r="V2201" s="48" t="s">
        <v>4623</v>
      </c>
      <c r="W2201" s="61" t="s">
        <v>4624</v>
      </c>
      <c r="X2201" s="54">
        <v>1</v>
      </c>
      <c r="Y2201" s="47">
        <v>1</v>
      </c>
      <c r="Z2201" s="47"/>
      <c r="AB2201" s="47"/>
      <c r="AC2201" s="47"/>
      <c r="AD2201" s="47"/>
    </row>
    <row r="2202" spans="1:30">
      <c r="A2202" s="43"/>
      <c r="B2202" s="55" t="s">
        <v>1880</v>
      </c>
      <c r="C2202" s="55" t="s">
        <v>4622</v>
      </c>
      <c r="D2202" s="55" t="s">
        <v>871</v>
      </c>
      <c r="E2202" s="52"/>
      <c r="F2202" s="55" t="s">
        <v>3181</v>
      </c>
      <c r="G2202" s="120" t="s">
        <v>175</v>
      </c>
      <c r="H2202" s="120" t="s">
        <v>427</v>
      </c>
      <c r="I2202" s="120" t="s">
        <v>740</v>
      </c>
      <c r="J2202" s="120" t="s">
        <v>741</v>
      </c>
      <c r="K2202" s="120">
        <v>0</v>
      </c>
      <c r="L2202" s="120">
        <v>0</v>
      </c>
      <c r="M2202" s="120">
        <v>0</v>
      </c>
      <c r="N2202" s="120">
        <v>0</v>
      </c>
      <c r="O2202" s="120">
        <v>0</v>
      </c>
      <c r="P2202" s="57"/>
      <c r="Q2202" s="57"/>
      <c r="R2202" s="57"/>
      <c r="S2202" s="57"/>
      <c r="T2202" s="62"/>
      <c r="U2202" s="48"/>
      <c r="V2202" s="48" t="s">
        <v>4623</v>
      </c>
      <c r="W2202" s="61" t="s">
        <v>4615</v>
      </c>
      <c r="X2202" s="54">
        <v>3</v>
      </c>
      <c r="Y2202" s="47">
        <v>1</v>
      </c>
      <c r="Z2202" s="47"/>
      <c r="AB2202" s="47"/>
      <c r="AC2202" s="47"/>
      <c r="AD2202" s="47"/>
    </row>
    <row r="2203" spans="1:30">
      <c r="A2203" s="43"/>
      <c r="B2203" s="55" t="s">
        <v>3515</v>
      </c>
      <c r="C2203" s="55" t="s">
        <v>4620</v>
      </c>
      <c r="D2203" s="55" t="s">
        <v>871</v>
      </c>
      <c r="E2203" s="52"/>
      <c r="F2203" s="55" t="s">
        <v>4813</v>
      </c>
      <c r="G2203" s="120" t="s">
        <v>159</v>
      </c>
      <c r="H2203" s="120">
        <v>0</v>
      </c>
      <c r="I2203" s="120">
        <v>0</v>
      </c>
      <c r="J2203" s="120">
        <v>0</v>
      </c>
      <c r="K2203" s="120">
        <v>0</v>
      </c>
      <c r="L2203" s="120">
        <v>0</v>
      </c>
      <c r="M2203" s="120">
        <v>0</v>
      </c>
      <c r="N2203" s="120">
        <v>0</v>
      </c>
      <c r="O2203" s="120">
        <v>0</v>
      </c>
      <c r="P2203" s="57"/>
      <c r="Q2203" s="57"/>
      <c r="R2203" s="57"/>
      <c r="S2203" s="57"/>
      <c r="T2203" s="62"/>
      <c r="U2203" s="48"/>
      <c r="V2203" s="48" t="s">
        <v>4623</v>
      </c>
      <c r="W2203" s="61" t="s">
        <v>4610</v>
      </c>
      <c r="X2203" s="54" t="s">
        <v>760</v>
      </c>
      <c r="Y2203" s="47">
        <v>1</v>
      </c>
      <c r="Z2203" s="47"/>
      <c r="AB2203" s="47"/>
      <c r="AC2203" s="47"/>
      <c r="AD2203" s="47"/>
    </row>
    <row r="2204" spans="1:30">
      <c r="A2204" s="43"/>
      <c r="B2204" s="55" t="s">
        <v>2690</v>
      </c>
      <c r="C2204" s="55" t="s">
        <v>4620</v>
      </c>
      <c r="D2204" s="55" t="s">
        <v>871</v>
      </c>
      <c r="E2204" s="52"/>
      <c r="F2204" s="55" t="s">
        <v>3644</v>
      </c>
      <c r="G2204" s="120" t="s">
        <v>183</v>
      </c>
      <c r="H2204" s="120" t="s">
        <v>172</v>
      </c>
      <c r="I2204" s="120" t="s">
        <v>189</v>
      </c>
      <c r="J2204" s="120">
        <v>0</v>
      </c>
      <c r="K2204" s="120">
        <v>0</v>
      </c>
      <c r="L2204" s="120">
        <v>0</v>
      </c>
      <c r="M2204" s="120">
        <v>0</v>
      </c>
      <c r="N2204" s="120">
        <v>0</v>
      </c>
      <c r="O2204" s="120">
        <v>0</v>
      </c>
      <c r="P2204" s="57"/>
      <c r="Q2204" s="57"/>
      <c r="R2204" s="57"/>
      <c r="S2204" s="57"/>
      <c r="T2204" s="62"/>
      <c r="U2204" s="48"/>
      <c r="V2204" s="48" t="s">
        <v>4623</v>
      </c>
      <c r="W2204" s="61" t="s">
        <v>4615</v>
      </c>
      <c r="X2204" s="54">
        <v>3</v>
      </c>
      <c r="Y2204" s="47">
        <v>1</v>
      </c>
      <c r="Z2204" s="47"/>
      <c r="AB2204" s="47"/>
      <c r="AC2204" s="47"/>
      <c r="AD2204" s="47"/>
    </row>
    <row r="2205" spans="1:30">
      <c r="A2205" s="43"/>
      <c r="B2205" s="55" t="s">
        <v>3256</v>
      </c>
      <c r="C2205" s="55" t="s">
        <v>4618</v>
      </c>
      <c r="D2205" s="55" t="s">
        <v>871</v>
      </c>
      <c r="E2205" s="52"/>
      <c r="F2205" s="55" t="s">
        <v>3643</v>
      </c>
      <c r="G2205" s="56" t="s">
        <v>184</v>
      </c>
      <c r="H2205" s="56" t="s">
        <v>232</v>
      </c>
      <c r="I2205" s="56" t="s">
        <v>185</v>
      </c>
      <c r="J2205" s="56" t="s">
        <v>231</v>
      </c>
      <c r="K2205" s="56" t="s">
        <v>903</v>
      </c>
      <c r="L2205" s="56" t="s">
        <v>903</v>
      </c>
      <c r="M2205" s="56" t="s">
        <v>903</v>
      </c>
      <c r="N2205" s="56" t="s">
        <v>903</v>
      </c>
      <c r="O2205" s="57"/>
      <c r="P2205" s="57"/>
      <c r="Q2205" s="57"/>
      <c r="R2205" s="57"/>
      <c r="S2205" s="57"/>
      <c r="T2205" s="62"/>
      <c r="U2205" s="48"/>
      <c r="V2205" s="48" t="s">
        <v>4623</v>
      </c>
      <c r="W2205" s="61" t="s">
        <v>4609</v>
      </c>
      <c r="X2205" s="54">
        <v>5</v>
      </c>
      <c r="Y2205" s="47">
        <v>1</v>
      </c>
      <c r="Z2205" s="47"/>
      <c r="AB2205" s="47"/>
      <c r="AC2205" s="47"/>
      <c r="AD2205" s="47"/>
    </row>
    <row r="2206" spans="1:30">
      <c r="A2206" s="43"/>
      <c r="B2206" s="55" t="s">
        <v>654</v>
      </c>
      <c r="C2206" s="55" t="s">
        <v>4620</v>
      </c>
      <c r="D2206" s="55" t="s">
        <v>871</v>
      </c>
      <c r="E2206" s="52"/>
      <c r="F2206" s="55" t="s">
        <v>3645</v>
      </c>
      <c r="G2206" s="57" t="s">
        <v>170</v>
      </c>
      <c r="H2206" s="57" t="s">
        <v>756</v>
      </c>
      <c r="I2206" s="57">
        <v>0</v>
      </c>
      <c r="J2206" s="57">
        <v>0</v>
      </c>
      <c r="K2206" s="56">
        <v>0</v>
      </c>
      <c r="L2206" s="56">
        <v>0</v>
      </c>
      <c r="M2206" s="56">
        <v>0</v>
      </c>
      <c r="N2206" s="56">
        <v>0</v>
      </c>
      <c r="O2206" s="57"/>
      <c r="P2206" s="57"/>
      <c r="Q2206" s="57"/>
      <c r="R2206" s="57"/>
      <c r="S2206" s="57"/>
      <c r="T2206" s="62"/>
      <c r="U2206" s="48"/>
      <c r="V2206" s="48" t="s">
        <v>4623</v>
      </c>
      <c r="W2206" s="61" t="s">
        <v>4612</v>
      </c>
      <c r="X2206" s="54">
        <v>4</v>
      </c>
      <c r="Y2206" s="47">
        <v>1</v>
      </c>
      <c r="Z2206" s="47"/>
      <c r="AB2206" s="47"/>
      <c r="AC2206" s="47"/>
      <c r="AD2206" s="47"/>
    </row>
    <row r="2207" spans="1:30">
      <c r="A2207" s="43"/>
      <c r="B2207" s="55" t="s">
        <v>1444</v>
      </c>
      <c r="C2207" s="55" t="s">
        <v>4620</v>
      </c>
      <c r="D2207" s="55" t="s">
        <v>871</v>
      </c>
      <c r="E2207" s="52"/>
      <c r="F2207" s="55" t="s">
        <v>3645</v>
      </c>
      <c r="G2207" s="57" t="s">
        <v>170</v>
      </c>
      <c r="H2207" s="57" t="s">
        <v>756</v>
      </c>
      <c r="I2207" s="57">
        <v>0</v>
      </c>
      <c r="J2207" s="57">
        <v>0</v>
      </c>
      <c r="K2207" s="56">
        <v>0</v>
      </c>
      <c r="L2207" s="56">
        <v>0</v>
      </c>
      <c r="M2207" s="56">
        <v>0</v>
      </c>
      <c r="N2207" s="56">
        <v>0</v>
      </c>
      <c r="O2207" s="57"/>
      <c r="P2207" s="57"/>
      <c r="Q2207" s="57"/>
      <c r="R2207" s="57"/>
      <c r="S2207" s="57"/>
      <c r="T2207" s="62"/>
      <c r="U2207" s="48"/>
      <c r="V2207" s="48" t="s">
        <v>4623</v>
      </c>
      <c r="W2207" s="61" t="s">
        <v>4615</v>
      </c>
      <c r="X2207" s="54">
        <v>3</v>
      </c>
      <c r="Y2207" s="47">
        <v>1</v>
      </c>
      <c r="Z2207" s="47"/>
      <c r="AB2207" s="47"/>
      <c r="AC2207" s="47"/>
      <c r="AD2207" s="47"/>
    </row>
    <row r="2208" spans="1:30">
      <c r="A2208" s="43"/>
      <c r="B2208" s="55" t="s">
        <v>2649</v>
      </c>
      <c r="C2208" s="55" t="s">
        <v>4620</v>
      </c>
      <c r="D2208" s="55" t="s">
        <v>871</v>
      </c>
      <c r="E2208" s="52"/>
      <c r="F2208" s="55" t="s">
        <v>4813</v>
      </c>
      <c r="G2208" s="120" t="s">
        <v>159</v>
      </c>
      <c r="H2208" s="120">
        <v>0</v>
      </c>
      <c r="I2208" s="120">
        <v>0</v>
      </c>
      <c r="J2208" s="120">
        <v>0</v>
      </c>
      <c r="K2208" s="120">
        <v>0</v>
      </c>
      <c r="L2208" s="120">
        <v>0</v>
      </c>
      <c r="M2208" s="120">
        <v>0</v>
      </c>
      <c r="N2208" s="120">
        <v>0</v>
      </c>
      <c r="O2208" s="120">
        <v>0</v>
      </c>
      <c r="P2208" s="57"/>
      <c r="Q2208" s="57"/>
      <c r="R2208" s="57"/>
      <c r="S2208" s="57"/>
      <c r="T2208" s="62"/>
      <c r="U2208" s="48"/>
      <c r="V2208" s="48" t="s">
        <v>4623</v>
      </c>
      <c r="W2208" s="61" t="s">
        <v>4612</v>
      </c>
      <c r="X2208" s="54">
        <v>4</v>
      </c>
      <c r="Y2208" s="47">
        <v>1</v>
      </c>
      <c r="Z2208" s="47"/>
      <c r="AB2208" s="47"/>
      <c r="AC2208" s="47"/>
      <c r="AD2208" s="47"/>
    </row>
    <row r="2209" spans="1:30">
      <c r="A2209" s="43"/>
      <c r="B2209" s="55" t="s">
        <v>1102</v>
      </c>
      <c r="C2209" s="55" t="s">
        <v>4618</v>
      </c>
      <c r="D2209" s="55" t="s">
        <v>871</v>
      </c>
      <c r="E2209" s="52"/>
      <c r="F2209" s="55" t="s">
        <v>3643</v>
      </c>
      <c r="G2209" s="120" t="s">
        <v>184</v>
      </c>
      <c r="H2209" s="120" t="s">
        <v>232</v>
      </c>
      <c r="I2209" s="120" t="s">
        <v>185</v>
      </c>
      <c r="J2209" s="120" t="s">
        <v>231</v>
      </c>
      <c r="K2209" s="56">
        <v>0</v>
      </c>
      <c r="L2209" s="56">
        <v>0</v>
      </c>
      <c r="M2209" s="56">
        <v>0</v>
      </c>
      <c r="N2209" s="56">
        <v>0</v>
      </c>
      <c r="O2209" s="57"/>
      <c r="P2209" s="57"/>
      <c r="Q2209" s="57"/>
      <c r="R2209" s="57"/>
      <c r="S2209" s="57"/>
      <c r="T2209" s="62"/>
      <c r="U2209" s="48"/>
      <c r="V2209" s="48" t="s">
        <v>4623</v>
      </c>
      <c r="W2209" s="61" t="s">
        <v>4615</v>
      </c>
      <c r="X2209" s="54">
        <v>3</v>
      </c>
      <c r="Y2209" s="47">
        <v>1</v>
      </c>
      <c r="Z2209" s="47"/>
      <c r="AB2209" s="47"/>
      <c r="AC2209" s="47"/>
      <c r="AD2209" s="47"/>
    </row>
    <row r="2210" spans="1:30">
      <c r="A2210" s="43"/>
      <c r="B2210" s="55" t="s">
        <v>1531</v>
      </c>
      <c r="C2210" s="55" t="s">
        <v>4618</v>
      </c>
      <c r="D2210" s="55" t="s">
        <v>871</v>
      </c>
      <c r="E2210" s="52"/>
      <c r="F2210" s="55" t="s">
        <v>3643</v>
      </c>
      <c r="G2210" s="56" t="s">
        <v>184</v>
      </c>
      <c r="H2210" s="56" t="s">
        <v>232</v>
      </c>
      <c r="I2210" s="56" t="s">
        <v>185</v>
      </c>
      <c r="J2210" s="56" t="s">
        <v>231</v>
      </c>
      <c r="K2210" s="56" t="s">
        <v>903</v>
      </c>
      <c r="L2210" s="56">
        <v>0</v>
      </c>
      <c r="M2210" s="56">
        <v>0</v>
      </c>
      <c r="N2210" s="56">
        <v>0</v>
      </c>
      <c r="O2210" s="57"/>
      <c r="P2210" s="57"/>
      <c r="Q2210" s="57"/>
      <c r="R2210" s="57"/>
      <c r="S2210" s="57"/>
      <c r="T2210" s="62"/>
      <c r="U2210" s="48"/>
      <c r="V2210" s="48" t="s">
        <v>4623</v>
      </c>
      <c r="W2210" s="61" t="s">
        <v>4615</v>
      </c>
      <c r="X2210" s="54">
        <v>3</v>
      </c>
      <c r="Y2210" s="47">
        <v>1</v>
      </c>
      <c r="Z2210" s="47"/>
      <c r="AB2210" s="47"/>
      <c r="AC2210" s="47"/>
      <c r="AD2210" s="47"/>
    </row>
    <row r="2211" spans="1:30">
      <c r="A2211" s="43"/>
      <c r="B2211" s="55" t="s">
        <v>2535</v>
      </c>
      <c r="C2211" s="55" t="s">
        <v>4622</v>
      </c>
      <c r="D2211" s="55" t="s">
        <v>871</v>
      </c>
      <c r="E2211" s="52"/>
      <c r="F2211" s="55" t="s">
        <v>3181</v>
      </c>
      <c r="G2211" s="120" t="s">
        <v>175</v>
      </c>
      <c r="H2211" s="120" t="s">
        <v>427</v>
      </c>
      <c r="I2211" s="120" t="s">
        <v>740</v>
      </c>
      <c r="J2211" s="120" t="s">
        <v>741</v>
      </c>
      <c r="K2211" s="120">
        <v>0</v>
      </c>
      <c r="L2211" s="120">
        <v>0</v>
      </c>
      <c r="M2211" s="120">
        <v>0</v>
      </c>
      <c r="N2211" s="120">
        <v>0</v>
      </c>
      <c r="O2211" s="120">
        <v>0</v>
      </c>
      <c r="P2211" s="57"/>
      <c r="Q2211" s="57"/>
      <c r="R2211" s="57"/>
      <c r="S2211" s="57"/>
      <c r="T2211" s="62"/>
      <c r="U2211" s="48"/>
      <c r="V2211" s="48" t="s">
        <v>4623</v>
      </c>
      <c r="W2211" s="61" t="s">
        <v>4615</v>
      </c>
      <c r="X2211" s="54">
        <v>3</v>
      </c>
      <c r="Y2211" s="47">
        <v>1</v>
      </c>
      <c r="Z2211" s="47"/>
      <c r="AB2211" s="47"/>
      <c r="AC2211" s="47"/>
      <c r="AD2211" s="47"/>
    </row>
    <row r="2212" spans="1:30">
      <c r="A2212" s="43"/>
      <c r="B2212" s="55" t="s">
        <v>1641</v>
      </c>
      <c r="C2212" s="55" t="s">
        <v>4618</v>
      </c>
      <c r="D2212" s="55" t="s">
        <v>871</v>
      </c>
      <c r="E2212" s="52"/>
      <c r="F2212" s="55" t="s">
        <v>3643</v>
      </c>
      <c r="G2212" s="56" t="s">
        <v>184</v>
      </c>
      <c r="H2212" s="56" t="s">
        <v>232</v>
      </c>
      <c r="I2212" s="56" t="s">
        <v>185</v>
      </c>
      <c r="J2212" s="56" t="s">
        <v>231</v>
      </c>
      <c r="K2212" s="56" t="s">
        <v>903</v>
      </c>
      <c r="L2212" s="56">
        <v>0</v>
      </c>
      <c r="M2212" s="56">
        <v>0</v>
      </c>
      <c r="N2212" s="56">
        <v>0</v>
      </c>
      <c r="O2212" s="57"/>
      <c r="P2212" s="57"/>
      <c r="Q2212" s="57"/>
      <c r="R2212" s="57"/>
      <c r="S2212" s="57"/>
      <c r="T2212" s="62"/>
      <c r="U2212" s="48"/>
      <c r="V2212" s="48" t="s">
        <v>4623</v>
      </c>
      <c r="W2212" s="61" t="s">
        <v>4615</v>
      </c>
      <c r="X2212" s="54">
        <v>3</v>
      </c>
      <c r="Y2212" s="47">
        <v>1</v>
      </c>
      <c r="Z2212" s="47"/>
      <c r="AB2212" s="47"/>
      <c r="AC2212" s="47"/>
      <c r="AD2212" s="47"/>
    </row>
    <row r="2213" spans="1:30">
      <c r="A2213" s="43"/>
      <c r="B2213" s="55" t="s">
        <v>944</v>
      </c>
      <c r="C2213" s="55" t="s">
        <v>4618</v>
      </c>
      <c r="D2213" s="55" t="s">
        <v>871</v>
      </c>
      <c r="E2213" s="52"/>
      <c r="F2213" s="55" t="s">
        <v>3643</v>
      </c>
      <c r="G2213" s="56" t="s">
        <v>184</v>
      </c>
      <c r="H2213" s="56" t="s">
        <v>232</v>
      </c>
      <c r="I2213" s="56" t="s">
        <v>185</v>
      </c>
      <c r="J2213" s="56" t="s">
        <v>231</v>
      </c>
      <c r="K2213" s="56" t="s">
        <v>903</v>
      </c>
      <c r="L2213" s="56">
        <v>0</v>
      </c>
      <c r="M2213" s="56">
        <v>0</v>
      </c>
      <c r="N2213" s="56">
        <v>0</v>
      </c>
      <c r="O2213" s="57"/>
      <c r="P2213" s="57"/>
      <c r="Q2213" s="57"/>
      <c r="R2213" s="57"/>
      <c r="S2213" s="57"/>
      <c r="T2213" s="62"/>
      <c r="U2213" s="48"/>
      <c r="V2213" s="48" t="s">
        <v>4623</v>
      </c>
      <c r="W2213" s="61" t="s">
        <v>4610</v>
      </c>
      <c r="X2213" s="54" t="s">
        <v>760</v>
      </c>
      <c r="Y2213" s="47">
        <v>1</v>
      </c>
      <c r="Z2213" s="47"/>
      <c r="AB2213" s="47"/>
      <c r="AC2213" s="47"/>
      <c r="AD2213" s="47"/>
    </row>
    <row r="2214" spans="1:30">
      <c r="A2214" s="43"/>
      <c r="B2214" s="55" t="s">
        <v>526</v>
      </c>
      <c r="C2214" s="55" t="s">
        <v>4620</v>
      </c>
      <c r="D2214" s="55" t="s">
        <v>871</v>
      </c>
      <c r="E2214" s="52"/>
      <c r="F2214" s="55" t="s">
        <v>3644</v>
      </c>
      <c r="G2214" s="120" t="s">
        <v>183</v>
      </c>
      <c r="H2214" s="120" t="s">
        <v>172</v>
      </c>
      <c r="I2214" s="120" t="s">
        <v>189</v>
      </c>
      <c r="J2214" s="120">
        <v>0</v>
      </c>
      <c r="K2214" s="120">
        <v>0</v>
      </c>
      <c r="L2214" s="120">
        <v>0</v>
      </c>
      <c r="M2214" s="120">
        <v>0</v>
      </c>
      <c r="N2214" s="120">
        <v>0</v>
      </c>
      <c r="O2214" s="120">
        <v>0</v>
      </c>
      <c r="P2214" s="57"/>
      <c r="Q2214" s="57"/>
      <c r="R2214" s="57"/>
      <c r="S2214" s="57"/>
      <c r="T2214" s="62"/>
      <c r="U2214" s="48"/>
      <c r="V2214" s="48" t="s">
        <v>4623</v>
      </c>
      <c r="W2214" s="61" t="s">
        <v>4615</v>
      </c>
      <c r="X2214" s="54">
        <v>3</v>
      </c>
      <c r="Y2214" s="47">
        <v>1</v>
      </c>
      <c r="Z2214" s="47"/>
      <c r="AB2214" s="47"/>
      <c r="AC2214" s="47"/>
      <c r="AD2214" s="47"/>
    </row>
    <row r="2215" spans="1:30">
      <c r="A2215" s="43"/>
      <c r="B2215" s="55" t="s">
        <v>3529</v>
      </c>
      <c r="C2215" s="55" t="s">
        <v>4622</v>
      </c>
      <c r="D2215" s="55" t="s">
        <v>871</v>
      </c>
      <c r="E2215" s="52"/>
      <c r="F2215" s="55" t="s">
        <v>3181</v>
      </c>
      <c r="G2215" s="56" t="s">
        <v>175</v>
      </c>
      <c r="H2215" s="56" t="s">
        <v>427</v>
      </c>
      <c r="I2215" s="56" t="s">
        <v>740</v>
      </c>
      <c r="J2215" s="56" t="s">
        <v>741</v>
      </c>
      <c r="K2215" s="56" t="s">
        <v>742</v>
      </c>
      <c r="L2215" s="56" t="s">
        <v>743</v>
      </c>
      <c r="M2215" s="56">
        <v>0</v>
      </c>
      <c r="N2215" s="56">
        <v>0</v>
      </c>
      <c r="O2215" s="57"/>
      <c r="P2215" s="57"/>
      <c r="Q2215" s="57"/>
      <c r="R2215" s="57"/>
      <c r="S2215" s="57"/>
      <c r="T2215" s="62"/>
      <c r="U2215" s="48"/>
      <c r="V2215" s="48" t="s">
        <v>4623</v>
      </c>
      <c r="W2215" s="61" t="s">
        <v>4614</v>
      </c>
      <c r="X2215" s="54">
        <v>6</v>
      </c>
      <c r="Y2215" s="47">
        <v>1</v>
      </c>
      <c r="Z2215" s="47"/>
      <c r="AB2215" s="47"/>
      <c r="AC2215" s="47"/>
      <c r="AD2215" s="47"/>
    </row>
    <row r="2216" spans="1:30">
      <c r="A2216" s="43"/>
      <c r="B2216" s="55" t="s">
        <v>1744</v>
      </c>
      <c r="C2216" s="55" t="s">
        <v>4618</v>
      </c>
      <c r="D2216" s="55" t="s">
        <v>871</v>
      </c>
      <c r="E2216" s="52"/>
      <c r="F2216" s="55" t="s">
        <v>3645</v>
      </c>
      <c r="G2216" s="57" t="s">
        <v>171</v>
      </c>
      <c r="H2216" s="57" t="s">
        <v>170</v>
      </c>
      <c r="I2216" s="57" t="s">
        <v>756</v>
      </c>
      <c r="J2216" s="57">
        <v>0</v>
      </c>
      <c r="K2216" s="56"/>
      <c r="L2216" s="56">
        <v>0</v>
      </c>
      <c r="M2216" s="56">
        <v>0</v>
      </c>
      <c r="N2216" s="56">
        <v>0</v>
      </c>
      <c r="O2216" s="57"/>
      <c r="P2216" s="57"/>
      <c r="Q2216" s="57"/>
      <c r="R2216" s="57"/>
      <c r="S2216" s="57"/>
      <c r="T2216" s="62"/>
      <c r="U2216" s="48"/>
      <c r="V2216" s="48" t="s">
        <v>4623</v>
      </c>
      <c r="W2216" s="61" t="s">
        <v>4614</v>
      </c>
      <c r="X2216" s="54">
        <v>6</v>
      </c>
      <c r="Y2216" s="47">
        <v>1</v>
      </c>
      <c r="Z2216" s="47"/>
      <c r="AB2216" s="47"/>
      <c r="AC2216" s="47"/>
      <c r="AD2216" s="47"/>
    </row>
    <row r="2217" spans="1:30">
      <c r="A2217" s="43"/>
      <c r="B2217" s="55" t="s">
        <v>3595</v>
      </c>
      <c r="C2217" s="55" t="s">
        <v>4618</v>
      </c>
      <c r="D2217" s="55" t="s">
        <v>871</v>
      </c>
      <c r="E2217" s="52"/>
      <c r="F2217" s="55" t="s">
        <v>3645</v>
      </c>
      <c r="G2217" s="57" t="s">
        <v>171</v>
      </c>
      <c r="H2217" s="57" t="s">
        <v>170</v>
      </c>
      <c r="I2217" s="57" t="s">
        <v>756</v>
      </c>
      <c r="J2217" s="57">
        <v>0</v>
      </c>
      <c r="K2217" s="56"/>
      <c r="L2217" s="56" t="s">
        <v>903</v>
      </c>
      <c r="M2217" s="56" t="s">
        <v>903</v>
      </c>
      <c r="N2217" s="56" t="s">
        <v>903</v>
      </c>
      <c r="O2217" s="57"/>
      <c r="P2217" s="57"/>
      <c r="Q2217" s="57"/>
      <c r="R2217" s="57"/>
      <c r="S2217" s="57"/>
      <c r="T2217" s="62"/>
      <c r="U2217" s="48"/>
      <c r="V2217" s="48" t="s">
        <v>4623</v>
      </c>
      <c r="W2217" s="61" t="s">
        <v>4615</v>
      </c>
      <c r="X2217" s="54">
        <v>3</v>
      </c>
      <c r="Y2217" s="47">
        <v>1</v>
      </c>
      <c r="Z2217" s="47"/>
      <c r="AB2217" s="47"/>
      <c r="AC2217" s="47"/>
      <c r="AD2217" s="47"/>
    </row>
    <row r="2218" spans="1:30">
      <c r="A2218" s="43"/>
      <c r="B2218" s="55" t="s">
        <v>1882</v>
      </c>
      <c r="C2218" s="55" t="s">
        <v>4620</v>
      </c>
      <c r="D2218" s="55" t="s">
        <v>871</v>
      </c>
      <c r="E2218" s="52"/>
      <c r="F2218" s="55" t="s">
        <v>2801</v>
      </c>
      <c r="G2218" s="120" t="s">
        <v>742</v>
      </c>
      <c r="H2218" s="120">
        <v>0</v>
      </c>
      <c r="I2218" s="120">
        <v>0</v>
      </c>
      <c r="J2218" s="120">
        <v>0</v>
      </c>
      <c r="K2218" s="120">
        <v>0</v>
      </c>
      <c r="L2218" s="120">
        <v>0</v>
      </c>
      <c r="M2218" s="120">
        <v>0</v>
      </c>
      <c r="N2218" s="120">
        <v>0</v>
      </c>
      <c r="O2218" s="120">
        <v>0</v>
      </c>
      <c r="P2218" s="57"/>
      <c r="Q2218" s="57"/>
      <c r="R2218" s="57"/>
      <c r="S2218" s="57"/>
      <c r="T2218" s="62"/>
      <c r="U2218" s="48"/>
      <c r="V2218" s="48" t="s">
        <v>4623</v>
      </c>
      <c r="W2218" s="61" t="s">
        <v>4612</v>
      </c>
      <c r="X2218" s="54">
        <v>4</v>
      </c>
      <c r="Y2218" s="47">
        <v>1</v>
      </c>
      <c r="Z2218" s="47"/>
      <c r="AB2218" s="47"/>
      <c r="AC2218" s="47"/>
      <c r="AD2218" s="47"/>
    </row>
    <row r="2219" spans="1:30">
      <c r="A2219" s="43"/>
      <c r="B2219" s="55" t="s">
        <v>3505</v>
      </c>
      <c r="C2219" s="55" t="s">
        <v>4620</v>
      </c>
      <c r="D2219" s="55" t="s">
        <v>871</v>
      </c>
      <c r="E2219" s="52"/>
      <c r="F2219" s="55" t="s">
        <v>2801</v>
      </c>
      <c r="G2219" s="120" t="s">
        <v>166</v>
      </c>
      <c r="H2219" s="120" t="s">
        <v>162</v>
      </c>
      <c r="I2219" s="120" t="s">
        <v>168</v>
      </c>
      <c r="J2219" s="120" t="s">
        <v>174</v>
      </c>
      <c r="K2219" s="120" t="s">
        <v>429</v>
      </c>
      <c r="L2219" s="120" t="s">
        <v>745</v>
      </c>
      <c r="M2219" s="120" t="s">
        <v>754</v>
      </c>
      <c r="N2219" s="120" t="s">
        <v>742</v>
      </c>
      <c r="O2219" s="120" t="s">
        <v>743</v>
      </c>
      <c r="P2219" s="57"/>
      <c r="Q2219" s="57"/>
      <c r="R2219" s="57"/>
      <c r="S2219" s="57"/>
      <c r="T2219" s="62"/>
      <c r="U2219" s="48"/>
      <c r="V2219" s="48" t="s">
        <v>4623</v>
      </c>
      <c r="W2219" s="61" t="s">
        <v>4612</v>
      </c>
      <c r="X2219" s="54">
        <v>4</v>
      </c>
      <c r="Y2219" s="47">
        <v>1</v>
      </c>
      <c r="Z2219" s="47"/>
      <c r="AB2219" s="47"/>
      <c r="AC2219" s="47"/>
      <c r="AD2219" s="47"/>
    </row>
    <row r="2220" spans="1:30">
      <c r="A2220" s="43"/>
      <c r="B2220" s="55" t="s">
        <v>3528</v>
      </c>
      <c r="C2220" s="55" t="s">
        <v>4622</v>
      </c>
      <c r="D2220" s="55" t="s">
        <v>871</v>
      </c>
      <c r="E2220" s="52"/>
      <c r="F2220" s="55" t="s">
        <v>3181</v>
      </c>
      <c r="G2220" s="56" t="s">
        <v>175</v>
      </c>
      <c r="H2220" s="56" t="s">
        <v>427</v>
      </c>
      <c r="I2220" s="56" t="s">
        <v>740</v>
      </c>
      <c r="J2220" s="56" t="s">
        <v>741</v>
      </c>
      <c r="K2220" s="56" t="s">
        <v>742</v>
      </c>
      <c r="L2220" s="56" t="s">
        <v>743</v>
      </c>
      <c r="M2220" s="56">
        <v>0</v>
      </c>
      <c r="N2220" s="56">
        <v>0</v>
      </c>
      <c r="O2220" s="57"/>
      <c r="P2220" s="57"/>
      <c r="Q2220" s="57"/>
      <c r="R2220" s="57"/>
      <c r="S2220" s="57"/>
      <c r="T2220" s="62"/>
      <c r="U2220" s="48"/>
      <c r="V2220" s="48" t="s">
        <v>4623</v>
      </c>
      <c r="W2220" s="61" t="s">
        <v>4614</v>
      </c>
      <c r="X2220" s="54">
        <v>6</v>
      </c>
      <c r="Y2220" s="47">
        <v>1</v>
      </c>
      <c r="Z2220" s="47"/>
      <c r="AB2220" s="47"/>
      <c r="AC2220" s="47"/>
      <c r="AD2220" s="47"/>
    </row>
    <row r="2221" spans="1:30">
      <c r="A2221" s="43"/>
      <c r="B2221" s="55" t="s">
        <v>1755</v>
      </c>
      <c r="C2221" s="55" t="s">
        <v>4618</v>
      </c>
      <c r="D2221" s="55" t="s">
        <v>871</v>
      </c>
      <c r="E2221" s="52"/>
      <c r="F2221" s="55" t="s">
        <v>3643</v>
      </c>
      <c r="G2221" s="120" t="s">
        <v>184</v>
      </c>
      <c r="H2221" s="120" t="s">
        <v>232</v>
      </c>
      <c r="I2221" s="120" t="s">
        <v>185</v>
      </c>
      <c r="J2221" s="120" t="s">
        <v>231</v>
      </c>
      <c r="K2221" s="56">
        <v>0</v>
      </c>
      <c r="L2221" s="56">
        <v>0</v>
      </c>
      <c r="M2221" s="56">
        <v>0</v>
      </c>
      <c r="N2221" s="56">
        <v>0</v>
      </c>
      <c r="O2221" s="57"/>
      <c r="P2221" s="57"/>
      <c r="Q2221" s="57"/>
      <c r="R2221" s="57"/>
      <c r="S2221" s="57"/>
      <c r="T2221" s="62"/>
      <c r="U2221" s="48"/>
      <c r="V2221" s="48" t="s">
        <v>4623</v>
      </c>
      <c r="W2221" s="61" t="s">
        <v>4615</v>
      </c>
      <c r="X2221" s="54">
        <v>3</v>
      </c>
      <c r="Y2221" s="47">
        <v>1</v>
      </c>
      <c r="Z2221" s="47"/>
      <c r="AB2221" s="47"/>
      <c r="AC2221" s="47"/>
      <c r="AD2221" s="47"/>
    </row>
    <row r="2222" spans="1:30">
      <c r="A2222" s="43"/>
      <c r="B2222" s="55" t="s">
        <v>1221</v>
      </c>
      <c r="C2222" s="55" t="s">
        <v>4618</v>
      </c>
      <c r="D2222" s="55" t="s">
        <v>871</v>
      </c>
      <c r="E2222" s="52"/>
      <c r="F2222" s="55" t="s">
        <v>3643</v>
      </c>
      <c r="G2222" s="56" t="s">
        <v>184</v>
      </c>
      <c r="H2222" s="56" t="s">
        <v>232</v>
      </c>
      <c r="I2222" s="56" t="s">
        <v>185</v>
      </c>
      <c r="J2222" s="56" t="s">
        <v>231</v>
      </c>
      <c r="K2222" s="56" t="s">
        <v>903</v>
      </c>
      <c r="L2222" s="56">
        <v>0</v>
      </c>
      <c r="M2222" s="56">
        <v>0</v>
      </c>
      <c r="N2222" s="56">
        <v>0</v>
      </c>
      <c r="O2222" s="57"/>
      <c r="P2222" s="57"/>
      <c r="Q2222" s="57"/>
      <c r="R2222" s="57"/>
      <c r="S2222" s="57"/>
      <c r="T2222" s="62"/>
      <c r="U2222" s="48"/>
      <c r="V2222" s="48" t="s">
        <v>4623</v>
      </c>
      <c r="W2222" s="61" t="s">
        <v>4610</v>
      </c>
      <c r="X2222" s="54" t="s">
        <v>760</v>
      </c>
      <c r="Y2222" s="47">
        <v>1</v>
      </c>
      <c r="Z2222" s="47"/>
      <c r="AB2222" s="47"/>
      <c r="AC2222" s="47"/>
      <c r="AD2222" s="47"/>
    </row>
    <row r="2223" spans="1:30">
      <c r="A2223" s="43"/>
      <c r="B2223" s="55" t="s">
        <v>1550</v>
      </c>
      <c r="C2223" s="55" t="s">
        <v>4618</v>
      </c>
      <c r="D2223" s="55" t="s">
        <v>871</v>
      </c>
      <c r="E2223" s="52"/>
      <c r="F2223" s="55" t="s">
        <v>3645</v>
      </c>
      <c r="G2223" s="57" t="s">
        <v>171</v>
      </c>
      <c r="H2223" s="57" t="s">
        <v>170</v>
      </c>
      <c r="I2223" s="57" t="s">
        <v>756</v>
      </c>
      <c r="J2223" s="57">
        <v>0</v>
      </c>
      <c r="K2223" s="56">
        <v>0</v>
      </c>
      <c r="L2223" s="56">
        <v>0</v>
      </c>
      <c r="M2223" s="56">
        <v>0</v>
      </c>
      <c r="N2223" s="56">
        <v>0</v>
      </c>
      <c r="O2223" s="57"/>
      <c r="P2223" s="57"/>
      <c r="Q2223" s="57"/>
      <c r="R2223" s="57"/>
      <c r="S2223" s="57"/>
      <c r="T2223" s="62"/>
      <c r="U2223" s="48"/>
      <c r="V2223" s="48" t="s">
        <v>4623</v>
      </c>
      <c r="W2223" s="61" t="s">
        <v>4615</v>
      </c>
      <c r="X2223" s="54">
        <v>3</v>
      </c>
      <c r="Y2223" s="47">
        <v>1</v>
      </c>
      <c r="Z2223" s="47"/>
      <c r="AB2223" s="47"/>
      <c r="AC2223" s="47"/>
      <c r="AD2223" s="47"/>
    </row>
    <row r="2224" spans="1:30">
      <c r="A2224" s="43"/>
      <c r="B2224" s="55" t="s">
        <v>2408</v>
      </c>
      <c r="C2224" s="55" t="s">
        <v>4620</v>
      </c>
      <c r="D2224" s="55" t="s">
        <v>871</v>
      </c>
      <c r="E2224" s="52"/>
      <c r="F2224" s="55" t="s">
        <v>2801</v>
      </c>
      <c r="G2224" s="120" t="s">
        <v>166</v>
      </c>
      <c r="H2224" s="120" t="s">
        <v>162</v>
      </c>
      <c r="I2224" s="120" t="s">
        <v>168</v>
      </c>
      <c r="J2224" s="120" t="s">
        <v>174</v>
      </c>
      <c r="K2224" s="120" t="s">
        <v>429</v>
      </c>
      <c r="L2224" s="120" t="s">
        <v>745</v>
      </c>
      <c r="M2224" s="120" t="s">
        <v>754</v>
      </c>
      <c r="N2224" s="120" t="s">
        <v>742</v>
      </c>
      <c r="O2224" s="120" t="s">
        <v>743</v>
      </c>
      <c r="P2224" s="57"/>
      <c r="Q2224" s="57"/>
      <c r="R2224" s="57"/>
      <c r="S2224" s="57"/>
      <c r="T2224" s="62"/>
      <c r="U2224" s="48"/>
      <c r="V2224" s="48" t="s">
        <v>4623</v>
      </c>
      <c r="W2224" s="61" t="s">
        <v>4615</v>
      </c>
      <c r="X2224" s="54">
        <v>3</v>
      </c>
      <c r="Y2224" s="47">
        <v>1</v>
      </c>
      <c r="Z2224" s="47"/>
      <c r="AB2224" s="47"/>
      <c r="AC2224" s="47"/>
      <c r="AD2224" s="47"/>
    </row>
    <row r="2225" spans="1:30">
      <c r="A2225" s="43"/>
      <c r="B2225" s="55" t="s">
        <v>1630</v>
      </c>
      <c r="C2225" s="55" t="s">
        <v>4618</v>
      </c>
      <c r="D2225" s="55" t="s">
        <v>871</v>
      </c>
      <c r="E2225" s="52"/>
      <c r="F2225" s="55" t="s">
        <v>3643</v>
      </c>
      <c r="G2225" s="56" t="s">
        <v>184</v>
      </c>
      <c r="H2225" s="56" t="s">
        <v>232</v>
      </c>
      <c r="I2225" s="56" t="s">
        <v>185</v>
      </c>
      <c r="J2225" s="56" t="s">
        <v>231</v>
      </c>
      <c r="K2225" s="56" t="s">
        <v>903</v>
      </c>
      <c r="L2225" s="56">
        <v>0</v>
      </c>
      <c r="M2225" s="56">
        <v>0</v>
      </c>
      <c r="N2225" s="56">
        <v>0</v>
      </c>
      <c r="O2225" s="57"/>
      <c r="P2225" s="57"/>
      <c r="Q2225" s="57"/>
      <c r="R2225" s="57"/>
      <c r="S2225" s="57"/>
      <c r="T2225" s="62"/>
      <c r="U2225" s="48"/>
      <c r="V2225" s="48" t="s">
        <v>4623</v>
      </c>
      <c r="W2225" s="61" t="s">
        <v>4624</v>
      </c>
      <c r="X2225" s="54">
        <v>1</v>
      </c>
      <c r="Y2225" s="47">
        <v>1</v>
      </c>
      <c r="Z2225" s="47"/>
      <c r="AB2225" s="47"/>
      <c r="AC2225" s="47"/>
      <c r="AD2225" s="47"/>
    </row>
    <row r="2226" spans="1:30">
      <c r="A2226" s="43"/>
      <c r="B2226" s="55" t="s">
        <v>1460</v>
      </c>
      <c r="C2226" s="55" t="s">
        <v>4618</v>
      </c>
      <c r="D2226" s="55" t="s">
        <v>871</v>
      </c>
      <c r="E2226" s="52"/>
      <c r="F2226" s="55" t="s">
        <v>3643</v>
      </c>
      <c r="G2226" s="56" t="s">
        <v>184</v>
      </c>
      <c r="H2226" s="56" t="s">
        <v>232</v>
      </c>
      <c r="I2226" s="56" t="s">
        <v>185</v>
      </c>
      <c r="J2226" s="56" t="s">
        <v>231</v>
      </c>
      <c r="K2226" s="56" t="s">
        <v>903</v>
      </c>
      <c r="L2226" s="56">
        <v>0</v>
      </c>
      <c r="M2226" s="56">
        <v>0</v>
      </c>
      <c r="N2226" s="56">
        <v>0</v>
      </c>
      <c r="O2226" s="57"/>
      <c r="P2226" s="57"/>
      <c r="Q2226" s="57"/>
      <c r="R2226" s="57"/>
      <c r="S2226" s="57"/>
      <c r="T2226" s="62"/>
      <c r="U2226" s="48"/>
      <c r="V2226" s="48" t="s">
        <v>4623</v>
      </c>
      <c r="W2226" s="61" t="s">
        <v>4614</v>
      </c>
      <c r="X2226" s="54">
        <v>6</v>
      </c>
      <c r="Y2226" s="47">
        <v>1</v>
      </c>
      <c r="Z2226" s="47"/>
      <c r="AB2226" s="47"/>
      <c r="AC2226" s="47"/>
      <c r="AD2226" s="47"/>
    </row>
    <row r="2227" spans="1:30">
      <c r="A2227" s="43"/>
      <c r="B2227" s="55" t="s">
        <v>2174</v>
      </c>
      <c r="C2227" s="55" t="s">
        <v>4618</v>
      </c>
      <c r="D2227" s="55" t="s">
        <v>871</v>
      </c>
      <c r="E2227" s="52"/>
      <c r="F2227" s="55" t="s">
        <v>3645</v>
      </c>
      <c r="G2227" s="57" t="s">
        <v>171</v>
      </c>
      <c r="H2227" s="57" t="s">
        <v>170</v>
      </c>
      <c r="I2227" s="57" t="s">
        <v>756</v>
      </c>
      <c r="J2227" s="57">
        <v>0</v>
      </c>
      <c r="K2227" s="56">
        <v>0</v>
      </c>
      <c r="L2227" s="56">
        <v>0</v>
      </c>
      <c r="M2227" s="56">
        <v>0</v>
      </c>
      <c r="N2227" s="56">
        <v>0</v>
      </c>
      <c r="O2227" s="57"/>
      <c r="P2227" s="57"/>
      <c r="Q2227" s="57"/>
      <c r="R2227" s="57"/>
      <c r="S2227" s="57"/>
      <c r="T2227" s="62"/>
      <c r="U2227" s="48"/>
      <c r="V2227" s="48" t="s">
        <v>4623</v>
      </c>
      <c r="W2227" s="61" t="s">
        <v>4615</v>
      </c>
      <c r="X2227" s="54">
        <v>3</v>
      </c>
      <c r="Y2227" s="47">
        <v>1</v>
      </c>
      <c r="Z2227" s="47"/>
      <c r="AB2227" s="47"/>
      <c r="AC2227" s="47"/>
      <c r="AD2227" s="47"/>
    </row>
    <row r="2228" spans="1:30">
      <c r="A2228" s="43"/>
      <c r="B2228" s="55" t="s">
        <v>1150</v>
      </c>
      <c r="C2228" s="55" t="s">
        <v>4618</v>
      </c>
      <c r="D2228" s="55" t="s">
        <v>871</v>
      </c>
      <c r="E2228" s="52"/>
      <c r="F2228" s="55" t="s">
        <v>3643</v>
      </c>
      <c r="G2228" s="56" t="s">
        <v>184</v>
      </c>
      <c r="H2228" s="56" t="s">
        <v>232</v>
      </c>
      <c r="I2228" s="56" t="s">
        <v>185</v>
      </c>
      <c r="J2228" s="56" t="s">
        <v>231</v>
      </c>
      <c r="K2228" s="56" t="s">
        <v>903</v>
      </c>
      <c r="L2228" s="56">
        <v>0</v>
      </c>
      <c r="M2228" s="56">
        <v>0</v>
      </c>
      <c r="N2228" s="56">
        <v>0</v>
      </c>
      <c r="O2228" s="57"/>
      <c r="P2228" s="57"/>
      <c r="Q2228" s="57"/>
      <c r="R2228" s="57"/>
      <c r="S2228" s="57"/>
      <c r="T2228" s="62"/>
      <c r="U2228" s="48"/>
      <c r="V2228" s="48" t="s">
        <v>4623</v>
      </c>
      <c r="W2228" s="61" t="s">
        <v>4617</v>
      </c>
      <c r="X2228" s="54">
        <v>9</v>
      </c>
      <c r="Y2228" s="47">
        <v>1</v>
      </c>
      <c r="Z2228" s="47"/>
      <c r="AB2228" s="47"/>
      <c r="AC2228" s="47"/>
      <c r="AD2228" s="47"/>
    </row>
    <row r="2229" spans="1:30">
      <c r="A2229" s="43"/>
      <c r="B2229" s="55" t="s">
        <v>1151</v>
      </c>
      <c r="C2229" s="55" t="s">
        <v>4618</v>
      </c>
      <c r="D2229" s="55" t="s">
        <v>871</v>
      </c>
      <c r="E2229" s="52"/>
      <c r="F2229" s="55" t="s">
        <v>3643</v>
      </c>
      <c r="G2229" s="56" t="s">
        <v>184</v>
      </c>
      <c r="H2229" s="56" t="s">
        <v>232</v>
      </c>
      <c r="I2229" s="56" t="s">
        <v>185</v>
      </c>
      <c r="J2229" s="56" t="s">
        <v>231</v>
      </c>
      <c r="K2229" s="56" t="s">
        <v>903</v>
      </c>
      <c r="L2229" s="56">
        <v>0</v>
      </c>
      <c r="M2229" s="56">
        <v>0</v>
      </c>
      <c r="N2229" s="56">
        <v>0</v>
      </c>
      <c r="O2229" s="57"/>
      <c r="P2229" s="57"/>
      <c r="Q2229" s="57"/>
      <c r="R2229" s="57"/>
      <c r="S2229" s="57"/>
      <c r="T2229" s="62"/>
      <c r="U2229" s="48"/>
      <c r="V2229" s="48" t="s">
        <v>4623</v>
      </c>
      <c r="W2229" s="61" t="s">
        <v>4613</v>
      </c>
      <c r="X2229" s="54">
        <v>7</v>
      </c>
      <c r="Y2229" s="47">
        <v>1</v>
      </c>
      <c r="Z2229" s="47"/>
      <c r="AB2229" s="47"/>
      <c r="AC2229" s="47"/>
      <c r="AD2229" s="47"/>
    </row>
    <row r="2230" spans="1:30">
      <c r="A2230" s="43"/>
      <c r="B2230" s="55" t="s">
        <v>1960</v>
      </c>
      <c r="C2230" s="55" t="s">
        <v>4620</v>
      </c>
      <c r="D2230" s="55" t="s">
        <v>871</v>
      </c>
      <c r="E2230" s="52"/>
      <c r="F2230" s="55" t="s">
        <v>4813</v>
      </c>
      <c r="G2230" s="120" t="s">
        <v>159</v>
      </c>
      <c r="H2230" s="120">
        <v>0</v>
      </c>
      <c r="I2230" s="120">
        <v>0</v>
      </c>
      <c r="J2230" s="120">
        <v>0</v>
      </c>
      <c r="K2230" s="120">
        <v>0</v>
      </c>
      <c r="L2230" s="120">
        <v>0</v>
      </c>
      <c r="M2230" s="120">
        <v>0</v>
      </c>
      <c r="N2230" s="120">
        <v>0</v>
      </c>
      <c r="O2230" s="120">
        <v>0</v>
      </c>
      <c r="P2230" s="57"/>
      <c r="Q2230" s="57"/>
      <c r="R2230" s="57"/>
      <c r="S2230" s="57"/>
      <c r="T2230" s="62"/>
      <c r="U2230" s="48"/>
      <c r="V2230" s="48" t="s">
        <v>4623</v>
      </c>
      <c r="W2230" s="61" t="s">
        <v>4610</v>
      </c>
      <c r="X2230" s="54" t="s">
        <v>760</v>
      </c>
      <c r="Y2230" s="47">
        <v>1</v>
      </c>
      <c r="Z2230" s="47"/>
      <c r="AB2230" s="47"/>
      <c r="AC2230" s="47"/>
      <c r="AD2230" s="47"/>
    </row>
    <row r="2231" spans="1:30">
      <c r="A2231" s="43"/>
      <c r="B2231" s="55" t="s">
        <v>3239</v>
      </c>
      <c r="C2231" s="55" t="s">
        <v>4618</v>
      </c>
      <c r="D2231" s="55" t="s">
        <v>871</v>
      </c>
      <c r="E2231" s="52"/>
      <c r="F2231" s="55" t="s">
        <v>3645</v>
      </c>
      <c r="G2231" s="57" t="s">
        <v>171</v>
      </c>
      <c r="H2231" s="57" t="s">
        <v>170</v>
      </c>
      <c r="I2231" s="57" t="s">
        <v>756</v>
      </c>
      <c r="J2231" s="57">
        <v>0</v>
      </c>
      <c r="K2231" s="56">
        <v>0</v>
      </c>
      <c r="L2231" s="56">
        <v>0</v>
      </c>
      <c r="M2231" s="56">
        <v>0</v>
      </c>
      <c r="N2231" s="56">
        <v>0</v>
      </c>
      <c r="O2231" s="57"/>
      <c r="P2231" s="57"/>
      <c r="Q2231" s="57"/>
      <c r="R2231" s="57"/>
      <c r="S2231" s="57"/>
      <c r="T2231" s="62"/>
      <c r="U2231" s="48"/>
      <c r="V2231" s="48" t="s">
        <v>4623</v>
      </c>
      <c r="W2231" s="61" t="s">
        <v>4615</v>
      </c>
      <c r="X2231" s="54">
        <v>3</v>
      </c>
      <c r="Y2231" s="47">
        <v>1</v>
      </c>
      <c r="Z2231" s="47"/>
      <c r="AB2231" s="47"/>
      <c r="AC2231" s="47"/>
      <c r="AD2231" s="47"/>
    </row>
    <row r="2232" spans="1:30">
      <c r="A2232" s="43"/>
      <c r="B2232" s="55" t="s">
        <v>3358</v>
      </c>
      <c r="C2232" s="55" t="s">
        <v>4</v>
      </c>
      <c r="D2232" s="55" t="s">
        <v>871</v>
      </c>
      <c r="E2232" s="52"/>
      <c r="F2232" s="55" t="s">
        <v>4</v>
      </c>
      <c r="G2232" s="56" t="s">
        <v>903</v>
      </c>
      <c r="H2232" s="56" t="s">
        <v>903</v>
      </c>
      <c r="I2232" s="56" t="s">
        <v>903</v>
      </c>
      <c r="J2232" s="56" t="s">
        <v>903</v>
      </c>
      <c r="K2232" s="56" t="s">
        <v>903</v>
      </c>
      <c r="L2232" s="56" t="s">
        <v>903</v>
      </c>
      <c r="M2232" s="56" t="s">
        <v>903</v>
      </c>
      <c r="N2232" s="56" t="s">
        <v>903</v>
      </c>
      <c r="O2232" s="57"/>
      <c r="P2232" s="57"/>
      <c r="Q2232" s="57"/>
      <c r="R2232" s="57"/>
      <c r="S2232" s="57"/>
      <c r="T2232" s="62"/>
      <c r="U2232" s="48"/>
      <c r="V2232" s="48" t="s">
        <v>903</v>
      </c>
      <c r="W2232" s="61" t="s">
        <v>4610</v>
      </c>
      <c r="X2232" s="54" t="s">
        <v>760</v>
      </c>
      <c r="Y2232" s="47">
        <v>1</v>
      </c>
      <c r="Z2232" s="47"/>
      <c r="AB2232" s="47"/>
      <c r="AC2232" s="47"/>
      <c r="AD2232" s="47"/>
    </row>
    <row r="2233" spans="1:30">
      <c r="A2233" s="43"/>
      <c r="B2233" s="55" t="s">
        <v>3371</v>
      </c>
      <c r="C2233" s="55" t="s">
        <v>4</v>
      </c>
      <c r="D2233" s="55" t="s">
        <v>739</v>
      </c>
      <c r="E2233" s="52"/>
      <c r="F2233" s="55" t="s">
        <v>4</v>
      </c>
      <c r="G2233" s="56" t="s">
        <v>903</v>
      </c>
      <c r="H2233" s="56" t="s">
        <v>903</v>
      </c>
      <c r="I2233" s="56" t="s">
        <v>903</v>
      </c>
      <c r="J2233" s="56" t="s">
        <v>903</v>
      </c>
      <c r="K2233" s="56" t="s">
        <v>903</v>
      </c>
      <c r="L2233" s="56" t="s">
        <v>903</v>
      </c>
      <c r="M2233" s="56" t="s">
        <v>903</v>
      </c>
      <c r="N2233" s="56" t="s">
        <v>903</v>
      </c>
      <c r="O2233" s="57"/>
      <c r="P2233" s="57"/>
      <c r="Q2233" s="57"/>
      <c r="R2233" s="57"/>
      <c r="S2233" s="57"/>
      <c r="T2233" s="62"/>
      <c r="U2233" s="48"/>
      <c r="V2233" s="48" t="s">
        <v>903</v>
      </c>
      <c r="W2233" s="61" t="s">
        <v>4610</v>
      </c>
      <c r="X2233" s="54" t="s">
        <v>760</v>
      </c>
      <c r="Y2233" s="47">
        <v>1</v>
      </c>
      <c r="Z2233" s="47"/>
      <c r="AB2233" s="47"/>
      <c r="AC2233" s="47"/>
      <c r="AD2233" s="47"/>
    </row>
    <row r="2234" spans="1:30">
      <c r="A2234" s="43"/>
      <c r="B2234" s="55" t="s">
        <v>3381</v>
      </c>
      <c r="C2234" s="55" t="s">
        <v>4618</v>
      </c>
      <c r="D2234" s="55" t="s">
        <v>871</v>
      </c>
      <c r="E2234" s="52"/>
      <c r="F2234" s="55" t="s">
        <v>3645</v>
      </c>
      <c r="G2234" s="57" t="s">
        <v>171</v>
      </c>
      <c r="H2234" s="57" t="s">
        <v>170</v>
      </c>
      <c r="I2234" s="57" t="s">
        <v>756</v>
      </c>
      <c r="J2234" s="57">
        <v>0</v>
      </c>
      <c r="K2234" s="56">
        <v>0</v>
      </c>
      <c r="L2234" s="56">
        <v>0</v>
      </c>
      <c r="M2234" s="56">
        <v>0</v>
      </c>
      <c r="N2234" s="56">
        <v>0</v>
      </c>
      <c r="O2234" s="57"/>
      <c r="P2234" s="57"/>
      <c r="Q2234" s="57"/>
      <c r="R2234" s="57"/>
      <c r="S2234" s="57"/>
      <c r="T2234" s="62"/>
      <c r="U2234" s="48"/>
      <c r="V2234" s="48" t="s">
        <v>4623</v>
      </c>
      <c r="W2234" s="61" t="s">
        <v>4610</v>
      </c>
      <c r="X2234" s="54" t="s">
        <v>760</v>
      </c>
      <c r="Y2234" s="47">
        <v>1</v>
      </c>
      <c r="Z2234" s="47"/>
      <c r="AB2234" s="47"/>
      <c r="AC2234" s="47"/>
      <c r="AD2234" s="47"/>
    </row>
    <row r="2235" spans="1:30">
      <c r="A2235" s="43"/>
      <c r="B2235" s="55" t="s">
        <v>3254</v>
      </c>
      <c r="C2235" s="55" t="s">
        <v>4618</v>
      </c>
      <c r="D2235" s="55" t="s">
        <v>871</v>
      </c>
      <c r="E2235" s="52"/>
      <c r="F2235" s="55" t="s">
        <v>3643</v>
      </c>
      <c r="G2235" s="56" t="s">
        <v>184</v>
      </c>
      <c r="H2235" s="56" t="s">
        <v>232</v>
      </c>
      <c r="I2235" s="56" t="s">
        <v>185</v>
      </c>
      <c r="J2235" s="56" t="s">
        <v>231</v>
      </c>
      <c r="K2235" s="56" t="s">
        <v>903</v>
      </c>
      <c r="L2235" s="56" t="s">
        <v>903</v>
      </c>
      <c r="M2235" s="56" t="s">
        <v>903</v>
      </c>
      <c r="N2235" s="56" t="s">
        <v>903</v>
      </c>
      <c r="O2235" s="57"/>
      <c r="P2235" s="57"/>
      <c r="Q2235" s="57"/>
      <c r="R2235" s="57"/>
      <c r="S2235" s="57"/>
      <c r="T2235" s="62"/>
      <c r="U2235" s="48"/>
      <c r="V2235" s="48" t="s">
        <v>4623</v>
      </c>
      <c r="W2235" s="61" t="s">
        <v>4615</v>
      </c>
      <c r="X2235" s="54">
        <v>3</v>
      </c>
      <c r="Y2235" s="47">
        <v>1</v>
      </c>
      <c r="Z2235" s="47"/>
      <c r="AB2235" s="47"/>
      <c r="AC2235" s="47"/>
      <c r="AD2235" s="47"/>
    </row>
    <row r="2236" spans="1:30">
      <c r="A2236" s="43"/>
      <c r="B2236" s="55" t="s">
        <v>3322</v>
      </c>
      <c r="C2236" s="55" t="s">
        <v>4618</v>
      </c>
      <c r="D2236" s="55" t="s">
        <v>871</v>
      </c>
      <c r="E2236" s="52"/>
      <c r="F2236" s="55" t="s">
        <v>3643</v>
      </c>
      <c r="G2236" s="56" t="s">
        <v>184</v>
      </c>
      <c r="H2236" s="56" t="s">
        <v>232</v>
      </c>
      <c r="I2236" s="56" t="s">
        <v>185</v>
      </c>
      <c r="J2236" s="56" t="s">
        <v>231</v>
      </c>
      <c r="K2236" s="56" t="s">
        <v>903</v>
      </c>
      <c r="L2236" s="56">
        <v>0</v>
      </c>
      <c r="M2236" s="56">
        <v>0</v>
      </c>
      <c r="N2236" s="56">
        <v>0</v>
      </c>
      <c r="O2236" s="57"/>
      <c r="P2236" s="57"/>
      <c r="Q2236" s="57"/>
      <c r="R2236" s="57"/>
      <c r="S2236" s="57"/>
      <c r="T2236" s="62"/>
      <c r="U2236" s="48"/>
      <c r="V2236" s="48" t="s">
        <v>4623</v>
      </c>
      <c r="W2236" s="61" t="s">
        <v>4610</v>
      </c>
      <c r="X2236" s="54" t="s">
        <v>760</v>
      </c>
      <c r="Y2236" s="47">
        <v>1</v>
      </c>
      <c r="Z2236" s="47"/>
      <c r="AB2236" s="47"/>
      <c r="AC2236" s="47"/>
      <c r="AD2236" s="47"/>
    </row>
    <row r="2237" spans="1:30">
      <c r="A2237" s="43"/>
      <c r="B2237" s="55" t="s">
        <v>2343</v>
      </c>
      <c r="C2237" s="55" t="s">
        <v>4618</v>
      </c>
      <c r="D2237" s="55" t="s">
        <v>871</v>
      </c>
      <c r="E2237" s="52"/>
      <c r="F2237" s="55" t="s">
        <v>3643</v>
      </c>
      <c r="G2237" s="56" t="s">
        <v>184</v>
      </c>
      <c r="H2237" s="56" t="s">
        <v>232</v>
      </c>
      <c r="I2237" s="56" t="s">
        <v>185</v>
      </c>
      <c r="J2237" s="56" t="s">
        <v>231</v>
      </c>
      <c r="K2237" s="56" t="s">
        <v>903</v>
      </c>
      <c r="L2237" s="56">
        <v>0</v>
      </c>
      <c r="M2237" s="56">
        <v>0</v>
      </c>
      <c r="N2237" s="56">
        <v>0</v>
      </c>
      <c r="O2237" s="57"/>
      <c r="P2237" s="57"/>
      <c r="Q2237" s="57"/>
      <c r="R2237" s="57"/>
      <c r="S2237" s="57"/>
      <c r="T2237" s="62"/>
      <c r="U2237" s="48"/>
      <c r="V2237" s="48" t="s">
        <v>4623</v>
      </c>
      <c r="W2237" s="61" t="s">
        <v>4610</v>
      </c>
      <c r="X2237" s="54" t="s">
        <v>760</v>
      </c>
      <c r="Y2237" s="47">
        <v>1</v>
      </c>
      <c r="Z2237" s="47"/>
      <c r="AB2237" s="47"/>
      <c r="AC2237" s="47"/>
      <c r="AD2237" s="47"/>
    </row>
    <row r="2238" spans="1:30">
      <c r="A2238" s="43"/>
      <c r="B2238" s="55" t="s">
        <v>3341</v>
      </c>
      <c r="C2238" s="55" t="s">
        <v>4</v>
      </c>
      <c r="D2238" s="55" t="s">
        <v>871</v>
      </c>
      <c r="E2238" s="52"/>
      <c r="F2238" s="55" t="s">
        <v>4</v>
      </c>
      <c r="G2238" s="56" t="s">
        <v>903</v>
      </c>
      <c r="H2238" s="56" t="s">
        <v>903</v>
      </c>
      <c r="I2238" s="56" t="s">
        <v>903</v>
      </c>
      <c r="J2238" s="56" t="s">
        <v>903</v>
      </c>
      <c r="K2238" s="56" t="s">
        <v>903</v>
      </c>
      <c r="L2238" s="56" t="s">
        <v>903</v>
      </c>
      <c r="M2238" s="56" t="s">
        <v>903</v>
      </c>
      <c r="N2238" s="56" t="s">
        <v>903</v>
      </c>
      <c r="O2238" s="57"/>
      <c r="P2238" s="57"/>
      <c r="Q2238" s="57"/>
      <c r="R2238" s="57"/>
      <c r="S2238" s="57"/>
      <c r="T2238" s="62"/>
      <c r="U2238" s="48"/>
      <c r="V2238" s="48" t="s">
        <v>903</v>
      </c>
      <c r="W2238" s="61" t="s">
        <v>4614</v>
      </c>
      <c r="X2238" s="54">
        <v>6</v>
      </c>
      <c r="Y2238" s="47">
        <v>1</v>
      </c>
      <c r="Z2238" s="47"/>
      <c r="AB2238" s="47"/>
      <c r="AC2238" s="47"/>
      <c r="AD2238" s="47"/>
    </row>
    <row r="2239" spans="1:30">
      <c r="A2239" s="43"/>
      <c r="B2239" s="55" t="s">
        <v>1078</v>
      </c>
      <c r="C2239" s="55" t="s">
        <v>4618</v>
      </c>
      <c r="D2239" s="55" t="s">
        <v>871</v>
      </c>
      <c r="E2239" s="52"/>
      <c r="F2239" s="55" t="s">
        <v>3643</v>
      </c>
      <c r="G2239" s="56" t="s">
        <v>184</v>
      </c>
      <c r="H2239" s="56" t="s">
        <v>232</v>
      </c>
      <c r="I2239" s="56" t="s">
        <v>185</v>
      </c>
      <c r="J2239" s="56" t="s">
        <v>231</v>
      </c>
      <c r="K2239" s="56" t="s">
        <v>903</v>
      </c>
      <c r="L2239" s="56">
        <v>0</v>
      </c>
      <c r="M2239" s="56">
        <v>0</v>
      </c>
      <c r="N2239" s="56">
        <v>0</v>
      </c>
      <c r="O2239" s="57"/>
      <c r="P2239" s="57"/>
      <c r="Q2239" s="57"/>
      <c r="R2239" s="57"/>
      <c r="S2239" s="57"/>
      <c r="T2239" s="62"/>
      <c r="U2239" s="48"/>
      <c r="V2239" s="48" t="s">
        <v>4623</v>
      </c>
      <c r="W2239" s="61" t="s">
        <v>4610</v>
      </c>
      <c r="X2239" s="54" t="s">
        <v>760</v>
      </c>
      <c r="Y2239" s="47">
        <v>1</v>
      </c>
      <c r="Z2239" s="47"/>
      <c r="AB2239" s="47"/>
      <c r="AC2239" s="47"/>
      <c r="AD2239" s="47"/>
    </row>
    <row r="2240" spans="1:30">
      <c r="A2240" s="43"/>
      <c r="B2240" s="55" t="s">
        <v>1687</v>
      </c>
      <c r="C2240" s="55" t="s">
        <v>4618</v>
      </c>
      <c r="D2240" s="55" t="s">
        <v>871</v>
      </c>
      <c r="E2240" s="52"/>
      <c r="F2240" s="55" t="s">
        <v>3643</v>
      </c>
      <c r="G2240" s="56" t="s">
        <v>184</v>
      </c>
      <c r="H2240" s="56" t="s">
        <v>232</v>
      </c>
      <c r="I2240" s="56" t="s">
        <v>185</v>
      </c>
      <c r="J2240" s="56" t="s">
        <v>231</v>
      </c>
      <c r="K2240" s="56" t="s">
        <v>903</v>
      </c>
      <c r="L2240" s="56">
        <v>0</v>
      </c>
      <c r="M2240" s="56">
        <v>0</v>
      </c>
      <c r="N2240" s="56">
        <v>0</v>
      </c>
      <c r="O2240" s="57"/>
      <c r="P2240" s="57"/>
      <c r="Q2240" s="57"/>
      <c r="R2240" s="57"/>
      <c r="S2240" s="57"/>
      <c r="T2240" s="62"/>
      <c r="U2240" s="48"/>
      <c r="V2240" s="48" t="s">
        <v>4623</v>
      </c>
      <c r="W2240" s="61" t="s">
        <v>4624</v>
      </c>
      <c r="X2240" s="54">
        <v>1</v>
      </c>
      <c r="Y2240" s="47">
        <v>1</v>
      </c>
      <c r="Z2240" s="47"/>
      <c r="AB2240" s="47"/>
      <c r="AC2240" s="47"/>
      <c r="AD2240" s="47"/>
    </row>
    <row r="2241" spans="1:30">
      <c r="A2241" s="43"/>
      <c r="B2241" s="55" t="s">
        <v>1079</v>
      </c>
      <c r="C2241" s="55" t="s">
        <v>4618</v>
      </c>
      <c r="D2241" s="55" t="s">
        <v>871</v>
      </c>
      <c r="E2241" s="52"/>
      <c r="F2241" s="55" t="s">
        <v>3643</v>
      </c>
      <c r="G2241" s="56" t="s">
        <v>184</v>
      </c>
      <c r="H2241" s="56" t="s">
        <v>232</v>
      </c>
      <c r="I2241" s="56" t="s">
        <v>185</v>
      </c>
      <c r="J2241" s="56" t="s">
        <v>231</v>
      </c>
      <c r="K2241" s="56" t="s">
        <v>903</v>
      </c>
      <c r="L2241" s="56">
        <v>0</v>
      </c>
      <c r="M2241" s="56">
        <v>0</v>
      </c>
      <c r="N2241" s="56">
        <v>0</v>
      </c>
      <c r="O2241" s="57"/>
      <c r="P2241" s="57"/>
      <c r="Q2241" s="57"/>
      <c r="R2241" s="57"/>
      <c r="S2241" s="57"/>
      <c r="T2241" s="62"/>
      <c r="U2241" s="48"/>
      <c r="V2241" s="48" t="s">
        <v>4623</v>
      </c>
      <c r="W2241" s="61" t="s">
        <v>4610</v>
      </c>
      <c r="X2241" s="54" t="s">
        <v>760</v>
      </c>
      <c r="Y2241" s="47">
        <v>1</v>
      </c>
      <c r="Z2241" s="47"/>
      <c r="AB2241" s="47"/>
      <c r="AC2241" s="47"/>
      <c r="AD2241" s="47"/>
    </row>
    <row r="2242" spans="1:30">
      <c r="A2242" s="43"/>
      <c r="B2242" s="55" t="s">
        <v>3453</v>
      </c>
      <c r="C2242" s="55" t="s">
        <v>4618</v>
      </c>
      <c r="D2242" s="55" t="s">
        <v>871</v>
      </c>
      <c r="E2242" s="52"/>
      <c r="F2242" s="55" t="s">
        <v>3643</v>
      </c>
      <c r="G2242" s="56" t="s">
        <v>184</v>
      </c>
      <c r="H2242" s="56" t="s">
        <v>232</v>
      </c>
      <c r="I2242" s="56" t="s">
        <v>185</v>
      </c>
      <c r="J2242" s="56" t="s">
        <v>231</v>
      </c>
      <c r="K2242" s="56" t="s">
        <v>903</v>
      </c>
      <c r="L2242" s="56" t="s">
        <v>903</v>
      </c>
      <c r="M2242" s="56" t="s">
        <v>903</v>
      </c>
      <c r="N2242" s="56" t="s">
        <v>903</v>
      </c>
      <c r="O2242" s="57"/>
      <c r="P2242" s="57"/>
      <c r="Q2242" s="57"/>
      <c r="R2242" s="57"/>
      <c r="S2242" s="57"/>
      <c r="T2242" s="62"/>
      <c r="U2242" s="48"/>
      <c r="V2242" s="48" t="s">
        <v>4623</v>
      </c>
      <c r="W2242" s="61" t="s">
        <v>4617</v>
      </c>
      <c r="X2242" s="54">
        <v>9</v>
      </c>
      <c r="Y2242" s="47">
        <v>1</v>
      </c>
      <c r="Z2242" s="47"/>
      <c r="AB2242" s="47"/>
      <c r="AC2242" s="47"/>
      <c r="AD2242" s="47"/>
    </row>
    <row r="2243" spans="1:30">
      <c r="A2243" s="43"/>
      <c r="B2243" s="55" t="s">
        <v>1020</v>
      </c>
      <c r="C2243" s="55" t="s">
        <v>4620</v>
      </c>
      <c r="D2243" s="55" t="s">
        <v>871</v>
      </c>
      <c r="E2243" s="52"/>
      <c r="F2243" s="55" t="s">
        <v>4813</v>
      </c>
      <c r="G2243" s="120" t="s">
        <v>159</v>
      </c>
      <c r="H2243" s="120">
        <v>0</v>
      </c>
      <c r="I2243" s="120">
        <v>0</v>
      </c>
      <c r="J2243" s="120">
        <v>0</v>
      </c>
      <c r="K2243" s="120">
        <v>0</v>
      </c>
      <c r="L2243" s="120">
        <v>0</v>
      </c>
      <c r="M2243" s="120">
        <v>0</v>
      </c>
      <c r="N2243" s="120">
        <v>0</v>
      </c>
      <c r="O2243" s="120">
        <v>0</v>
      </c>
      <c r="P2243" s="57"/>
      <c r="Q2243" s="57"/>
      <c r="R2243" s="57"/>
      <c r="S2243" s="57"/>
      <c r="T2243" s="62"/>
      <c r="U2243" s="48"/>
      <c r="V2243" s="48" t="s">
        <v>4623</v>
      </c>
      <c r="W2243" s="61" t="s">
        <v>4614</v>
      </c>
      <c r="X2243" s="54">
        <v>6</v>
      </c>
      <c r="Y2243" s="47">
        <v>1</v>
      </c>
      <c r="Z2243" s="47"/>
      <c r="AB2243" s="47"/>
      <c r="AC2243" s="47"/>
      <c r="AD2243" s="47"/>
    </row>
    <row r="2244" spans="1:30">
      <c r="A2244" s="43"/>
      <c r="B2244" s="55" t="s">
        <v>1021</v>
      </c>
      <c r="C2244" s="55" t="s">
        <v>4620</v>
      </c>
      <c r="D2244" s="55" t="s">
        <v>871</v>
      </c>
      <c r="E2244" s="52"/>
      <c r="F2244" s="55" t="s">
        <v>4813</v>
      </c>
      <c r="G2244" s="120" t="s">
        <v>159</v>
      </c>
      <c r="H2244" s="120">
        <v>0</v>
      </c>
      <c r="I2244" s="120">
        <v>0</v>
      </c>
      <c r="J2244" s="120">
        <v>0</v>
      </c>
      <c r="K2244" s="120">
        <v>0</v>
      </c>
      <c r="L2244" s="120">
        <v>0</v>
      </c>
      <c r="M2244" s="120">
        <v>0</v>
      </c>
      <c r="N2244" s="120">
        <v>0</v>
      </c>
      <c r="O2244" s="120">
        <v>0</v>
      </c>
      <c r="P2244" s="57"/>
      <c r="Q2244" s="57"/>
      <c r="R2244" s="57"/>
      <c r="S2244" s="57"/>
      <c r="T2244" s="62"/>
      <c r="U2244" s="48"/>
      <c r="V2244" s="48" t="s">
        <v>4623</v>
      </c>
      <c r="W2244" s="61" t="s">
        <v>4617</v>
      </c>
      <c r="X2244" s="54">
        <v>9</v>
      </c>
      <c r="Y2244" s="47">
        <v>1</v>
      </c>
      <c r="Z2244" s="47"/>
      <c r="AB2244" s="47"/>
      <c r="AC2244" s="47"/>
      <c r="AD2244" s="47"/>
    </row>
    <row r="2245" spans="1:30">
      <c r="A2245" s="43"/>
      <c r="B2245" s="55" t="s">
        <v>1083</v>
      </c>
      <c r="C2245" s="55" t="s">
        <v>4618</v>
      </c>
      <c r="D2245" s="55" t="s">
        <v>871</v>
      </c>
      <c r="E2245" s="52"/>
      <c r="F2245" s="55" t="s">
        <v>3643</v>
      </c>
      <c r="G2245" s="56" t="s">
        <v>184</v>
      </c>
      <c r="H2245" s="56" t="s">
        <v>232</v>
      </c>
      <c r="I2245" s="56" t="s">
        <v>185</v>
      </c>
      <c r="J2245" s="56" t="s">
        <v>231</v>
      </c>
      <c r="K2245" s="56" t="s">
        <v>903</v>
      </c>
      <c r="L2245" s="56">
        <v>0</v>
      </c>
      <c r="M2245" s="56">
        <v>0</v>
      </c>
      <c r="N2245" s="56">
        <v>0</v>
      </c>
      <c r="O2245" s="57"/>
      <c r="P2245" s="57"/>
      <c r="Q2245" s="57"/>
      <c r="R2245" s="57"/>
      <c r="S2245" s="57"/>
      <c r="T2245" s="62"/>
      <c r="U2245" s="48"/>
      <c r="V2245" s="48" t="s">
        <v>4623</v>
      </c>
      <c r="W2245" s="61" t="s">
        <v>4609</v>
      </c>
      <c r="X2245" s="54">
        <v>5</v>
      </c>
      <c r="Y2245" s="47">
        <v>1</v>
      </c>
      <c r="Z2245" s="47"/>
      <c r="AB2245" s="47"/>
      <c r="AC2245" s="47"/>
      <c r="AD2245" s="47"/>
    </row>
    <row r="2246" spans="1:30">
      <c r="A2246" s="43"/>
      <c r="B2246" s="55" t="s">
        <v>1076</v>
      </c>
      <c r="C2246" s="55" t="s">
        <v>4618</v>
      </c>
      <c r="D2246" s="55" t="s">
        <v>871</v>
      </c>
      <c r="E2246" s="52"/>
      <c r="F2246" s="55" t="s">
        <v>3643</v>
      </c>
      <c r="G2246" s="56" t="s">
        <v>184</v>
      </c>
      <c r="H2246" s="56" t="s">
        <v>232</v>
      </c>
      <c r="I2246" s="56" t="s">
        <v>185</v>
      </c>
      <c r="J2246" s="56" t="s">
        <v>231</v>
      </c>
      <c r="K2246" s="56" t="s">
        <v>903</v>
      </c>
      <c r="L2246" s="56">
        <v>0</v>
      </c>
      <c r="M2246" s="56">
        <v>0</v>
      </c>
      <c r="N2246" s="56">
        <v>0</v>
      </c>
      <c r="O2246" s="57"/>
      <c r="P2246" s="57"/>
      <c r="Q2246" s="57"/>
      <c r="R2246" s="57"/>
      <c r="S2246" s="57"/>
      <c r="T2246" s="62"/>
      <c r="U2246" s="48"/>
      <c r="V2246" s="48" t="s">
        <v>4623</v>
      </c>
      <c r="W2246" s="61" t="s">
        <v>4609</v>
      </c>
      <c r="X2246" s="54">
        <v>5</v>
      </c>
      <c r="Y2246" s="47">
        <v>1</v>
      </c>
      <c r="Z2246" s="47"/>
      <c r="AB2246" s="47"/>
      <c r="AC2246" s="47"/>
      <c r="AD2246" s="47"/>
    </row>
    <row r="2247" spans="1:30">
      <c r="A2247" s="43"/>
      <c r="B2247" s="55" t="s">
        <v>1987</v>
      </c>
      <c r="C2247" s="55" t="s">
        <v>4620</v>
      </c>
      <c r="D2247" s="55" t="s">
        <v>871</v>
      </c>
      <c r="E2247" s="52"/>
      <c r="F2247" s="55" t="s">
        <v>4813</v>
      </c>
      <c r="G2247" s="120" t="s">
        <v>159</v>
      </c>
      <c r="H2247" s="120">
        <v>0</v>
      </c>
      <c r="I2247" s="120">
        <v>0</v>
      </c>
      <c r="J2247" s="120">
        <v>0</v>
      </c>
      <c r="K2247" s="120">
        <v>0</v>
      </c>
      <c r="L2247" s="120">
        <v>0</v>
      </c>
      <c r="M2247" s="120">
        <v>0</v>
      </c>
      <c r="N2247" s="120">
        <v>0</v>
      </c>
      <c r="O2247" s="120">
        <v>0</v>
      </c>
      <c r="P2247" s="57"/>
      <c r="Q2247" s="57"/>
      <c r="R2247" s="57"/>
      <c r="S2247" s="57"/>
      <c r="T2247" s="62"/>
      <c r="U2247" s="48"/>
      <c r="V2247" s="48" t="s">
        <v>4623</v>
      </c>
      <c r="W2247" s="61" t="s">
        <v>4610</v>
      </c>
      <c r="X2247" s="54" t="s">
        <v>760</v>
      </c>
      <c r="Y2247" s="47">
        <v>1</v>
      </c>
      <c r="Z2247" s="47"/>
      <c r="AB2247" s="47"/>
      <c r="AC2247" s="47"/>
      <c r="AD2247" s="47"/>
    </row>
    <row r="2248" spans="1:30">
      <c r="A2248" s="43"/>
      <c r="B2248" s="55" t="s">
        <v>550</v>
      </c>
      <c r="C2248" s="55" t="s">
        <v>4620</v>
      </c>
      <c r="D2248" s="55" t="s">
        <v>871</v>
      </c>
      <c r="E2248" s="52"/>
      <c r="F2248" s="55" t="s">
        <v>2801</v>
      </c>
      <c r="G2248" s="120" t="s">
        <v>166</v>
      </c>
      <c r="H2248" s="120" t="s">
        <v>162</v>
      </c>
      <c r="I2248" s="120" t="s">
        <v>168</v>
      </c>
      <c r="J2248" s="120" t="s">
        <v>174</v>
      </c>
      <c r="K2248" s="120" t="s">
        <v>429</v>
      </c>
      <c r="L2248" s="120" t="s">
        <v>745</v>
      </c>
      <c r="M2248" s="120" t="s">
        <v>754</v>
      </c>
      <c r="N2248" s="120" t="s">
        <v>742</v>
      </c>
      <c r="O2248" s="120" t="s">
        <v>743</v>
      </c>
      <c r="P2248" s="57"/>
      <c r="Q2248" s="57"/>
      <c r="R2248" s="57"/>
      <c r="S2248" s="57"/>
      <c r="T2248" s="62"/>
      <c r="U2248" s="48"/>
      <c r="V2248" s="48" t="s">
        <v>4623</v>
      </c>
      <c r="W2248" s="61" t="s">
        <v>4617</v>
      </c>
      <c r="X2248" s="54">
        <v>9</v>
      </c>
      <c r="Y2248" s="47">
        <v>1</v>
      </c>
      <c r="Z2248" s="47"/>
      <c r="AB2248" s="47"/>
      <c r="AC2248" s="47"/>
      <c r="AD2248" s="47"/>
    </row>
    <row r="2249" spans="1:30">
      <c r="A2249" s="43"/>
      <c r="B2249" s="55" t="s">
        <v>3463</v>
      </c>
      <c r="C2249" s="55" t="s">
        <v>4620</v>
      </c>
      <c r="D2249" s="55" t="s">
        <v>871</v>
      </c>
      <c r="E2249" s="52"/>
      <c r="F2249" s="55" t="s">
        <v>4813</v>
      </c>
      <c r="G2249" s="120" t="s">
        <v>159</v>
      </c>
      <c r="H2249" s="120">
        <v>0</v>
      </c>
      <c r="I2249" s="120">
        <v>0</v>
      </c>
      <c r="J2249" s="120">
        <v>0</v>
      </c>
      <c r="K2249" s="120">
        <v>0</v>
      </c>
      <c r="L2249" s="120">
        <v>0</v>
      </c>
      <c r="M2249" s="120">
        <v>0</v>
      </c>
      <c r="N2249" s="120">
        <v>0</v>
      </c>
      <c r="O2249" s="120">
        <v>0</v>
      </c>
      <c r="P2249" s="57"/>
      <c r="Q2249" s="57"/>
      <c r="R2249" s="57"/>
      <c r="S2249" s="57"/>
      <c r="T2249" s="62"/>
      <c r="U2249" s="48"/>
      <c r="V2249" s="48" t="s">
        <v>4623</v>
      </c>
      <c r="W2249" s="61" t="s">
        <v>4610</v>
      </c>
      <c r="X2249" s="54" t="s">
        <v>760</v>
      </c>
      <c r="Y2249" s="47">
        <v>1</v>
      </c>
      <c r="Z2249" s="47"/>
      <c r="AB2249" s="47"/>
      <c r="AC2249" s="47"/>
      <c r="AD2249" s="47"/>
    </row>
    <row r="2250" spans="1:30">
      <c r="A2250" s="43"/>
      <c r="B2250" s="55" t="s">
        <v>3446</v>
      </c>
      <c r="C2250" s="55" t="s">
        <v>4</v>
      </c>
      <c r="D2250" s="55" t="s">
        <v>871</v>
      </c>
      <c r="E2250" s="52"/>
      <c r="F2250" s="55" t="s">
        <v>4</v>
      </c>
      <c r="G2250" s="56" t="s">
        <v>903</v>
      </c>
      <c r="H2250" s="56" t="s">
        <v>903</v>
      </c>
      <c r="I2250" s="56" t="s">
        <v>903</v>
      </c>
      <c r="J2250" s="56" t="s">
        <v>903</v>
      </c>
      <c r="K2250" s="56" t="s">
        <v>903</v>
      </c>
      <c r="L2250" s="56" t="s">
        <v>903</v>
      </c>
      <c r="M2250" s="56" t="s">
        <v>903</v>
      </c>
      <c r="N2250" s="56" t="s">
        <v>903</v>
      </c>
      <c r="O2250" s="57"/>
      <c r="P2250" s="57"/>
      <c r="Q2250" s="57"/>
      <c r="R2250" s="57"/>
      <c r="S2250" s="57"/>
      <c r="T2250" s="62"/>
      <c r="U2250" s="48"/>
      <c r="V2250" s="48" t="s">
        <v>903</v>
      </c>
      <c r="W2250" s="61" t="s">
        <v>4610</v>
      </c>
      <c r="X2250" s="54" t="s">
        <v>760</v>
      </c>
      <c r="Y2250" s="47">
        <v>1</v>
      </c>
      <c r="Z2250" s="47"/>
      <c r="AB2250" s="47"/>
      <c r="AC2250" s="47"/>
      <c r="AD2250" s="47"/>
    </row>
    <row r="2251" spans="1:30">
      <c r="A2251" s="43"/>
      <c r="B2251" s="55" t="s">
        <v>2185</v>
      </c>
      <c r="C2251" s="55" t="s">
        <v>4618</v>
      </c>
      <c r="D2251" s="55" t="s">
        <v>871</v>
      </c>
      <c r="E2251" s="52"/>
      <c r="F2251" s="55" t="s">
        <v>3643</v>
      </c>
      <c r="G2251" s="56" t="s">
        <v>184</v>
      </c>
      <c r="H2251" s="56" t="s">
        <v>232</v>
      </c>
      <c r="I2251" s="56" t="s">
        <v>185</v>
      </c>
      <c r="J2251" s="56" t="s">
        <v>231</v>
      </c>
      <c r="K2251" s="56" t="s">
        <v>903</v>
      </c>
      <c r="L2251" s="56">
        <v>0</v>
      </c>
      <c r="M2251" s="56">
        <v>0</v>
      </c>
      <c r="N2251" s="56">
        <v>0</v>
      </c>
      <c r="O2251" s="57"/>
      <c r="P2251" s="57"/>
      <c r="Q2251" s="57"/>
      <c r="R2251" s="57"/>
      <c r="S2251" s="57"/>
      <c r="T2251" s="62"/>
      <c r="U2251" s="48"/>
      <c r="V2251" s="48" t="s">
        <v>4623</v>
      </c>
      <c r="W2251" s="61" t="s">
        <v>4609</v>
      </c>
      <c r="X2251" s="54">
        <v>5</v>
      </c>
      <c r="Y2251" s="47">
        <v>1</v>
      </c>
      <c r="Z2251" s="47"/>
      <c r="AB2251" s="47"/>
      <c r="AC2251" s="47"/>
      <c r="AD2251" s="47"/>
    </row>
    <row r="2252" spans="1:30">
      <c r="A2252" s="43"/>
      <c r="B2252" s="55" t="s">
        <v>2184</v>
      </c>
      <c r="C2252" s="55" t="s">
        <v>4618</v>
      </c>
      <c r="D2252" s="55" t="s">
        <v>871</v>
      </c>
      <c r="E2252" s="52"/>
      <c r="F2252" s="55" t="s">
        <v>3643</v>
      </c>
      <c r="G2252" s="56" t="s">
        <v>184</v>
      </c>
      <c r="H2252" s="56" t="s">
        <v>232</v>
      </c>
      <c r="I2252" s="56" t="s">
        <v>185</v>
      </c>
      <c r="J2252" s="56" t="s">
        <v>231</v>
      </c>
      <c r="K2252" s="56" t="s">
        <v>903</v>
      </c>
      <c r="L2252" s="56">
        <v>0</v>
      </c>
      <c r="M2252" s="56">
        <v>0</v>
      </c>
      <c r="N2252" s="56">
        <v>0</v>
      </c>
      <c r="O2252" s="57"/>
      <c r="P2252" s="57"/>
      <c r="Q2252" s="57"/>
      <c r="R2252" s="57"/>
      <c r="S2252" s="57"/>
      <c r="T2252" s="62"/>
      <c r="U2252" s="48"/>
      <c r="V2252" s="48" t="s">
        <v>4623</v>
      </c>
      <c r="W2252" s="61" t="s">
        <v>4612</v>
      </c>
      <c r="X2252" s="54">
        <v>4</v>
      </c>
      <c r="Y2252" s="47">
        <v>1</v>
      </c>
      <c r="Z2252" s="47"/>
      <c r="AB2252" s="47"/>
      <c r="AC2252" s="47"/>
      <c r="AD2252" s="47"/>
    </row>
    <row r="2253" spans="1:30">
      <c r="A2253" s="43"/>
      <c r="B2253" s="55" t="s">
        <v>2187</v>
      </c>
      <c r="C2253" s="55" t="s">
        <v>4618</v>
      </c>
      <c r="D2253" s="55" t="s">
        <v>871</v>
      </c>
      <c r="E2253" s="52"/>
      <c r="F2253" s="55" t="s">
        <v>3643</v>
      </c>
      <c r="G2253" s="56" t="s">
        <v>184</v>
      </c>
      <c r="H2253" s="56" t="s">
        <v>232</v>
      </c>
      <c r="I2253" s="56" t="s">
        <v>185</v>
      </c>
      <c r="J2253" s="56" t="s">
        <v>231</v>
      </c>
      <c r="K2253" s="56" t="s">
        <v>903</v>
      </c>
      <c r="L2253" s="56">
        <v>0</v>
      </c>
      <c r="M2253" s="56">
        <v>0</v>
      </c>
      <c r="N2253" s="56">
        <v>0</v>
      </c>
      <c r="O2253" s="57"/>
      <c r="P2253" s="57"/>
      <c r="Q2253" s="57"/>
      <c r="R2253" s="57"/>
      <c r="S2253" s="57"/>
      <c r="T2253" s="62"/>
      <c r="U2253" s="48"/>
      <c r="V2253" s="48" t="s">
        <v>4623</v>
      </c>
      <c r="W2253" s="61" t="s">
        <v>4613</v>
      </c>
      <c r="X2253" s="54">
        <v>7</v>
      </c>
      <c r="Y2253" s="47">
        <v>1</v>
      </c>
      <c r="Z2253" s="47"/>
      <c r="AB2253" s="47"/>
      <c r="AC2253" s="47"/>
      <c r="AD2253" s="47"/>
    </row>
    <row r="2254" spans="1:30">
      <c r="A2254" s="43"/>
      <c r="B2254" s="55" t="s">
        <v>1886</v>
      </c>
      <c r="C2254" s="55" t="s">
        <v>4618</v>
      </c>
      <c r="D2254" s="55" t="s">
        <v>871</v>
      </c>
      <c r="E2254" s="52"/>
      <c r="F2254" s="55" t="s">
        <v>3645</v>
      </c>
      <c r="G2254" s="57" t="s">
        <v>171</v>
      </c>
      <c r="H2254" s="57" t="s">
        <v>170</v>
      </c>
      <c r="I2254" s="57" t="s">
        <v>756</v>
      </c>
      <c r="J2254" s="57">
        <v>0</v>
      </c>
      <c r="K2254" s="56">
        <v>0</v>
      </c>
      <c r="L2254" s="56">
        <v>0</v>
      </c>
      <c r="M2254" s="56">
        <v>0</v>
      </c>
      <c r="N2254" s="56">
        <v>0</v>
      </c>
      <c r="O2254" s="57"/>
      <c r="P2254" s="57"/>
      <c r="Q2254" s="57"/>
      <c r="R2254" s="57"/>
      <c r="S2254" s="57"/>
      <c r="T2254" s="62"/>
      <c r="U2254" s="48"/>
      <c r="V2254" s="48" t="s">
        <v>4623</v>
      </c>
      <c r="W2254" s="61" t="s">
        <v>4610</v>
      </c>
      <c r="X2254" s="54" t="s">
        <v>760</v>
      </c>
      <c r="Y2254" s="47">
        <v>1</v>
      </c>
      <c r="Z2254" s="47"/>
      <c r="AB2254" s="47"/>
      <c r="AC2254" s="47"/>
      <c r="AD2254" s="47"/>
    </row>
    <row r="2255" spans="1:30">
      <c r="A2255" s="43"/>
      <c r="B2255" s="55" t="s">
        <v>1107</v>
      </c>
      <c r="C2255" s="55" t="s">
        <v>4618</v>
      </c>
      <c r="D2255" s="55" t="s">
        <v>871</v>
      </c>
      <c r="E2255" s="52"/>
      <c r="F2255" s="55" t="s">
        <v>3643</v>
      </c>
      <c r="G2255" s="56" t="s">
        <v>184</v>
      </c>
      <c r="H2255" s="56" t="s">
        <v>232</v>
      </c>
      <c r="I2255" s="56" t="s">
        <v>185</v>
      </c>
      <c r="J2255" s="56" t="s">
        <v>231</v>
      </c>
      <c r="K2255" s="56" t="s">
        <v>903</v>
      </c>
      <c r="L2255" s="56">
        <v>0</v>
      </c>
      <c r="M2255" s="56">
        <v>0</v>
      </c>
      <c r="N2255" s="56">
        <v>0</v>
      </c>
      <c r="O2255" s="57"/>
      <c r="P2255" s="57"/>
      <c r="Q2255" s="57"/>
      <c r="R2255" s="57"/>
      <c r="S2255" s="57"/>
      <c r="T2255" s="62"/>
      <c r="U2255" s="48"/>
      <c r="V2255" s="48" t="s">
        <v>4623</v>
      </c>
      <c r="W2255" s="61" t="s">
        <v>4610</v>
      </c>
      <c r="X2255" s="54" t="s">
        <v>760</v>
      </c>
      <c r="Y2255" s="47">
        <v>1</v>
      </c>
      <c r="Z2255" s="47"/>
      <c r="AB2255" s="47"/>
      <c r="AC2255" s="47"/>
      <c r="AD2255" s="47"/>
    </row>
    <row r="2256" spans="1:30">
      <c r="A2256" s="43"/>
      <c r="B2256" s="55" t="s">
        <v>3348</v>
      </c>
      <c r="C2256" s="55" t="s">
        <v>4618</v>
      </c>
      <c r="D2256" s="55" t="s">
        <v>871</v>
      </c>
      <c r="E2256" s="52"/>
      <c r="F2256" s="55" t="s">
        <v>3643</v>
      </c>
      <c r="G2256" s="56" t="s">
        <v>184</v>
      </c>
      <c r="H2256" s="56" t="s">
        <v>232</v>
      </c>
      <c r="I2256" s="56" t="s">
        <v>185</v>
      </c>
      <c r="J2256" s="56" t="s">
        <v>231</v>
      </c>
      <c r="K2256" s="56" t="s">
        <v>903</v>
      </c>
      <c r="L2256" s="56" t="s">
        <v>903</v>
      </c>
      <c r="M2256" s="56" t="s">
        <v>903</v>
      </c>
      <c r="N2256" s="56" t="s">
        <v>903</v>
      </c>
      <c r="O2256" s="57"/>
      <c r="P2256" s="57"/>
      <c r="Q2256" s="57"/>
      <c r="R2256" s="57"/>
      <c r="S2256" s="57"/>
      <c r="T2256" s="62"/>
      <c r="U2256" s="48"/>
      <c r="V2256" s="48" t="s">
        <v>4623</v>
      </c>
      <c r="W2256" s="61" t="s">
        <v>4609</v>
      </c>
      <c r="X2256" s="54">
        <v>5</v>
      </c>
      <c r="Y2256" s="47">
        <v>1</v>
      </c>
      <c r="Z2256" s="47"/>
      <c r="AB2256" s="47"/>
      <c r="AC2256" s="47"/>
      <c r="AD2256" s="47"/>
    </row>
    <row r="2257" spans="1:30">
      <c r="A2257" s="43"/>
      <c r="B2257" s="55" t="s">
        <v>3479</v>
      </c>
      <c r="C2257" s="55" t="s">
        <v>4618</v>
      </c>
      <c r="D2257" s="55" t="s">
        <v>871</v>
      </c>
      <c r="E2257" s="52"/>
      <c r="F2257" s="55" t="s">
        <v>3645</v>
      </c>
      <c r="G2257" s="57" t="s">
        <v>171</v>
      </c>
      <c r="H2257" s="57" t="s">
        <v>170</v>
      </c>
      <c r="I2257" s="57" t="s">
        <v>756</v>
      </c>
      <c r="J2257" s="57">
        <v>0</v>
      </c>
      <c r="K2257" s="56">
        <v>0</v>
      </c>
      <c r="L2257" s="56">
        <v>0</v>
      </c>
      <c r="M2257" s="56">
        <v>0</v>
      </c>
      <c r="N2257" s="56">
        <v>0</v>
      </c>
      <c r="O2257" s="57"/>
      <c r="P2257" s="57"/>
      <c r="Q2257" s="57"/>
      <c r="R2257" s="57"/>
      <c r="S2257" s="57"/>
      <c r="T2257" s="62"/>
      <c r="U2257" s="48"/>
      <c r="V2257" s="48" t="s">
        <v>4623</v>
      </c>
      <c r="W2257" s="61" t="s">
        <v>4617</v>
      </c>
      <c r="X2257" s="54">
        <v>9</v>
      </c>
      <c r="Y2257" s="47">
        <v>1</v>
      </c>
      <c r="Z2257" s="47"/>
      <c r="AB2257" s="47"/>
      <c r="AC2257" s="47"/>
      <c r="AD2257" s="47"/>
    </row>
    <row r="2258" spans="1:30">
      <c r="A2258" s="43"/>
      <c r="B2258" s="55" t="s">
        <v>1766</v>
      </c>
      <c r="C2258" s="55" t="s">
        <v>4618</v>
      </c>
      <c r="D2258" s="55" t="s">
        <v>871</v>
      </c>
      <c r="E2258" s="52"/>
      <c r="F2258" s="55" t="s">
        <v>3645</v>
      </c>
      <c r="G2258" s="57" t="s">
        <v>171</v>
      </c>
      <c r="H2258" s="57" t="s">
        <v>170</v>
      </c>
      <c r="I2258" s="57" t="s">
        <v>756</v>
      </c>
      <c r="J2258" s="57">
        <v>0</v>
      </c>
      <c r="K2258" s="56">
        <v>0</v>
      </c>
      <c r="L2258" s="56">
        <v>0</v>
      </c>
      <c r="M2258" s="56">
        <v>0</v>
      </c>
      <c r="N2258" s="56">
        <v>0</v>
      </c>
      <c r="O2258" s="57"/>
      <c r="P2258" s="57"/>
      <c r="Q2258" s="57"/>
      <c r="R2258" s="57"/>
      <c r="S2258" s="57"/>
      <c r="T2258" s="62"/>
      <c r="U2258" s="48"/>
      <c r="V2258" s="48" t="s">
        <v>4623</v>
      </c>
      <c r="W2258" s="61" t="s">
        <v>4612</v>
      </c>
      <c r="X2258" s="54">
        <v>4</v>
      </c>
      <c r="Y2258" s="47">
        <v>1</v>
      </c>
      <c r="Z2258" s="47"/>
      <c r="AB2258" s="47"/>
      <c r="AC2258" s="47"/>
      <c r="AD2258" s="47"/>
    </row>
    <row r="2259" spans="1:30">
      <c r="A2259" s="43"/>
      <c r="B2259" s="55" t="s">
        <v>3285</v>
      </c>
      <c r="C2259" s="55" t="s">
        <v>4618</v>
      </c>
      <c r="D2259" s="55" t="s">
        <v>871</v>
      </c>
      <c r="E2259" s="52"/>
      <c r="F2259" s="55" t="s">
        <v>3643</v>
      </c>
      <c r="G2259" s="56" t="s">
        <v>184</v>
      </c>
      <c r="H2259" s="56" t="s">
        <v>232</v>
      </c>
      <c r="I2259" s="56" t="s">
        <v>185</v>
      </c>
      <c r="J2259" s="56" t="s">
        <v>231</v>
      </c>
      <c r="K2259" s="56" t="s">
        <v>903</v>
      </c>
      <c r="L2259" s="56" t="s">
        <v>903</v>
      </c>
      <c r="M2259" s="56" t="s">
        <v>903</v>
      </c>
      <c r="N2259" s="56" t="s">
        <v>903</v>
      </c>
      <c r="O2259" s="57"/>
      <c r="P2259" s="57"/>
      <c r="Q2259" s="57"/>
      <c r="R2259" s="57"/>
      <c r="S2259" s="57"/>
      <c r="T2259" s="62"/>
      <c r="U2259" s="48"/>
      <c r="V2259" s="48" t="s">
        <v>4623</v>
      </c>
      <c r="W2259" s="61" t="s">
        <v>4612</v>
      </c>
      <c r="X2259" s="54">
        <v>4</v>
      </c>
      <c r="Y2259" s="47">
        <v>1</v>
      </c>
      <c r="Z2259" s="47"/>
      <c r="AB2259" s="47"/>
      <c r="AC2259" s="47"/>
      <c r="AD2259" s="47"/>
    </row>
    <row r="2260" spans="1:30">
      <c r="A2260" s="43"/>
      <c r="B2260" s="55" t="s">
        <v>3235</v>
      </c>
      <c r="C2260" s="55" t="s">
        <v>4</v>
      </c>
      <c r="D2260" s="55" t="s">
        <v>871</v>
      </c>
      <c r="E2260" s="52"/>
      <c r="F2260" s="55" t="s">
        <v>4</v>
      </c>
      <c r="G2260" s="56" t="s">
        <v>903</v>
      </c>
      <c r="H2260" s="56" t="s">
        <v>903</v>
      </c>
      <c r="I2260" s="56" t="s">
        <v>903</v>
      </c>
      <c r="J2260" s="56" t="s">
        <v>903</v>
      </c>
      <c r="K2260" s="56" t="s">
        <v>903</v>
      </c>
      <c r="L2260" s="56" t="s">
        <v>903</v>
      </c>
      <c r="M2260" s="56" t="s">
        <v>903</v>
      </c>
      <c r="N2260" s="56" t="s">
        <v>903</v>
      </c>
      <c r="O2260" s="57"/>
      <c r="P2260" s="57"/>
      <c r="Q2260" s="57"/>
      <c r="R2260" s="57"/>
      <c r="S2260" s="57"/>
      <c r="T2260" s="62"/>
      <c r="U2260" s="48"/>
      <c r="V2260" s="48" t="s">
        <v>903</v>
      </c>
      <c r="W2260" s="61" t="s">
        <v>4610</v>
      </c>
      <c r="X2260" s="54" t="s">
        <v>760</v>
      </c>
      <c r="Y2260" s="47">
        <v>1</v>
      </c>
      <c r="Z2260" s="47"/>
      <c r="AB2260" s="47"/>
      <c r="AC2260" s="47"/>
      <c r="AD2260" s="47"/>
    </row>
    <row r="2261" spans="1:30">
      <c r="A2261" s="43"/>
      <c r="B2261" s="55" t="s">
        <v>705</v>
      </c>
      <c r="C2261" s="55" t="s">
        <v>4618</v>
      </c>
      <c r="D2261" s="55" t="s">
        <v>871</v>
      </c>
      <c r="E2261" s="52"/>
      <c r="F2261" s="55" t="s">
        <v>3645</v>
      </c>
      <c r="G2261" s="57" t="s">
        <v>171</v>
      </c>
      <c r="H2261" s="57" t="s">
        <v>170</v>
      </c>
      <c r="I2261" s="57" t="s">
        <v>756</v>
      </c>
      <c r="J2261" s="57">
        <v>0</v>
      </c>
      <c r="K2261" s="56">
        <v>0</v>
      </c>
      <c r="L2261" s="56">
        <v>0</v>
      </c>
      <c r="M2261" s="56">
        <v>0</v>
      </c>
      <c r="N2261" s="56">
        <v>0</v>
      </c>
      <c r="O2261" s="57"/>
      <c r="P2261" s="57"/>
      <c r="Q2261" s="57"/>
      <c r="R2261" s="57"/>
      <c r="S2261" s="57"/>
      <c r="T2261" s="62"/>
      <c r="U2261" s="48"/>
      <c r="V2261" s="48" t="s">
        <v>4623</v>
      </c>
      <c r="W2261" s="61" t="s">
        <v>4610</v>
      </c>
      <c r="X2261" s="54" t="s">
        <v>760</v>
      </c>
      <c r="Y2261" s="47">
        <v>1</v>
      </c>
      <c r="Z2261" s="47"/>
      <c r="AB2261" s="47"/>
      <c r="AC2261" s="47"/>
      <c r="AD2261" s="47"/>
    </row>
    <row r="2262" spans="1:30">
      <c r="A2262" s="43"/>
      <c r="B2262" s="55" t="s">
        <v>1515</v>
      </c>
      <c r="C2262" s="55" t="s">
        <v>4618</v>
      </c>
      <c r="D2262" s="55" t="s">
        <v>871</v>
      </c>
      <c r="E2262" s="52"/>
      <c r="F2262" s="55" t="s">
        <v>3645</v>
      </c>
      <c r="G2262" s="57" t="s">
        <v>171</v>
      </c>
      <c r="H2262" s="57" t="s">
        <v>170</v>
      </c>
      <c r="I2262" s="57" t="s">
        <v>756</v>
      </c>
      <c r="J2262" s="57">
        <v>0</v>
      </c>
      <c r="K2262" s="56">
        <v>0</v>
      </c>
      <c r="L2262" s="56">
        <v>0</v>
      </c>
      <c r="M2262" s="56">
        <v>0</v>
      </c>
      <c r="N2262" s="56">
        <v>0</v>
      </c>
      <c r="O2262" s="57"/>
      <c r="P2262" s="57"/>
      <c r="Q2262" s="57"/>
      <c r="R2262" s="57"/>
      <c r="S2262" s="57"/>
      <c r="T2262" s="62"/>
      <c r="U2262" s="48"/>
      <c r="V2262" s="48" t="s">
        <v>4623</v>
      </c>
      <c r="W2262" s="61" t="s">
        <v>4615</v>
      </c>
      <c r="X2262" s="54">
        <v>3</v>
      </c>
      <c r="Y2262" s="47">
        <v>1</v>
      </c>
      <c r="Z2262" s="47"/>
      <c r="AB2262" s="47"/>
      <c r="AC2262" s="47"/>
      <c r="AD2262" s="47"/>
    </row>
    <row r="2263" spans="1:30">
      <c r="A2263" s="43"/>
      <c r="B2263" s="55" t="s">
        <v>976</v>
      </c>
      <c r="C2263" s="55" t="s">
        <v>4620</v>
      </c>
      <c r="D2263" s="55" t="s">
        <v>871</v>
      </c>
      <c r="E2263" s="52"/>
      <c r="F2263" s="55" t="s">
        <v>4813</v>
      </c>
      <c r="G2263" s="120" t="s">
        <v>159</v>
      </c>
      <c r="H2263" s="120">
        <v>0</v>
      </c>
      <c r="I2263" s="120">
        <v>0</v>
      </c>
      <c r="J2263" s="120">
        <v>0</v>
      </c>
      <c r="K2263" s="120">
        <v>0</v>
      </c>
      <c r="L2263" s="120">
        <v>0</v>
      </c>
      <c r="M2263" s="120">
        <v>0</v>
      </c>
      <c r="N2263" s="120">
        <v>0</v>
      </c>
      <c r="O2263" s="120">
        <v>0</v>
      </c>
      <c r="P2263" s="57"/>
      <c r="Q2263" s="57"/>
      <c r="R2263" s="57"/>
      <c r="S2263" s="57"/>
      <c r="T2263" s="62"/>
      <c r="U2263" s="48"/>
      <c r="V2263" s="48" t="s">
        <v>4623</v>
      </c>
      <c r="W2263" s="61" t="s">
        <v>4617</v>
      </c>
      <c r="X2263" s="54">
        <v>9</v>
      </c>
      <c r="Y2263" s="47">
        <v>1</v>
      </c>
      <c r="Z2263" s="47"/>
      <c r="AB2263" s="47"/>
      <c r="AC2263" s="47"/>
      <c r="AD2263" s="47"/>
    </row>
    <row r="2264" spans="1:30">
      <c r="A2264" s="43"/>
      <c r="B2264" s="55" t="s">
        <v>2784</v>
      </c>
      <c r="C2264" s="55" t="s">
        <v>4620</v>
      </c>
      <c r="D2264" s="55" t="s">
        <v>871</v>
      </c>
      <c r="E2264" s="52"/>
      <c r="F2264" s="55" t="s">
        <v>3644</v>
      </c>
      <c r="G2264" s="120" t="s">
        <v>183</v>
      </c>
      <c r="H2264" s="120" t="s">
        <v>172</v>
      </c>
      <c r="I2264" s="120" t="s">
        <v>189</v>
      </c>
      <c r="J2264" s="120">
        <v>0</v>
      </c>
      <c r="K2264" s="120">
        <v>0</v>
      </c>
      <c r="L2264" s="120">
        <v>0</v>
      </c>
      <c r="M2264" s="120">
        <v>0</v>
      </c>
      <c r="N2264" s="120">
        <v>0</v>
      </c>
      <c r="O2264" s="120">
        <v>0</v>
      </c>
      <c r="P2264" s="57"/>
      <c r="Q2264" s="57"/>
      <c r="R2264" s="57"/>
      <c r="S2264" s="57"/>
      <c r="T2264" s="62"/>
      <c r="U2264" s="48"/>
      <c r="V2264" s="48" t="s">
        <v>4623</v>
      </c>
      <c r="W2264" s="61" t="s">
        <v>4615</v>
      </c>
      <c r="X2264" s="54">
        <v>3</v>
      </c>
      <c r="Y2264" s="47">
        <v>1</v>
      </c>
      <c r="Z2264" s="47"/>
      <c r="AB2264" s="47"/>
      <c r="AC2264" s="47"/>
      <c r="AD2264" s="47"/>
    </row>
    <row r="2265" spans="1:30">
      <c r="A2265" s="43"/>
      <c r="B2265" s="55" t="s">
        <v>3294</v>
      </c>
      <c r="C2265" s="55" t="s">
        <v>4618</v>
      </c>
      <c r="D2265" s="55" t="s">
        <v>871</v>
      </c>
      <c r="E2265" s="52"/>
      <c r="F2265" s="55" t="s">
        <v>3645</v>
      </c>
      <c r="G2265" s="57" t="s">
        <v>171</v>
      </c>
      <c r="H2265" s="57" t="s">
        <v>170</v>
      </c>
      <c r="I2265" s="57" t="s">
        <v>756</v>
      </c>
      <c r="J2265" s="57">
        <v>0</v>
      </c>
      <c r="K2265" s="56"/>
      <c r="L2265" s="56">
        <v>0</v>
      </c>
      <c r="M2265" s="56">
        <v>0</v>
      </c>
      <c r="N2265" s="56">
        <v>0</v>
      </c>
      <c r="O2265" s="57"/>
      <c r="P2265" s="57"/>
      <c r="Q2265" s="57"/>
      <c r="R2265" s="57"/>
      <c r="S2265" s="57"/>
      <c r="T2265" s="62"/>
      <c r="U2265" s="48"/>
      <c r="V2265" s="48" t="s">
        <v>4623</v>
      </c>
      <c r="W2265" s="61" t="s">
        <v>4615</v>
      </c>
      <c r="X2265" s="54">
        <v>3</v>
      </c>
      <c r="Y2265" s="47">
        <v>1</v>
      </c>
      <c r="Z2265" s="47"/>
      <c r="AB2265" s="47"/>
      <c r="AC2265" s="47"/>
      <c r="AD2265" s="47"/>
    </row>
    <row r="2266" spans="1:30">
      <c r="A2266" s="43"/>
      <c r="B2266" s="55" t="s">
        <v>1626</v>
      </c>
      <c r="C2266" s="55" t="s">
        <v>4618</v>
      </c>
      <c r="D2266" s="55" t="s">
        <v>871</v>
      </c>
      <c r="E2266" s="52"/>
      <c r="F2266" s="55" t="s">
        <v>3643</v>
      </c>
      <c r="G2266" s="56" t="s">
        <v>184</v>
      </c>
      <c r="H2266" s="56" t="s">
        <v>232</v>
      </c>
      <c r="I2266" s="56" t="s">
        <v>185</v>
      </c>
      <c r="J2266" s="56" t="s">
        <v>231</v>
      </c>
      <c r="K2266" s="56" t="s">
        <v>903</v>
      </c>
      <c r="L2266" s="56">
        <v>0</v>
      </c>
      <c r="M2266" s="56">
        <v>0</v>
      </c>
      <c r="N2266" s="56">
        <v>0</v>
      </c>
      <c r="O2266" s="57"/>
      <c r="P2266" s="57"/>
      <c r="Q2266" s="57"/>
      <c r="R2266" s="57"/>
      <c r="S2266" s="57"/>
      <c r="T2266" s="62"/>
      <c r="U2266" s="48"/>
      <c r="V2266" s="48" t="s">
        <v>4623</v>
      </c>
      <c r="W2266" s="61" t="s">
        <v>4612</v>
      </c>
      <c r="X2266" s="54">
        <v>4</v>
      </c>
      <c r="Y2266" s="47">
        <v>1</v>
      </c>
      <c r="Z2266" s="47"/>
      <c r="AB2266" s="47"/>
      <c r="AC2266" s="47"/>
      <c r="AD2266" s="47"/>
    </row>
    <row r="2267" spans="1:30">
      <c r="A2267" s="43"/>
      <c r="B2267" s="55" t="s">
        <v>3304</v>
      </c>
      <c r="C2267" s="55" t="s">
        <v>4618</v>
      </c>
      <c r="D2267" s="55" t="s">
        <v>871</v>
      </c>
      <c r="E2267" s="52"/>
      <c r="F2267" s="55" t="s">
        <v>3645</v>
      </c>
      <c r="G2267" s="57" t="s">
        <v>171</v>
      </c>
      <c r="H2267" s="57" t="s">
        <v>170</v>
      </c>
      <c r="I2267" s="57" t="s">
        <v>756</v>
      </c>
      <c r="J2267" s="57">
        <v>0</v>
      </c>
      <c r="K2267" s="56">
        <v>0</v>
      </c>
      <c r="L2267" s="56">
        <v>0</v>
      </c>
      <c r="M2267" s="56">
        <v>0</v>
      </c>
      <c r="N2267" s="56">
        <v>0</v>
      </c>
      <c r="O2267" s="57"/>
      <c r="P2267" s="57"/>
      <c r="Q2267" s="57"/>
      <c r="R2267" s="57"/>
      <c r="S2267" s="57"/>
      <c r="T2267" s="62"/>
      <c r="U2267" s="48"/>
      <c r="V2267" s="48" t="s">
        <v>4623</v>
      </c>
      <c r="W2267" s="61" t="s">
        <v>4614</v>
      </c>
      <c r="X2267" s="54">
        <v>6</v>
      </c>
      <c r="Y2267" s="47">
        <v>1</v>
      </c>
      <c r="Z2267" s="47"/>
      <c r="AB2267" s="47"/>
      <c r="AC2267" s="47"/>
      <c r="AD2267" s="47"/>
    </row>
    <row r="2268" spans="1:30">
      <c r="A2268" s="43"/>
      <c r="B2268" s="55" t="s">
        <v>3430</v>
      </c>
      <c r="C2268" s="55" t="s">
        <v>4</v>
      </c>
      <c r="D2268" s="55" t="s">
        <v>871</v>
      </c>
      <c r="E2268" s="52"/>
      <c r="F2268" s="55" t="s">
        <v>4</v>
      </c>
      <c r="G2268" s="56" t="s">
        <v>903</v>
      </c>
      <c r="H2268" s="56" t="s">
        <v>903</v>
      </c>
      <c r="I2268" s="56" t="s">
        <v>903</v>
      </c>
      <c r="J2268" s="56" t="s">
        <v>903</v>
      </c>
      <c r="K2268" s="56" t="s">
        <v>903</v>
      </c>
      <c r="L2268" s="56" t="s">
        <v>903</v>
      </c>
      <c r="M2268" s="56" t="s">
        <v>903</v>
      </c>
      <c r="N2268" s="56" t="s">
        <v>903</v>
      </c>
      <c r="O2268" s="57"/>
      <c r="P2268" s="57"/>
      <c r="Q2268" s="57"/>
      <c r="R2268" s="57"/>
      <c r="S2268" s="57"/>
      <c r="T2268" s="62"/>
      <c r="U2268" s="48"/>
      <c r="V2268" s="48" t="s">
        <v>903</v>
      </c>
      <c r="W2268" s="61" t="s">
        <v>4610</v>
      </c>
      <c r="X2268" s="54" t="s">
        <v>760</v>
      </c>
      <c r="Y2268" s="47">
        <v>1</v>
      </c>
      <c r="Z2268" s="47"/>
      <c r="AB2268" s="47"/>
      <c r="AC2268" s="47"/>
      <c r="AD2268" s="47"/>
    </row>
    <row r="2269" spans="1:30">
      <c r="A2269" s="43"/>
      <c r="B2269" s="55" t="s">
        <v>3244</v>
      </c>
      <c r="C2269" s="55" t="s">
        <v>4618</v>
      </c>
      <c r="D2269" s="55" t="s">
        <v>871</v>
      </c>
      <c r="E2269" s="52"/>
      <c r="F2269" s="55" t="s">
        <v>3643</v>
      </c>
      <c r="G2269" s="56" t="s">
        <v>184</v>
      </c>
      <c r="H2269" s="56" t="s">
        <v>232</v>
      </c>
      <c r="I2269" s="56" t="s">
        <v>185</v>
      </c>
      <c r="J2269" s="56" t="s">
        <v>231</v>
      </c>
      <c r="K2269" s="56" t="s">
        <v>903</v>
      </c>
      <c r="L2269" s="56" t="s">
        <v>903</v>
      </c>
      <c r="M2269" s="56" t="s">
        <v>903</v>
      </c>
      <c r="N2269" s="56" t="s">
        <v>903</v>
      </c>
      <c r="O2269" s="57"/>
      <c r="P2269" s="57"/>
      <c r="Q2269" s="57"/>
      <c r="R2269" s="57"/>
      <c r="S2269" s="57"/>
      <c r="T2269" s="62"/>
      <c r="U2269" s="48"/>
      <c r="V2269" s="48" t="s">
        <v>4623</v>
      </c>
      <c r="W2269" s="61" t="s">
        <v>4610</v>
      </c>
      <c r="X2269" s="54" t="s">
        <v>760</v>
      </c>
      <c r="Y2269" s="47">
        <v>1</v>
      </c>
      <c r="Z2269" s="47"/>
      <c r="AB2269" s="47"/>
      <c r="AC2269" s="47"/>
      <c r="AD2269" s="47"/>
    </row>
    <row r="2270" spans="1:30">
      <c r="A2270" s="43"/>
      <c r="B2270" s="55" t="s">
        <v>3261</v>
      </c>
      <c r="C2270" s="55" t="s">
        <v>4618</v>
      </c>
      <c r="D2270" s="55" t="s">
        <v>871</v>
      </c>
      <c r="E2270" s="52"/>
      <c r="F2270" s="55" t="s">
        <v>3643</v>
      </c>
      <c r="G2270" s="56" t="s">
        <v>184</v>
      </c>
      <c r="H2270" s="56" t="s">
        <v>232</v>
      </c>
      <c r="I2270" s="56" t="s">
        <v>185</v>
      </c>
      <c r="J2270" s="56" t="s">
        <v>231</v>
      </c>
      <c r="K2270" s="56" t="s">
        <v>903</v>
      </c>
      <c r="L2270" s="56" t="s">
        <v>903</v>
      </c>
      <c r="M2270" s="56" t="s">
        <v>903</v>
      </c>
      <c r="N2270" s="56" t="s">
        <v>903</v>
      </c>
      <c r="O2270" s="57"/>
      <c r="P2270" s="57"/>
      <c r="Q2270" s="57"/>
      <c r="R2270" s="57"/>
      <c r="S2270" s="57"/>
      <c r="T2270" s="62"/>
      <c r="U2270" s="48"/>
      <c r="V2270" s="48" t="s">
        <v>4623</v>
      </c>
      <c r="W2270" s="61" t="s">
        <v>4617</v>
      </c>
      <c r="X2270" s="54">
        <v>9</v>
      </c>
      <c r="Y2270" s="47">
        <v>1</v>
      </c>
      <c r="Z2270" s="47"/>
      <c r="AB2270" s="47"/>
      <c r="AC2270" s="47"/>
      <c r="AD2270" s="47"/>
    </row>
    <row r="2271" spans="1:30">
      <c r="A2271" s="43"/>
      <c r="B2271" s="55" t="s">
        <v>3523</v>
      </c>
      <c r="C2271" s="55" t="s">
        <v>4622</v>
      </c>
      <c r="D2271" s="55" t="s">
        <v>871</v>
      </c>
      <c r="E2271" s="52"/>
      <c r="F2271" s="55" t="s">
        <v>3181</v>
      </c>
      <c r="G2271" s="120" t="s">
        <v>175</v>
      </c>
      <c r="H2271" s="120" t="s">
        <v>427</v>
      </c>
      <c r="I2271" s="120" t="s">
        <v>740</v>
      </c>
      <c r="J2271" s="120" t="s">
        <v>741</v>
      </c>
      <c r="K2271" s="120">
        <v>0</v>
      </c>
      <c r="L2271" s="120">
        <v>0</v>
      </c>
      <c r="M2271" s="120">
        <v>0</v>
      </c>
      <c r="N2271" s="120">
        <v>0</v>
      </c>
      <c r="O2271" s="120">
        <v>0</v>
      </c>
      <c r="P2271" s="57"/>
      <c r="Q2271" s="57"/>
      <c r="R2271" s="57"/>
      <c r="S2271" s="57"/>
      <c r="T2271" s="62"/>
      <c r="U2271" s="48"/>
      <c r="V2271" s="48" t="s">
        <v>4623</v>
      </c>
      <c r="W2271" s="61" t="s">
        <v>4614</v>
      </c>
      <c r="X2271" s="54">
        <v>6</v>
      </c>
      <c r="Y2271" s="47">
        <v>1</v>
      </c>
      <c r="Z2271" s="47"/>
      <c r="AB2271" s="47"/>
      <c r="AC2271" s="47"/>
      <c r="AD2271" s="47"/>
    </row>
    <row r="2272" spans="1:30">
      <c r="A2272" s="43"/>
      <c r="B2272" s="55" t="s">
        <v>1446</v>
      </c>
      <c r="C2272" s="55" t="s">
        <v>4620</v>
      </c>
      <c r="D2272" s="55" t="s">
        <v>871</v>
      </c>
      <c r="E2272" s="52"/>
      <c r="F2272" s="55" t="s">
        <v>3644</v>
      </c>
      <c r="G2272" s="120" t="s">
        <v>183</v>
      </c>
      <c r="H2272" s="120" t="s">
        <v>172</v>
      </c>
      <c r="I2272" s="120" t="s">
        <v>189</v>
      </c>
      <c r="J2272" s="120">
        <v>0</v>
      </c>
      <c r="K2272" s="120">
        <v>0</v>
      </c>
      <c r="L2272" s="120">
        <v>0</v>
      </c>
      <c r="M2272" s="120">
        <v>0</v>
      </c>
      <c r="N2272" s="120">
        <v>0</v>
      </c>
      <c r="O2272" s="120">
        <v>0</v>
      </c>
      <c r="P2272" s="57"/>
      <c r="Q2272" s="57"/>
      <c r="R2272" s="57"/>
      <c r="S2272" s="57"/>
      <c r="T2272" s="62"/>
      <c r="U2272" s="48"/>
      <c r="V2272" s="48" t="s">
        <v>4623</v>
      </c>
      <c r="W2272" s="61" t="s">
        <v>4612</v>
      </c>
      <c r="X2272" s="54">
        <v>4</v>
      </c>
      <c r="Y2272" s="47">
        <v>1</v>
      </c>
      <c r="Z2272" s="47"/>
      <c r="AB2272" s="47"/>
      <c r="AC2272" s="47"/>
      <c r="AD2272" s="47"/>
    </row>
    <row r="2273" spans="1:30">
      <c r="A2273" s="43"/>
      <c r="B2273" s="55" t="s">
        <v>3257</v>
      </c>
      <c r="C2273" s="55" t="s">
        <v>4618</v>
      </c>
      <c r="D2273" s="55" t="s">
        <v>871</v>
      </c>
      <c r="E2273" s="52"/>
      <c r="F2273" s="55" t="s">
        <v>3643</v>
      </c>
      <c r="G2273" s="56" t="s">
        <v>184</v>
      </c>
      <c r="H2273" s="56" t="s">
        <v>232</v>
      </c>
      <c r="I2273" s="56" t="s">
        <v>185</v>
      </c>
      <c r="J2273" s="56" t="s">
        <v>231</v>
      </c>
      <c r="K2273" s="56" t="s">
        <v>903</v>
      </c>
      <c r="L2273" s="56" t="s">
        <v>903</v>
      </c>
      <c r="M2273" s="56" t="s">
        <v>903</v>
      </c>
      <c r="N2273" s="56" t="s">
        <v>903</v>
      </c>
      <c r="O2273" s="57"/>
      <c r="P2273" s="57"/>
      <c r="Q2273" s="57"/>
      <c r="R2273" s="57"/>
      <c r="S2273" s="57"/>
      <c r="T2273" s="62"/>
      <c r="U2273" s="48"/>
      <c r="V2273" s="48" t="s">
        <v>4623</v>
      </c>
      <c r="W2273" s="61" t="s">
        <v>4613</v>
      </c>
      <c r="X2273" s="54">
        <v>7</v>
      </c>
      <c r="Y2273" s="47">
        <v>1</v>
      </c>
      <c r="Z2273" s="47"/>
      <c r="AB2273" s="47"/>
      <c r="AC2273" s="47"/>
      <c r="AD2273" s="47"/>
    </row>
    <row r="2274" spans="1:30">
      <c r="A2274" s="43"/>
      <c r="B2274" s="55" t="s">
        <v>2003</v>
      </c>
      <c r="C2274" s="55" t="s">
        <v>4620</v>
      </c>
      <c r="D2274" s="55" t="s">
        <v>871</v>
      </c>
      <c r="E2274" s="52"/>
      <c r="F2274" s="55" t="s">
        <v>4813</v>
      </c>
      <c r="G2274" s="120" t="s">
        <v>159</v>
      </c>
      <c r="H2274" s="120">
        <v>0</v>
      </c>
      <c r="I2274" s="120">
        <v>0</v>
      </c>
      <c r="J2274" s="120">
        <v>0</v>
      </c>
      <c r="K2274" s="120">
        <v>0</v>
      </c>
      <c r="L2274" s="120">
        <v>0</v>
      </c>
      <c r="M2274" s="120">
        <v>0</v>
      </c>
      <c r="N2274" s="120">
        <v>0</v>
      </c>
      <c r="O2274" s="120">
        <v>0</v>
      </c>
      <c r="P2274" s="57"/>
      <c r="Q2274" s="57"/>
      <c r="R2274" s="57"/>
      <c r="S2274" s="57"/>
      <c r="T2274" s="62"/>
      <c r="U2274" s="48"/>
      <c r="V2274" s="48" t="s">
        <v>4623</v>
      </c>
      <c r="W2274" s="61" t="s">
        <v>4610</v>
      </c>
      <c r="X2274" s="54" t="s">
        <v>760</v>
      </c>
      <c r="Y2274" s="47">
        <v>1</v>
      </c>
      <c r="Z2274" s="47"/>
      <c r="AB2274" s="47"/>
      <c r="AC2274" s="47"/>
      <c r="AD2274" s="47"/>
    </row>
    <row r="2275" spans="1:30">
      <c r="A2275" s="43"/>
      <c r="B2275" s="55" t="s">
        <v>3276</v>
      </c>
      <c r="C2275" s="55" t="s">
        <v>4</v>
      </c>
      <c r="D2275" s="55" t="s">
        <v>871</v>
      </c>
      <c r="E2275" s="52"/>
      <c r="F2275" s="55" t="s">
        <v>4</v>
      </c>
      <c r="G2275" s="56" t="s">
        <v>903</v>
      </c>
      <c r="H2275" s="56" t="s">
        <v>903</v>
      </c>
      <c r="I2275" s="56" t="s">
        <v>903</v>
      </c>
      <c r="J2275" s="56" t="s">
        <v>903</v>
      </c>
      <c r="K2275" s="56" t="s">
        <v>903</v>
      </c>
      <c r="L2275" s="56" t="s">
        <v>903</v>
      </c>
      <c r="M2275" s="56" t="s">
        <v>903</v>
      </c>
      <c r="N2275" s="56" t="s">
        <v>903</v>
      </c>
      <c r="O2275" s="57"/>
      <c r="P2275" s="57"/>
      <c r="Q2275" s="57"/>
      <c r="R2275" s="57"/>
      <c r="S2275" s="57"/>
      <c r="T2275" s="62"/>
      <c r="U2275" s="48"/>
      <c r="V2275" s="48" t="s">
        <v>903</v>
      </c>
      <c r="W2275" s="61" t="s">
        <v>4613</v>
      </c>
      <c r="X2275" s="54">
        <v>7</v>
      </c>
      <c r="Y2275" s="47">
        <v>1</v>
      </c>
      <c r="Z2275" s="47"/>
      <c r="AB2275" s="47"/>
      <c r="AC2275" s="47"/>
      <c r="AD2275" s="47"/>
    </row>
    <row r="2276" spans="1:30">
      <c r="A2276" s="43"/>
      <c r="B2276" s="55" t="s">
        <v>1613</v>
      </c>
      <c r="C2276" s="55" t="s">
        <v>4618</v>
      </c>
      <c r="D2276" s="55" t="s">
        <v>871</v>
      </c>
      <c r="E2276" s="52"/>
      <c r="F2276" s="55" t="s">
        <v>3643</v>
      </c>
      <c r="G2276" s="56" t="s">
        <v>184</v>
      </c>
      <c r="H2276" s="56" t="s">
        <v>232</v>
      </c>
      <c r="I2276" s="56" t="s">
        <v>185</v>
      </c>
      <c r="J2276" s="56" t="s">
        <v>231</v>
      </c>
      <c r="K2276" s="56" t="s">
        <v>903</v>
      </c>
      <c r="L2276" s="56">
        <v>0</v>
      </c>
      <c r="M2276" s="56">
        <v>0</v>
      </c>
      <c r="N2276" s="56">
        <v>0</v>
      </c>
      <c r="O2276" s="57"/>
      <c r="P2276" s="57"/>
      <c r="Q2276" s="57"/>
      <c r="R2276" s="57"/>
      <c r="S2276" s="57"/>
      <c r="T2276" s="62"/>
      <c r="U2276" s="48"/>
      <c r="V2276" s="48" t="s">
        <v>4623</v>
      </c>
      <c r="W2276" s="61" t="s">
        <v>4612</v>
      </c>
      <c r="X2276" s="54">
        <v>4</v>
      </c>
      <c r="Y2276" s="47">
        <v>1</v>
      </c>
      <c r="Z2276" s="47"/>
      <c r="AB2276" s="47"/>
      <c r="AC2276" s="47"/>
      <c r="AD2276" s="47"/>
    </row>
    <row r="2277" spans="1:30">
      <c r="A2277" s="43"/>
      <c r="B2277" s="55" t="s">
        <v>1758</v>
      </c>
      <c r="C2277" s="55" t="s">
        <v>4618</v>
      </c>
      <c r="D2277" s="55" t="s">
        <v>871</v>
      </c>
      <c r="E2277" s="52"/>
      <c r="F2277" s="55" t="s">
        <v>3645</v>
      </c>
      <c r="G2277" s="57" t="s">
        <v>171</v>
      </c>
      <c r="H2277" s="57" t="s">
        <v>170</v>
      </c>
      <c r="I2277" s="57" t="s">
        <v>756</v>
      </c>
      <c r="J2277" s="57">
        <v>0</v>
      </c>
      <c r="K2277" s="56">
        <v>0</v>
      </c>
      <c r="L2277" s="56">
        <v>0</v>
      </c>
      <c r="M2277" s="56">
        <v>0</v>
      </c>
      <c r="N2277" s="56">
        <v>0</v>
      </c>
      <c r="O2277" s="57"/>
      <c r="P2277" s="57"/>
      <c r="Q2277" s="57"/>
      <c r="R2277" s="57"/>
      <c r="S2277" s="57"/>
      <c r="T2277" s="62"/>
      <c r="U2277" s="48"/>
      <c r="V2277" s="48" t="s">
        <v>4623</v>
      </c>
      <c r="W2277" s="61" t="s">
        <v>4612</v>
      </c>
      <c r="X2277" s="54">
        <v>4</v>
      </c>
      <c r="Y2277" s="47">
        <v>1</v>
      </c>
      <c r="Z2277" s="47"/>
      <c r="AB2277" s="47"/>
      <c r="AC2277" s="47"/>
      <c r="AD2277" s="47"/>
    </row>
    <row r="2278" spans="1:30">
      <c r="A2278" s="43"/>
      <c r="B2278" s="55" t="s">
        <v>1759</v>
      </c>
      <c r="C2278" s="55" t="s">
        <v>4618</v>
      </c>
      <c r="D2278" s="55" t="s">
        <v>871</v>
      </c>
      <c r="E2278" s="52"/>
      <c r="F2278" s="55" t="s">
        <v>3645</v>
      </c>
      <c r="G2278" s="57" t="s">
        <v>171</v>
      </c>
      <c r="H2278" s="57" t="s">
        <v>170</v>
      </c>
      <c r="I2278" s="57" t="s">
        <v>756</v>
      </c>
      <c r="J2278" s="57">
        <v>0</v>
      </c>
      <c r="K2278" s="56">
        <v>0</v>
      </c>
      <c r="L2278" s="56">
        <v>0</v>
      </c>
      <c r="M2278" s="56">
        <v>0</v>
      </c>
      <c r="N2278" s="56">
        <v>0</v>
      </c>
      <c r="O2278" s="57"/>
      <c r="P2278" s="57"/>
      <c r="Q2278" s="57"/>
      <c r="R2278" s="57"/>
      <c r="S2278" s="57"/>
      <c r="T2278" s="62"/>
      <c r="U2278" s="48"/>
      <c r="V2278" s="48" t="s">
        <v>4623</v>
      </c>
      <c r="W2278" s="61" t="s">
        <v>4617</v>
      </c>
      <c r="X2278" s="54">
        <v>9</v>
      </c>
      <c r="Y2278" s="47">
        <v>1</v>
      </c>
      <c r="Z2278" s="47"/>
      <c r="AB2278" s="47"/>
      <c r="AC2278" s="47"/>
      <c r="AD2278" s="47"/>
    </row>
    <row r="2279" spans="1:30">
      <c r="A2279" s="43"/>
      <c r="B2279" s="55" t="s">
        <v>1603</v>
      </c>
      <c r="C2279" s="55" t="s">
        <v>4618</v>
      </c>
      <c r="D2279" s="55" t="s">
        <v>871</v>
      </c>
      <c r="E2279" s="52"/>
      <c r="F2279" s="55" t="s">
        <v>3643</v>
      </c>
      <c r="G2279" s="56" t="s">
        <v>184</v>
      </c>
      <c r="H2279" s="56" t="s">
        <v>232</v>
      </c>
      <c r="I2279" s="56" t="s">
        <v>185</v>
      </c>
      <c r="J2279" s="56" t="s">
        <v>231</v>
      </c>
      <c r="K2279" s="56" t="s">
        <v>903</v>
      </c>
      <c r="L2279" s="56">
        <v>0</v>
      </c>
      <c r="M2279" s="56">
        <v>0</v>
      </c>
      <c r="N2279" s="56">
        <v>0</v>
      </c>
      <c r="O2279" s="57"/>
      <c r="P2279" s="57"/>
      <c r="Q2279" s="57"/>
      <c r="R2279" s="57"/>
      <c r="S2279" s="57"/>
      <c r="T2279" s="62"/>
      <c r="U2279" s="48"/>
      <c r="V2279" s="48" t="s">
        <v>4623</v>
      </c>
      <c r="W2279" s="61" t="s">
        <v>4615</v>
      </c>
      <c r="X2279" s="54">
        <v>3</v>
      </c>
      <c r="Y2279" s="47">
        <v>1</v>
      </c>
      <c r="Z2279" s="47"/>
      <c r="AB2279" s="47"/>
      <c r="AC2279" s="47"/>
      <c r="AD2279" s="47"/>
    </row>
    <row r="2280" spans="1:30">
      <c r="A2280" s="43"/>
      <c r="B2280" s="55" t="s">
        <v>1757</v>
      </c>
      <c r="C2280" s="55" t="s">
        <v>4618</v>
      </c>
      <c r="D2280" s="55" t="s">
        <v>871</v>
      </c>
      <c r="E2280" s="52"/>
      <c r="F2280" s="55" t="s">
        <v>3645</v>
      </c>
      <c r="G2280" s="57" t="s">
        <v>171</v>
      </c>
      <c r="H2280" s="57" t="s">
        <v>170</v>
      </c>
      <c r="I2280" s="57" t="s">
        <v>756</v>
      </c>
      <c r="J2280" s="57">
        <v>0</v>
      </c>
      <c r="K2280" s="56">
        <v>0</v>
      </c>
      <c r="L2280" s="56">
        <v>0</v>
      </c>
      <c r="M2280" s="56">
        <v>0</v>
      </c>
      <c r="N2280" s="56">
        <v>0</v>
      </c>
      <c r="O2280" s="57"/>
      <c r="P2280" s="57"/>
      <c r="Q2280" s="57"/>
      <c r="R2280" s="57"/>
      <c r="S2280" s="57"/>
      <c r="T2280" s="62"/>
      <c r="U2280" s="48"/>
      <c r="V2280" s="48" t="s">
        <v>4623</v>
      </c>
      <c r="W2280" s="61" t="s">
        <v>4615</v>
      </c>
      <c r="X2280" s="54">
        <v>3</v>
      </c>
      <c r="Y2280" s="47">
        <v>1</v>
      </c>
      <c r="Z2280" s="47"/>
      <c r="AB2280" s="47"/>
      <c r="AC2280" s="47"/>
      <c r="AD2280" s="47"/>
    </row>
    <row r="2281" spans="1:30">
      <c r="A2281" s="43"/>
      <c r="B2281" s="55" t="s">
        <v>2789</v>
      </c>
      <c r="C2281" s="55" t="s">
        <v>4618</v>
      </c>
      <c r="D2281" s="55" t="s">
        <v>871</v>
      </c>
      <c r="E2281" s="52"/>
      <c r="F2281" s="55" t="s">
        <v>3643</v>
      </c>
      <c r="G2281" s="56" t="s">
        <v>184</v>
      </c>
      <c r="H2281" s="56" t="s">
        <v>232</v>
      </c>
      <c r="I2281" s="56" t="s">
        <v>185</v>
      </c>
      <c r="J2281" s="56" t="s">
        <v>231</v>
      </c>
      <c r="K2281" s="56" t="s">
        <v>903</v>
      </c>
      <c r="L2281" s="56">
        <v>0</v>
      </c>
      <c r="M2281" s="56">
        <v>0</v>
      </c>
      <c r="N2281" s="56">
        <v>0</v>
      </c>
      <c r="O2281" s="57"/>
      <c r="P2281" s="57"/>
      <c r="Q2281" s="57"/>
      <c r="R2281" s="57"/>
      <c r="S2281" s="57"/>
      <c r="T2281" s="62"/>
      <c r="U2281" s="48"/>
      <c r="V2281" s="48" t="s">
        <v>4623</v>
      </c>
      <c r="W2281" s="61" t="s">
        <v>4612</v>
      </c>
      <c r="X2281" s="54">
        <v>4</v>
      </c>
      <c r="Y2281" s="47">
        <v>1</v>
      </c>
      <c r="Z2281" s="47"/>
      <c r="AB2281" s="47"/>
      <c r="AC2281" s="47"/>
      <c r="AD2281" s="47"/>
    </row>
    <row r="2282" spans="1:30">
      <c r="A2282" s="43"/>
      <c r="B2282" s="55" t="s">
        <v>1084</v>
      </c>
      <c r="C2282" s="55" t="s">
        <v>4618</v>
      </c>
      <c r="D2282" s="55" t="s">
        <v>871</v>
      </c>
      <c r="E2282" s="52"/>
      <c r="F2282" s="55" t="s">
        <v>3643</v>
      </c>
      <c r="G2282" s="56" t="s">
        <v>184</v>
      </c>
      <c r="H2282" s="56" t="s">
        <v>232</v>
      </c>
      <c r="I2282" s="56" t="s">
        <v>185</v>
      </c>
      <c r="J2282" s="56" t="s">
        <v>231</v>
      </c>
      <c r="K2282" s="56" t="s">
        <v>903</v>
      </c>
      <c r="L2282" s="56">
        <v>0</v>
      </c>
      <c r="M2282" s="56">
        <v>0</v>
      </c>
      <c r="N2282" s="56">
        <v>0</v>
      </c>
      <c r="O2282" s="57"/>
      <c r="P2282" s="57"/>
      <c r="Q2282" s="57"/>
      <c r="R2282" s="57"/>
      <c r="S2282" s="57"/>
      <c r="T2282" s="62"/>
      <c r="U2282" s="48"/>
      <c r="V2282" s="48" t="s">
        <v>4623</v>
      </c>
      <c r="W2282" s="61" t="s">
        <v>4610</v>
      </c>
      <c r="X2282" s="54" t="s">
        <v>760</v>
      </c>
      <c r="Y2282" s="47">
        <v>1</v>
      </c>
      <c r="Z2282" s="47"/>
      <c r="AB2282" s="47"/>
      <c r="AC2282" s="47"/>
      <c r="AD2282" s="47"/>
    </row>
    <row r="2283" spans="1:30">
      <c r="A2283" s="43"/>
      <c r="B2283" s="55" t="s">
        <v>3227</v>
      </c>
      <c r="C2283" s="55" t="s">
        <v>4</v>
      </c>
      <c r="D2283" s="55" t="s">
        <v>871</v>
      </c>
      <c r="E2283" s="52"/>
      <c r="F2283" s="55" t="s">
        <v>4</v>
      </c>
      <c r="G2283" s="56" t="s">
        <v>903</v>
      </c>
      <c r="H2283" s="56" t="s">
        <v>903</v>
      </c>
      <c r="I2283" s="56" t="s">
        <v>903</v>
      </c>
      <c r="J2283" s="56" t="s">
        <v>903</v>
      </c>
      <c r="K2283" s="56" t="s">
        <v>903</v>
      </c>
      <c r="L2283" s="56" t="s">
        <v>903</v>
      </c>
      <c r="M2283" s="56" t="s">
        <v>903</v>
      </c>
      <c r="N2283" s="56" t="s">
        <v>903</v>
      </c>
      <c r="O2283" s="57"/>
      <c r="P2283" s="57"/>
      <c r="Q2283" s="57"/>
      <c r="R2283" s="57"/>
      <c r="S2283" s="57"/>
      <c r="T2283" s="62"/>
      <c r="U2283" s="48"/>
      <c r="V2283" s="48" t="s">
        <v>903</v>
      </c>
      <c r="W2283" s="61" t="s">
        <v>4612</v>
      </c>
      <c r="X2283" s="54">
        <v>4</v>
      </c>
      <c r="Y2283" s="47">
        <v>1</v>
      </c>
      <c r="Z2283" s="47"/>
      <c r="AB2283" s="47"/>
      <c r="AC2283" s="47"/>
      <c r="AD2283" s="47"/>
    </row>
    <row r="2284" spans="1:30">
      <c r="A2284" s="43"/>
      <c r="B2284" s="55" t="s">
        <v>1602</v>
      </c>
      <c r="C2284" s="55" t="s">
        <v>4618</v>
      </c>
      <c r="D2284" s="55" t="s">
        <v>871</v>
      </c>
      <c r="E2284" s="52"/>
      <c r="F2284" s="55" t="s">
        <v>3643</v>
      </c>
      <c r="G2284" s="56" t="s">
        <v>184</v>
      </c>
      <c r="H2284" s="56" t="s">
        <v>232</v>
      </c>
      <c r="I2284" s="56" t="s">
        <v>185</v>
      </c>
      <c r="J2284" s="56" t="s">
        <v>231</v>
      </c>
      <c r="K2284" s="56" t="s">
        <v>903</v>
      </c>
      <c r="L2284" s="56">
        <v>0</v>
      </c>
      <c r="M2284" s="56">
        <v>0</v>
      </c>
      <c r="N2284" s="56">
        <v>0</v>
      </c>
      <c r="O2284" s="57"/>
      <c r="P2284" s="57"/>
      <c r="Q2284" s="57"/>
      <c r="R2284" s="57"/>
      <c r="S2284" s="57"/>
      <c r="T2284" s="62"/>
      <c r="U2284" s="48"/>
      <c r="V2284" s="48" t="s">
        <v>4623</v>
      </c>
      <c r="W2284" s="61" t="s">
        <v>4615</v>
      </c>
      <c r="X2284" s="54">
        <v>3</v>
      </c>
      <c r="Y2284" s="47">
        <v>1</v>
      </c>
      <c r="Z2284" s="47"/>
      <c r="AB2284" s="47"/>
      <c r="AC2284" s="47"/>
      <c r="AD2284" s="47"/>
    </row>
    <row r="2285" spans="1:30">
      <c r="A2285" s="43"/>
      <c r="B2285" s="55" t="s">
        <v>927</v>
      </c>
      <c r="C2285" s="55" t="s">
        <v>4618</v>
      </c>
      <c r="D2285" s="55" t="s">
        <v>871</v>
      </c>
      <c r="E2285" s="52"/>
      <c r="F2285" s="55" t="s">
        <v>3643</v>
      </c>
      <c r="G2285" s="56" t="s">
        <v>184</v>
      </c>
      <c r="H2285" s="56" t="s">
        <v>232</v>
      </c>
      <c r="I2285" s="56" t="s">
        <v>185</v>
      </c>
      <c r="J2285" s="56" t="s">
        <v>231</v>
      </c>
      <c r="K2285" s="56" t="s">
        <v>903</v>
      </c>
      <c r="L2285" s="56">
        <v>0</v>
      </c>
      <c r="M2285" s="56">
        <v>0</v>
      </c>
      <c r="N2285" s="56">
        <v>0</v>
      </c>
      <c r="O2285" s="57"/>
      <c r="P2285" s="57"/>
      <c r="Q2285" s="57"/>
      <c r="R2285" s="57"/>
      <c r="S2285" s="57"/>
      <c r="T2285" s="62"/>
      <c r="U2285" s="48"/>
      <c r="V2285" s="48" t="s">
        <v>4623</v>
      </c>
      <c r="W2285" s="61" t="s">
        <v>4610</v>
      </c>
      <c r="X2285" s="54" t="s">
        <v>760</v>
      </c>
      <c r="Y2285" s="47">
        <v>1</v>
      </c>
      <c r="Z2285" s="47"/>
      <c r="AB2285" s="47"/>
      <c r="AC2285" s="47"/>
      <c r="AD2285" s="47"/>
    </row>
    <row r="2286" spans="1:30">
      <c r="A2286" s="43"/>
      <c r="B2286" s="55" t="s">
        <v>2902</v>
      </c>
      <c r="C2286" s="55" t="s">
        <v>4622</v>
      </c>
      <c r="D2286" s="55" t="s">
        <v>871</v>
      </c>
      <c r="E2286" s="52"/>
      <c r="F2286" s="55" t="s">
        <v>3181</v>
      </c>
      <c r="G2286" s="120" t="s">
        <v>175</v>
      </c>
      <c r="H2286" s="120" t="s">
        <v>427</v>
      </c>
      <c r="I2286" s="120" t="s">
        <v>740</v>
      </c>
      <c r="J2286" s="120" t="s">
        <v>741</v>
      </c>
      <c r="K2286" s="120">
        <v>0</v>
      </c>
      <c r="L2286" s="120">
        <v>0</v>
      </c>
      <c r="M2286" s="120">
        <v>0</v>
      </c>
      <c r="N2286" s="120">
        <v>0</v>
      </c>
      <c r="O2286" s="120">
        <v>0</v>
      </c>
      <c r="P2286" s="57"/>
      <c r="Q2286" s="57"/>
      <c r="R2286" s="57"/>
      <c r="S2286" s="57"/>
      <c r="T2286" s="62"/>
      <c r="U2286" s="48"/>
      <c r="V2286" s="48" t="s">
        <v>4623</v>
      </c>
      <c r="W2286" s="61" t="s">
        <v>4612</v>
      </c>
      <c r="X2286" s="54">
        <v>4</v>
      </c>
      <c r="Y2286" s="47">
        <v>1</v>
      </c>
      <c r="Z2286" s="47"/>
      <c r="AB2286" s="47"/>
      <c r="AC2286" s="47"/>
      <c r="AD2286" s="47"/>
    </row>
    <row r="2287" spans="1:30">
      <c r="A2287" s="43"/>
      <c r="B2287" s="55" t="s">
        <v>3260</v>
      </c>
      <c r="C2287" s="55" t="s">
        <v>4618</v>
      </c>
      <c r="D2287" s="55" t="s">
        <v>871</v>
      </c>
      <c r="E2287" s="52"/>
      <c r="F2287" s="55" t="s">
        <v>3643</v>
      </c>
      <c r="G2287" s="56" t="s">
        <v>184</v>
      </c>
      <c r="H2287" s="56" t="s">
        <v>232</v>
      </c>
      <c r="I2287" s="56" t="s">
        <v>185</v>
      </c>
      <c r="J2287" s="56" t="s">
        <v>231</v>
      </c>
      <c r="K2287" s="56" t="s">
        <v>903</v>
      </c>
      <c r="L2287" s="56" t="s">
        <v>903</v>
      </c>
      <c r="M2287" s="56" t="s">
        <v>903</v>
      </c>
      <c r="N2287" s="56" t="s">
        <v>903</v>
      </c>
      <c r="O2287" s="57"/>
      <c r="P2287" s="57"/>
      <c r="Q2287" s="57"/>
      <c r="R2287" s="57"/>
      <c r="S2287" s="57"/>
      <c r="T2287" s="62"/>
      <c r="U2287" s="48"/>
      <c r="V2287" s="48" t="s">
        <v>4623</v>
      </c>
      <c r="W2287" s="61" t="s">
        <v>4613</v>
      </c>
      <c r="X2287" s="54">
        <v>7</v>
      </c>
      <c r="Y2287" s="47">
        <v>1</v>
      </c>
      <c r="Z2287" s="47"/>
      <c r="AB2287" s="47"/>
      <c r="AC2287" s="47"/>
      <c r="AD2287" s="47"/>
    </row>
    <row r="2288" spans="1:30">
      <c r="A2288" s="43"/>
      <c r="B2288" s="55" t="s">
        <v>1551</v>
      </c>
      <c r="C2288" s="55" t="s">
        <v>4618</v>
      </c>
      <c r="D2288" s="55" t="s">
        <v>871</v>
      </c>
      <c r="E2288" s="52"/>
      <c r="F2288" s="55" t="s">
        <v>3645</v>
      </c>
      <c r="G2288" s="57" t="s">
        <v>171</v>
      </c>
      <c r="H2288" s="57" t="s">
        <v>170</v>
      </c>
      <c r="I2288" s="57" t="s">
        <v>756</v>
      </c>
      <c r="J2288" s="57">
        <v>0</v>
      </c>
      <c r="K2288" s="56">
        <v>0</v>
      </c>
      <c r="L2288" s="56">
        <v>0</v>
      </c>
      <c r="M2288" s="56">
        <v>0</v>
      </c>
      <c r="N2288" s="56">
        <v>0</v>
      </c>
      <c r="O2288" s="57"/>
      <c r="P2288" s="57"/>
      <c r="Q2288" s="57"/>
      <c r="R2288" s="57"/>
      <c r="S2288" s="57"/>
      <c r="T2288" s="62"/>
      <c r="U2288" s="48"/>
      <c r="V2288" s="48" t="s">
        <v>4623</v>
      </c>
      <c r="W2288" s="61" t="s">
        <v>4615</v>
      </c>
      <c r="X2288" s="54">
        <v>3</v>
      </c>
      <c r="Y2288" s="47">
        <v>1</v>
      </c>
      <c r="Z2288" s="47"/>
      <c r="AB2288" s="47"/>
      <c r="AC2288" s="47"/>
      <c r="AD2288" s="47"/>
    </row>
    <row r="2289" spans="1:30">
      <c r="A2289" s="43"/>
      <c r="B2289" s="55" t="s">
        <v>979</v>
      </c>
      <c r="C2289" s="55" t="s">
        <v>4620</v>
      </c>
      <c r="D2289" s="55" t="s">
        <v>871</v>
      </c>
      <c r="E2289" s="52"/>
      <c r="F2289" s="55" t="s">
        <v>4813</v>
      </c>
      <c r="G2289" s="120" t="s">
        <v>159</v>
      </c>
      <c r="H2289" s="120">
        <v>0</v>
      </c>
      <c r="I2289" s="120">
        <v>0</v>
      </c>
      <c r="J2289" s="120">
        <v>0</v>
      </c>
      <c r="K2289" s="120">
        <v>0</v>
      </c>
      <c r="L2289" s="120">
        <v>0</v>
      </c>
      <c r="M2289" s="120">
        <v>0</v>
      </c>
      <c r="N2289" s="120">
        <v>0</v>
      </c>
      <c r="O2289" s="120">
        <v>0</v>
      </c>
      <c r="P2289" s="57"/>
      <c r="Q2289" s="57"/>
      <c r="R2289" s="57"/>
      <c r="S2289" s="57"/>
      <c r="T2289" s="62"/>
      <c r="U2289" s="48"/>
      <c r="V2289" s="48" t="s">
        <v>4623</v>
      </c>
      <c r="W2289" s="61" t="s">
        <v>4612</v>
      </c>
      <c r="X2289" s="54">
        <v>4</v>
      </c>
      <c r="Y2289" s="47">
        <v>1</v>
      </c>
      <c r="Z2289" s="47"/>
      <c r="AB2289" s="47"/>
      <c r="AC2289" s="47"/>
      <c r="AD2289" s="47"/>
    </row>
    <row r="2290" spans="1:30">
      <c r="A2290" s="43"/>
      <c r="B2290" s="55" t="s">
        <v>3247</v>
      </c>
      <c r="C2290" s="55" t="s">
        <v>4618</v>
      </c>
      <c r="D2290" s="55" t="s">
        <v>871</v>
      </c>
      <c r="E2290" s="52"/>
      <c r="F2290" s="55" t="s">
        <v>3643</v>
      </c>
      <c r="G2290" s="56" t="s">
        <v>184</v>
      </c>
      <c r="H2290" s="56" t="s">
        <v>232</v>
      </c>
      <c r="I2290" s="56" t="s">
        <v>185</v>
      </c>
      <c r="J2290" s="56" t="s">
        <v>231</v>
      </c>
      <c r="K2290" s="56" t="s">
        <v>903</v>
      </c>
      <c r="L2290" s="56" t="s">
        <v>903</v>
      </c>
      <c r="M2290" s="56" t="s">
        <v>903</v>
      </c>
      <c r="N2290" s="56" t="s">
        <v>903</v>
      </c>
      <c r="O2290" s="57"/>
      <c r="P2290" s="57"/>
      <c r="Q2290" s="57"/>
      <c r="R2290" s="57"/>
      <c r="S2290" s="57"/>
      <c r="T2290" s="62"/>
      <c r="U2290" s="48"/>
      <c r="V2290" s="48" t="s">
        <v>4623</v>
      </c>
      <c r="W2290" s="61" t="s">
        <v>4612</v>
      </c>
      <c r="X2290" s="54">
        <v>4</v>
      </c>
      <c r="Y2290" s="47">
        <v>1</v>
      </c>
      <c r="Z2290" s="47"/>
      <c r="AB2290" s="47"/>
      <c r="AC2290" s="47"/>
      <c r="AD2290" s="47"/>
    </row>
    <row r="2291" spans="1:30">
      <c r="A2291" s="43"/>
      <c r="B2291" s="55" t="s">
        <v>3246</v>
      </c>
      <c r="C2291" s="55" t="s">
        <v>4</v>
      </c>
      <c r="D2291" s="55" t="s">
        <v>871</v>
      </c>
      <c r="E2291" s="52"/>
      <c r="F2291" s="55" t="s">
        <v>4</v>
      </c>
      <c r="G2291" s="56" t="s">
        <v>903</v>
      </c>
      <c r="H2291" s="56" t="s">
        <v>903</v>
      </c>
      <c r="I2291" s="56" t="s">
        <v>903</v>
      </c>
      <c r="J2291" s="56" t="s">
        <v>903</v>
      </c>
      <c r="K2291" s="56" t="s">
        <v>903</v>
      </c>
      <c r="L2291" s="56" t="s">
        <v>903</v>
      </c>
      <c r="M2291" s="56" t="s">
        <v>903</v>
      </c>
      <c r="N2291" s="56" t="s">
        <v>903</v>
      </c>
      <c r="O2291" s="57"/>
      <c r="P2291" s="57"/>
      <c r="Q2291" s="57"/>
      <c r="R2291" s="57"/>
      <c r="S2291" s="57"/>
      <c r="T2291" s="62"/>
      <c r="U2291" s="48"/>
      <c r="V2291" s="48" t="s">
        <v>903</v>
      </c>
      <c r="W2291" s="61" t="s">
        <v>4615</v>
      </c>
      <c r="X2291" s="54">
        <v>3</v>
      </c>
      <c r="Y2291" s="47">
        <v>1</v>
      </c>
      <c r="Z2291" s="47"/>
      <c r="AB2291" s="47"/>
      <c r="AC2291" s="47"/>
      <c r="AD2291" s="47"/>
    </row>
    <row r="2292" spans="1:30">
      <c r="A2292" s="43"/>
      <c r="B2292" s="55" t="s">
        <v>1988</v>
      </c>
      <c r="C2292" s="55" t="s">
        <v>4620</v>
      </c>
      <c r="D2292" s="55" t="s">
        <v>871</v>
      </c>
      <c r="E2292" s="52"/>
      <c r="F2292" s="55" t="s">
        <v>4813</v>
      </c>
      <c r="G2292" s="120" t="s">
        <v>159</v>
      </c>
      <c r="H2292" s="120">
        <v>0</v>
      </c>
      <c r="I2292" s="120">
        <v>0</v>
      </c>
      <c r="J2292" s="120">
        <v>0</v>
      </c>
      <c r="K2292" s="120">
        <v>0</v>
      </c>
      <c r="L2292" s="120">
        <v>0</v>
      </c>
      <c r="M2292" s="120">
        <v>0</v>
      </c>
      <c r="N2292" s="120">
        <v>0</v>
      </c>
      <c r="O2292" s="120">
        <v>0</v>
      </c>
      <c r="P2292" s="57"/>
      <c r="Q2292" s="57"/>
      <c r="R2292" s="57"/>
      <c r="S2292" s="57"/>
      <c r="T2292" s="62"/>
      <c r="U2292" s="48"/>
      <c r="V2292" s="48" t="s">
        <v>4623</v>
      </c>
      <c r="W2292" s="61" t="s">
        <v>4612</v>
      </c>
      <c r="X2292" s="54">
        <v>4</v>
      </c>
      <c r="Y2292" s="47">
        <v>1</v>
      </c>
      <c r="Z2292" s="47"/>
      <c r="AB2292" s="47"/>
      <c r="AC2292" s="47"/>
      <c r="AD2292" s="47"/>
    </row>
    <row r="2293" spans="1:30">
      <c r="A2293" s="43"/>
      <c r="B2293" s="55" t="s">
        <v>3223</v>
      </c>
      <c r="C2293" s="55" t="s">
        <v>4618</v>
      </c>
      <c r="D2293" s="55" t="s">
        <v>871</v>
      </c>
      <c r="E2293" s="52"/>
      <c r="F2293" s="55" t="s">
        <v>3643</v>
      </c>
      <c r="G2293" s="56" t="s">
        <v>184</v>
      </c>
      <c r="H2293" s="56" t="s">
        <v>232</v>
      </c>
      <c r="I2293" s="56" t="s">
        <v>185</v>
      </c>
      <c r="J2293" s="56" t="s">
        <v>231</v>
      </c>
      <c r="K2293" s="56" t="s">
        <v>903</v>
      </c>
      <c r="L2293" s="56" t="s">
        <v>903</v>
      </c>
      <c r="M2293" s="56" t="s">
        <v>903</v>
      </c>
      <c r="N2293" s="56" t="s">
        <v>903</v>
      </c>
      <c r="O2293" s="57"/>
      <c r="P2293" s="57"/>
      <c r="Q2293" s="57"/>
      <c r="R2293" s="57"/>
      <c r="S2293" s="57"/>
      <c r="T2293" s="62"/>
      <c r="U2293" s="48"/>
      <c r="V2293" s="48" t="s">
        <v>4623</v>
      </c>
      <c r="W2293" s="61" t="s">
        <v>4610</v>
      </c>
      <c r="X2293" s="54" t="s">
        <v>760</v>
      </c>
      <c r="Y2293" s="47">
        <v>1</v>
      </c>
      <c r="Z2293" s="47"/>
      <c r="AB2293" s="47"/>
      <c r="AC2293" s="47"/>
      <c r="AD2293" s="47"/>
    </row>
    <row r="2294" spans="1:30">
      <c r="A2294" s="43"/>
      <c r="B2294" s="55" t="s">
        <v>953</v>
      </c>
      <c r="C2294" s="55" t="s">
        <v>4618</v>
      </c>
      <c r="D2294" s="55" t="s">
        <v>871</v>
      </c>
      <c r="E2294" s="52"/>
      <c r="F2294" s="55" t="s">
        <v>3643</v>
      </c>
      <c r="G2294" s="56" t="s">
        <v>184</v>
      </c>
      <c r="H2294" s="56" t="s">
        <v>232</v>
      </c>
      <c r="I2294" s="56" t="s">
        <v>185</v>
      </c>
      <c r="J2294" s="56" t="s">
        <v>231</v>
      </c>
      <c r="K2294" s="56" t="s">
        <v>903</v>
      </c>
      <c r="L2294" s="56">
        <v>0</v>
      </c>
      <c r="M2294" s="56">
        <v>0</v>
      </c>
      <c r="N2294" s="56">
        <v>0</v>
      </c>
      <c r="O2294" s="57"/>
      <c r="P2294" s="57"/>
      <c r="Q2294" s="57"/>
      <c r="R2294" s="57"/>
      <c r="S2294" s="57"/>
      <c r="T2294" s="62"/>
      <c r="U2294" s="48"/>
      <c r="V2294" s="48" t="s">
        <v>4623</v>
      </c>
      <c r="W2294" s="61" t="s">
        <v>4615</v>
      </c>
      <c r="X2294" s="54">
        <v>3</v>
      </c>
      <c r="Y2294" s="47">
        <v>1</v>
      </c>
      <c r="Z2294" s="47"/>
      <c r="AB2294" s="47"/>
      <c r="AC2294" s="47"/>
      <c r="AD2294" s="47"/>
    </row>
    <row r="2295" spans="1:30">
      <c r="A2295" s="43"/>
      <c r="B2295" s="55" t="s">
        <v>3215</v>
      </c>
      <c r="C2295" s="55" t="s">
        <v>4618</v>
      </c>
      <c r="D2295" s="55" t="s">
        <v>871</v>
      </c>
      <c r="E2295" s="52"/>
      <c r="F2295" s="55" t="s">
        <v>3645</v>
      </c>
      <c r="G2295" s="57" t="s">
        <v>171</v>
      </c>
      <c r="H2295" s="57" t="s">
        <v>170</v>
      </c>
      <c r="I2295" s="57" t="s">
        <v>756</v>
      </c>
      <c r="J2295" s="57">
        <v>0</v>
      </c>
      <c r="K2295" s="56">
        <v>0</v>
      </c>
      <c r="L2295" s="56">
        <v>0</v>
      </c>
      <c r="M2295" s="56">
        <v>0</v>
      </c>
      <c r="N2295" s="56">
        <v>0</v>
      </c>
      <c r="O2295" s="57"/>
      <c r="P2295" s="57"/>
      <c r="Q2295" s="57"/>
      <c r="R2295" s="57"/>
      <c r="S2295" s="57"/>
      <c r="T2295" s="62"/>
      <c r="U2295" s="48"/>
      <c r="V2295" s="48" t="s">
        <v>4623</v>
      </c>
      <c r="W2295" s="61" t="s">
        <v>4617</v>
      </c>
      <c r="X2295" s="54">
        <v>9</v>
      </c>
      <c r="Y2295" s="47">
        <v>1</v>
      </c>
      <c r="Z2295" s="47"/>
      <c r="AB2295" s="47"/>
      <c r="AC2295" s="47"/>
      <c r="AD2295" s="47"/>
    </row>
    <row r="2296" spans="1:30">
      <c r="A2296" s="43"/>
      <c r="B2296" s="55" t="s">
        <v>3431</v>
      </c>
      <c r="C2296" s="55" t="s">
        <v>4</v>
      </c>
      <c r="D2296" s="55" t="s">
        <v>871</v>
      </c>
      <c r="E2296" s="52"/>
      <c r="F2296" s="55" t="s">
        <v>4</v>
      </c>
      <c r="G2296" s="56" t="s">
        <v>903</v>
      </c>
      <c r="H2296" s="56" t="s">
        <v>903</v>
      </c>
      <c r="I2296" s="56" t="s">
        <v>903</v>
      </c>
      <c r="J2296" s="56" t="s">
        <v>903</v>
      </c>
      <c r="K2296" s="56" t="s">
        <v>903</v>
      </c>
      <c r="L2296" s="56" t="s">
        <v>903</v>
      </c>
      <c r="M2296" s="56" t="s">
        <v>903</v>
      </c>
      <c r="N2296" s="56" t="s">
        <v>903</v>
      </c>
      <c r="O2296" s="57"/>
      <c r="P2296" s="57"/>
      <c r="Q2296" s="57"/>
      <c r="R2296" s="57"/>
      <c r="S2296" s="57"/>
      <c r="T2296" s="62"/>
      <c r="U2296" s="48"/>
      <c r="V2296" s="48" t="s">
        <v>903</v>
      </c>
      <c r="W2296" s="61" t="s">
        <v>4610</v>
      </c>
      <c r="X2296" s="54" t="s">
        <v>760</v>
      </c>
      <c r="Y2296" s="47">
        <v>1</v>
      </c>
      <c r="Z2296" s="47"/>
      <c r="AB2296" s="47"/>
      <c r="AC2296" s="47"/>
      <c r="AD2296" s="47"/>
    </row>
    <row r="2297" spans="1:30">
      <c r="A2297" s="43"/>
      <c r="B2297" s="55" t="s">
        <v>3319</v>
      </c>
      <c r="C2297" s="55" t="s">
        <v>4</v>
      </c>
      <c r="D2297" s="55" t="s">
        <v>871</v>
      </c>
      <c r="E2297" s="52"/>
      <c r="F2297" s="55" t="s">
        <v>4</v>
      </c>
      <c r="G2297" s="56" t="s">
        <v>903</v>
      </c>
      <c r="H2297" s="56" t="s">
        <v>903</v>
      </c>
      <c r="I2297" s="56" t="s">
        <v>903</v>
      </c>
      <c r="J2297" s="56" t="s">
        <v>903</v>
      </c>
      <c r="K2297" s="56" t="s">
        <v>903</v>
      </c>
      <c r="L2297" s="56" t="s">
        <v>903</v>
      </c>
      <c r="M2297" s="56" t="s">
        <v>903</v>
      </c>
      <c r="N2297" s="56" t="s">
        <v>903</v>
      </c>
      <c r="O2297" s="57"/>
      <c r="P2297" s="57"/>
      <c r="Q2297" s="57"/>
      <c r="R2297" s="57"/>
      <c r="S2297" s="57"/>
      <c r="T2297" s="62"/>
      <c r="U2297" s="48"/>
      <c r="V2297" s="48" t="s">
        <v>903</v>
      </c>
      <c r="W2297" s="61" t="s">
        <v>4610</v>
      </c>
      <c r="X2297" s="54" t="s">
        <v>760</v>
      </c>
      <c r="Y2297" s="47">
        <v>1</v>
      </c>
      <c r="Z2297" s="47"/>
      <c r="AB2297" s="47"/>
      <c r="AC2297" s="47"/>
      <c r="AD2297" s="47"/>
    </row>
    <row r="2298" spans="1:30">
      <c r="A2298" s="43"/>
      <c r="B2298" s="55" t="s">
        <v>3439</v>
      </c>
      <c r="C2298" s="55" t="s">
        <v>4618</v>
      </c>
      <c r="D2298" s="55" t="s">
        <v>871</v>
      </c>
      <c r="E2298" s="52"/>
      <c r="F2298" s="55" t="s">
        <v>3645</v>
      </c>
      <c r="G2298" s="57" t="s">
        <v>171</v>
      </c>
      <c r="H2298" s="57" t="s">
        <v>170</v>
      </c>
      <c r="I2298" s="57" t="s">
        <v>756</v>
      </c>
      <c r="J2298" s="57">
        <v>0</v>
      </c>
      <c r="K2298" s="56">
        <v>0</v>
      </c>
      <c r="L2298" s="56">
        <v>0</v>
      </c>
      <c r="M2298" s="56">
        <v>0</v>
      </c>
      <c r="N2298" s="56">
        <v>0</v>
      </c>
      <c r="O2298" s="57"/>
      <c r="P2298" s="57"/>
      <c r="Q2298" s="57"/>
      <c r="R2298" s="57"/>
      <c r="S2298" s="57"/>
      <c r="T2298" s="62"/>
      <c r="U2298" s="48"/>
      <c r="V2298" s="48" t="s">
        <v>4623</v>
      </c>
      <c r="W2298" s="61" t="s">
        <v>4610</v>
      </c>
      <c r="X2298" s="54" t="s">
        <v>760</v>
      </c>
      <c r="Y2298" s="47">
        <v>1</v>
      </c>
      <c r="Z2298" s="47"/>
      <c r="AB2298" s="47"/>
      <c r="AC2298" s="47"/>
      <c r="AD2298" s="47"/>
    </row>
    <row r="2299" spans="1:30">
      <c r="A2299" s="43"/>
      <c r="B2299" s="55" t="s">
        <v>2658</v>
      </c>
      <c r="C2299" s="55" t="s">
        <v>4620</v>
      </c>
      <c r="D2299" s="55" t="s">
        <v>871</v>
      </c>
      <c r="E2299" s="52"/>
      <c r="F2299" s="55" t="s">
        <v>2801</v>
      </c>
      <c r="G2299" s="120" t="s">
        <v>166</v>
      </c>
      <c r="H2299" s="120" t="s">
        <v>162</v>
      </c>
      <c r="I2299" s="120" t="s">
        <v>168</v>
      </c>
      <c r="J2299" s="120" t="s">
        <v>174</v>
      </c>
      <c r="K2299" s="120" t="s">
        <v>429</v>
      </c>
      <c r="L2299" s="120" t="s">
        <v>745</v>
      </c>
      <c r="M2299" s="120" t="s">
        <v>754</v>
      </c>
      <c r="N2299" s="120" t="s">
        <v>742</v>
      </c>
      <c r="O2299" s="120" t="s">
        <v>743</v>
      </c>
      <c r="P2299" s="57"/>
      <c r="Q2299" s="57"/>
      <c r="R2299" s="57"/>
      <c r="S2299" s="57"/>
      <c r="T2299" s="62"/>
      <c r="U2299" s="48"/>
      <c r="V2299" s="48" t="s">
        <v>4623</v>
      </c>
      <c r="W2299" s="61" t="s">
        <v>4612</v>
      </c>
      <c r="X2299" s="54">
        <v>4</v>
      </c>
      <c r="Y2299" s="47">
        <v>1</v>
      </c>
      <c r="Z2299" s="47"/>
      <c r="AB2299" s="47"/>
      <c r="AC2299" s="47"/>
      <c r="AD2299" s="47"/>
    </row>
    <row r="2300" spans="1:30">
      <c r="A2300" s="43"/>
      <c r="B2300" s="55" t="s">
        <v>3282</v>
      </c>
      <c r="C2300" s="55" t="s">
        <v>4</v>
      </c>
      <c r="D2300" s="55" t="s">
        <v>871</v>
      </c>
      <c r="E2300" s="52"/>
      <c r="F2300" s="55" t="s">
        <v>4</v>
      </c>
      <c r="G2300" s="56" t="s">
        <v>903</v>
      </c>
      <c r="H2300" s="56" t="s">
        <v>903</v>
      </c>
      <c r="I2300" s="56" t="s">
        <v>903</v>
      </c>
      <c r="J2300" s="56" t="s">
        <v>903</v>
      </c>
      <c r="K2300" s="56" t="s">
        <v>903</v>
      </c>
      <c r="L2300" s="56" t="s">
        <v>903</v>
      </c>
      <c r="M2300" s="56" t="s">
        <v>903</v>
      </c>
      <c r="N2300" s="56" t="s">
        <v>903</v>
      </c>
      <c r="O2300" s="57"/>
      <c r="P2300" s="57"/>
      <c r="Q2300" s="57"/>
      <c r="R2300" s="57"/>
      <c r="S2300" s="57"/>
      <c r="T2300" s="62"/>
      <c r="U2300" s="48"/>
      <c r="V2300" s="48" t="s">
        <v>903</v>
      </c>
      <c r="W2300" s="61" t="s">
        <v>4624</v>
      </c>
      <c r="X2300" s="54">
        <v>1</v>
      </c>
      <c r="Y2300" s="47">
        <v>1</v>
      </c>
      <c r="Z2300" s="47"/>
      <c r="AB2300" s="47"/>
      <c r="AC2300" s="47"/>
      <c r="AD2300" s="47"/>
    </row>
    <row r="2301" spans="1:30">
      <c r="A2301" s="43"/>
      <c r="B2301" s="55" t="s">
        <v>3437</v>
      </c>
      <c r="C2301" s="55" t="s">
        <v>4618</v>
      </c>
      <c r="D2301" s="55" t="s">
        <v>871</v>
      </c>
      <c r="E2301" s="52"/>
      <c r="F2301" s="55" t="s">
        <v>3645</v>
      </c>
      <c r="G2301" s="57" t="s">
        <v>171</v>
      </c>
      <c r="H2301" s="57" t="s">
        <v>170</v>
      </c>
      <c r="I2301" s="57" t="s">
        <v>756</v>
      </c>
      <c r="J2301" s="57">
        <v>0</v>
      </c>
      <c r="K2301" s="56">
        <v>0</v>
      </c>
      <c r="L2301" s="56">
        <v>0</v>
      </c>
      <c r="M2301" s="56">
        <v>0</v>
      </c>
      <c r="N2301" s="56">
        <v>0</v>
      </c>
      <c r="O2301" s="57"/>
      <c r="P2301" s="57"/>
      <c r="Q2301" s="57"/>
      <c r="R2301" s="57"/>
      <c r="S2301" s="57"/>
      <c r="T2301" s="62"/>
      <c r="U2301" s="48"/>
      <c r="V2301" s="48" t="s">
        <v>4623</v>
      </c>
      <c r="W2301" s="61" t="s">
        <v>4610</v>
      </c>
      <c r="X2301" s="54" t="s">
        <v>760</v>
      </c>
      <c r="Y2301" s="47">
        <v>1</v>
      </c>
      <c r="Z2301" s="47"/>
      <c r="AB2301" s="47"/>
      <c r="AC2301" s="47"/>
      <c r="AD2301" s="47"/>
    </row>
    <row r="2302" spans="1:30">
      <c r="A2302" s="43"/>
      <c r="B2302" s="55" t="s">
        <v>3687</v>
      </c>
      <c r="C2302" s="55" t="s">
        <v>4620</v>
      </c>
      <c r="D2302" s="55" t="s">
        <v>871</v>
      </c>
      <c r="E2302" s="52"/>
      <c r="F2302" s="55" t="s">
        <v>2801</v>
      </c>
      <c r="G2302" s="120" t="s">
        <v>166</v>
      </c>
      <c r="H2302" s="120" t="s">
        <v>162</v>
      </c>
      <c r="I2302" s="120" t="s">
        <v>168</v>
      </c>
      <c r="J2302" s="120" t="s">
        <v>174</v>
      </c>
      <c r="K2302" s="120" t="s">
        <v>429</v>
      </c>
      <c r="L2302" s="120" t="s">
        <v>745</v>
      </c>
      <c r="M2302" s="120" t="s">
        <v>754</v>
      </c>
      <c r="N2302" s="120" t="s">
        <v>742</v>
      </c>
      <c r="O2302" s="120" t="s">
        <v>743</v>
      </c>
      <c r="P2302" s="57"/>
      <c r="Q2302" s="57"/>
      <c r="R2302" s="57"/>
      <c r="S2302" s="57"/>
      <c r="T2302" s="62"/>
      <c r="U2302" s="48"/>
      <c r="V2302" s="48" t="s">
        <v>4623</v>
      </c>
      <c r="W2302" s="61" t="s">
        <v>4612</v>
      </c>
      <c r="X2302" s="54">
        <v>4</v>
      </c>
      <c r="Y2302" s="47">
        <v>1</v>
      </c>
      <c r="Z2302" s="47"/>
      <c r="AB2302" s="47"/>
      <c r="AC2302" s="47"/>
      <c r="AD2302" s="47"/>
    </row>
    <row r="2303" spans="1:30">
      <c r="A2303" s="43"/>
      <c r="B2303" s="55" t="s">
        <v>3316</v>
      </c>
      <c r="C2303" s="55" t="s">
        <v>4618</v>
      </c>
      <c r="D2303" s="55" t="s">
        <v>871</v>
      </c>
      <c r="E2303" s="52"/>
      <c r="F2303" s="55" t="s">
        <v>3645</v>
      </c>
      <c r="G2303" s="57" t="s">
        <v>171</v>
      </c>
      <c r="H2303" s="57" t="s">
        <v>170</v>
      </c>
      <c r="I2303" s="57" t="s">
        <v>756</v>
      </c>
      <c r="J2303" s="57">
        <v>0</v>
      </c>
      <c r="K2303" s="56">
        <v>0</v>
      </c>
      <c r="L2303" s="56">
        <v>0</v>
      </c>
      <c r="M2303" s="56">
        <v>0</v>
      </c>
      <c r="N2303" s="56">
        <v>0</v>
      </c>
      <c r="O2303" s="57"/>
      <c r="P2303" s="57"/>
      <c r="Q2303" s="57"/>
      <c r="R2303" s="57"/>
      <c r="S2303" s="57"/>
      <c r="T2303" s="62"/>
      <c r="U2303" s="48"/>
      <c r="V2303" s="48" t="s">
        <v>4623</v>
      </c>
      <c r="W2303" s="61" t="s">
        <v>4610</v>
      </c>
      <c r="X2303" s="54" t="s">
        <v>760</v>
      </c>
      <c r="Y2303" s="47">
        <v>1</v>
      </c>
      <c r="Z2303" s="47"/>
      <c r="AB2303" s="47"/>
      <c r="AC2303" s="47"/>
      <c r="AD2303" s="47"/>
    </row>
    <row r="2304" spans="1:30">
      <c r="A2304" s="43"/>
      <c r="B2304" s="55" t="s">
        <v>3488</v>
      </c>
      <c r="C2304" s="55" t="s">
        <v>4618</v>
      </c>
      <c r="D2304" s="55" t="s">
        <v>871</v>
      </c>
      <c r="E2304" s="52"/>
      <c r="F2304" s="55" t="s">
        <v>3645</v>
      </c>
      <c r="G2304" s="57" t="s">
        <v>171</v>
      </c>
      <c r="H2304" s="57" t="s">
        <v>170</v>
      </c>
      <c r="I2304" s="57" t="s">
        <v>756</v>
      </c>
      <c r="J2304" s="57">
        <v>0</v>
      </c>
      <c r="K2304" s="56">
        <v>0</v>
      </c>
      <c r="L2304" s="56">
        <v>0</v>
      </c>
      <c r="M2304" s="56">
        <v>0</v>
      </c>
      <c r="N2304" s="56">
        <v>0</v>
      </c>
      <c r="O2304" s="57"/>
      <c r="P2304" s="57"/>
      <c r="Q2304" s="57"/>
      <c r="R2304" s="57"/>
      <c r="S2304" s="57"/>
      <c r="T2304" s="62"/>
      <c r="U2304" s="48"/>
      <c r="V2304" s="48" t="s">
        <v>4623</v>
      </c>
      <c r="W2304" s="61" t="s">
        <v>4610</v>
      </c>
      <c r="X2304" s="54" t="s">
        <v>760</v>
      </c>
      <c r="Y2304" s="47">
        <v>1</v>
      </c>
      <c r="Z2304" s="47"/>
      <c r="AB2304" s="47"/>
      <c r="AC2304" s="47"/>
      <c r="AD2304" s="47"/>
    </row>
    <row r="2305" spans="1:30">
      <c r="A2305" s="43"/>
      <c r="B2305" s="55" t="s">
        <v>3318</v>
      </c>
      <c r="C2305" s="55" t="s">
        <v>4618</v>
      </c>
      <c r="D2305" s="55" t="s">
        <v>871</v>
      </c>
      <c r="E2305" s="52"/>
      <c r="F2305" s="55" t="s">
        <v>3645</v>
      </c>
      <c r="G2305" s="57" t="s">
        <v>171</v>
      </c>
      <c r="H2305" s="57" t="s">
        <v>170</v>
      </c>
      <c r="I2305" s="57" t="s">
        <v>756</v>
      </c>
      <c r="J2305" s="57">
        <v>0</v>
      </c>
      <c r="K2305" s="56">
        <v>0</v>
      </c>
      <c r="L2305" s="56">
        <v>0</v>
      </c>
      <c r="M2305" s="56">
        <v>0</v>
      </c>
      <c r="N2305" s="56">
        <v>0</v>
      </c>
      <c r="O2305" s="57"/>
      <c r="P2305" s="57"/>
      <c r="Q2305" s="57"/>
      <c r="R2305" s="57"/>
      <c r="S2305" s="57"/>
      <c r="T2305" s="62"/>
      <c r="U2305" s="48"/>
      <c r="V2305" s="48" t="s">
        <v>4623</v>
      </c>
      <c r="W2305" s="61" t="s">
        <v>4610</v>
      </c>
      <c r="X2305" s="54" t="s">
        <v>760</v>
      </c>
      <c r="Y2305" s="47">
        <v>1</v>
      </c>
      <c r="Z2305" s="47"/>
      <c r="AB2305" s="47"/>
      <c r="AC2305" s="47"/>
      <c r="AD2305" s="47"/>
    </row>
    <row r="2306" spans="1:30">
      <c r="A2306" s="43"/>
      <c r="B2306" s="55" t="s">
        <v>3436</v>
      </c>
      <c r="C2306" s="55" t="s">
        <v>4618</v>
      </c>
      <c r="D2306" s="55" t="s">
        <v>871</v>
      </c>
      <c r="E2306" s="52"/>
      <c r="F2306" s="55" t="s">
        <v>3645</v>
      </c>
      <c r="G2306" s="57" t="s">
        <v>171</v>
      </c>
      <c r="H2306" s="57" t="s">
        <v>170</v>
      </c>
      <c r="I2306" s="57" t="s">
        <v>756</v>
      </c>
      <c r="J2306" s="57">
        <v>0</v>
      </c>
      <c r="K2306" s="56">
        <v>0</v>
      </c>
      <c r="L2306" s="56">
        <v>0</v>
      </c>
      <c r="M2306" s="56">
        <v>0</v>
      </c>
      <c r="N2306" s="56">
        <v>0</v>
      </c>
      <c r="O2306" s="57"/>
      <c r="P2306" s="57"/>
      <c r="Q2306" s="57"/>
      <c r="R2306" s="57"/>
      <c r="S2306" s="57"/>
      <c r="T2306" s="62"/>
      <c r="U2306" s="48"/>
      <c r="V2306" s="48" t="s">
        <v>4623</v>
      </c>
      <c r="W2306" s="61" t="s">
        <v>4610</v>
      </c>
      <c r="X2306" s="54" t="s">
        <v>760</v>
      </c>
      <c r="Y2306" s="47">
        <v>1</v>
      </c>
      <c r="Z2306" s="47"/>
      <c r="AB2306" s="47"/>
      <c r="AC2306" s="47"/>
      <c r="AD2306" s="47"/>
    </row>
    <row r="2307" spans="1:30">
      <c r="A2307" s="43"/>
      <c r="B2307" s="55" t="s">
        <v>2360</v>
      </c>
      <c r="C2307" s="55" t="s">
        <v>4618</v>
      </c>
      <c r="D2307" s="55" t="s">
        <v>871</v>
      </c>
      <c r="E2307" s="52"/>
      <c r="F2307" s="55" t="s">
        <v>3643</v>
      </c>
      <c r="G2307" s="56" t="s">
        <v>184</v>
      </c>
      <c r="H2307" s="56" t="s">
        <v>232</v>
      </c>
      <c r="I2307" s="56" t="s">
        <v>185</v>
      </c>
      <c r="J2307" s="56" t="s">
        <v>231</v>
      </c>
      <c r="K2307" s="56" t="s">
        <v>903</v>
      </c>
      <c r="L2307" s="56">
        <v>0</v>
      </c>
      <c r="M2307" s="56">
        <v>0</v>
      </c>
      <c r="N2307" s="56">
        <v>0</v>
      </c>
      <c r="O2307" s="57"/>
      <c r="P2307" s="57"/>
      <c r="Q2307" s="57"/>
      <c r="R2307" s="57"/>
      <c r="S2307" s="57"/>
      <c r="T2307" s="62"/>
      <c r="U2307" s="48"/>
      <c r="V2307" s="48" t="s">
        <v>4623</v>
      </c>
      <c r="W2307" s="61" t="s">
        <v>4615</v>
      </c>
      <c r="X2307" s="54">
        <v>3</v>
      </c>
      <c r="Y2307" s="47">
        <v>1</v>
      </c>
      <c r="Z2307" s="47"/>
      <c r="AB2307" s="47"/>
      <c r="AC2307" s="47"/>
      <c r="AD2307" s="47"/>
    </row>
    <row r="2308" spans="1:30">
      <c r="A2308" s="43"/>
      <c r="B2308" s="55" t="s">
        <v>3475</v>
      </c>
      <c r="C2308" s="55" t="s">
        <v>4618</v>
      </c>
      <c r="D2308" s="55" t="s">
        <v>871</v>
      </c>
      <c r="E2308" s="52"/>
      <c r="F2308" s="55" t="s">
        <v>3645</v>
      </c>
      <c r="G2308" s="57" t="s">
        <v>171</v>
      </c>
      <c r="H2308" s="57" t="s">
        <v>170</v>
      </c>
      <c r="I2308" s="57" t="s">
        <v>756</v>
      </c>
      <c r="J2308" s="57">
        <v>0</v>
      </c>
      <c r="K2308" s="56">
        <v>0</v>
      </c>
      <c r="L2308" s="56">
        <v>0</v>
      </c>
      <c r="M2308" s="56">
        <v>0</v>
      </c>
      <c r="N2308" s="56">
        <v>0</v>
      </c>
      <c r="O2308" s="57"/>
      <c r="P2308" s="57"/>
      <c r="Q2308" s="57"/>
      <c r="R2308" s="57"/>
      <c r="S2308" s="57"/>
      <c r="T2308" s="62"/>
      <c r="U2308" s="48"/>
      <c r="V2308" s="48" t="s">
        <v>4623</v>
      </c>
      <c r="W2308" s="61" t="s">
        <v>4610</v>
      </c>
      <c r="X2308" s="54" t="s">
        <v>760</v>
      </c>
      <c r="Y2308" s="47">
        <v>1</v>
      </c>
      <c r="Z2308" s="47"/>
      <c r="AB2308" s="47"/>
      <c r="AC2308" s="47"/>
      <c r="AD2308" s="47"/>
    </row>
    <row r="2309" spans="1:30">
      <c r="A2309" s="43"/>
      <c r="B2309" s="55" t="s">
        <v>3317</v>
      </c>
      <c r="C2309" s="55" t="s">
        <v>4618</v>
      </c>
      <c r="D2309" s="55" t="s">
        <v>871</v>
      </c>
      <c r="E2309" s="52"/>
      <c r="F2309" s="55" t="s">
        <v>3645</v>
      </c>
      <c r="G2309" s="57" t="s">
        <v>171</v>
      </c>
      <c r="H2309" s="57" t="s">
        <v>170</v>
      </c>
      <c r="I2309" s="57" t="s">
        <v>756</v>
      </c>
      <c r="J2309" s="57">
        <v>0</v>
      </c>
      <c r="K2309" s="56">
        <v>0</v>
      </c>
      <c r="L2309" s="56">
        <v>0</v>
      </c>
      <c r="M2309" s="56">
        <v>0</v>
      </c>
      <c r="N2309" s="56">
        <v>0</v>
      </c>
      <c r="O2309" s="57"/>
      <c r="P2309" s="57"/>
      <c r="Q2309" s="57"/>
      <c r="R2309" s="57"/>
      <c r="S2309" s="57"/>
      <c r="T2309" s="62"/>
      <c r="U2309" s="48"/>
      <c r="V2309" s="48" t="s">
        <v>4623</v>
      </c>
      <c r="W2309" s="61" t="s">
        <v>4615</v>
      </c>
      <c r="X2309" s="54">
        <v>3</v>
      </c>
      <c r="Y2309" s="47">
        <v>1</v>
      </c>
      <c r="Z2309" s="47"/>
      <c r="AB2309" s="47"/>
      <c r="AC2309" s="47"/>
      <c r="AD2309" s="47"/>
    </row>
    <row r="2310" spans="1:30">
      <c r="A2310" s="43"/>
      <c r="B2310" s="55" t="s">
        <v>3229</v>
      </c>
      <c r="C2310" s="55" t="s">
        <v>4</v>
      </c>
      <c r="D2310" s="55" t="s">
        <v>255</v>
      </c>
      <c r="E2310" s="52"/>
      <c r="F2310" s="55" t="s">
        <v>4</v>
      </c>
      <c r="G2310" s="56" t="s">
        <v>903</v>
      </c>
      <c r="H2310" s="56" t="s">
        <v>903</v>
      </c>
      <c r="I2310" s="56" t="s">
        <v>903</v>
      </c>
      <c r="J2310" s="56" t="s">
        <v>903</v>
      </c>
      <c r="K2310" s="56" t="s">
        <v>903</v>
      </c>
      <c r="L2310" s="56" t="s">
        <v>903</v>
      </c>
      <c r="M2310" s="56" t="s">
        <v>903</v>
      </c>
      <c r="N2310" s="56" t="s">
        <v>903</v>
      </c>
      <c r="O2310" s="57"/>
      <c r="P2310" s="57"/>
      <c r="Q2310" s="57"/>
      <c r="R2310" s="57"/>
      <c r="S2310" s="57"/>
      <c r="T2310" s="62"/>
      <c r="U2310" s="48"/>
      <c r="V2310" s="48" t="s">
        <v>903</v>
      </c>
      <c r="W2310" s="61" t="s">
        <v>4610</v>
      </c>
      <c r="X2310" s="54" t="s">
        <v>760</v>
      </c>
      <c r="Y2310" s="47">
        <v>1</v>
      </c>
      <c r="Z2310" s="47"/>
      <c r="AB2310" s="47"/>
      <c r="AC2310" s="47"/>
      <c r="AD2310" s="47"/>
    </row>
    <row r="2311" spans="1:30">
      <c r="A2311" s="43"/>
      <c r="B2311" s="55" t="s">
        <v>3485</v>
      </c>
      <c r="C2311" s="55" t="s">
        <v>4</v>
      </c>
      <c r="D2311" s="55" t="s">
        <v>871</v>
      </c>
      <c r="E2311" s="52"/>
      <c r="F2311" s="55" t="s">
        <v>4</v>
      </c>
      <c r="G2311" s="56" t="s">
        <v>903</v>
      </c>
      <c r="H2311" s="56" t="s">
        <v>903</v>
      </c>
      <c r="I2311" s="56" t="s">
        <v>903</v>
      </c>
      <c r="J2311" s="56" t="s">
        <v>903</v>
      </c>
      <c r="K2311" s="56" t="s">
        <v>903</v>
      </c>
      <c r="L2311" s="56" t="s">
        <v>903</v>
      </c>
      <c r="M2311" s="56" t="s">
        <v>903</v>
      </c>
      <c r="N2311" s="56" t="s">
        <v>903</v>
      </c>
      <c r="O2311" s="57"/>
      <c r="P2311" s="57"/>
      <c r="Q2311" s="57"/>
      <c r="R2311" s="57"/>
      <c r="S2311" s="57"/>
      <c r="T2311" s="62"/>
      <c r="U2311" s="48"/>
      <c r="V2311" s="48" t="s">
        <v>903</v>
      </c>
      <c r="W2311" s="61" t="s">
        <v>4610</v>
      </c>
      <c r="X2311" s="54" t="s">
        <v>760</v>
      </c>
      <c r="Y2311" s="47">
        <v>1</v>
      </c>
      <c r="Z2311" s="47"/>
      <c r="AB2311" s="47"/>
      <c r="AC2311" s="47"/>
      <c r="AD2311" s="47"/>
    </row>
    <row r="2312" spans="1:30">
      <c r="A2312" s="43"/>
      <c r="B2312" s="55" t="s">
        <v>3438</v>
      </c>
      <c r="C2312" s="55" t="s">
        <v>4618</v>
      </c>
      <c r="D2312" s="55" t="s">
        <v>871</v>
      </c>
      <c r="E2312" s="52"/>
      <c r="F2312" s="55" t="s">
        <v>3645</v>
      </c>
      <c r="G2312" s="57" t="s">
        <v>171</v>
      </c>
      <c r="H2312" s="57" t="s">
        <v>170</v>
      </c>
      <c r="I2312" s="57" t="s">
        <v>756</v>
      </c>
      <c r="J2312" s="57">
        <v>0</v>
      </c>
      <c r="K2312" s="56">
        <v>0</v>
      </c>
      <c r="L2312" s="56">
        <v>0</v>
      </c>
      <c r="M2312" s="56">
        <v>0</v>
      </c>
      <c r="N2312" s="56">
        <v>0</v>
      </c>
      <c r="O2312" s="57"/>
      <c r="P2312" s="57"/>
      <c r="Q2312" s="57"/>
      <c r="R2312" s="57"/>
      <c r="S2312" s="57"/>
      <c r="T2312" s="62"/>
      <c r="U2312" s="48"/>
      <c r="V2312" s="48" t="s">
        <v>4623</v>
      </c>
      <c r="W2312" s="61" t="s">
        <v>4610</v>
      </c>
      <c r="X2312" s="54" t="s">
        <v>760</v>
      </c>
      <c r="Y2312" s="47">
        <v>1</v>
      </c>
      <c r="Z2312" s="47"/>
      <c r="AB2312" s="47"/>
      <c r="AC2312" s="47"/>
      <c r="AD2312" s="47"/>
    </row>
    <row r="2313" spans="1:30">
      <c r="A2313" s="43"/>
      <c r="B2313" s="55" t="s">
        <v>3530</v>
      </c>
      <c r="C2313" s="55" t="s">
        <v>4622</v>
      </c>
      <c r="D2313" s="55" t="s">
        <v>871</v>
      </c>
      <c r="E2313" s="52"/>
      <c r="F2313" s="55" t="s">
        <v>3181</v>
      </c>
      <c r="G2313" s="56" t="s">
        <v>175</v>
      </c>
      <c r="H2313" s="56" t="s">
        <v>427</v>
      </c>
      <c r="I2313" s="56" t="s">
        <v>740</v>
      </c>
      <c r="J2313" s="56" t="s">
        <v>741</v>
      </c>
      <c r="K2313" s="56" t="s">
        <v>742</v>
      </c>
      <c r="L2313" s="56" t="s">
        <v>743</v>
      </c>
      <c r="M2313" s="56">
        <v>0</v>
      </c>
      <c r="N2313" s="56">
        <v>0</v>
      </c>
      <c r="O2313" s="57"/>
      <c r="P2313" s="57"/>
      <c r="Q2313" s="57"/>
      <c r="R2313" s="57"/>
      <c r="S2313" s="57"/>
      <c r="T2313" s="62"/>
      <c r="U2313" s="48"/>
      <c r="V2313" s="48" t="s">
        <v>4623</v>
      </c>
      <c r="W2313" s="61" t="s">
        <v>4615</v>
      </c>
      <c r="X2313" s="54">
        <v>3</v>
      </c>
      <c r="Y2313" s="47">
        <v>1</v>
      </c>
      <c r="Z2313" s="47"/>
      <c r="AB2313" s="47"/>
      <c r="AC2313" s="47"/>
      <c r="AD2313" s="47"/>
    </row>
    <row r="2314" spans="1:30">
      <c r="A2314" s="43"/>
      <c r="B2314" s="55" t="s">
        <v>726</v>
      </c>
      <c r="C2314" s="55" t="s">
        <v>4620</v>
      </c>
      <c r="D2314" s="55" t="s">
        <v>870</v>
      </c>
      <c r="E2314" s="52"/>
      <c r="F2314" s="55" t="s">
        <v>900</v>
      </c>
      <c r="G2314" s="56" t="s">
        <v>740</v>
      </c>
      <c r="H2314" s="56" t="s">
        <v>741</v>
      </c>
      <c r="I2314" s="56" t="s">
        <v>754</v>
      </c>
      <c r="J2314" s="56" t="s">
        <v>880</v>
      </c>
      <c r="K2314" s="56" t="s">
        <v>881</v>
      </c>
      <c r="L2314" s="56" t="s">
        <v>882</v>
      </c>
      <c r="M2314" s="56" t="s">
        <v>1909</v>
      </c>
      <c r="N2314" s="56" t="s">
        <v>3078</v>
      </c>
      <c r="O2314" s="57"/>
      <c r="P2314" s="57"/>
      <c r="Q2314" s="57"/>
      <c r="R2314" s="57"/>
      <c r="S2314" s="57"/>
      <c r="T2314" s="62" t="s">
        <v>4806</v>
      </c>
      <c r="U2314" s="48" t="s">
        <v>3845</v>
      </c>
      <c r="V2314" s="48" t="s">
        <v>4623</v>
      </c>
      <c r="W2314" s="61" t="s">
        <v>4615</v>
      </c>
      <c r="X2314" s="54">
        <v>3</v>
      </c>
      <c r="Y2314" s="47">
        <v>1</v>
      </c>
      <c r="Z2314" s="47"/>
      <c r="AB2314" s="47"/>
      <c r="AC2314" s="47"/>
      <c r="AD2314" s="47"/>
    </row>
    <row r="2315" spans="1:30">
      <c r="A2315" s="43"/>
      <c r="B2315" s="55" t="s">
        <v>1519</v>
      </c>
      <c r="C2315" s="55" t="s">
        <v>4620</v>
      </c>
      <c r="D2315" s="55" t="s">
        <v>870</v>
      </c>
      <c r="E2315" s="52"/>
      <c r="F2315" s="55" t="s">
        <v>900</v>
      </c>
      <c r="G2315" s="56" t="s">
        <v>740</v>
      </c>
      <c r="H2315" s="56" t="s">
        <v>741</v>
      </c>
      <c r="I2315" s="56" t="s">
        <v>754</v>
      </c>
      <c r="J2315" s="56" t="s">
        <v>880</v>
      </c>
      <c r="K2315" s="56" t="s">
        <v>881</v>
      </c>
      <c r="L2315" s="56" t="s">
        <v>882</v>
      </c>
      <c r="M2315" s="56" t="s">
        <v>1909</v>
      </c>
      <c r="N2315" s="56" t="s">
        <v>3078</v>
      </c>
      <c r="O2315" s="57"/>
      <c r="P2315" s="57"/>
      <c r="Q2315" s="57"/>
      <c r="R2315" s="57"/>
      <c r="S2315" s="57"/>
      <c r="T2315" s="62" t="s">
        <v>4806</v>
      </c>
      <c r="U2315" s="48" t="s">
        <v>3845</v>
      </c>
      <c r="V2315" s="48" t="s">
        <v>4623</v>
      </c>
      <c r="W2315" s="61" t="s">
        <v>4612</v>
      </c>
      <c r="X2315" s="54">
        <v>4</v>
      </c>
      <c r="Y2315" s="47">
        <v>1</v>
      </c>
      <c r="Z2315" s="47"/>
      <c r="AB2315" s="47"/>
      <c r="AC2315" s="47"/>
      <c r="AD2315" s="47"/>
    </row>
    <row r="2316" spans="1:30">
      <c r="A2316" s="43"/>
      <c r="B2316" s="55" t="s">
        <v>2409</v>
      </c>
      <c r="C2316" s="55" t="s">
        <v>4620</v>
      </c>
      <c r="D2316" s="55" t="s">
        <v>870</v>
      </c>
      <c r="E2316" s="52"/>
      <c r="F2316" s="55" t="s">
        <v>900</v>
      </c>
      <c r="G2316" s="56" t="s">
        <v>740</v>
      </c>
      <c r="H2316" s="56" t="s">
        <v>741</v>
      </c>
      <c r="I2316" s="56" t="s">
        <v>754</v>
      </c>
      <c r="J2316" s="56" t="s">
        <v>880</v>
      </c>
      <c r="K2316" s="56" t="s">
        <v>881</v>
      </c>
      <c r="L2316" s="56" t="s">
        <v>882</v>
      </c>
      <c r="M2316" s="56" t="s">
        <v>1909</v>
      </c>
      <c r="N2316" s="56" t="s">
        <v>3078</v>
      </c>
      <c r="O2316" s="57"/>
      <c r="P2316" s="57"/>
      <c r="Q2316" s="57"/>
      <c r="R2316" s="57"/>
      <c r="S2316" s="57"/>
      <c r="T2316" s="62"/>
      <c r="U2316" s="48"/>
      <c r="V2316" s="48" t="s">
        <v>4623</v>
      </c>
      <c r="W2316" s="61" t="s">
        <v>4615</v>
      </c>
      <c r="X2316" s="54">
        <v>3</v>
      </c>
      <c r="Y2316" s="47">
        <v>1</v>
      </c>
      <c r="Z2316" s="47"/>
      <c r="AB2316" s="47"/>
      <c r="AC2316" s="47"/>
      <c r="AD2316" s="47"/>
    </row>
    <row r="2317" spans="1:30">
      <c r="A2317" s="43"/>
      <c r="B2317" s="55" t="s">
        <v>1615</v>
      </c>
      <c r="C2317" s="55" t="s">
        <v>4622</v>
      </c>
      <c r="D2317" s="55" t="s">
        <v>871</v>
      </c>
      <c r="E2317" s="52"/>
      <c r="F2317" s="55" t="s">
        <v>3183</v>
      </c>
      <c r="G2317" s="56" t="s">
        <v>3039</v>
      </c>
      <c r="H2317" s="56">
        <v>0</v>
      </c>
      <c r="I2317" s="56">
        <v>0</v>
      </c>
      <c r="J2317" s="56">
        <v>0</v>
      </c>
      <c r="K2317" s="56">
        <v>0</v>
      </c>
      <c r="L2317" s="56">
        <v>0</v>
      </c>
      <c r="M2317" s="56">
        <v>0</v>
      </c>
      <c r="N2317" s="56">
        <v>0</v>
      </c>
      <c r="O2317" s="57"/>
      <c r="P2317" s="57"/>
      <c r="Q2317" s="57"/>
      <c r="R2317" s="57"/>
      <c r="S2317" s="57"/>
      <c r="T2317" s="62"/>
      <c r="U2317" s="48"/>
      <c r="V2317" s="48" t="s">
        <v>4628</v>
      </c>
      <c r="W2317" s="61" t="s">
        <v>4624</v>
      </c>
      <c r="X2317" s="54">
        <v>1</v>
      </c>
      <c r="Y2317" s="47">
        <v>1</v>
      </c>
      <c r="Z2317" s="47"/>
      <c r="AB2317" s="47"/>
      <c r="AC2317" s="47"/>
      <c r="AD2317" s="47"/>
    </row>
    <row r="2318" spans="1:30">
      <c r="A2318" s="43"/>
      <c r="B2318" s="55" t="s">
        <v>732</v>
      </c>
      <c r="C2318" s="55" t="s">
        <v>4620</v>
      </c>
      <c r="D2318" s="55" t="s">
        <v>870</v>
      </c>
      <c r="E2318" s="52"/>
      <c r="F2318" s="55" t="s">
        <v>3043</v>
      </c>
      <c r="G2318" s="56" t="s">
        <v>236</v>
      </c>
      <c r="H2318" s="56"/>
      <c r="I2318" s="56"/>
      <c r="J2318" s="56"/>
      <c r="K2318" s="56"/>
      <c r="L2318" s="56"/>
      <c r="M2318" s="56"/>
      <c r="N2318" s="56"/>
      <c r="O2318" s="57"/>
      <c r="P2318" s="57"/>
      <c r="Q2318" s="57"/>
      <c r="R2318" s="57"/>
      <c r="S2318" s="57"/>
      <c r="T2318" s="62"/>
      <c r="U2318" s="48"/>
      <c r="V2318" s="48" t="s">
        <v>4628</v>
      </c>
      <c r="W2318" s="61" t="s">
        <v>4624</v>
      </c>
      <c r="X2318" s="54">
        <v>1</v>
      </c>
      <c r="Y2318" s="47">
        <v>1</v>
      </c>
      <c r="Z2318" s="47"/>
      <c r="AB2318" s="47"/>
      <c r="AC2318" s="47"/>
      <c r="AD2318" s="47"/>
    </row>
    <row r="2319" spans="1:30">
      <c r="A2319" s="43"/>
      <c r="B2319" s="55" t="s">
        <v>2476</v>
      </c>
      <c r="C2319" s="55" t="s">
        <v>4620</v>
      </c>
      <c r="D2319" s="55" t="s">
        <v>870</v>
      </c>
      <c r="E2319" s="52"/>
      <c r="F2319" s="55" t="s">
        <v>4753</v>
      </c>
      <c r="G2319" s="56" t="s">
        <v>4752</v>
      </c>
      <c r="H2319" s="56"/>
      <c r="I2319" s="56"/>
      <c r="J2319" s="56"/>
      <c r="K2319" s="56"/>
      <c r="L2319" s="56"/>
      <c r="M2319" s="56"/>
      <c r="N2319" s="56"/>
      <c r="O2319" s="57"/>
      <c r="P2319" s="57"/>
      <c r="Q2319" s="57"/>
      <c r="R2319" s="57"/>
      <c r="S2319" s="57"/>
      <c r="T2319" s="62"/>
      <c r="U2319" s="48"/>
      <c r="V2319" s="48" t="s">
        <v>4628</v>
      </c>
      <c r="W2319" s="61" t="s">
        <v>4624</v>
      </c>
      <c r="X2319" s="54">
        <v>1</v>
      </c>
      <c r="Y2319" s="47">
        <v>1</v>
      </c>
      <c r="Z2319" s="47"/>
      <c r="AB2319" s="47"/>
      <c r="AC2319" s="47"/>
      <c r="AD2319" s="47"/>
    </row>
    <row r="2320" spans="1:30">
      <c r="A2320" s="43"/>
      <c r="B2320" s="55" t="s">
        <v>1753</v>
      </c>
      <c r="C2320" s="55" t="s">
        <v>4620</v>
      </c>
      <c r="D2320" s="55" t="s">
        <v>870</v>
      </c>
      <c r="E2320" s="52"/>
      <c r="F2320" s="55" t="s">
        <v>900</v>
      </c>
      <c r="G2320" s="56" t="s">
        <v>740</v>
      </c>
      <c r="H2320" s="56" t="s">
        <v>741</v>
      </c>
      <c r="I2320" s="56" t="s">
        <v>754</v>
      </c>
      <c r="J2320" s="56" t="s">
        <v>880</v>
      </c>
      <c r="K2320" s="56" t="s">
        <v>881</v>
      </c>
      <c r="L2320" s="56" t="s">
        <v>882</v>
      </c>
      <c r="M2320" s="56" t="s">
        <v>1909</v>
      </c>
      <c r="N2320" s="56"/>
      <c r="O2320" s="57"/>
      <c r="P2320" s="57"/>
      <c r="Q2320" s="57"/>
      <c r="R2320" s="57"/>
      <c r="S2320" s="57"/>
      <c r="T2320" s="62" t="s">
        <v>3942</v>
      </c>
      <c r="U2320" s="48" t="s">
        <v>3941</v>
      </c>
      <c r="V2320" s="48" t="s">
        <v>4623</v>
      </c>
      <c r="W2320" s="61" t="s">
        <v>4615</v>
      </c>
      <c r="X2320" s="54">
        <v>3</v>
      </c>
      <c r="Y2320" s="47">
        <v>1</v>
      </c>
      <c r="Z2320" s="47"/>
      <c r="AB2320" s="47"/>
      <c r="AC2320" s="47"/>
      <c r="AD2320" s="47"/>
    </row>
    <row r="2321" spans="1:30">
      <c r="A2321" s="43"/>
      <c r="B2321" s="55" t="s">
        <v>1045</v>
      </c>
      <c r="C2321" s="55" t="s">
        <v>4626</v>
      </c>
      <c r="D2321" s="55" t="s">
        <v>870</v>
      </c>
      <c r="E2321" s="52"/>
      <c r="F2321" s="55" t="s">
        <v>3922</v>
      </c>
      <c r="G2321" s="56" t="s">
        <v>3040</v>
      </c>
      <c r="H2321" s="56" t="s">
        <v>903</v>
      </c>
      <c r="I2321" s="56" t="s">
        <v>903</v>
      </c>
      <c r="J2321" s="56" t="s">
        <v>903</v>
      </c>
      <c r="K2321" s="56">
        <v>0</v>
      </c>
      <c r="L2321" s="56">
        <v>0</v>
      </c>
      <c r="M2321" s="56">
        <v>0</v>
      </c>
      <c r="N2321" s="56">
        <v>0</v>
      </c>
      <c r="O2321" s="57"/>
      <c r="P2321" s="57"/>
      <c r="Q2321" s="57"/>
      <c r="R2321" s="57"/>
      <c r="S2321" s="57"/>
      <c r="T2321" s="62" t="s">
        <v>3942</v>
      </c>
      <c r="U2321" s="48" t="s">
        <v>3941</v>
      </c>
      <c r="V2321" s="48" t="s">
        <v>4628</v>
      </c>
      <c r="W2321" s="61" t="s">
        <v>4615</v>
      </c>
      <c r="X2321" s="54">
        <v>3</v>
      </c>
      <c r="Y2321" s="47">
        <v>1</v>
      </c>
      <c r="Z2321" s="47"/>
      <c r="AB2321" s="47"/>
      <c r="AC2321" s="47"/>
      <c r="AD2321" s="47"/>
    </row>
    <row r="2322" spans="1:30">
      <c r="A2322" s="43"/>
      <c r="B2322" s="55" t="s">
        <v>3372</v>
      </c>
      <c r="C2322" s="55" t="s">
        <v>4</v>
      </c>
      <c r="D2322" s="55" t="s">
        <v>871</v>
      </c>
      <c r="E2322" s="52"/>
      <c r="F2322" s="55" t="s">
        <v>4</v>
      </c>
      <c r="G2322" s="56" t="s">
        <v>903</v>
      </c>
      <c r="H2322" s="56" t="s">
        <v>903</v>
      </c>
      <c r="I2322" s="56" t="s">
        <v>903</v>
      </c>
      <c r="J2322" s="56" t="s">
        <v>903</v>
      </c>
      <c r="K2322" s="56" t="s">
        <v>903</v>
      </c>
      <c r="L2322" s="56" t="s">
        <v>903</v>
      </c>
      <c r="M2322" s="56" t="s">
        <v>903</v>
      </c>
      <c r="N2322" s="56" t="s">
        <v>903</v>
      </c>
      <c r="O2322" s="57"/>
      <c r="P2322" s="57"/>
      <c r="Q2322" s="57"/>
      <c r="R2322" s="57"/>
      <c r="S2322" s="57"/>
      <c r="T2322" s="62"/>
      <c r="U2322" s="48"/>
      <c r="V2322" s="48" t="s">
        <v>903</v>
      </c>
      <c r="W2322" s="61" t="s">
        <v>4610</v>
      </c>
      <c r="X2322" s="54" t="s">
        <v>760</v>
      </c>
      <c r="Y2322" s="47">
        <v>1</v>
      </c>
      <c r="Z2322" s="47"/>
      <c r="AB2322" s="47"/>
      <c r="AC2322" s="47"/>
      <c r="AD2322" s="47"/>
    </row>
    <row r="2323" spans="1:30">
      <c r="A2323" s="43"/>
      <c r="B2323" s="55" t="s">
        <v>3323</v>
      </c>
      <c r="C2323" s="55" t="s">
        <v>4</v>
      </c>
      <c r="D2323" s="55" t="s">
        <v>871</v>
      </c>
      <c r="E2323" s="52"/>
      <c r="F2323" s="55" t="s">
        <v>4</v>
      </c>
      <c r="G2323" s="56" t="s">
        <v>903</v>
      </c>
      <c r="H2323" s="56" t="s">
        <v>903</v>
      </c>
      <c r="I2323" s="56" t="s">
        <v>903</v>
      </c>
      <c r="J2323" s="56" t="s">
        <v>903</v>
      </c>
      <c r="K2323" s="56" t="s">
        <v>903</v>
      </c>
      <c r="L2323" s="56" t="s">
        <v>903</v>
      </c>
      <c r="M2323" s="56" t="s">
        <v>903</v>
      </c>
      <c r="N2323" s="56" t="s">
        <v>903</v>
      </c>
      <c r="O2323" s="57"/>
      <c r="P2323" s="57"/>
      <c r="Q2323" s="57"/>
      <c r="R2323" s="57"/>
      <c r="S2323" s="57"/>
      <c r="T2323" s="62"/>
      <c r="U2323" s="48"/>
      <c r="V2323" s="48" t="s">
        <v>903</v>
      </c>
      <c r="W2323" s="61" t="s">
        <v>4610</v>
      </c>
      <c r="X2323" s="54" t="s">
        <v>760</v>
      </c>
      <c r="Y2323" s="47">
        <v>1</v>
      </c>
      <c r="Z2323" s="47"/>
      <c r="AB2323" s="47"/>
      <c r="AC2323" s="47"/>
      <c r="AD2323" s="47"/>
    </row>
    <row r="2324" spans="1:30">
      <c r="A2324" s="43"/>
      <c r="B2324" s="55" t="s">
        <v>1016</v>
      </c>
      <c r="C2324" s="55" t="s">
        <v>4626</v>
      </c>
      <c r="D2324" s="55" t="s">
        <v>870</v>
      </c>
      <c r="E2324" s="52"/>
      <c r="F2324" s="55" t="s">
        <v>3043</v>
      </c>
      <c r="G2324" s="56" t="s">
        <v>3042</v>
      </c>
      <c r="H2324" s="56" t="s">
        <v>237</v>
      </c>
      <c r="I2324" s="56" t="s">
        <v>233</v>
      </c>
      <c r="J2324" s="56" t="s">
        <v>234</v>
      </c>
      <c r="K2324" s="56" t="s">
        <v>236</v>
      </c>
      <c r="L2324" s="56">
        <v>0</v>
      </c>
      <c r="M2324" s="56">
        <v>0</v>
      </c>
      <c r="N2324" s="56">
        <v>0</v>
      </c>
      <c r="O2324" s="57"/>
      <c r="P2324" s="57"/>
      <c r="Q2324" s="57"/>
      <c r="R2324" s="57"/>
      <c r="S2324" s="57"/>
      <c r="T2324" s="62"/>
      <c r="U2324" s="48"/>
      <c r="V2324" s="48" t="s">
        <v>4628</v>
      </c>
      <c r="W2324" s="61" t="s">
        <v>4610</v>
      </c>
      <c r="X2324" s="54" t="s">
        <v>760</v>
      </c>
      <c r="Y2324" s="47">
        <v>1</v>
      </c>
      <c r="Z2324" s="47"/>
      <c r="AB2324" s="47"/>
      <c r="AC2324" s="47"/>
      <c r="AD2324" s="47"/>
    </row>
    <row r="2325" spans="1:30">
      <c r="A2325" s="43"/>
      <c r="B2325" s="55" t="s">
        <v>1017</v>
      </c>
      <c r="C2325" s="55" t="s">
        <v>4626</v>
      </c>
      <c r="D2325" s="55" t="s">
        <v>870</v>
      </c>
      <c r="E2325" s="52"/>
      <c r="F2325" s="55" t="s">
        <v>3043</v>
      </c>
      <c r="G2325" s="56" t="s">
        <v>3042</v>
      </c>
      <c r="H2325" s="56" t="s">
        <v>237</v>
      </c>
      <c r="I2325" s="56" t="s">
        <v>233</v>
      </c>
      <c r="J2325" s="56" t="s">
        <v>234</v>
      </c>
      <c r="K2325" s="56" t="s">
        <v>236</v>
      </c>
      <c r="L2325" s="56">
        <v>0</v>
      </c>
      <c r="M2325" s="56">
        <v>0</v>
      </c>
      <c r="N2325" s="56">
        <v>0</v>
      </c>
      <c r="O2325" s="57"/>
      <c r="P2325" s="57"/>
      <c r="Q2325" s="57"/>
      <c r="R2325" s="57"/>
      <c r="S2325" s="57"/>
      <c r="T2325" s="62"/>
      <c r="U2325" s="48"/>
      <c r="V2325" s="48" t="s">
        <v>4628</v>
      </c>
      <c r="W2325" s="61" t="s">
        <v>4612</v>
      </c>
      <c r="X2325" s="54">
        <v>4</v>
      </c>
      <c r="Y2325" s="47">
        <v>1</v>
      </c>
      <c r="Z2325" s="47"/>
      <c r="AB2325" s="47"/>
      <c r="AC2325" s="47"/>
      <c r="AD2325" s="47"/>
    </row>
    <row r="2326" spans="1:30">
      <c r="A2326" s="43"/>
      <c r="B2326" s="55" t="s">
        <v>3391</v>
      </c>
      <c r="C2326" s="55" t="s">
        <v>4</v>
      </c>
      <c r="D2326" s="55" t="s">
        <v>871</v>
      </c>
      <c r="E2326" s="52"/>
      <c r="F2326" s="55" t="s">
        <v>4</v>
      </c>
      <c r="G2326" s="56" t="s">
        <v>903</v>
      </c>
      <c r="H2326" s="56" t="s">
        <v>903</v>
      </c>
      <c r="I2326" s="56" t="s">
        <v>903</v>
      </c>
      <c r="J2326" s="56" t="s">
        <v>903</v>
      </c>
      <c r="K2326" s="56" t="s">
        <v>903</v>
      </c>
      <c r="L2326" s="56" t="s">
        <v>903</v>
      </c>
      <c r="M2326" s="56" t="s">
        <v>903</v>
      </c>
      <c r="N2326" s="56" t="s">
        <v>903</v>
      </c>
      <c r="O2326" s="57"/>
      <c r="P2326" s="57"/>
      <c r="Q2326" s="57"/>
      <c r="R2326" s="57"/>
      <c r="S2326" s="57"/>
      <c r="T2326" s="62"/>
      <c r="U2326" s="48"/>
      <c r="V2326" s="48" t="s">
        <v>903</v>
      </c>
      <c r="W2326" s="61" t="s">
        <v>4610</v>
      </c>
      <c r="X2326" s="54" t="s">
        <v>760</v>
      </c>
      <c r="Y2326" s="47">
        <v>1</v>
      </c>
      <c r="Z2326" s="47"/>
      <c r="AB2326" s="47"/>
      <c r="AC2326" s="47"/>
      <c r="AD2326" s="47"/>
    </row>
    <row r="2327" spans="1:30">
      <c r="A2327" s="43"/>
      <c r="B2327" s="55" t="s">
        <v>2194</v>
      </c>
      <c r="C2327" s="55" t="s">
        <v>4</v>
      </c>
      <c r="D2327" s="55" t="s">
        <v>871</v>
      </c>
      <c r="E2327" s="52"/>
      <c r="F2327" s="55" t="s">
        <v>4</v>
      </c>
      <c r="G2327" s="56">
        <v>0</v>
      </c>
      <c r="H2327" s="56">
        <v>0</v>
      </c>
      <c r="I2327" s="56">
        <v>0</v>
      </c>
      <c r="J2327" s="56">
        <v>0</v>
      </c>
      <c r="K2327" s="56">
        <v>0</v>
      </c>
      <c r="L2327" s="56">
        <v>0</v>
      </c>
      <c r="M2327" s="56">
        <v>0</v>
      </c>
      <c r="N2327" s="56">
        <v>0</v>
      </c>
      <c r="O2327" s="57"/>
      <c r="P2327" s="57"/>
      <c r="Q2327" s="57"/>
      <c r="R2327" s="57"/>
      <c r="S2327" s="57"/>
      <c r="T2327" s="62"/>
      <c r="U2327" s="48"/>
      <c r="V2327" s="48" t="s">
        <v>903</v>
      </c>
      <c r="W2327" s="61" t="s">
        <v>4612</v>
      </c>
      <c r="X2327" s="54">
        <v>4</v>
      </c>
      <c r="Y2327" s="47">
        <v>1</v>
      </c>
      <c r="Z2327" s="47"/>
      <c r="AB2327" s="47"/>
      <c r="AC2327" s="47"/>
      <c r="AD2327" s="47"/>
    </row>
    <row r="2328" spans="1:30">
      <c r="A2328" s="43"/>
      <c r="B2328" s="55" t="s">
        <v>3259</v>
      </c>
      <c r="C2328" s="55" t="s">
        <v>4</v>
      </c>
      <c r="D2328" s="55" t="s">
        <v>871</v>
      </c>
      <c r="E2328" s="52"/>
      <c r="F2328" s="55" t="s">
        <v>4</v>
      </c>
      <c r="G2328" s="56" t="s">
        <v>903</v>
      </c>
      <c r="H2328" s="56" t="s">
        <v>903</v>
      </c>
      <c r="I2328" s="56" t="s">
        <v>903</v>
      </c>
      <c r="J2328" s="56" t="s">
        <v>903</v>
      </c>
      <c r="K2328" s="56" t="s">
        <v>903</v>
      </c>
      <c r="L2328" s="56" t="s">
        <v>903</v>
      </c>
      <c r="M2328" s="56" t="s">
        <v>903</v>
      </c>
      <c r="N2328" s="56" t="s">
        <v>903</v>
      </c>
      <c r="O2328" s="57"/>
      <c r="P2328" s="57"/>
      <c r="Q2328" s="57"/>
      <c r="R2328" s="57"/>
      <c r="S2328" s="57"/>
      <c r="T2328" s="62"/>
      <c r="U2328" s="48"/>
      <c r="V2328" s="48" t="s">
        <v>903</v>
      </c>
      <c r="W2328" s="61" t="s">
        <v>4613</v>
      </c>
      <c r="X2328" s="54">
        <v>7</v>
      </c>
      <c r="Y2328" s="47">
        <v>1</v>
      </c>
      <c r="Z2328" s="47"/>
      <c r="AB2328" s="47"/>
      <c r="AC2328" s="47"/>
      <c r="AD2328" s="47"/>
    </row>
    <row r="2329" spans="1:30">
      <c r="A2329" s="43"/>
      <c r="B2329" s="55" t="s">
        <v>3335</v>
      </c>
      <c r="C2329" s="55" t="s">
        <v>4</v>
      </c>
      <c r="D2329" s="55" t="s">
        <v>871</v>
      </c>
      <c r="E2329" s="52"/>
      <c r="F2329" s="55" t="s">
        <v>4</v>
      </c>
      <c r="G2329" s="56" t="s">
        <v>903</v>
      </c>
      <c r="H2329" s="56" t="s">
        <v>903</v>
      </c>
      <c r="I2329" s="56" t="s">
        <v>903</v>
      </c>
      <c r="J2329" s="56" t="s">
        <v>903</v>
      </c>
      <c r="K2329" s="56" t="s">
        <v>903</v>
      </c>
      <c r="L2329" s="56" t="s">
        <v>903</v>
      </c>
      <c r="M2329" s="56" t="s">
        <v>903</v>
      </c>
      <c r="N2329" s="56" t="s">
        <v>903</v>
      </c>
      <c r="O2329" s="57"/>
      <c r="P2329" s="57"/>
      <c r="Q2329" s="57"/>
      <c r="R2329" s="57"/>
      <c r="S2329" s="57"/>
      <c r="T2329" s="62"/>
      <c r="U2329" s="48"/>
      <c r="V2329" s="48" t="s">
        <v>903</v>
      </c>
      <c r="W2329" s="61" t="s">
        <v>4610</v>
      </c>
      <c r="X2329" s="54" t="s">
        <v>760</v>
      </c>
      <c r="Y2329" s="47">
        <v>1</v>
      </c>
      <c r="Z2329" s="47"/>
      <c r="AB2329" s="47"/>
      <c r="AC2329" s="47"/>
      <c r="AD2329" s="47"/>
    </row>
    <row r="2330" spans="1:30">
      <c r="A2330" s="43"/>
      <c r="B2330" s="55" t="s">
        <v>722</v>
      </c>
      <c r="C2330" s="55" t="s">
        <v>4626</v>
      </c>
      <c r="D2330" s="55" t="s">
        <v>870</v>
      </c>
      <c r="E2330" s="52"/>
      <c r="F2330" s="55" t="s">
        <v>3922</v>
      </c>
      <c r="G2330" s="56" t="s">
        <v>3040</v>
      </c>
      <c r="H2330" s="56" t="s">
        <v>903</v>
      </c>
      <c r="I2330" s="56" t="s">
        <v>903</v>
      </c>
      <c r="J2330" s="56" t="s">
        <v>903</v>
      </c>
      <c r="K2330" s="56">
        <v>0</v>
      </c>
      <c r="L2330" s="56">
        <v>0</v>
      </c>
      <c r="M2330" s="56">
        <v>0</v>
      </c>
      <c r="N2330" s="56">
        <v>0</v>
      </c>
      <c r="O2330" s="57"/>
      <c r="P2330" s="57"/>
      <c r="Q2330" s="57"/>
      <c r="R2330" s="57"/>
      <c r="S2330" s="57"/>
      <c r="T2330" s="62" t="s">
        <v>3942</v>
      </c>
      <c r="U2330" s="48" t="s">
        <v>3941</v>
      </c>
      <c r="V2330" s="48" t="s">
        <v>4628</v>
      </c>
      <c r="W2330" s="61" t="s">
        <v>4610</v>
      </c>
      <c r="X2330" s="54" t="s">
        <v>760</v>
      </c>
      <c r="Y2330" s="47">
        <v>1</v>
      </c>
      <c r="Z2330" s="47"/>
      <c r="AB2330" s="47"/>
      <c r="AC2330" s="47"/>
      <c r="AD2330" s="47"/>
    </row>
    <row r="2331" spans="1:30">
      <c r="A2331" s="43"/>
      <c r="B2331" s="55" t="s">
        <v>3290</v>
      </c>
      <c r="C2331" s="55" t="s">
        <v>4</v>
      </c>
      <c r="D2331" s="55" t="s">
        <v>871</v>
      </c>
      <c r="E2331" s="52"/>
      <c r="F2331" s="55" t="s">
        <v>4</v>
      </c>
      <c r="G2331" s="56" t="s">
        <v>903</v>
      </c>
      <c r="H2331" s="56" t="s">
        <v>903</v>
      </c>
      <c r="I2331" s="56" t="s">
        <v>903</v>
      </c>
      <c r="J2331" s="56" t="s">
        <v>903</v>
      </c>
      <c r="K2331" s="56" t="s">
        <v>903</v>
      </c>
      <c r="L2331" s="56" t="s">
        <v>903</v>
      </c>
      <c r="M2331" s="56" t="s">
        <v>903</v>
      </c>
      <c r="N2331" s="56" t="s">
        <v>903</v>
      </c>
      <c r="O2331" s="57"/>
      <c r="P2331" s="57"/>
      <c r="Q2331" s="57"/>
      <c r="R2331" s="57"/>
      <c r="S2331" s="57"/>
      <c r="T2331" s="62"/>
      <c r="U2331" s="48"/>
      <c r="V2331" s="48" t="s">
        <v>903</v>
      </c>
      <c r="W2331" s="61" t="s">
        <v>4614</v>
      </c>
      <c r="X2331" s="54">
        <v>6</v>
      </c>
      <c r="Y2331" s="47">
        <v>1</v>
      </c>
      <c r="Z2331" s="47"/>
      <c r="AB2331" s="47"/>
      <c r="AC2331" s="47"/>
      <c r="AD2331" s="47"/>
    </row>
    <row r="2332" spans="1:30">
      <c r="A2332" s="43"/>
      <c r="B2332" s="55" t="s">
        <v>924</v>
      </c>
      <c r="C2332" s="55" t="s">
        <v>4622</v>
      </c>
      <c r="D2332" s="55" t="s">
        <v>871</v>
      </c>
      <c r="E2332" s="52"/>
      <c r="F2332" s="55" t="s">
        <v>3182</v>
      </c>
      <c r="G2332" s="56" t="s">
        <v>237</v>
      </c>
      <c r="H2332" s="56" t="s">
        <v>240</v>
      </c>
      <c r="I2332" s="56" t="s">
        <v>903</v>
      </c>
      <c r="J2332" s="56" t="s">
        <v>903</v>
      </c>
      <c r="K2332" s="56">
        <v>0</v>
      </c>
      <c r="L2332" s="56">
        <v>0</v>
      </c>
      <c r="M2332" s="56">
        <v>0</v>
      </c>
      <c r="N2332" s="56">
        <v>0</v>
      </c>
      <c r="O2332" s="57"/>
      <c r="P2332" s="57"/>
      <c r="Q2332" s="57"/>
      <c r="R2332" s="57"/>
      <c r="S2332" s="57"/>
      <c r="T2332" s="62"/>
      <c r="U2332" s="48"/>
      <c r="V2332" s="48" t="s">
        <v>4628</v>
      </c>
      <c r="W2332" s="61" t="s">
        <v>4610</v>
      </c>
      <c r="X2332" s="54" t="s">
        <v>760</v>
      </c>
      <c r="Y2332" s="47">
        <v>1</v>
      </c>
      <c r="Z2332" s="47"/>
      <c r="AB2332" s="47"/>
      <c r="AC2332" s="47"/>
      <c r="AD2332" s="47"/>
    </row>
    <row r="2333" spans="1:30">
      <c r="A2333" s="43"/>
      <c r="B2333" s="55" t="s">
        <v>3291</v>
      </c>
      <c r="C2333" s="55" t="s">
        <v>4</v>
      </c>
      <c r="D2333" s="55" t="s">
        <v>871</v>
      </c>
      <c r="E2333" s="52"/>
      <c r="F2333" s="55" t="s">
        <v>4</v>
      </c>
      <c r="G2333" s="56" t="s">
        <v>903</v>
      </c>
      <c r="H2333" s="56" t="s">
        <v>903</v>
      </c>
      <c r="I2333" s="56" t="s">
        <v>903</v>
      </c>
      <c r="J2333" s="56" t="s">
        <v>903</v>
      </c>
      <c r="K2333" s="56" t="s">
        <v>903</v>
      </c>
      <c r="L2333" s="56" t="s">
        <v>903</v>
      </c>
      <c r="M2333" s="56" t="s">
        <v>903</v>
      </c>
      <c r="N2333" s="56" t="s">
        <v>903</v>
      </c>
      <c r="O2333" s="57"/>
      <c r="P2333" s="57"/>
      <c r="Q2333" s="57"/>
      <c r="R2333" s="57"/>
      <c r="S2333" s="57"/>
      <c r="T2333" s="62"/>
      <c r="U2333" s="48"/>
      <c r="V2333" s="48" t="s">
        <v>903</v>
      </c>
      <c r="W2333" s="61" t="s">
        <v>4614</v>
      </c>
      <c r="X2333" s="54">
        <v>6</v>
      </c>
      <c r="Y2333" s="47">
        <v>1</v>
      </c>
      <c r="Z2333" s="47"/>
      <c r="AB2333" s="47"/>
      <c r="AC2333" s="47"/>
      <c r="AD2333" s="47"/>
    </row>
    <row r="2334" spans="1:30">
      <c r="A2334" s="43"/>
      <c r="B2334" s="55" t="s">
        <v>3326</v>
      </c>
      <c r="C2334" s="55" t="s">
        <v>4</v>
      </c>
      <c r="D2334" s="55" t="s">
        <v>871</v>
      </c>
      <c r="E2334" s="52"/>
      <c r="F2334" s="55" t="s">
        <v>4</v>
      </c>
      <c r="G2334" s="56" t="s">
        <v>903</v>
      </c>
      <c r="H2334" s="56" t="s">
        <v>903</v>
      </c>
      <c r="I2334" s="56" t="s">
        <v>903</v>
      </c>
      <c r="J2334" s="56" t="s">
        <v>903</v>
      </c>
      <c r="K2334" s="56" t="s">
        <v>903</v>
      </c>
      <c r="L2334" s="56" t="s">
        <v>903</v>
      </c>
      <c r="M2334" s="56" t="s">
        <v>903</v>
      </c>
      <c r="N2334" s="56" t="s">
        <v>903</v>
      </c>
      <c r="O2334" s="57"/>
      <c r="P2334" s="57"/>
      <c r="Q2334" s="57"/>
      <c r="R2334" s="57"/>
      <c r="S2334" s="57"/>
      <c r="T2334" s="62"/>
      <c r="U2334" s="48"/>
      <c r="V2334" s="48" t="s">
        <v>903</v>
      </c>
      <c r="W2334" s="61" t="s">
        <v>4615</v>
      </c>
      <c r="X2334" s="54">
        <v>3</v>
      </c>
      <c r="Y2334" s="47">
        <v>1</v>
      </c>
      <c r="Z2334" s="47"/>
      <c r="AB2334" s="47"/>
      <c r="AC2334" s="47"/>
      <c r="AD2334" s="47"/>
    </row>
    <row r="2335" spans="1:30">
      <c r="A2335" s="43"/>
      <c r="B2335" s="55" t="s">
        <v>3393</v>
      </c>
      <c r="C2335" s="55" t="s">
        <v>4</v>
      </c>
      <c r="D2335" s="55" t="s">
        <v>871</v>
      </c>
      <c r="E2335" s="52"/>
      <c r="F2335" s="55" t="s">
        <v>4</v>
      </c>
      <c r="G2335" s="56" t="s">
        <v>903</v>
      </c>
      <c r="H2335" s="56" t="s">
        <v>903</v>
      </c>
      <c r="I2335" s="56" t="s">
        <v>903</v>
      </c>
      <c r="J2335" s="56" t="s">
        <v>903</v>
      </c>
      <c r="K2335" s="56" t="s">
        <v>903</v>
      </c>
      <c r="L2335" s="56" t="s">
        <v>903</v>
      </c>
      <c r="M2335" s="56" t="s">
        <v>903</v>
      </c>
      <c r="N2335" s="56" t="s">
        <v>903</v>
      </c>
      <c r="O2335" s="57"/>
      <c r="P2335" s="57"/>
      <c r="Q2335" s="57"/>
      <c r="R2335" s="57"/>
      <c r="S2335" s="57"/>
      <c r="T2335" s="62"/>
      <c r="U2335" s="48"/>
      <c r="V2335" s="48" t="s">
        <v>903</v>
      </c>
      <c r="W2335" s="61" t="s">
        <v>4610</v>
      </c>
      <c r="X2335" s="54" t="s">
        <v>760</v>
      </c>
      <c r="Y2335" s="47">
        <v>1</v>
      </c>
      <c r="Z2335" s="47"/>
      <c r="AB2335" s="47"/>
      <c r="AC2335" s="47"/>
      <c r="AD2335" s="47"/>
    </row>
    <row r="2336" spans="1:30">
      <c r="A2336" s="43"/>
      <c r="B2336" s="55" t="s">
        <v>1447</v>
      </c>
      <c r="C2336" s="55" t="s">
        <v>4</v>
      </c>
      <c r="D2336" s="55" t="s">
        <v>871</v>
      </c>
      <c r="E2336" s="52"/>
      <c r="F2336" s="55" t="s">
        <v>4</v>
      </c>
      <c r="G2336" s="56">
        <v>0</v>
      </c>
      <c r="H2336" s="56">
        <v>0</v>
      </c>
      <c r="I2336" s="56">
        <v>0</v>
      </c>
      <c r="J2336" s="56">
        <v>0</v>
      </c>
      <c r="K2336" s="56">
        <v>0</v>
      </c>
      <c r="L2336" s="56">
        <v>0</v>
      </c>
      <c r="M2336" s="56">
        <v>0</v>
      </c>
      <c r="N2336" s="56">
        <v>0</v>
      </c>
      <c r="O2336" s="57"/>
      <c r="P2336" s="57"/>
      <c r="Q2336" s="57"/>
      <c r="R2336" s="57"/>
      <c r="S2336" s="57"/>
      <c r="T2336" s="62"/>
      <c r="U2336" s="48"/>
      <c r="V2336" s="48" t="s">
        <v>903</v>
      </c>
      <c r="W2336" s="61" t="s">
        <v>4617</v>
      </c>
      <c r="X2336" s="54">
        <v>9</v>
      </c>
      <c r="Y2336" s="47">
        <v>1</v>
      </c>
      <c r="Z2336" s="47"/>
      <c r="AB2336" s="47"/>
      <c r="AC2336" s="47"/>
      <c r="AD2336" s="47"/>
    </row>
    <row r="2337" spans="1:30">
      <c r="A2337" s="43"/>
      <c r="B2337" s="55" t="s">
        <v>1335</v>
      </c>
      <c r="C2337" s="55" t="s">
        <v>4622</v>
      </c>
      <c r="D2337" s="55" t="s">
        <v>871</v>
      </c>
      <c r="E2337" s="52"/>
      <c r="F2337" s="55" t="s">
        <v>3182</v>
      </c>
      <c r="G2337" s="56" t="s">
        <v>240</v>
      </c>
      <c r="H2337" s="56">
        <v>0</v>
      </c>
      <c r="I2337" s="56">
        <v>0</v>
      </c>
      <c r="J2337" s="56">
        <v>0</v>
      </c>
      <c r="K2337" s="56">
        <v>0</v>
      </c>
      <c r="L2337" s="56">
        <v>0</v>
      </c>
      <c r="M2337" s="56">
        <v>0</v>
      </c>
      <c r="N2337" s="56">
        <v>0</v>
      </c>
      <c r="O2337" s="57">
        <v>0</v>
      </c>
      <c r="P2337" s="57"/>
      <c r="Q2337" s="57"/>
      <c r="R2337" s="57"/>
      <c r="S2337" s="57">
        <v>0</v>
      </c>
      <c r="T2337" s="62"/>
      <c r="U2337" s="48"/>
      <c r="V2337" s="48" t="s">
        <v>4628</v>
      </c>
      <c r="W2337" s="61" t="s">
        <v>4610</v>
      </c>
      <c r="X2337" s="54" t="s">
        <v>760</v>
      </c>
      <c r="Y2337" s="47">
        <v>1</v>
      </c>
      <c r="Z2337" s="47"/>
      <c r="AB2337" s="47"/>
      <c r="AC2337" s="47"/>
      <c r="AD2337" s="47"/>
    </row>
    <row r="2338" spans="1:30">
      <c r="A2338" s="43"/>
      <c r="B2338" s="55" t="s">
        <v>3329</v>
      </c>
      <c r="C2338" s="55" t="s">
        <v>4</v>
      </c>
      <c r="D2338" s="55" t="s">
        <v>871</v>
      </c>
      <c r="E2338" s="52"/>
      <c r="F2338" s="55" t="s">
        <v>4</v>
      </c>
      <c r="G2338" s="56" t="s">
        <v>903</v>
      </c>
      <c r="H2338" s="56" t="s">
        <v>903</v>
      </c>
      <c r="I2338" s="56" t="s">
        <v>903</v>
      </c>
      <c r="J2338" s="56" t="s">
        <v>903</v>
      </c>
      <c r="K2338" s="56" t="s">
        <v>903</v>
      </c>
      <c r="L2338" s="56" t="s">
        <v>903</v>
      </c>
      <c r="M2338" s="56" t="s">
        <v>903</v>
      </c>
      <c r="N2338" s="56" t="s">
        <v>903</v>
      </c>
      <c r="O2338" s="57"/>
      <c r="P2338" s="57"/>
      <c r="Q2338" s="57"/>
      <c r="R2338" s="57"/>
      <c r="S2338" s="57"/>
      <c r="T2338" s="62"/>
      <c r="U2338" s="48"/>
      <c r="V2338" s="48" t="s">
        <v>903</v>
      </c>
      <c r="W2338" s="61" t="s">
        <v>4610</v>
      </c>
      <c r="X2338" s="54" t="s">
        <v>760</v>
      </c>
      <c r="Y2338" s="47">
        <v>1</v>
      </c>
      <c r="Z2338" s="47"/>
      <c r="AB2338" s="47"/>
      <c r="AC2338" s="47"/>
      <c r="AD2338" s="47"/>
    </row>
    <row r="2339" spans="1:30">
      <c r="A2339" s="43"/>
      <c r="B2339" s="55" t="s">
        <v>2410</v>
      </c>
      <c r="C2339" s="55" t="s">
        <v>4626</v>
      </c>
      <c r="D2339" s="55" t="s">
        <v>870</v>
      </c>
      <c r="E2339" s="52"/>
      <c r="F2339" s="55" t="s">
        <v>3043</v>
      </c>
      <c r="G2339" s="56" t="s">
        <v>3042</v>
      </c>
      <c r="H2339" s="56" t="s">
        <v>237</v>
      </c>
      <c r="I2339" s="56" t="s">
        <v>233</v>
      </c>
      <c r="J2339" s="56" t="s">
        <v>234</v>
      </c>
      <c r="K2339" s="56" t="s">
        <v>236</v>
      </c>
      <c r="L2339" s="56"/>
      <c r="M2339" s="56"/>
      <c r="N2339" s="56"/>
      <c r="O2339" s="57"/>
      <c r="P2339" s="57"/>
      <c r="Q2339" s="57"/>
      <c r="R2339" s="57"/>
      <c r="S2339" s="57"/>
      <c r="T2339" s="62"/>
      <c r="U2339" s="48"/>
      <c r="V2339" s="48" t="s">
        <v>4628</v>
      </c>
      <c r="W2339" s="61" t="s">
        <v>4612</v>
      </c>
      <c r="X2339" s="54">
        <v>4</v>
      </c>
      <c r="Y2339" s="47">
        <v>1</v>
      </c>
      <c r="Z2339" s="47"/>
      <c r="AB2339" s="47"/>
      <c r="AC2339" s="47"/>
      <c r="AD2339" s="47"/>
    </row>
    <row r="2340" spans="1:30">
      <c r="A2340" s="43"/>
      <c r="B2340" s="55" t="s">
        <v>3324</v>
      </c>
      <c r="C2340" s="55" t="s">
        <v>4626</v>
      </c>
      <c r="D2340" s="55" t="s">
        <v>870</v>
      </c>
      <c r="E2340" s="52"/>
      <c r="F2340" s="55" t="s">
        <v>3043</v>
      </c>
      <c r="G2340" s="56" t="s">
        <v>3042</v>
      </c>
      <c r="H2340" s="56" t="s">
        <v>237</v>
      </c>
      <c r="I2340" s="56" t="s">
        <v>233</v>
      </c>
      <c r="J2340" s="56" t="s">
        <v>234</v>
      </c>
      <c r="K2340" s="56" t="s">
        <v>236</v>
      </c>
      <c r="L2340" s="56"/>
      <c r="M2340" s="56"/>
      <c r="N2340" s="56"/>
      <c r="O2340" s="57"/>
      <c r="P2340" s="57"/>
      <c r="Q2340" s="57"/>
      <c r="R2340" s="57"/>
      <c r="S2340" s="57"/>
      <c r="T2340" s="62"/>
      <c r="U2340" s="48"/>
      <c r="V2340" s="48" t="s">
        <v>4628</v>
      </c>
      <c r="W2340" s="61" t="s">
        <v>4615</v>
      </c>
      <c r="X2340" s="54">
        <v>3</v>
      </c>
      <c r="Y2340" s="47">
        <v>1</v>
      </c>
      <c r="Z2340" s="47"/>
      <c r="AB2340" s="47"/>
      <c r="AC2340" s="47"/>
      <c r="AD2340" s="47"/>
    </row>
    <row r="2341" spans="1:30">
      <c r="A2341" s="43"/>
      <c r="B2341" s="55" t="s">
        <v>3325</v>
      </c>
      <c r="C2341" s="55" t="s">
        <v>4</v>
      </c>
      <c r="D2341" s="55" t="s">
        <v>871</v>
      </c>
      <c r="E2341" s="52"/>
      <c r="F2341" s="55" t="s">
        <v>4</v>
      </c>
      <c r="G2341" s="56" t="s">
        <v>903</v>
      </c>
      <c r="H2341" s="56" t="s">
        <v>903</v>
      </c>
      <c r="I2341" s="56" t="s">
        <v>903</v>
      </c>
      <c r="J2341" s="56" t="s">
        <v>903</v>
      </c>
      <c r="K2341" s="56" t="s">
        <v>903</v>
      </c>
      <c r="L2341" s="56" t="s">
        <v>903</v>
      </c>
      <c r="M2341" s="56" t="s">
        <v>903</v>
      </c>
      <c r="N2341" s="56" t="s">
        <v>903</v>
      </c>
      <c r="O2341" s="57"/>
      <c r="P2341" s="57"/>
      <c r="Q2341" s="57"/>
      <c r="R2341" s="57"/>
      <c r="S2341" s="57"/>
      <c r="T2341" s="62"/>
      <c r="U2341" s="48"/>
      <c r="V2341" s="48" t="s">
        <v>903</v>
      </c>
      <c r="W2341" s="61" t="s">
        <v>4612</v>
      </c>
      <c r="X2341" s="54">
        <v>4</v>
      </c>
      <c r="Y2341" s="47">
        <v>1</v>
      </c>
      <c r="Z2341" s="47"/>
      <c r="AB2341" s="47"/>
      <c r="AC2341" s="47"/>
      <c r="AD2341" s="47"/>
    </row>
    <row r="2342" spans="1:30">
      <c r="A2342" s="43"/>
      <c r="B2342" s="55" t="s">
        <v>3469</v>
      </c>
      <c r="C2342" s="55" t="s">
        <v>4</v>
      </c>
      <c r="D2342" s="55" t="s">
        <v>871</v>
      </c>
      <c r="E2342" s="52"/>
      <c r="F2342" s="55" t="s">
        <v>4</v>
      </c>
      <c r="G2342" s="56" t="s">
        <v>903</v>
      </c>
      <c r="H2342" s="56" t="s">
        <v>903</v>
      </c>
      <c r="I2342" s="56" t="s">
        <v>903</v>
      </c>
      <c r="J2342" s="56" t="s">
        <v>903</v>
      </c>
      <c r="K2342" s="56" t="s">
        <v>903</v>
      </c>
      <c r="L2342" s="56" t="s">
        <v>903</v>
      </c>
      <c r="M2342" s="56" t="s">
        <v>903</v>
      </c>
      <c r="N2342" s="56" t="s">
        <v>903</v>
      </c>
      <c r="O2342" s="57"/>
      <c r="P2342" s="57"/>
      <c r="Q2342" s="57"/>
      <c r="R2342" s="57"/>
      <c r="S2342" s="57"/>
      <c r="T2342" s="62"/>
      <c r="U2342" s="48"/>
      <c r="V2342" s="48" t="s">
        <v>903</v>
      </c>
      <c r="W2342" s="61" t="s">
        <v>4610</v>
      </c>
      <c r="X2342" s="54" t="s">
        <v>760</v>
      </c>
      <c r="Y2342" s="47">
        <v>1</v>
      </c>
      <c r="Z2342" s="47"/>
      <c r="AB2342" s="47"/>
      <c r="AC2342" s="47"/>
      <c r="AD2342" s="47"/>
    </row>
    <row r="2343" spans="1:30">
      <c r="A2343" s="43"/>
      <c r="B2343" s="55" t="s">
        <v>2123</v>
      </c>
      <c r="C2343" s="55" t="s">
        <v>4622</v>
      </c>
      <c r="D2343" s="55" t="s">
        <v>871</v>
      </c>
      <c r="E2343" s="52"/>
      <c r="F2343" s="55" t="s">
        <v>3182</v>
      </c>
      <c r="G2343" s="56" t="s">
        <v>237</v>
      </c>
      <c r="H2343" s="56" t="s">
        <v>903</v>
      </c>
      <c r="I2343" s="56">
        <v>0</v>
      </c>
      <c r="J2343" s="56">
        <v>0</v>
      </c>
      <c r="K2343" s="56">
        <v>0</v>
      </c>
      <c r="L2343" s="56">
        <v>0</v>
      </c>
      <c r="M2343" s="56">
        <v>0</v>
      </c>
      <c r="N2343" s="56">
        <v>0</v>
      </c>
      <c r="O2343" s="57"/>
      <c r="P2343" s="57"/>
      <c r="Q2343" s="57"/>
      <c r="R2343" s="57"/>
      <c r="S2343" s="57"/>
      <c r="T2343" s="62"/>
      <c r="U2343" s="48"/>
      <c r="V2343" s="48" t="s">
        <v>4628</v>
      </c>
      <c r="W2343" s="61" t="s">
        <v>4615</v>
      </c>
      <c r="X2343" s="54">
        <v>3</v>
      </c>
      <c r="Y2343" s="47">
        <v>1</v>
      </c>
      <c r="Z2343" s="47"/>
      <c r="AB2343" s="47"/>
      <c r="AC2343" s="47"/>
      <c r="AD2343" s="47"/>
    </row>
    <row r="2344" spans="1:30">
      <c r="A2344" s="43"/>
      <c r="B2344" s="55" t="s">
        <v>1508</v>
      </c>
      <c r="C2344" s="55" t="s">
        <v>4</v>
      </c>
      <c r="D2344" s="55" t="s">
        <v>871</v>
      </c>
      <c r="E2344" s="52"/>
      <c r="F2344" s="55" t="s">
        <v>4</v>
      </c>
      <c r="G2344" s="56">
        <v>0</v>
      </c>
      <c r="H2344" s="56">
        <v>0</v>
      </c>
      <c r="I2344" s="56">
        <v>0</v>
      </c>
      <c r="J2344" s="56">
        <v>0</v>
      </c>
      <c r="K2344" s="56">
        <v>0</v>
      </c>
      <c r="L2344" s="56">
        <v>0</v>
      </c>
      <c r="M2344" s="56">
        <v>0</v>
      </c>
      <c r="N2344" s="56">
        <v>0</v>
      </c>
      <c r="O2344" s="57"/>
      <c r="P2344" s="57"/>
      <c r="Q2344" s="57"/>
      <c r="R2344" s="57"/>
      <c r="S2344" s="57"/>
      <c r="T2344" s="62"/>
      <c r="U2344" s="48"/>
      <c r="V2344" s="48" t="s">
        <v>903</v>
      </c>
      <c r="W2344" s="61" t="s">
        <v>4612</v>
      </c>
      <c r="X2344" s="54">
        <v>4</v>
      </c>
      <c r="Y2344" s="47">
        <v>1</v>
      </c>
      <c r="Z2344" s="47"/>
      <c r="AB2344" s="47"/>
      <c r="AC2344" s="47"/>
      <c r="AD2344" s="47"/>
    </row>
    <row r="2345" spans="1:30">
      <c r="A2345" s="43"/>
      <c r="B2345" s="55" t="s">
        <v>1511</v>
      </c>
      <c r="C2345" s="55" t="s">
        <v>4</v>
      </c>
      <c r="D2345" s="55" t="s">
        <v>871</v>
      </c>
      <c r="E2345" s="52"/>
      <c r="F2345" s="55" t="s">
        <v>4</v>
      </c>
      <c r="G2345" s="56">
        <v>0</v>
      </c>
      <c r="H2345" s="56">
        <v>0</v>
      </c>
      <c r="I2345" s="56">
        <v>0</v>
      </c>
      <c r="J2345" s="56">
        <v>0</v>
      </c>
      <c r="K2345" s="56">
        <v>0</v>
      </c>
      <c r="L2345" s="56">
        <v>0</v>
      </c>
      <c r="M2345" s="56">
        <v>0</v>
      </c>
      <c r="N2345" s="56">
        <v>0</v>
      </c>
      <c r="O2345" s="57"/>
      <c r="P2345" s="57"/>
      <c r="Q2345" s="57"/>
      <c r="R2345" s="57"/>
      <c r="S2345" s="57"/>
      <c r="T2345" s="62"/>
      <c r="U2345" s="48"/>
      <c r="V2345" s="48" t="s">
        <v>903</v>
      </c>
      <c r="W2345" s="61" t="s">
        <v>4614</v>
      </c>
      <c r="X2345" s="54">
        <v>6</v>
      </c>
      <c r="Y2345" s="47">
        <v>1</v>
      </c>
      <c r="Z2345" s="47"/>
      <c r="AB2345" s="47"/>
      <c r="AC2345" s="47"/>
      <c r="AD2345" s="47"/>
    </row>
    <row r="2346" spans="1:30">
      <c r="A2346" s="43"/>
      <c r="B2346" s="55" t="s">
        <v>3448</v>
      </c>
      <c r="C2346" s="55" t="s">
        <v>4</v>
      </c>
      <c r="D2346" s="55" t="s">
        <v>871</v>
      </c>
      <c r="E2346" s="52"/>
      <c r="F2346" s="55" t="s">
        <v>4</v>
      </c>
      <c r="G2346" s="56" t="s">
        <v>903</v>
      </c>
      <c r="H2346" s="56" t="s">
        <v>903</v>
      </c>
      <c r="I2346" s="56" t="s">
        <v>903</v>
      </c>
      <c r="J2346" s="56" t="s">
        <v>903</v>
      </c>
      <c r="K2346" s="56" t="s">
        <v>903</v>
      </c>
      <c r="L2346" s="56" t="s">
        <v>903</v>
      </c>
      <c r="M2346" s="56" t="s">
        <v>903</v>
      </c>
      <c r="N2346" s="56" t="s">
        <v>903</v>
      </c>
      <c r="O2346" s="57"/>
      <c r="P2346" s="57"/>
      <c r="Q2346" s="57"/>
      <c r="R2346" s="57"/>
      <c r="S2346" s="57"/>
      <c r="T2346" s="62"/>
      <c r="U2346" s="48"/>
      <c r="V2346" s="48" t="s">
        <v>903</v>
      </c>
      <c r="W2346" s="61" t="s">
        <v>4610</v>
      </c>
      <c r="X2346" s="54" t="s">
        <v>760</v>
      </c>
      <c r="Y2346" s="47">
        <v>1</v>
      </c>
      <c r="Z2346" s="47"/>
      <c r="AB2346" s="47"/>
      <c r="AC2346" s="47"/>
      <c r="AD2346" s="47"/>
    </row>
    <row r="2347" spans="1:30">
      <c r="A2347" s="43"/>
      <c r="B2347" s="55" t="s">
        <v>1505</v>
      </c>
      <c r="C2347" s="55" t="s">
        <v>4622</v>
      </c>
      <c r="D2347" s="55" t="s">
        <v>871</v>
      </c>
      <c r="E2347" s="52"/>
      <c r="F2347" s="55" t="s">
        <v>3182</v>
      </c>
      <c r="G2347" s="56" t="s">
        <v>240</v>
      </c>
      <c r="H2347" s="56"/>
      <c r="I2347" s="56"/>
      <c r="J2347" s="56"/>
      <c r="K2347" s="56"/>
      <c r="L2347" s="56"/>
      <c r="M2347" s="56"/>
      <c r="N2347" s="56"/>
      <c r="O2347" s="57"/>
      <c r="P2347" s="57"/>
      <c r="Q2347" s="57"/>
      <c r="R2347" s="57"/>
      <c r="S2347" s="57"/>
      <c r="T2347" s="62"/>
      <c r="U2347" s="48"/>
      <c r="V2347" s="48" t="s">
        <v>4628</v>
      </c>
      <c r="W2347" s="61" t="s">
        <v>4610</v>
      </c>
      <c r="X2347" s="54" t="s">
        <v>760</v>
      </c>
      <c r="Y2347" s="47">
        <v>1</v>
      </c>
      <c r="Z2347" s="47"/>
      <c r="AB2347" s="47"/>
      <c r="AC2347" s="47"/>
      <c r="AD2347" s="47"/>
    </row>
    <row r="2348" spans="1:30">
      <c r="A2348" s="43"/>
      <c r="B2348" s="55" t="s">
        <v>967</v>
      </c>
      <c r="C2348" s="55" t="s">
        <v>4</v>
      </c>
      <c r="D2348" s="55" t="s">
        <v>871</v>
      </c>
      <c r="E2348" s="52"/>
      <c r="F2348" s="55" t="s">
        <v>4</v>
      </c>
      <c r="G2348" s="56" t="s">
        <v>903</v>
      </c>
      <c r="H2348" s="56">
        <v>0</v>
      </c>
      <c r="I2348" s="56">
        <v>0</v>
      </c>
      <c r="J2348" s="56">
        <v>0</v>
      </c>
      <c r="K2348" s="56">
        <v>0</v>
      </c>
      <c r="L2348" s="56">
        <v>0</v>
      </c>
      <c r="M2348" s="56">
        <v>0</v>
      </c>
      <c r="N2348" s="56">
        <v>0</v>
      </c>
      <c r="O2348" s="57"/>
      <c r="P2348" s="57"/>
      <c r="Q2348" s="57"/>
      <c r="R2348" s="57"/>
      <c r="S2348" s="57"/>
      <c r="T2348" s="62"/>
      <c r="U2348" s="48"/>
      <c r="V2348" s="48" t="s">
        <v>903</v>
      </c>
      <c r="W2348" s="61" t="s">
        <v>4610</v>
      </c>
      <c r="X2348" s="54">
        <v>0</v>
      </c>
      <c r="Y2348" s="47">
        <v>1</v>
      </c>
      <c r="Z2348" s="47"/>
      <c r="AB2348" s="47"/>
      <c r="AC2348" s="47"/>
      <c r="AD2348" s="47"/>
    </row>
    <row r="2349" spans="1:30">
      <c r="A2349" s="43"/>
      <c r="B2349" s="55" t="s">
        <v>3305</v>
      </c>
      <c r="C2349" s="55" t="s">
        <v>4</v>
      </c>
      <c r="D2349" s="55" t="s">
        <v>871</v>
      </c>
      <c r="E2349" s="52"/>
      <c r="F2349" s="55" t="s">
        <v>4</v>
      </c>
      <c r="G2349" s="56" t="s">
        <v>903</v>
      </c>
      <c r="H2349" s="56" t="s">
        <v>903</v>
      </c>
      <c r="I2349" s="56" t="s">
        <v>903</v>
      </c>
      <c r="J2349" s="56" t="s">
        <v>903</v>
      </c>
      <c r="K2349" s="56" t="s">
        <v>903</v>
      </c>
      <c r="L2349" s="56" t="s">
        <v>903</v>
      </c>
      <c r="M2349" s="56" t="s">
        <v>903</v>
      </c>
      <c r="N2349" s="56" t="s">
        <v>903</v>
      </c>
      <c r="O2349" s="57"/>
      <c r="P2349" s="57"/>
      <c r="Q2349" s="57"/>
      <c r="R2349" s="57"/>
      <c r="S2349" s="57"/>
      <c r="T2349" s="62"/>
      <c r="U2349" s="48"/>
      <c r="V2349" s="48" t="s">
        <v>903</v>
      </c>
      <c r="W2349" s="61" t="s">
        <v>4615</v>
      </c>
      <c r="X2349" s="54">
        <v>3</v>
      </c>
      <c r="Y2349" s="47">
        <v>1</v>
      </c>
      <c r="Z2349" s="47"/>
      <c r="AB2349" s="47"/>
      <c r="AC2349" s="47"/>
      <c r="AD2349" s="47"/>
    </row>
    <row r="2350" spans="1:30">
      <c r="A2350" s="43"/>
      <c r="B2350" s="55" t="s">
        <v>3314</v>
      </c>
      <c r="C2350" s="55" t="s">
        <v>4626</v>
      </c>
      <c r="D2350" s="55" t="s">
        <v>870</v>
      </c>
      <c r="E2350" s="52"/>
      <c r="F2350" s="55" t="s">
        <v>3922</v>
      </c>
      <c r="G2350" s="56" t="s">
        <v>3040</v>
      </c>
      <c r="H2350" s="56" t="s">
        <v>903</v>
      </c>
      <c r="I2350" s="56" t="s">
        <v>903</v>
      </c>
      <c r="J2350" s="56" t="s">
        <v>903</v>
      </c>
      <c r="K2350" s="56" t="s">
        <v>903</v>
      </c>
      <c r="L2350" s="56" t="s">
        <v>903</v>
      </c>
      <c r="M2350" s="56" t="s">
        <v>903</v>
      </c>
      <c r="N2350" s="56" t="s">
        <v>903</v>
      </c>
      <c r="O2350" s="57"/>
      <c r="P2350" s="57"/>
      <c r="Q2350" s="57"/>
      <c r="R2350" s="57"/>
      <c r="S2350" s="57"/>
      <c r="T2350" s="62" t="s">
        <v>3942</v>
      </c>
      <c r="U2350" s="48" t="s">
        <v>3941</v>
      </c>
      <c r="V2350" s="48" t="s">
        <v>4628</v>
      </c>
      <c r="W2350" s="61" t="s">
        <v>4624</v>
      </c>
      <c r="X2350" s="54">
        <v>1</v>
      </c>
      <c r="Y2350" s="47">
        <v>1</v>
      </c>
      <c r="Z2350" s="47"/>
      <c r="AB2350" s="47"/>
      <c r="AC2350" s="47"/>
      <c r="AD2350" s="47"/>
    </row>
    <row r="2351" spans="1:30">
      <c r="A2351" s="43"/>
      <c r="B2351" s="55" t="s">
        <v>3458</v>
      </c>
      <c r="C2351" s="55" t="s">
        <v>4</v>
      </c>
      <c r="D2351" s="55" t="s">
        <v>739</v>
      </c>
      <c r="E2351" s="52"/>
      <c r="F2351" s="55" t="s">
        <v>4</v>
      </c>
      <c r="G2351" s="56" t="s">
        <v>3040</v>
      </c>
      <c r="H2351" s="56"/>
      <c r="I2351" s="56"/>
      <c r="J2351" s="56"/>
      <c r="K2351" s="56"/>
      <c r="L2351" s="56"/>
      <c r="M2351" s="56"/>
      <c r="N2351" s="56"/>
      <c r="O2351" s="57"/>
      <c r="P2351" s="57"/>
      <c r="Q2351" s="57"/>
      <c r="R2351" s="57"/>
      <c r="S2351" s="57"/>
      <c r="T2351" s="62" t="s">
        <v>3942</v>
      </c>
      <c r="U2351" s="48" t="s">
        <v>3941</v>
      </c>
      <c r="V2351" s="48" t="s">
        <v>4628</v>
      </c>
      <c r="W2351" s="61" t="s">
        <v>4612</v>
      </c>
      <c r="X2351" s="54">
        <v>4</v>
      </c>
      <c r="Y2351" s="47">
        <v>1</v>
      </c>
      <c r="Z2351" s="47"/>
      <c r="AB2351" s="47"/>
      <c r="AC2351" s="47"/>
      <c r="AD2351" s="47"/>
    </row>
    <row r="2352" spans="1:30">
      <c r="A2352" s="43"/>
      <c r="B2352" s="55" t="s">
        <v>1103</v>
      </c>
      <c r="C2352" s="55" t="s">
        <v>4622</v>
      </c>
      <c r="D2352" s="55" t="s">
        <v>871</v>
      </c>
      <c r="E2352" s="52"/>
      <c r="F2352" s="55" t="s">
        <v>3182</v>
      </c>
      <c r="G2352" s="56" t="s">
        <v>237</v>
      </c>
      <c r="H2352" s="56" t="s">
        <v>240</v>
      </c>
      <c r="I2352" s="56" t="s">
        <v>903</v>
      </c>
      <c r="J2352" s="56" t="s">
        <v>903</v>
      </c>
      <c r="K2352" s="56">
        <v>0</v>
      </c>
      <c r="L2352" s="56">
        <v>0</v>
      </c>
      <c r="M2352" s="56">
        <v>0</v>
      </c>
      <c r="N2352" s="56">
        <v>0</v>
      </c>
      <c r="O2352" s="57"/>
      <c r="P2352" s="57"/>
      <c r="Q2352" s="57"/>
      <c r="R2352" s="57"/>
      <c r="S2352" s="57"/>
      <c r="T2352" s="62"/>
      <c r="U2352" s="48"/>
      <c r="V2352" s="48" t="s">
        <v>4628</v>
      </c>
      <c r="W2352" s="61" t="s">
        <v>4615</v>
      </c>
      <c r="X2352" s="54">
        <v>3</v>
      </c>
      <c r="Y2352" s="47">
        <v>1</v>
      </c>
      <c r="Z2352" s="47"/>
      <c r="AB2352" s="47"/>
      <c r="AC2352" s="47"/>
      <c r="AD2352" s="47"/>
    </row>
    <row r="2353" spans="1:30">
      <c r="A2353" s="43"/>
      <c r="B2353" s="55" t="s">
        <v>3484</v>
      </c>
      <c r="C2353" s="55" t="s">
        <v>4</v>
      </c>
      <c r="D2353" s="55" t="s">
        <v>871</v>
      </c>
      <c r="E2353" s="52"/>
      <c r="F2353" s="55" t="s">
        <v>4</v>
      </c>
      <c r="G2353" s="56" t="s">
        <v>903</v>
      </c>
      <c r="H2353" s="56" t="s">
        <v>903</v>
      </c>
      <c r="I2353" s="56" t="s">
        <v>903</v>
      </c>
      <c r="J2353" s="56" t="s">
        <v>903</v>
      </c>
      <c r="K2353" s="56" t="s">
        <v>903</v>
      </c>
      <c r="L2353" s="56" t="s">
        <v>903</v>
      </c>
      <c r="M2353" s="56" t="s">
        <v>903</v>
      </c>
      <c r="N2353" s="56" t="s">
        <v>903</v>
      </c>
      <c r="O2353" s="57"/>
      <c r="P2353" s="57"/>
      <c r="Q2353" s="57"/>
      <c r="R2353" s="57"/>
      <c r="S2353" s="57"/>
      <c r="T2353" s="62"/>
      <c r="U2353" s="48"/>
      <c r="V2353" s="48" t="s">
        <v>903</v>
      </c>
      <c r="W2353" s="61" t="s">
        <v>4610</v>
      </c>
      <c r="X2353" s="54" t="s">
        <v>760</v>
      </c>
      <c r="Y2353" s="47">
        <v>1</v>
      </c>
      <c r="Z2353" s="47"/>
      <c r="AB2353" s="47"/>
      <c r="AC2353" s="47"/>
      <c r="AD2353" s="47"/>
    </row>
    <row r="2354" spans="1:30">
      <c r="A2354" s="43"/>
      <c r="B2354" s="55" t="s">
        <v>3232</v>
      </c>
      <c r="C2354" s="55" t="s">
        <v>4</v>
      </c>
      <c r="D2354" s="55" t="s">
        <v>871</v>
      </c>
      <c r="E2354" s="52"/>
      <c r="F2354" s="55" t="s">
        <v>4</v>
      </c>
      <c r="G2354" s="56" t="s">
        <v>903</v>
      </c>
      <c r="H2354" s="56" t="s">
        <v>903</v>
      </c>
      <c r="I2354" s="56" t="s">
        <v>903</v>
      </c>
      <c r="J2354" s="56" t="s">
        <v>903</v>
      </c>
      <c r="K2354" s="56" t="s">
        <v>903</v>
      </c>
      <c r="L2354" s="56" t="s">
        <v>903</v>
      </c>
      <c r="M2354" s="56" t="s">
        <v>903</v>
      </c>
      <c r="N2354" s="56" t="s">
        <v>903</v>
      </c>
      <c r="O2354" s="57"/>
      <c r="P2354" s="57"/>
      <c r="Q2354" s="57"/>
      <c r="R2354" s="57"/>
      <c r="S2354" s="57"/>
      <c r="T2354" s="62"/>
      <c r="U2354" s="48"/>
      <c r="V2354" s="48" t="s">
        <v>903</v>
      </c>
      <c r="W2354" s="61" t="s">
        <v>4615</v>
      </c>
      <c r="X2354" s="54">
        <v>3</v>
      </c>
      <c r="Y2354" s="47">
        <v>1</v>
      </c>
      <c r="Z2354" s="47"/>
      <c r="AB2354" s="47"/>
      <c r="AC2354" s="47"/>
      <c r="AD2354" s="47"/>
    </row>
    <row r="2355" spans="1:30">
      <c r="A2355" s="43"/>
      <c r="B2355" s="55" t="s">
        <v>3307</v>
      </c>
      <c r="C2355" s="55" t="s">
        <v>4</v>
      </c>
      <c r="D2355" s="55" t="s">
        <v>871</v>
      </c>
      <c r="E2355" s="52"/>
      <c r="F2355" s="55" t="s">
        <v>4</v>
      </c>
      <c r="G2355" s="56" t="s">
        <v>903</v>
      </c>
      <c r="H2355" s="56" t="s">
        <v>903</v>
      </c>
      <c r="I2355" s="56" t="s">
        <v>903</v>
      </c>
      <c r="J2355" s="56" t="s">
        <v>903</v>
      </c>
      <c r="K2355" s="56" t="s">
        <v>903</v>
      </c>
      <c r="L2355" s="56" t="s">
        <v>903</v>
      </c>
      <c r="M2355" s="56" t="s">
        <v>903</v>
      </c>
      <c r="N2355" s="56" t="s">
        <v>903</v>
      </c>
      <c r="O2355" s="57"/>
      <c r="P2355" s="57"/>
      <c r="Q2355" s="57"/>
      <c r="R2355" s="57"/>
      <c r="S2355" s="57"/>
      <c r="T2355" s="62"/>
      <c r="U2355" s="48"/>
      <c r="V2355" s="48" t="s">
        <v>903</v>
      </c>
      <c r="W2355" s="61" t="s">
        <v>4615</v>
      </c>
      <c r="X2355" s="54">
        <v>3</v>
      </c>
      <c r="Y2355" s="47">
        <v>1</v>
      </c>
      <c r="Z2355" s="47"/>
      <c r="AB2355" s="47"/>
      <c r="AC2355" s="47"/>
      <c r="AD2355" s="47"/>
    </row>
    <row r="2356" spans="1:30">
      <c r="A2356" s="43"/>
      <c r="B2356" s="55" t="s">
        <v>3386</v>
      </c>
      <c r="C2356" s="55" t="s">
        <v>4</v>
      </c>
      <c r="D2356" s="55" t="s">
        <v>871</v>
      </c>
      <c r="E2356" s="52"/>
      <c r="F2356" s="55" t="s">
        <v>4</v>
      </c>
      <c r="G2356" s="56" t="s">
        <v>903</v>
      </c>
      <c r="H2356" s="56" t="s">
        <v>903</v>
      </c>
      <c r="I2356" s="56" t="s">
        <v>903</v>
      </c>
      <c r="J2356" s="56" t="s">
        <v>903</v>
      </c>
      <c r="K2356" s="56" t="s">
        <v>903</v>
      </c>
      <c r="L2356" s="56" t="s">
        <v>903</v>
      </c>
      <c r="M2356" s="56" t="s">
        <v>903</v>
      </c>
      <c r="N2356" s="56" t="s">
        <v>903</v>
      </c>
      <c r="O2356" s="57"/>
      <c r="P2356" s="57"/>
      <c r="Q2356" s="57"/>
      <c r="R2356" s="57"/>
      <c r="S2356" s="57"/>
      <c r="T2356" s="62"/>
      <c r="U2356" s="48"/>
      <c r="V2356" s="48" t="s">
        <v>903</v>
      </c>
      <c r="W2356" s="61" t="s">
        <v>4610</v>
      </c>
      <c r="X2356" s="54" t="s">
        <v>760</v>
      </c>
      <c r="Y2356" s="47">
        <v>1</v>
      </c>
      <c r="Z2356" s="47"/>
      <c r="AB2356" s="47"/>
      <c r="AC2356" s="47"/>
      <c r="AD2356" s="47"/>
    </row>
    <row r="2357" spans="1:30">
      <c r="A2357" s="43"/>
      <c r="B2357" s="55" t="s">
        <v>3483</v>
      </c>
      <c r="C2357" s="55" t="s">
        <v>4</v>
      </c>
      <c r="D2357" s="55" t="s">
        <v>871</v>
      </c>
      <c r="E2357" s="52"/>
      <c r="F2357" s="55" t="s">
        <v>4</v>
      </c>
      <c r="G2357" s="56" t="s">
        <v>903</v>
      </c>
      <c r="H2357" s="56" t="s">
        <v>903</v>
      </c>
      <c r="I2357" s="56" t="s">
        <v>903</v>
      </c>
      <c r="J2357" s="56" t="s">
        <v>903</v>
      </c>
      <c r="K2357" s="56" t="s">
        <v>903</v>
      </c>
      <c r="L2357" s="56" t="s">
        <v>903</v>
      </c>
      <c r="M2357" s="56" t="s">
        <v>903</v>
      </c>
      <c r="N2357" s="56" t="s">
        <v>903</v>
      </c>
      <c r="O2357" s="57"/>
      <c r="P2357" s="57"/>
      <c r="Q2357" s="57"/>
      <c r="R2357" s="57"/>
      <c r="S2357" s="57"/>
      <c r="T2357" s="62"/>
      <c r="U2357" s="48"/>
      <c r="V2357" s="48" t="s">
        <v>903</v>
      </c>
      <c r="W2357" s="61" t="s">
        <v>4610</v>
      </c>
      <c r="X2357" s="54" t="s">
        <v>760</v>
      </c>
      <c r="Y2357" s="47">
        <v>1</v>
      </c>
      <c r="Z2357" s="47"/>
      <c r="AB2357" s="47"/>
      <c r="AC2357" s="47"/>
      <c r="AD2357" s="47"/>
    </row>
    <row r="2358" spans="1:30">
      <c r="A2358" s="43"/>
      <c r="B2358" s="55" t="s">
        <v>3327</v>
      </c>
      <c r="C2358" s="55" t="s">
        <v>4</v>
      </c>
      <c r="D2358" s="55" t="s">
        <v>871</v>
      </c>
      <c r="E2358" s="52"/>
      <c r="F2358" s="55" t="s">
        <v>4</v>
      </c>
      <c r="G2358" s="56" t="s">
        <v>903</v>
      </c>
      <c r="H2358" s="56" t="s">
        <v>903</v>
      </c>
      <c r="I2358" s="56" t="s">
        <v>903</v>
      </c>
      <c r="J2358" s="56" t="s">
        <v>903</v>
      </c>
      <c r="K2358" s="56" t="s">
        <v>903</v>
      </c>
      <c r="L2358" s="56" t="s">
        <v>903</v>
      </c>
      <c r="M2358" s="56" t="s">
        <v>903</v>
      </c>
      <c r="N2358" s="56" t="s">
        <v>903</v>
      </c>
      <c r="O2358" s="57"/>
      <c r="P2358" s="57"/>
      <c r="Q2358" s="57"/>
      <c r="R2358" s="57"/>
      <c r="S2358" s="57"/>
      <c r="T2358" s="62"/>
      <c r="U2358" s="48"/>
      <c r="V2358" s="48" t="s">
        <v>903</v>
      </c>
      <c r="W2358" s="61" t="s">
        <v>4615</v>
      </c>
      <c r="X2358" s="54">
        <v>3</v>
      </c>
      <c r="Y2358" s="47">
        <v>1</v>
      </c>
      <c r="Z2358" s="47"/>
      <c r="AB2358" s="47"/>
      <c r="AC2358" s="47"/>
      <c r="AD2358" s="47"/>
    </row>
    <row r="2359" spans="1:30">
      <c r="A2359" s="43"/>
      <c r="B2359" s="55" t="s">
        <v>1521</v>
      </c>
      <c r="C2359" s="55" t="s">
        <v>4620</v>
      </c>
      <c r="D2359" s="55" t="s">
        <v>871</v>
      </c>
      <c r="E2359" s="52"/>
      <c r="F2359" s="55" t="s">
        <v>3184</v>
      </c>
      <c r="G2359" s="56" t="s">
        <v>242</v>
      </c>
      <c r="H2359" s="56" t="s">
        <v>246</v>
      </c>
      <c r="I2359" s="56" t="s">
        <v>248</v>
      </c>
      <c r="J2359" s="56">
        <v>0</v>
      </c>
      <c r="K2359" s="56">
        <v>0</v>
      </c>
      <c r="L2359" s="56">
        <v>0</v>
      </c>
      <c r="M2359" s="56">
        <v>0</v>
      </c>
      <c r="N2359" s="56">
        <v>0</v>
      </c>
      <c r="O2359" s="57"/>
      <c r="P2359" s="57"/>
      <c r="Q2359" s="57"/>
      <c r="R2359" s="57"/>
      <c r="S2359" s="57"/>
      <c r="T2359" s="62"/>
      <c r="U2359" s="48"/>
      <c r="V2359" s="48" t="s">
        <v>4629</v>
      </c>
      <c r="W2359" s="61" t="s">
        <v>4612</v>
      </c>
      <c r="X2359" s="54">
        <v>4</v>
      </c>
      <c r="Y2359" s="47">
        <v>1</v>
      </c>
      <c r="Z2359" s="47"/>
      <c r="AB2359" s="47"/>
      <c r="AC2359" s="47"/>
      <c r="AD2359" s="47"/>
    </row>
    <row r="2360" spans="1:30">
      <c r="A2360" s="43"/>
      <c r="B2360" s="55" t="s">
        <v>2382</v>
      </c>
      <c r="C2360" s="55" t="s">
        <v>4620</v>
      </c>
      <c r="D2360" s="55" t="s">
        <v>871</v>
      </c>
      <c r="E2360" s="52"/>
      <c r="F2360" s="55" t="s">
        <v>3184</v>
      </c>
      <c r="G2360" s="56" t="s">
        <v>242</v>
      </c>
      <c r="H2360" s="56" t="s">
        <v>246</v>
      </c>
      <c r="I2360" s="56" t="s">
        <v>248</v>
      </c>
      <c r="J2360" s="56">
        <v>0</v>
      </c>
      <c r="K2360" s="56">
        <v>0</v>
      </c>
      <c r="L2360" s="56">
        <v>0</v>
      </c>
      <c r="M2360" s="56">
        <v>0</v>
      </c>
      <c r="N2360" s="56">
        <v>0</v>
      </c>
      <c r="O2360" s="57"/>
      <c r="P2360" s="57"/>
      <c r="Q2360" s="57"/>
      <c r="R2360" s="57"/>
      <c r="S2360" s="57"/>
      <c r="T2360" s="62"/>
      <c r="U2360" s="48"/>
      <c r="V2360" s="48" t="s">
        <v>4629</v>
      </c>
      <c r="W2360" s="61" t="s">
        <v>4615</v>
      </c>
      <c r="X2360" s="54">
        <v>3</v>
      </c>
      <c r="Y2360" s="47">
        <v>1</v>
      </c>
      <c r="Z2360" s="47"/>
      <c r="AB2360" s="47"/>
      <c r="AC2360" s="47"/>
      <c r="AD2360" s="47"/>
    </row>
    <row r="2361" spans="1:30">
      <c r="A2361" s="43"/>
      <c r="B2361" s="55" t="s">
        <v>1806</v>
      </c>
      <c r="C2361" s="55" t="s">
        <v>4620</v>
      </c>
      <c r="D2361" s="55" t="s">
        <v>871</v>
      </c>
      <c r="E2361" s="52"/>
      <c r="F2361" s="55" t="s">
        <v>3185</v>
      </c>
      <c r="G2361" s="56" t="s">
        <v>4215</v>
      </c>
      <c r="H2361" s="56" t="s">
        <v>903</v>
      </c>
      <c r="I2361" s="56" t="s">
        <v>903</v>
      </c>
      <c r="J2361" s="56">
        <v>0</v>
      </c>
      <c r="K2361" s="56">
        <v>0</v>
      </c>
      <c r="L2361" s="56">
        <v>0</v>
      </c>
      <c r="M2361" s="56">
        <v>0</v>
      </c>
      <c r="N2361" s="56">
        <v>0</v>
      </c>
      <c r="O2361" s="57"/>
      <c r="P2361" s="57"/>
      <c r="Q2361" s="57"/>
      <c r="R2361" s="57"/>
      <c r="S2361" s="57"/>
      <c r="T2361" s="62"/>
      <c r="U2361" s="48"/>
      <c r="V2361" s="48" t="s">
        <v>4630</v>
      </c>
      <c r="W2361" s="61" t="s">
        <v>4615</v>
      </c>
      <c r="X2361" s="54">
        <v>3</v>
      </c>
      <c r="Y2361" s="47">
        <v>1</v>
      </c>
      <c r="Z2361" s="47"/>
      <c r="AB2361" s="47"/>
      <c r="AC2361" s="47"/>
      <c r="AD2361" s="47"/>
    </row>
    <row r="2362" spans="1:30">
      <c r="A2362" s="43"/>
      <c r="B2362" s="55" t="s">
        <v>2639</v>
      </c>
      <c r="C2362" s="55" t="s">
        <v>4622</v>
      </c>
      <c r="D2362" s="55" t="s">
        <v>871</v>
      </c>
      <c r="E2362" s="52"/>
      <c r="F2362" s="55" t="s">
        <v>3185</v>
      </c>
      <c r="G2362" s="56" t="s">
        <v>243</v>
      </c>
      <c r="H2362" s="56">
        <v>0</v>
      </c>
      <c r="I2362" s="56">
        <v>0</v>
      </c>
      <c r="J2362" s="56">
        <v>0</v>
      </c>
      <c r="K2362" s="56">
        <v>0</v>
      </c>
      <c r="L2362" s="56">
        <v>0</v>
      </c>
      <c r="M2362" s="56">
        <v>0</v>
      </c>
      <c r="N2362" s="56">
        <v>0</v>
      </c>
      <c r="O2362" s="57"/>
      <c r="P2362" s="57"/>
      <c r="Q2362" s="57"/>
      <c r="R2362" s="57"/>
      <c r="S2362" s="57"/>
      <c r="T2362" s="62"/>
      <c r="U2362" s="48"/>
      <c r="V2362" s="48" t="s">
        <v>4629</v>
      </c>
      <c r="W2362" s="61" t="s">
        <v>4609</v>
      </c>
      <c r="X2362" s="54">
        <v>5</v>
      </c>
      <c r="Y2362" s="47">
        <v>1</v>
      </c>
      <c r="Z2362" s="47"/>
      <c r="AB2362" s="47"/>
      <c r="AC2362" s="47"/>
      <c r="AD2362" s="47"/>
    </row>
    <row r="2363" spans="1:30">
      <c r="A2363" s="43"/>
      <c r="B2363" s="55" t="s">
        <v>3589</v>
      </c>
      <c r="C2363" s="55" t="s">
        <v>4620</v>
      </c>
      <c r="D2363" s="55" t="s">
        <v>871</v>
      </c>
      <c r="E2363" s="52"/>
      <c r="F2363" s="55" t="s">
        <v>3185</v>
      </c>
      <c r="G2363" s="56" t="s">
        <v>247</v>
      </c>
      <c r="H2363" s="56" t="s">
        <v>241</v>
      </c>
      <c r="I2363" s="56">
        <v>0</v>
      </c>
      <c r="J2363" s="56">
        <v>0</v>
      </c>
      <c r="K2363" s="56">
        <v>0</v>
      </c>
      <c r="L2363" s="56">
        <v>0</v>
      </c>
      <c r="M2363" s="56">
        <v>0</v>
      </c>
      <c r="N2363" s="56">
        <v>0</v>
      </c>
      <c r="O2363" s="57"/>
      <c r="P2363" s="57"/>
      <c r="Q2363" s="57"/>
      <c r="R2363" s="57"/>
      <c r="S2363" s="57"/>
      <c r="T2363" s="62"/>
      <c r="U2363" s="48"/>
      <c r="V2363" s="48" t="s">
        <v>4629</v>
      </c>
      <c r="W2363" s="61" t="s">
        <v>4615</v>
      </c>
      <c r="X2363" s="54">
        <v>3</v>
      </c>
      <c r="Y2363" s="47">
        <v>1</v>
      </c>
      <c r="Z2363" s="47"/>
      <c r="AB2363" s="47"/>
      <c r="AC2363" s="47"/>
      <c r="AD2363" s="47"/>
    </row>
    <row r="2364" spans="1:30">
      <c r="A2364" s="43"/>
      <c r="B2364" s="55" t="s">
        <v>2933</v>
      </c>
      <c r="C2364" s="55" t="s">
        <v>4620</v>
      </c>
      <c r="D2364" s="55" t="s">
        <v>871</v>
      </c>
      <c r="E2364" s="52"/>
      <c r="F2364" s="55" t="s">
        <v>3184</v>
      </c>
      <c r="G2364" s="56" t="s">
        <v>242</v>
      </c>
      <c r="H2364" s="56">
        <v>0</v>
      </c>
      <c r="I2364" s="56">
        <v>0</v>
      </c>
      <c r="J2364" s="56">
        <v>0</v>
      </c>
      <c r="K2364" s="56">
        <v>0</v>
      </c>
      <c r="L2364" s="56">
        <v>0</v>
      </c>
      <c r="M2364" s="56">
        <v>0</v>
      </c>
      <c r="N2364" s="56">
        <v>0</v>
      </c>
      <c r="O2364" s="57"/>
      <c r="P2364" s="57"/>
      <c r="Q2364" s="57"/>
      <c r="R2364" s="57"/>
      <c r="S2364" s="57"/>
      <c r="T2364" s="62"/>
      <c r="U2364" s="48"/>
      <c r="V2364" s="48" t="s">
        <v>4629</v>
      </c>
      <c r="W2364" s="61" t="s">
        <v>4615</v>
      </c>
      <c r="X2364" s="54">
        <v>3</v>
      </c>
      <c r="Y2364" s="47">
        <v>1</v>
      </c>
      <c r="Z2364" s="47"/>
      <c r="AB2364" s="47"/>
      <c r="AC2364" s="47"/>
      <c r="AD2364" s="47"/>
    </row>
    <row r="2365" spans="1:30">
      <c r="A2365" s="43"/>
      <c r="B2365" s="55" t="s">
        <v>2917</v>
      </c>
      <c r="C2365" s="55" t="s">
        <v>4620</v>
      </c>
      <c r="D2365" s="55" t="s">
        <v>871</v>
      </c>
      <c r="E2365" s="52"/>
      <c r="F2365" s="55" t="s">
        <v>3185</v>
      </c>
      <c r="G2365" s="56" t="s">
        <v>241</v>
      </c>
      <c r="H2365" s="56" t="s">
        <v>247</v>
      </c>
      <c r="I2365" s="56">
        <v>0</v>
      </c>
      <c r="J2365" s="56">
        <v>0</v>
      </c>
      <c r="K2365" s="56">
        <v>0</v>
      </c>
      <c r="L2365" s="56">
        <v>0</v>
      </c>
      <c r="M2365" s="56">
        <v>0</v>
      </c>
      <c r="N2365" s="56">
        <v>0</v>
      </c>
      <c r="O2365" s="57"/>
      <c r="P2365" s="57"/>
      <c r="Q2365" s="57"/>
      <c r="R2365" s="57"/>
      <c r="S2365" s="57"/>
      <c r="T2365" s="62"/>
      <c r="U2365" s="48"/>
      <c r="V2365" s="48" t="s">
        <v>4629</v>
      </c>
      <c r="W2365" s="61" t="s">
        <v>4610</v>
      </c>
      <c r="X2365" s="54" t="s">
        <v>760</v>
      </c>
      <c r="Y2365" s="47">
        <v>1</v>
      </c>
      <c r="Z2365" s="47"/>
      <c r="AB2365" s="47"/>
      <c r="AC2365" s="47"/>
      <c r="AD2365" s="47"/>
    </row>
    <row r="2366" spans="1:30">
      <c r="A2366" s="43"/>
      <c r="B2366" s="55" t="s">
        <v>1769</v>
      </c>
      <c r="C2366" s="55" t="s">
        <v>4620</v>
      </c>
      <c r="D2366" s="55" t="s">
        <v>871</v>
      </c>
      <c r="E2366" s="52"/>
      <c r="F2366" s="55" t="s">
        <v>3184</v>
      </c>
      <c r="G2366" s="56" t="s">
        <v>242</v>
      </c>
      <c r="H2366" s="56" t="s">
        <v>246</v>
      </c>
      <c r="I2366" s="56" t="s">
        <v>248</v>
      </c>
      <c r="J2366" s="56">
        <v>0</v>
      </c>
      <c r="K2366" s="56">
        <v>0</v>
      </c>
      <c r="L2366" s="56">
        <v>0</v>
      </c>
      <c r="M2366" s="56">
        <v>0</v>
      </c>
      <c r="N2366" s="56">
        <v>0</v>
      </c>
      <c r="O2366" s="57"/>
      <c r="P2366" s="57"/>
      <c r="Q2366" s="57"/>
      <c r="R2366" s="57"/>
      <c r="S2366" s="57"/>
      <c r="T2366" s="62"/>
      <c r="U2366" s="48"/>
      <c r="V2366" s="48" t="s">
        <v>4629</v>
      </c>
      <c r="W2366" s="61" t="s">
        <v>4612</v>
      </c>
      <c r="X2366" s="54">
        <v>4</v>
      </c>
      <c r="Y2366" s="47">
        <v>1</v>
      </c>
      <c r="Z2366" s="47"/>
      <c r="AB2366" s="47"/>
      <c r="AC2366" s="47"/>
      <c r="AD2366" s="47"/>
    </row>
    <row r="2367" spans="1:30">
      <c r="A2367" s="43"/>
      <c r="B2367" s="55" t="s">
        <v>3405</v>
      </c>
      <c r="C2367" s="55" t="s">
        <v>4</v>
      </c>
      <c r="D2367" s="55" t="s">
        <v>871</v>
      </c>
      <c r="E2367" s="52"/>
      <c r="F2367" s="55" t="s">
        <v>4</v>
      </c>
      <c r="G2367" s="56" t="s">
        <v>903</v>
      </c>
      <c r="H2367" s="56" t="s">
        <v>903</v>
      </c>
      <c r="I2367" s="56" t="s">
        <v>903</v>
      </c>
      <c r="J2367" s="56" t="s">
        <v>903</v>
      </c>
      <c r="K2367" s="56" t="s">
        <v>903</v>
      </c>
      <c r="L2367" s="56" t="s">
        <v>903</v>
      </c>
      <c r="M2367" s="56" t="s">
        <v>903</v>
      </c>
      <c r="N2367" s="56" t="s">
        <v>903</v>
      </c>
      <c r="O2367" s="57"/>
      <c r="P2367" s="57"/>
      <c r="Q2367" s="57"/>
      <c r="R2367" s="57"/>
      <c r="S2367" s="57"/>
      <c r="T2367" s="62"/>
      <c r="U2367" s="48"/>
      <c r="V2367" s="48" t="s">
        <v>903</v>
      </c>
      <c r="W2367" s="61" t="s">
        <v>4610</v>
      </c>
      <c r="X2367" s="54" t="s">
        <v>760</v>
      </c>
      <c r="Y2367" s="47">
        <v>1</v>
      </c>
      <c r="Z2367" s="47"/>
      <c r="AB2367" s="47"/>
      <c r="AC2367" s="47"/>
      <c r="AD2367" s="47"/>
    </row>
    <row r="2368" spans="1:30">
      <c r="A2368" s="43"/>
      <c r="B2368" s="55" t="s">
        <v>2376</v>
      </c>
      <c r="C2368" s="55" t="s">
        <v>4620</v>
      </c>
      <c r="D2368" s="55" t="s">
        <v>871</v>
      </c>
      <c r="E2368" s="52"/>
      <c r="F2368" s="55" t="s">
        <v>3184</v>
      </c>
      <c r="G2368" s="56" t="s">
        <v>242</v>
      </c>
      <c r="H2368" s="56" t="s">
        <v>246</v>
      </c>
      <c r="I2368" s="56" t="s">
        <v>248</v>
      </c>
      <c r="J2368" s="56">
        <v>0</v>
      </c>
      <c r="K2368" s="56">
        <v>0</v>
      </c>
      <c r="L2368" s="56">
        <v>0</v>
      </c>
      <c r="M2368" s="56">
        <v>0</v>
      </c>
      <c r="N2368" s="56">
        <v>0</v>
      </c>
      <c r="O2368" s="57"/>
      <c r="P2368" s="57"/>
      <c r="Q2368" s="57"/>
      <c r="R2368" s="57"/>
      <c r="S2368" s="57"/>
      <c r="T2368" s="62"/>
      <c r="U2368" s="48"/>
      <c r="V2368" s="48" t="s">
        <v>4629</v>
      </c>
      <c r="W2368" s="61" t="s">
        <v>4610</v>
      </c>
      <c r="X2368" s="54" t="s">
        <v>760</v>
      </c>
      <c r="Y2368" s="47">
        <v>1</v>
      </c>
      <c r="Z2368" s="47"/>
      <c r="AB2368" s="47"/>
      <c r="AC2368" s="47"/>
      <c r="AD2368" s="47"/>
    </row>
    <row r="2369" spans="1:30">
      <c r="A2369" s="43"/>
      <c r="B2369" s="55" t="s">
        <v>2177</v>
      </c>
      <c r="C2369" s="55" t="s">
        <v>4620</v>
      </c>
      <c r="D2369" s="55" t="s">
        <v>871</v>
      </c>
      <c r="E2369" s="52"/>
      <c r="F2369" s="55" t="s">
        <v>3185</v>
      </c>
      <c r="G2369" s="56" t="s">
        <v>241</v>
      </c>
      <c r="H2369" s="56" t="s">
        <v>247</v>
      </c>
      <c r="I2369" s="56">
        <v>0</v>
      </c>
      <c r="J2369" s="56">
        <v>0</v>
      </c>
      <c r="K2369" s="56">
        <v>0</v>
      </c>
      <c r="L2369" s="56">
        <v>0</v>
      </c>
      <c r="M2369" s="56">
        <v>0</v>
      </c>
      <c r="N2369" s="56">
        <v>0</v>
      </c>
      <c r="O2369" s="57"/>
      <c r="P2369" s="57"/>
      <c r="Q2369" s="57"/>
      <c r="R2369" s="57"/>
      <c r="S2369" s="57"/>
      <c r="T2369" s="62"/>
      <c r="U2369" s="48"/>
      <c r="V2369" s="48" t="s">
        <v>4629</v>
      </c>
      <c r="W2369" s="61" t="s">
        <v>4612</v>
      </c>
      <c r="X2369" s="54">
        <v>4</v>
      </c>
      <c r="Y2369" s="47">
        <v>1</v>
      </c>
      <c r="Z2369" s="47"/>
      <c r="AB2369" s="47"/>
      <c r="AC2369" s="47"/>
      <c r="AD2369" s="47"/>
    </row>
    <row r="2370" spans="1:30">
      <c r="A2370" s="43"/>
      <c r="B2370" s="55" t="s">
        <v>3631</v>
      </c>
      <c r="C2370" s="55" t="s">
        <v>4620</v>
      </c>
      <c r="D2370" s="55" t="s">
        <v>871</v>
      </c>
      <c r="E2370" s="52"/>
      <c r="F2370" s="55" t="s">
        <v>3185</v>
      </c>
      <c r="G2370" s="56" t="s">
        <v>241</v>
      </c>
      <c r="H2370" s="56" t="s">
        <v>247</v>
      </c>
      <c r="I2370" s="56" t="s">
        <v>903</v>
      </c>
      <c r="J2370" s="56" t="s">
        <v>903</v>
      </c>
      <c r="K2370" s="56" t="s">
        <v>903</v>
      </c>
      <c r="L2370" s="56" t="s">
        <v>903</v>
      </c>
      <c r="M2370" s="56" t="s">
        <v>903</v>
      </c>
      <c r="N2370" s="56" t="s">
        <v>903</v>
      </c>
      <c r="O2370" s="57"/>
      <c r="P2370" s="57"/>
      <c r="Q2370" s="57"/>
      <c r="R2370" s="57"/>
      <c r="S2370" s="57"/>
      <c r="T2370" s="62"/>
      <c r="U2370" s="48"/>
      <c r="V2370" s="48" t="s">
        <v>4629</v>
      </c>
      <c r="W2370" s="61" t="s">
        <v>4615</v>
      </c>
      <c r="X2370" s="54">
        <v>3</v>
      </c>
      <c r="Y2370" s="47">
        <v>1</v>
      </c>
      <c r="Z2370" s="47"/>
      <c r="AB2370" s="47"/>
      <c r="AC2370" s="47"/>
      <c r="AD2370" s="47"/>
    </row>
    <row r="2371" spans="1:30">
      <c r="A2371" s="43"/>
      <c r="B2371" s="55" t="s">
        <v>2415</v>
      </c>
      <c r="C2371" s="55" t="s">
        <v>4620</v>
      </c>
      <c r="D2371" s="55" t="s">
        <v>870</v>
      </c>
      <c r="E2371" s="52"/>
      <c r="F2371" s="55" t="s">
        <v>2423</v>
      </c>
      <c r="G2371" s="56" t="s">
        <v>2733</v>
      </c>
      <c r="H2371" s="56" t="s">
        <v>2732</v>
      </c>
      <c r="I2371" s="56" t="s">
        <v>864</v>
      </c>
      <c r="J2371" s="56"/>
      <c r="K2371" s="56"/>
      <c r="L2371" s="56"/>
      <c r="M2371" s="56"/>
      <c r="N2371" s="56"/>
      <c r="O2371" s="57"/>
      <c r="P2371" s="57"/>
      <c r="Q2371" s="57"/>
      <c r="R2371" s="57"/>
      <c r="S2371" s="57"/>
      <c r="T2371" s="62"/>
      <c r="U2371" s="48"/>
      <c r="V2371" s="48" t="s">
        <v>4631</v>
      </c>
      <c r="W2371" s="61" t="s">
        <v>4615</v>
      </c>
      <c r="X2371" s="54">
        <v>3</v>
      </c>
      <c r="Y2371" s="47">
        <v>1</v>
      </c>
      <c r="Z2371" s="47"/>
      <c r="AB2371" s="47"/>
      <c r="AC2371" s="47"/>
      <c r="AD2371" s="47"/>
    </row>
    <row r="2372" spans="1:30">
      <c r="A2372" s="43"/>
      <c r="B2372" s="55" t="s">
        <v>3585</v>
      </c>
      <c r="C2372" s="55" t="s">
        <v>4620</v>
      </c>
      <c r="D2372" s="55" t="s">
        <v>871</v>
      </c>
      <c r="E2372" s="52"/>
      <c r="F2372" s="55" t="s">
        <v>3185</v>
      </c>
      <c r="G2372" s="56" t="s">
        <v>241</v>
      </c>
      <c r="H2372" s="56" t="s">
        <v>247</v>
      </c>
      <c r="I2372" s="56">
        <v>0</v>
      </c>
      <c r="J2372" s="56">
        <v>0</v>
      </c>
      <c r="K2372" s="56">
        <v>0</v>
      </c>
      <c r="L2372" s="56">
        <v>0</v>
      </c>
      <c r="M2372" s="56">
        <v>0</v>
      </c>
      <c r="N2372" s="56">
        <v>0</v>
      </c>
      <c r="O2372" s="57"/>
      <c r="P2372" s="57"/>
      <c r="Q2372" s="57"/>
      <c r="R2372" s="57"/>
      <c r="S2372" s="57"/>
      <c r="T2372" s="62"/>
      <c r="U2372" s="48"/>
      <c r="V2372" s="48" t="s">
        <v>4629</v>
      </c>
      <c r="W2372" s="61" t="s">
        <v>4615</v>
      </c>
      <c r="X2372" s="54">
        <v>3</v>
      </c>
      <c r="Y2372" s="47">
        <v>1</v>
      </c>
      <c r="Z2372" s="47"/>
      <c r="AB2372" s="47"/>
      <c r="AC2372" s="47"/>
      <c r="AD2372" s="47"/>
    </row>
    <row r="2373" spans="1:30">
      <c r="A2373" s="43"/>
      <c r="B2373" s="55" t="s">
        <v>3489</v>
      </c>
      <c r="C2373" s="55" t="s">
        <v>4620</v>
      </c>
      <c r="D2373" s="55" t="s">
        <v>871</v>
      </c>
      <c r="E2373" s="52"/>
      <c r="F2373" s="55" t="s">
        <v>3184</v>
      </c>
      <c r="G2373" s="56" t="s">
        <v>242</v>
      </c>
      <c r="H2373" s="56" t="s">
        <v>246</v>
      </c>
      <c r="I2373" s="56" t="s">
        <v>248</v>
      </c>
      <c r="J2373" s="56">
        <v>0</v>
      </c>
      <c r="K2373" s="56">
        <v>0</v>
      </c>
      <c r="L2373" s="56">
        <v>0</v>
      </c>
      <c r="M2373" s="56">
        <v>0</v>
      </c>
      <c r="N2373" s="56">
        <v>0</v>
      </c>
      <c r="O2373" s="57"/>
      <c r="P2373" s="57"/>
      <c r="Q2373" s="57"/>
      <c r="R2373" s="57"/>
      <c r="S2373" s="57"/>
      <c r="T2373" s="62"/>
      <c r="U2373" s="48"/>
      <c r="V2373" s="48" t="s">
        <v>4629</v>
      </c>
      <c r="W2373" s="61" t="s">
        <v>4613</v>
      </c>
      <c r="X2373" s="54">
        <v>7</v>
      </c>
      <c r="Y2373" s="47">
        <v>1</v>
      </c>
      <c r="Z2373" s="47"/>
      <c r="AB2373" s="47"/>
      <c r="AC2373" s="47"/>
      <c r="AD2373" s="47"/>
    </row>
    <row r="2374" spans="1:30">
      <c r="A2374" s="43"/>
      <c r="B2374" s="55" t="s">
        <v>2894</v>
      </c>
      <c r="C2374" s="55" t="s">
        <v>4620</v>
      </c>
      <c r="D2374" s="55" t="s">
        <v>871</v>
      </c>
      <c r="E2374" s="52"/>
      <c r="F2374" s="55" t="s">
        <v>3184</v>
      </c>
      <c r="G2374" s="56" t="s">
        <v>242</v>
      </c>
      <c r="H2374" s="56" t="s">
        <v>4215</v>
      </c>
      <c r="I2374" s="56" t="s">
        <v>4431</v>
      </c>
      <c r="J2374" s="56">
        <v>0</v>
      </c>
      <c r="K2374" s="56">
        <v>0</v>
      </c>
      <c r="L2374" s="56">
        <v>0</v>
      </c>
      <c r="M2374" s="56">
        <v>0</v>
      </c>
      <c r="N2374" s="56">
        <v>0</v>
      </c>
      <c r="O2374" s="57"/>
      <c r="P2374" s="57"/>
      <c r="Q2374" s="57"/>
      <c r="R2374" s="57"/>
      <c r="S2374" s="57"/>
      <c r="T2374" s="62"/>
      <c r="U2374" s="48"/>
      <c r="V2374" s="48" t="s">
        <v>4629</v>
      </c>
      <c r="W2374" s="61" t="s">
        <v>4615</v>
      </c>
      <c r="X2374" s="54">
        <v>3</v>
      </c>
      <c r="Y2374" s="47">
        <v>1</v>
      </c>
      <c r="Z2374" s="47"/>
      <c r="AB2374" s="47"/>
      <c r="AC2374" s="47"/>
      <c r="AD2374" s="47"/>
    </row>
    <row r="2375" spans="1:30">
      <c r="A2375" s="43"/>
      <c r="B2375" s="55" t="s">
        <v>2176</v>
      </c>
      <c r="C2375" s="55" t="s">
        <v>4620</v>
      </c>
      <c r="D2375" s="55" t="s">
        <v>871</v>
      </c>
      <c r="E2375" s="52"/>
      <c r="F2375" s="55" t="s">
        <v>3185</v>
      </c>
      <c r="G2375" s="56" t="s">
        <v>241</v>
      </c>
      <c r="H2375" s="56" t="s">
        <v>247</v>
      </c>
      <c r="I2375" s="56" t="s">
        <v>903</v>
      </c>
      <c r="J2375" s="56">
        <v>0</v>
      </c>
      <c r="K2375" s="56">
        <v>0</v>
      </c>
      <c r="L2375" s="56">
        <v>0</v>
      </c>
      <c r="M2375" s="56">
        <v>0</v>
      </c>
      <c r="N2375" s="56">
        <v>0</v>
      </c>
      <c r="O2375" s="57"/>
      <c r="P2375" s="57"/>
      <c r="Q2375" s="57"/>
      <c r="R2375" s="57"/>
      <c r="S2375" s="57"/>
      <c r="T2375" s="62"/>
      <c r="U2375" s="48"/>
      <c r="V2375" s="48" t="s">
        <v>4629</v>
      </c>
      <c r="W2375" s="61" t="s">
        <v>4615</v>
      </c>
      <c r="X2375" s="54">
        <v>3</v>
      </c>
      <c r="Y2375" s="47">
        <v>1</v>
      </c>
      <c r="Z2375" s="47"/>
      <c r="AB2375" s="47"/>
      <c r="AC2375" s="47"/>
      <c r="AD2375" s="47"/>
    </row>
    <row r="2376" spans="1:30">
      <c r="A2376" s="43"/>
      <c r="B2376" s="55" t="s">
        <v>735</v>
      </c>
      <c r="C2376" s="55" t="s">
        <v>4620</v>
      </c>
      <c r="D2376" s="55" t="s">
        <v>871</v>
      </c>
      <c r="E2376" s="52"/>
      <c r="F2376" s="55" t="s">
        <v>3184</v>
      </c>
      <c r="G2376" s="56" t="s">
        <v>242</v>
      </c>
      <c r="H2376" s="56" t="s">
        <v>246</v>
      </c>
      <c r="I2376" s="56" t="s">
        <v>248</v>
      </c>
      <c r="J2376" s="56">
        <v>0</v>
      </c>
      <c r="K2376" s="56">
        <v>0</v>
      </c>
      <c r="L2376" s="56">
        <v>0</v>
      </c>
      <c r="M2376" s="56">
        <v>0</v>
      </c>
      <c r="N2376" s="56">
        <v>0</v>
      </c>
      <c r="O2376" s="57"/>
      <c r="P2376" s="57"/>
      <c r="Q2376" s="57"/>
      <c r="R2376" s="57"/>
      <c r="S2376" s="57"/>
      <c r="T2376" s="62"/>
      <c r="U2376" s="48"/>
      <c r="V2376" s="48" t="s">
        <v>4629</v>
      </c>
      <c r="W2376" s="61" t="s">
        <v>4615</v>
      </c>
      <c r="X2376" s="54">
        <v>3</v>
      </c>
      <c r="Y2376" s="47">
        <v>1</v>
      </c>
      <c r="Z2376" s="47"/>
      <c r="AB2376" s="47"/>
      <c r="AC2376" s="47"/>
      <c r="AD2376" s="47"/>
    </row>
    <row r="2377" spans="1:30">
      <c r="A2377" s="43"/>
      <c r="B2377" s="55" t="s">
        <v>544</v>
      </c>
      <c r="C2377" s="55" t="s">
        <v>4620</v>
      </c>
      <c r="D2377" s="55" t="s">
        <v>871</v>
      </c>
      <c r="E2377" s="52"/>
      <c r="F2377" s="55" t="s">
        <v>3184</v>
      </c>
      <c r="G2377" s="56" t="s">
        <v>242</v>
      </c>
      <c r="H2377" s="56" t="s">
        <v>246</v>
      </c>
      <c r="I2377" s="56" t="s">
        <v>248</v>
      </c>
      <c r="J2377" s="56">
        <v>0</v>
      </c>
      <c r="K2377" s="56">
        <v>0</v>
      </c>
      <c r="L2377" s="56">
        <v>0</v>
      </c>
      <c r="M2377" s="56">
        <v>0</v>
      </c>
      <c r="N2377" s="56">
        <v>0</v>
      </c>
      <c r="O2377" s="57"/>
      <c r="P2377" s="57"/>
      <c r="Q2377" s="57"/>
      <c r="R2377" s="57"/>
      <c r="S2377" s="57"/>
      <c r="T2377" s="62"/>
      <c r="U2377" s="48"/>
      <c r="V2377" s="48" t="s">
        <v>4629</v>
      </c>
      <c r="W2377" s="61" t="s">
        <v>4612</v>
      </c>
      <c r="X2377" s="54">
        <v>4</v>
      </c>
      <c r="Y2377" s="47">
        <v>1</v>
      </c>
      <c r="Z2377" s="47"/>
      <c r="AB2377" s="47"/>
      <c r="AC2377" s="47"/>
      <c r="AD2377" s="47"/>
    </row>
    <row r="2378" spans="1:30">
      <c r="A2378" s="43"/>
      <c r="B2378" s="55" t="s">
        <v>641</v>
      </c>
      <c r="C2378" s="55" t="s">
        <v>4620</v>
      </c>
      <c r="D2378" s="55" t="s">
        <v>871</v>
      </c>
      <c r="E2378" s="52"/>
      <c r="F2378" s="55" t="s">
        <v>3184</v>
      </c>
      <c r="G2378" s="56" t="s">
        <v>242</v>
      </c>
      <c r="H2378" s="56" t="s">
        <v>246</v>
      </c>
      <c r="I2378" s="56" t="s">
        <v>248</v>
      </c>
      <c r="J2378" s="56"/>
      <c r="K2378" s="56"/>
      <c r="L2378" s="56"/>
      <c r="M2378" s="56"/>
      <c r="N2378" s="56"/>
      <c r="O2378" s="57"/>
      <c r="P2378" s="57"/>
      <c r="Q2378" s="57"/>
      <c r="R2378" s="57"/>
      <c r="S2378" s="57"/>
      <c r="T2378" s="62"/>
      <c r="U2378" s="48"/>
      <c r="V2378" s="48" t="s">
        <v>4629</v>
      </c>
      <c r="W2378" s="61" t="s">
        <v>4615</v>
      </c>
      <c r="X2378" s="54">
        <v>3</v>
      </c>
      <c r="Y2378" s="47">
        <v>1</v>
      </c>
      <c r="Z2378" s="47"/>
      <c r="AB2378" s="47"/>
      <c r="AC2378" s="47"/>
      <c r="AD2378" s="47"/>
    </row>
    <row r="2379" spans="1:30">
      <c r="A2379" s="43"/>
      <c r="B2379" s="55" t="s">
        <v>2416</v>
      </c>
      <c r="C2379" s="55" t="s">
        <v>4620</v>
      </c>
      <c r="D2379" s="55" t="s">
        <v>870</v>
      </c>
      <c r="E2379" s="52"/>
      <c r="F2379" s="55" t="s">
        <v>2423</v>
      </c>
      <c r="G2379" s="56" t="s">
        <v>2733</v>
      </c>
      <c r="H2379" s="56" t="s">
        <v>2732</v>
      </c>
      <c r="I2379" s="56" t="s">
        <v>864</v>
      </c>
      <c r="J2379" s="56"/>
      <c r="K2379" s="56"/>
      <c r="L2379" s="56"/>
      <c r="M2379" s="56"/>
      <c r="N2379" s="56"/>
      <c r="O2379" s="57"/>
      <c r="P2379" s="57"/>
      <c r="Q2379" s="57"/>
      <c r="R2379" s="57"/>
      <c r="S2379" s="57"/>
      <c r="T2379" s="62"/>
      <c r="U2379" s="48"/>
      <c r="V2379" s="48" t="s">
        <v>4631</v>
      </c>
      <c r="W2379" s="61" t="s">
        <v>4612</v>
      </c>
      <c r="X2379" s="54">
        <v>4</v>
      </c>
      <c r="Y2379" s="47">
        <v>1</v>
      </c>
      <c r="Z2379" s="47"/>
      <c r="AB2379" s="47"/>
      <c r="AC2379" s="47"/>
      <c r="AD2379" s="47"/>
    </row>
    <row r="2380" spans="1:30">
      <c r="A2380" s="43"/>
      <c r="B2380" s="55" t="s">
        <v>2707</v>
      </c>
      <c r="C2380" s="55" t="s">
        <v>4620</v>
      </c>
      <c r="D2380" s="55" t="s">
        <v>870</v>
      </c>
      <c r="E2380" s="52"/>
      <c r="F2380" s="55" t="s">
        <v>2423</v>
      </c>
      <c r="G2380" s="56" t="s">
        <v>2733</v>
      </c>
      <c r="H2380" s="56" t="s">
        <v>2732</v>
      </c>
      <c r="I2380" s="56" t="s">
        <v>864</v>
      </c>
      <c r="J2380" s="56"/>
      <c r="K2380" s="56"/>
      <c r="L2380" s="56"/>
      <c r="M2380" s="56"/>
      <c r="N2380" s="56"/>
      <c r="O2380" s="57"/>
      <c r="P2380" s="57"/>
      <c r="Q2380" s="57"/>
      <c r="R2380" s="57"/>
      <c r="S2380" s="57"/>
      <c r="T2380" s="62"/>
      <c r="U2380" s="48"/>
      <c r="V2380" s="48" t="s">
        <v>4631</v>
      </c>
      <c r="W2380" s="61" t="s">
        <v>4624</v>
      </c>
      <c r="X2380" s="54">
        <v>1</v>
      </c>
      <c r="Y2380" s="47">
        <v>1</v>
      </c>
      <c r="Z2380" s="47"/>
      <c r="AB2380" s="47"/>
      <c r="AC2380" s="47"/>
      <c r="AD2380" s="47"/>
    </row>
    <row r="2381" spans="1:30">
      <c r="A2381" s="43"/>
      <c r="B2381" s="55" t="s">
        <v>3590</v>
      </c>
      <c r="C2381" s="55" t="s">
        <v>4620</v>
      </c>
      <c r="D2381" s="55" t="s">
        <v>871</v>
      </c>
      <c r="E2381" s="52"/>
      <c r="F2381" s="55" t="s">
        <v>3185</v>
      </c>
      <c r="G2381" s="56" t="s">
        <v>241</v>
      </c>
      <c r="H2381" s="56" t="s">
        <v>247</v>
      </c>
      <c r="I2381" s="56" t="s">
        <v>903</v>
      </c>
      <c r="J2381" s="56" t="s">
        <v>903</v>
      </c>
      <c r="K2381" s="56" t="s">
        <v>903</v>
      </c>
      <c r="L2381" s="56" t="s">
        <v>903</v>
      </c>
      <c r="M2381" s="56" t="s">
        <v>903</v>
      </c>
      <c r="N2381" s="56" t="s">
        <v>903</v>
      </c>
      <c r="O2381" s="57"/>
      <c r="P2381" s="57"/>
      <c r="Q2381" s="57"/>
      <c r="R2381" s="57"/>
      <c r="S2381" s="57"/>
      <c r="T2381" s="62"/>
      <c r="U2381" s="48"/>
      <c r="V2381" s="48" t="s">
        <v>4629</v>
      </c>
      <c r="W2381" s="61" t="s">
        <v>4612</v>
      </c>
      <c r="X2381" s="54">
        <v>4</v>
      </c>
      <c r="Y2381" s="47">
        <v>1</v>
      </c>
      <c r="Z2381" s="47"/>
      <c r="AB2381" s="47"/>
      <c r="AC2381" s="47"/>
      <c r="AD2381" s="47"/>
    </row>
    <row r="2382" spans="1:30">
      <c r="A2382" s="43"/>
      <c r="B2382" s="55" t="s">
        <v>3586</v>
      </c>
      <c r="C2382" s="55" t="s">
        <v>4620</v>
      </c>
      <c r="D2382" s="55" t="s">
        <v>871</v>
      </c>
      <c r="E2382" s="52"/>
      <c r="F2382" s="55" t="s">
        <v>3185</v>
      </c>
      <c r="G2382" s="56" t="s">
        <v>241</v>
      </c>
      <c r="H2382" s="56" t="s">
        <v>247</v>
      </c>
      <c r="I2382" s="56" t="s">
        <v>903</v>
      </c>
      <c r="J2382" s="56" t="s">
        <v>903</v>
      </c>
      <c r="K2382" s="56" t="s">
        <v>903</v>
      </c>
      <c r="L2382" s="56" t="s">
        <v>903</v>
      </c>
      <c r="M2382" s="56" t="s">
        <v>903</v>
      </c>
      <c r="N2382" s="56" t="s">
        <v>903</v>
      </c>
      <c r="O2382" s="57"/>
      <c r="P2382" s="57"/>
      <c r="Q2382" s="57"/>
      <c r="R2382" s="57"/>
      <c r="S2382" s="57"/>
      <c r="T2382" s="62"/>
      <c r="U2382" s="48"/>
      <c r="V2382" s="48" t="s">
        <v>4629</v>
      </c>
      <c r="W2382" s="61" t="s">
        <v>4612</v>
      </c>
      <c r="X2382" s="54">
        <v>4</v>
      </c>
      <c r="Y2382" s="47">
        <v>1</v>
      </c>
      <c r="Z2382" s="47"/>
      <c r="AB2382" s="47"/>
      <c r="AC2382" s="47"/>
      <c r="AD2382" s="47"/>
    </row>
    <row r="2383" spans="1:30">
      <c r="A2383" s="43"/>
      <c r="B2383" s="55" t="s">
        <v>3549</v>
      </c>
      <c r="C2383" s="55" t="s">
        <v>4620</v>
      </c>
      <c r="D2383" s="55" t="s">
        <v>871</v>
      </c>
      <c r="E2383" s="52"/>
      <c r="F2383" s="55" t="s">
        <v>3184</v>
      </c>
      <c r="G2383" s="56" t="s">
        <v>242</v>
      </c>
      <c r="H2383" s="56" t="s">
        <v>246</v>
      </c>
      <c r="I2383" s="56" t="s">
        <v>248</v>
      </c>
      <c r="J2383" s="56" t="s">
        <v>4215</v>
      </c>
      <c r="K2383" s="56" t="s">
        <v>4431</v>
      </c>
      <c r="L2383" s="56">
        <v>0</v>
      </c>
      <c r="M2383" s="56">
        <v>0</v>
      </c>
      <c r="N2383" s="56">
        <v>0</v>
      </c>
      <c r="O2383" s="57"/>
      <c r="P2383" s="57"/>
      <c r="Q2383" s="57"/>
      <c r="R2383" s="57"/>
      <c r="S2383" s="57"/>
      <c r="T2383" s="62"/>
      <c r="U2383" s="48"/>
      <c r="V2383" s="48" t="s">
        <v>4629</v>
      </c>
      <c r="W2383" s="61" t="s">
        <v>4614</v>
      </c>
      <c r="X2383" s="54">
        <v>6</v>
      </c>
      <c r="Y2383" s="47">
        <v>1</v>
      </c>
      <c r="Z2383" s="47"/>
      <c r="AB2383" s="47"/>
      <c r="AC2383" s="47"/>
      <c r="AD2383" s="47"/>
    </row>
    <row r="2384" spans="1:30">
      <c r="A2384" s="43"/>
      <c r="B2384" s="55" t="s">
        <v>3548</v>
      </c>
      <c r="C2384" s="55" t="s">
        <v>4620</v>
      </c>
      <c r="D2384" s="55" t="s">
        <v>871</v>
      </c>
      <c r="E2384" s="52"/>
      <c r="F2384" s="55" t="s">
        <v>3184</v>
      </c>
      <c r="G2384" s="56" t="s">
        <v>242</v>
      </c>
      <c r="H2384" s="56" t="s">
        <v>246</v>
      </c>
      <c r="I2384" s="56" t="s">
        <v>248</v>
      </c>
      <c r="J2384" s="56" t="s">
        <v>4215</v>
      </c>
      <c r="K2384" s="56" t="s">
        <v>4431</v>
      </c>
      <c r="L2384" s="56">
        <v>0</v>
      </c>
      <c r="M2384" s="56">
        <v>0</v>
      </c>
      <c r="N2384" s="56">
        <v>0</v>
      </c>
      <c r="O2384" s="57"/>
      <c r="P2384" s="57"/>
      <c r="Q2384" s="57"/>
      <c r="R2384" s="57"/>
      <c r="S2384" s="57"/>
      <c r="T2384" s="62"/>
      <c r="U2384" s="48"/>
      <c r="V2384" s="48" t="s">
        <v>4629</v>
      </c>
      <c r="W2384" s="61" t="s">
        <v>4612</v>
      </c>
      <c r="X2384" s="54">
        <v>4</v>
      </c>
      <c r="Y2384" s="47">
        <v>1</v>
      </c>
      <c r="Z2384" s="47"/>
      <c r="AB2384" s="47"/>
      <c r="AC2384" s="47"/>
      <c r="AD2384" s="47"/>
    </row>
    <row r="2385" spans="1:30">
      <c r="A2385" s="43"/>
      <c r="B2385" s="55" t="s">
        <v>3547</v>
      </c>
      <c r="C2385" s="55" t="s">
        <v>4620</v>
      </c>
      <c r="D2385" s="55" t="s">
        <v>871</v>
      </c>
      <c r="E2385" s="52"/>
      <c r="F2385" s="55" t="s">
        <v>3185</v>
      </c>
      <c r="G2385" s="56" t="s">
        <v>4215</v>
      </c>
      <c r="H2385" s="56" t="s">
        <v>903</v>
      </c>
      <c r="I2385" s="56" t="s">
        <v>903</v>
      </c>
      <c r="J2385" s="56" t="s">
        <v>903</v>
      </c>
      <c r="K2385" s="56" t="s">
        <v>903</v>
      </c>
      <c r="L2385" s="56">
        <v>0</v>
      </c>
      <c r="M2385" s="56">
        <v>0</v>
      </c>
      <c r="N2385" s="56">
        <v>0</v>
      </c>
      <c r="O2385" s="57"/>
      <c r="P2385" s="57"/>
      <c r="Q2385" s="57"/>
      <c r="R2385" s="57"/>
      <c r="S2385" s="57"/>
      <c r="T2385" s="62"/>
      <c r="U2385" s="48"/>
      <c r="V2385" s="48" t="s">
        <v>4630</v>
      </c>
      <c r="W2385" s="61" t="s">
        <v>4615</v>
      </c>
      <c r="X2385" s="54">
        <v>3</v>
      </c>
      <c r="Y2385" s="47">
        <v>1</v>
      </c>
      <c r="Z2385" s="47"/>
      <c r="AB2385" s="47"/>
      <c r="AC2385" s="47"/>
      <c r="AD2385" s="47"/>
    </row>
    <row r="2386" spans="1:30">
      <c r="A2386" s="43"/>
      <c r="B2386" s="55" t="s">
        <v>3208</v>
      </c>
      <c r="C2386" s="55" t="s">
        <v>4620</v>
      </c>
      <c r="D2386" s="55" t="s">
        <v>871</v>
      </c>
      <c r="E2386" s="52"/>
      <c r="F2386" s="55" t="s">
        <v>3184</v>
      </c>
      <c r="G2386" s="56" t="s">
        <v>242</v>
      </c>
      <c r="H2386" s="56" t="s">
        <v>246</v>
      </c>
      <c r="I2386" s="56" t="s">
        <v>248</v>
      </c>
      <c r="J2386" s="56" t="s">
        <v>4215</v>
      </c>
      <c r="K2386" s="56" t="s">
        <v>4431</v>
      </c>
      <c r="L2386" s="56">
        <v>0</v>
      </c>
      <c r="M2386" s="56">
        <v>0</v>
      </c>
      <c r="N2386" s="56">
        <v>0</v>
      </c>
      <c r="O2386" s="57"/>
      <c r="P2386" s="57"/>
      <c r="Q2386" s="57"/>
      <c r="R2386" s="57"/>
      <c r="S2386" s="57"/>
      <c r="T2386" s="62"/>
      <c r="U2386" s="48"/>
      <c r="V2386" s="48" t="s">
        <v>4629</v>
      </c>
      <c r="W2386" s="61" t="s">
        <v>4617</v>
      </c>
      <c r="X2386" s="54">
        <v>9</v>
      </c>
      <c r="Y2386" s="47">
        <v>1</v>
      </c>
      <c r="Z2386" s="47"/>
      <c r="AB2386" s="47"/>
      <c r="AC2386" s="47"/>
      <c r="AD2386" s="47"/>
    </row>
    <row r="2387" spans="1:30">
      <c r="A2387" s="43"/>
      <c r="B2387" s="55" t="s">
        <v>3248</v>
      </c>
      <c r="C2387" s="55" t="s">
        <v>4</v>
      </c>
      <c r="D2387" s="55" t="s">
        <v>871</v>
      </c>
      <c r="E2387" s="52"/>
      <c r="F2387" s="55" t="s">
        <v>4</v>
      </c>
      <c r="G2387" s="56" t="s">
        <v>903</v>
      </c>
      <c r="H2387" s="56" t="s">
        <v>903</v>
      </c>
      <c r="I2387" s="56" t="s">
        <v>903</v>
      </c>
      <c r="J2387" s="56" t="s">
        <v>903</v>
      </c>
      <c r="K2387" s="56" t="s">
        <v>903</v>
      </c>
      <c r="L2387" s="56" t="s">
        <v>903</v>
      </c>
      <c r="M2387" s="56" t="s">
        <v>903</v>
      </c>
      <c r="N2387" s="56" t="s">
        <v>903</v>
      </c>
      <c r="O2387" s="57"/>
      <c r="P2387" s="57"/>
      <c r="Q2387" s="57"/>
      <c r="R2387" s="57"/>
      <c r="S2387" s="57"/>
      <c r="T2387" s="62"/>
      <c r="U2387" s="48"/>
      <c r="V2387" s="48" t="s">
        <v>903</v>
      </c>
      <c r="W2387" s="61" t="s">
        <v>4610</v>
      </c>
      <c r="X2387" s="54" t="s">
        <v>760</v>
      </c>
      <c r="Y2387" s="47">
        <v>1</v>
      </c>
      <c r="Z2387" s="47"/>
      <c r="AB2387" s="47"/>
      <c r="AC2387" s="47"/>
      <c r="AD2387" s="47"/>
    </row>
    <row r="2388" spans="1:30">
      <c r="A2388" s="43"/>
      <c r="B2388" s="55" t="s">
        <v>3629</v>
      </c>
      <c r="C2388" s="55" t="s">
        <v>4</v>
      </c>
      <c r="D2388" s="55" t="s">
        <v>434</v>
      </c>
      <c r="E2388" s="52"/>
      <c r="F2388" s="55" t="s">
        <v>4</v>
      </c>
      <c r="G2388" s="56" t="s">
        <v>241</v>
      </c>
      <c r="H2388" s="56" t="s">
        <v>903</v>
      </c>
      <c r="I2388" s="56" t="s">
        <v>903</v>
      </c>
      <c r="J2388" s="56" t="s">
        <v>903</v>
      </c>
      <c r="K2388" s="56" t="s">
        <v>903</v>
      </c>
      <c r="L2388" s="56" t="s">
        <v>903</v>
      </c>
      <c r="M2388" s="56" t="s">
        <v>903</v>
      </c>
      <c r="N2388" s="56" t="s">
        <v>903</v>
      </c>
      <c r="O2388" s="57"/>
      <c r="P2388" s="57"/>
      <c r="Q2388" s="57"/>
      <c r="R2388" s="57"/>
      <c r="S2388" s="57"/>
      <c r="T2388" s="62"/>
      <c r="U2388" s="48"/>
      <c r="V2388" s="48" t="s">
        <v>4629</v>
      </c>
      <c r="W2388" s="61" t="s">
        <v>4615</v>
      </c>
      <c r="X2388" s="54">
        <v>3</v>
      </c>
      <c r="Y2388" s="47">
        <v>1</v>
      </c>
      <c r="Z2388" s="47"/>
      <c r="AB2388" s="47"/>
      <c r="AC2388" s="47"/>
      <c r="AD2388" s="47"/>
    </row>
    <row r="2389" spans="1:30">
      <c r="A2389" s="43"/>
      <c r="B2389" s="55" t="s">
        <v>3630</v>
      </c>
      <c r="C2389" s="55" t="s">
        <v>4</v>
      </c>
      <c r="D2389" s="55" t="s">
        <v>434</v>
      </c>
      <c r="E2389" s="52"/>
      <c r="F2389" s="55" t="s">
        <v>4</v>
      </c>
      <c r="G2389" s="56" t="s">
        <v>241</v>
      </c>
      <c r="H2389" s="56" t="s">
        <v>903</v>
      </c>
      <c r="I2389" s="56" t="s">
        <v>903</v>
      </c>
      <c r="J2389" s="56" t="s">
        <v>903</v>
      </c>
      <c r="K2389" s="56" t="s">
        <v>903</v>
      </c>
      <c r="L2389" s="56" t="s">
        <v>903</v>
      </c>
      <c r="M2389" s="56" t="s">
        <v>903</v>
      </c>
      <c r="N2389" s="56" t="s">
        <v>903</v>
      </c>
      <c r="O2389" s="57"/>
      <c r="P2389" s="57"/>
      <c r="Q2389" s="57"/>
      <c r="R2389" s="57"/>
      <c r="S2389" s="57"/>
      <c r="T2389" s="62"/>
      <c r="U2389" s="48"/>
      <c r="V2389" s="48" t="s">
        <v>4629</v>
      </c>
      <c r="W2389" s="61" t="s">
        <v>4612</v>
      </c>
      <c r="X2389" s="54">
        <v>4</v>
      </c>
      <c r="Y2389" s="47">
        <v>1</v>
      </c>
      <c r="Z2389" s="47"/>
      <c r="AB2389" s="47"/>
      <c r="AC2389" s="47"/>
      <c r="AD2389" s="47"/>
    </row>
    <row r="2390" spans="1:30">
      <c r="A2390" s="43"/>
      <c r="B2390" s="55" t="s">
        <v>3632</v>
      </c>
      <c r="C2390" s="55" t="s">
        <v>4</v>
      </c>
      <c r="D2390" s="55" t="s">
        <v>434</v>
      </c>
      <c r="E2390" s="52"/>
      <c r="F2390" s="55" t="s">
        <v>4</v>
      </c>
      <c r="G2390" s="56" t="s">
        <v>241</v>
      </c>
      <c r="H2390" s="56" t="s">
        <v>247</v>
      </c>
      <c r="I2390" s="56" t="s">
        <v>903</v>
      </c>
      <c r="J2390" s="56" t="s">
        <v>903</v>
      </c>
      <c r="K2390" s="56" t="s">
        <v>903</v>
      </c>
      <c r="L2390" s="56" t="s">
        <v>903</v>
      </c>
      <c r="M2390" s="56" t="s">
        <v>903</v>
      </c>
      <c r="N2390" s="56" t="s">
        <v>903</v>
      </c>
      <c r="O2390" s="57"/>
      <c r="P2390" s="57"/>
      <c r="Q2390" s="57"/>
      <c r="R2390" s="57"/>
      <c r="S2390" s="57"/>
      <c r="T2390" s="62"/>
      <c r="U2390" s="48"/>
      <c r="V2390" s="48" t="s">
        <v>4629</v>
      </c>
      <c r="W2390" s="61" t="s">
        <v>4612</v>
      </c>
      <c r="X2390" s="54">
        <v>4</v>
      </c>
      <c r="Y2390" s="47">
        <v>1</v>
      </c>
      <c r="Z2390" s="47"/>
      <c r="AB2390" s="47"/>
      <c r="AC2390" s="47"/>
      <c r="AD2390" s="47"/>
    </row>
    <row r="2391" spans="1:30">
      <c r="A2391" s="43"/>
      <c r="B2391" s="55" t="s">
        <v>3252</v>
      </c>
      <c r="C2391" s="55" t="s">
        <v>4620</v>
      </c>
      <c r="D2391" s="55" t="s">
        <v>871</v>
      </c>
      <c r="E2391" s="52"/>
      <c r="F2391" s="55" t="s">
        <v>3184</v>
      </c>
      <c r="G2391" s="56" t="s">
        <v>242</v>
      </c>
      <c r="H2391" s="56" t="s">
        <v>246</v>
      </c>
      <c r="I2391" s="56" t="s">
        <v>247</v>
      </c>
      <c r="J2391" s="56" t="s">
        <v>248</v>
      </c>
      <c r="K2391" s="56" t="s">
        <v>243</v>
      </c>
      <c r="L2391" s="56" t="s">
        <v>903</v>
      </c>
      <c r="M2391" s="56" t="s">
        <v>903</v>
      </c>
      <c r="N2391" s="56" t="s">
        <v>903</v>
      </c>
      <c r="O2391" s="57"/>
      <c r="P2391" s="57"/>
      <c r="Q2391" s="57"/>
      <c r="R2391" s="57"/>
      <c r="S2391" s="57"/>
      <c r="T2391" s="62"/>
      <c r="U2391" s="48"/>
      <c r="V2391" s="48" t="s">
        <v>4629</v>
      </c>
      <c r="W2391" s="61" t="s">
        <v>4614</v>
      </c>
      <c r="X2391" s="54">
        <v>6</v>
      </c>
      <c r="Y2391" s="47">
        <v>1</v>
      </c>
      <c r="Z2391" s="47"/>
      <c r="AB2391" s="47"/>
      <c r="AC2391" s="47"/>
      <c r="AD2391" s="47"/>
    </row>
    <row r="2392" spans="1:30">
      <c r="A2392" s="43"/>
      <c r="B2392" s="55" t="s">
        <v>3379</v>
      </c>
      <c r="C2392" s="55" t="s">
        <v>4</v>
      </c>
      <c r="D2392" s="55" t="s">
        <v>871</v>
      </c>
      <c r="E2392" s="52"/>
      <c r="F2392" s="55" t="s">
        <v>4</v>
      </c>
      <c r="G2392" s="56" t="s">
        <v>903</v>
      </c>
      <c r="H2392" s="56" t="s">
        <v>903</v>
      </c>
      <c r="I2392" s="56" t="s">
        <v>903</v>
      </c>
      <c r="J2392" s="56" t="s">
        <v>903</v>
      </c>
      <c r="K2392" s="56" t="s">
        <v>903</v>
      </c>
      <c r="L2392" s="56" t="s">
        <v>903</v>
      </c>
      <c r="M2392" s="56" t="s">
        <v>903</v>
      </c>
      <c r="N2392" s="56" t="s">
        <v>903</v>
      </c>
      <c r="O2392" s="57"/>
      <c r="P2392" s="57"/>
      <c r="Q2392" s="57"/>
      <c r="R2392" s="57"/>
      <c r="S2392" s="57"/>
      <c r="T2392" s="62"/>
      <c r="U2392" s="48"/>
      <c r="V2392" s="48" t="s">
        <v>903</v>
      </c>
      <c r="W2392" s="61" t="s">
        <v>4616</v>
      </c>
      <c r="X2392" s="54">
        <v>8</v>
      </c>
      <c r="Y2392" s="47">
        <v>1</v>
      </c>
      <c r="Z2392" s="47"/>
      <c r="AB2392" s="47"/>
      <c r="AC2392" s="47"/>
      <c r="AD2392" s="47"/>
    </row>
    <row r="2393" spans="1:30">
      <c r="A2393" s="43"/>
      <c r="B2393" s="55" t="s">
        <v>1081</v>
      </c>
      <c r="C2393" s="55" t="s">
        <v>4620</v>
      </c>
      <c r="D2393" s="55" t="s">
        <v>871</v>
      </c>
      <c r="E2393" s="52"/>
      <c r="F2393" s="55" t="s">
        <v>3184</v>
      </c>
      <c r="G2393" s="56" t="s">
        <v>242</v>
      </c>
      <c r="H2393" s="56" t="s">
        <v>246</v>
      </c>
      <c r="I2393" s="56" t="s">
        <v>248</v>
      </c>
      <c r="J2393" s="56">
        <v>0</v>
      </c>
      <c r="K2393" s="56">
        <v>0</v>
      </c>
      <c r="L2393" s="56">
        <v>0</v>
      </c>
      <c r="M2393" s="56">
        <v>0</v>
      </c>
      <c r="N2393" s="56">
        <v>0</v>
      </c>
      <c r="O2393" s="57"/>
      <c r="P2393" s="57"/>
      <c r="Q2393" s="57"/>
      <c r="R2393" s="57"/>
      <c r="S2393" s="57"/>
      <c r="T2393" s="62"/>
      <c r="U2393" s="48"/>
      <c r="V2393" s="48" t="s">
        <v>4629</v>
      </c>
      <c r="W2393" s="61" t="s">
        <v>4616</v>
      </c>
      <c r="X2393" s="54">
        <v>8</v>
      </c>
      <c r="Y2393" s="47">
        <v>1</v>
      </c>
      <c r="Z2393" s="47"/>
      <c r="AB2393" s="47"/>
      <c r="AC2393" s="47"/>
      <c r="AD2393" s="47"/>
    </row>
    <row r="2394" spans="1:30">
      <c r="A2394" s="43"/>
      <c r="B2394" s="55" t="s">
        <v>1082</v>
      </c>
      <c r="C2394" s="55" t="s">
        <v>4620</v>
      </c>
      <c r="D2394" s="55" t="s">
        <v>871</v>
      </c>
      <c r="E2394" s="52"/>
      <c r="F2394" s="55" t="s">
        <v>3184</v>
      </c>
      <c r="G2394" s="56" t="s">
        <v>242</v>
      </c>
      <c r="H2394" s="56" t="s">
        <v>246</v>
      </c>
      <c r="I2394" s="56" t="s">
        <v>248</v>
      </c>
      <c r="J2394" s="56">
        <v>0</v>
      </c>
      <c r="K2394" s="56">
        <v>0</v>
      </c>
      <c r="L2394" s="56">
        <v>0</v>
      </c>
      <c r="M2394" s="56">
        <v>0</v>
      </c>
      <c r="N2394" s="56">
        <v>0</v>
      </c>
      <c r="O2394" s="57"/>
      <c r="P2394" s="57"/>
      <c r="Q2394" s="57"/>
      <c r="R2394" s="57"/>
      <c r="S2394" s="57"/>
      <c r="T2394" s="62"/>
      <c r="U2394" s="48"/>
      <c r="V2394" s="48" t="s">
        <v>4629</v>
      </c>
      <c r="W2394" s="61" t="s">
        <v>4612</v>
      </c>
      <c r="X2394" s="54">
        <v>4</v>
      </c>
      <c r="Y2394" s="47">
        <v>1</v>
      </c>
      <c r="Z2394" s="47"/>
      <c r="AB2394" s="47"/>
      <c r="AC2394" s="47"/>
      <c r="AD2394" s="47"/>
    </row>
    <row r="2395" spans="1:30">
      <c r="A2395" s="43"/>
      <c r="B2395" s="55" t="s">
        <v>1074</v>
      </c>
      <c r="C2395" s="55" t="s">
        <v>4</v>
      </c>
      <c r="D2395" s="55" t="s">
        <v>255</v>
      </c>
      <c r="E2395" s="52"/>
      <c r="F2395" s="55" t="s">
        <v>4</v>
      </c>
      <c r="G2395" s="56" t="s">
        <v>241</v>
      </c>
      <c r="H2395" s="56" t="s">
        <v>247</v>
      </c>
      <c r="I2395" s="56">
        <v>0</v>
      </c>
      <c r="J2395" s="56">
        <v>0</v>
      </c>
      <c r="K2395" s="56">
        <v>0</v>
      </c>
      <c r="L2395" s="56">
        <v>0</v>
      </c>
      <c r="M2395" s="56">
        <v>0</v>
      </c>
      <c r="N2395" s="56">
        <v>0</v>
      </c>
      <c r="O2395" s="57"/>
      <c r="P2395" s="57"/>
      <c r="Q2395" s="57"/>
      <c r="R2395" s="57"/>
      <c r="S2395" s="57"/>
      <c r="T2395" s="62"/>
      <c r="U2395" s="48"/>
      <c r="V2395" s="48" t="s">
        <v>4629</v>
      </c>
      <c r="W2395" s="61" t="s">
        <v>4616</v>
      </c>
      <c r="X2395" s="54">
        <v>8</v>
      </c>
      <c r="Y2395" s="47">
        <v>1</v>
      </c>
      <c r="Z2395" s="47"/>
      <c r="AB2395" s="47"/>
      <c r="AC2395" s="47"/>
      <c r="AD2395" s="47"/>
    </row>
    <row r="2396" spans="1:30">
      <c r="A2396" s="43"/>
      <c r="B2396" s="55" t="s">
        <v>3392</v>
      </c>
      <c r="C2396" s="55" t="s">
        <v>4</v>
      </c>
      <c r="D2396" s="55" t="s">
        <v>871</v>
      </c>
      <c r="E2396" s="52"/>
      <c r="F2396" s="55" t="s">
        <v>4</v>
      </c>
      <c r="G2396" s="56" t="s">
        <v>903</v>
      </c>
      <c r="H2396" s="56" t="s">
        <v>903</v>
      </c>
      <c r="I2396" s="56" t="s">
        <v>903</v>
      </c>
      <c r="J2396" s="56" t="s">
        <v>903</v>
      </c>
      <c r="K2396" s="56" t="s">
        <v>903</v>
      </c>
      <c r="L2396" s="56" t="s">
        <v>903</v>
      </c>
      <c r="M2396" s="56" t="s">
        <v>903</v>
      </c>
      <c r="N2396" s="56" t="s">
        <v>903</v>
      </c>
      <c r="O2396" s="57"/>
      <c r="P2396" s="57"/>
      <c r="Q2396" s="57"/>
      <c r="R2396" s="57"/>
      <c r="S2396" s="57"/>
      <c r="T2396" s="62"/>
      <c r="U2396" s="48"/>
      <c r="V2396" s="48" t="s">
        <v>903</v>
      </c>
      <c r="W2396" s="61" t="s">
        <v>4615</v>
      </c>
      <c r="X2396" s="54">
        <v>3</v>
      </c>
      <c r="Y2396" s="47">
        <v>1</v>
      </c>
      <c r="Z2396" s="47"/>
      <c r="AB2396" s="47"/>
      <c r="AC2396" s="47"/>
      <c r="AD2396" s="47"/>
    </row>
    <row r="2397" spans="1:30">
      <c r="A2397" s="43"/>
      <c r="B2397" s="55" t="s">
        <v>1080</v>
      </c>
      <c r="C2397" s="55" t="s">
        <v>4620</v>
      </c>
      <c r="D2397" s="55" t="s">
        <v>871</v>
      </c>
      <c r="E2397" s="52"/>
      <c r="F2397" s="55" t="s">
        <v>3184</v>
      </c>
      <c r="G2397" s="56" t="s">
        <v>242</v>
      </c>
      <c r="H2397" s="56" t="s">
        <v>246</v>
      </c>
      <c r="I2397" s="56" t="s">
        <v>248</v>
      </c>
      <c r="J2397" s="56">
        <v>0</v>
      </c>
      <c r="K2397" s="56">
        <v>0</v>
      </c>
      <c r="L2397" s="56">
        <v>0</v>
      </c>
      <c r="M2397" s="56">
        <v>0</v>
      </c>
      <c r="N2397" s="56">
        <v>0</v>
      </c>
      <c r="O2397" s="57"/>
      <c r="P2397" s="57"/>
      <c r="Q2397" s="57"/>
      <c r="R2397" s="57"/>
      <c r="S2397" s="57"/>
      <c r="T2397" s="62"/>
      <c r="U2397" s="48"/>
      <c r="V2397" s="48" t="s">
        <v>4629</v>
      </c>
      <c r="W2397" s="61" t="s">
        <v>4615</v>
      </c>
      <c r="X2397" s="54">
        <v>3</v>
      </c>
      <c r="Y2397" s="47">
        <v>1</v>
      </c>
      <c r="Z2397" s="47"/>
      <c r="AB2397" s="47"/>
      <c r="AC2397" s="47"/>
      <c r="AD2397" s="47"/>
    </row>
    <row r="2398" spans="1:30">
      <c r="A2398" s="43"/>
      <c r="B2398" s="55" t="s">
        <v>1073</v>
      </c>
      <c r="C2398" s="55" t="s">
        <v>4</v>
      </c>
      <c r="D2398" s="55" t="s">
        <v>255</v>
      </c>
      <c r="E2398" s="52"/>
      <c r="F2398" s="55" t="s">
        <v>4</v>
      </c>
      <c r="G2398" s="56" t="s">
        <v>241</v>
      </c>
      <c r="H2398" s="56" t="s">
        <v>247</v>
      </c>
      <c r="I2398" s="56">
        <v>0</v>
      </c>
      <c r="J2398" s="56">
        <v>0</v>
      </c>
      <c r="K2398" s="56">
        <v>0</v>
      </c>
      <c r="L2398" s="56">
        <v>0</v>
      </c>
      <c r="M2398" s="56">
        <v>0</v>
      </c>
      <c r="N2398" s="56">
        <v>0</v>
      </c>
      <c r="O2398" s="57"/>
      <c r="P2398" s="57"/>
      <c r="Q2398" s="57"/>
      <c r="R2398" s="57"/>
      <c r="S2398" s="57"/>
      <c r="T2398" s="62"/>
      <c r="U2398" s="48"/>
      <c r="V2398" s="48" t="s">
        <v>4629</v>
      </c>
      <c r="W2398" s="61" t="s">
        <v>4615</v>
      </c>
      <c r="X2398" s="54">
        <v>3</v>
      </c>
      <c r="Y2398" s="47">
        <v>1</v>
      </c>
      <c r="Z2398" s="47"/>
      <c r="AB2398" s="47"/>
      <c r="AC2398" s="47"/>
      <c r="AD2398" s="47"/>
    </row>
    <row r="2399" spans="1:30">
      <c r="A2399" s="43"/>
      <c r="B2399" s="55" t="s">
        <v>3312</v>
      </c>
      <c r="C2399" s="55" t="s">
        <v>4</v>
      </c>
      <c r="D2399" s="55" t="s">
        <v>871</v>
      </c>
      <c r="E2399" s="52"/>
      <c r="F2399" s="55" t="s">
        <v>4</v>
      </c>
      <c r="G2399" s="56" t="s">
        <v>903</v>
      </c>
      <c r="H2399" s="56" t="s">
        <v>903</v>
      </c>
      <c r="I2399" s="56" t="s">
        <v>903</v>
      </c>
      <c r="J2399" s="56" t="s">
        <v>903</v>
      </c>
      <c r="K2399" s="56" t="s">
        <v>903</v>
      </c>
      <c r="L2399" s="56" t="s">
        <v>903</v>
      </c>
      <c r="M2399" s="56" t="s">
        <v>903</v>
      </c>
      <c r="N2399" s="56" t="s">
        <v>903</v>
      </c>
      <c r="O2399" s="57"/>
      <c r="P2399" s="57"/>
      <c r="Q2399" s="57"/>
      <c r="R2399" s="57"/>
      <c r="S2399" s="57"/>
      <c r="T2399" s="62"/>
      <c r="U2399" s="48"/>
      <c r="V2399" s="48" t="s">
        <v>903</v>
      </c>
      <c r="W2399" s="61" t="s">
        <v>4610</v>
      </c>
      <c r="X2399" s="54" t="s">
        <v>760</v>
      </c>
      <c r="Y2399" s="47">
        <v>1</v>
      </c>
      <c r="Z2399" s="47"/>
      <c r="AB2399" s="47"/>
      <c r="AC2399" s="47"/>
      <c r="AD2399" s="47"/>
    </row>
    <row r="2400" spans="1:30">
      <c r="A2400" s="43"/>
      <c r="B2400" s="55" t="s">
        <v>3230</v>
      </c>
      <c r="C2400" s="55" t="s">
        <v>4</v>
      </c>
      <c r="D2400" s="55" t="s">
        <v>871</v>
      </c>
      <c r="E2400" s="52"/>
      <c r="F2400" s="55" t="s">
        <v>4</v>
      </c>
      <c r="G2400" s="56" t="s">
        <v>903</v>
      </c>
      <c r="H2400" s="56" t="s">
        <v>903</v>
      </c>
      <c r="I2400" s="56" t="s">
        <v>903</v>
      </c>
      <c r="J2400" s="56" t="s">
        <v>903</v>
      </c>
      <c r="K2400" s="56" t="s">
        <v>903</v>
      </c>
      <c r="L2400" s="56" t="s">
        <v>903</v>
      </c>
      <c r="M2400" s="56" t="s">
        <v>903</v>
      </c>
      <c r="N2400" s="56" t="s">
        <v>903</v>
      </c>
      <c r="O2400" s="57"/>
      <c r="P2400" s="57"/>
      <c r="Q2400" s="57"/>
      <c r="R2400" s="57"/>
      <c r="S2400" s="57"/>
      <c r="T2400" s="62"/>
      <c r="U2400" s="48"/>
      <c r="V2400" s="48" t="s">
        <v>903</v>
      </c>
      <c r="W2400" s="61" t="s">
        <v>4615</v>
      </c>
      <c r="X2400" s="54">
        <v>3</v>
      </c>
      <c r="Y2400" s="47">
        <v>1</v>
      </c>
      <c r="Z2400" s="47"/>
      <c r="AB2400" s="47"/>
      <c r="AC2400" s="47"/>
      <c r="AD2400" s="47"/>
    </row>
    <row r="2401" spans="1:30">
      <c r="A2401" s="43"/>
      <c r="B2401" s="55" t="s">
        <v>1104</v>
      </c>
      <c r="C2401" s="55" t="s">
        <v>4620</v>
      </c>
      <c r="D2401" s="55" t="s">
        <v>871</v>
      </c>
      <c r="E2401" s="52"/>
      <c r="F2401" s="55" t="s">
        <v>3184</v>
      </c>
      <c r="G2401" s="56" t="s">
        <v>242</v>
      </c>
      <c r="H2401" s="56" t="s">
        <v>246</v>
      </c>
      <c r="I2401" s="56" t="s">
        <v>248</v>
      </c>
      <c r="J2401" s="56">
        <v>0</v>
      </c>
      <c r="K2401" s="56">
        <v>0</v>
      </c>
      <c r="L2401" s="56">
        <v>0</v>
      </c>
      <c r="M2401" s="56">
        <v>0</v>
      </c>
      <c r="N2401" s="56">
        <v>0</v>
      </c>
      <c r="O2401" s="57"/>
      <c r="P2401" s="57"/>
      <c r="Q2401" s="57"/>
      <c r="R2401" s="57"/>
      <c r="S2401" s="57"/>
      <c r="T2401" s="62"/>
      <c r="U2401" s="48"/>
      <c r="V2401" s="48" t="s">
        <v>4629</v>
      </c>
      <c r="W2401" s="61" t="s">
        <v>4610</v>
      </c>
      <c r="X2401" s="54" t="s">
        <v>760</v>
      </c>
      <c r="Y2401" s="47">
        <v>1</v>
      </c>
      <c r="Z2401" s="47"/>
      <c r="AB2401" s="47"/>
      <c r="AC2401" s="47"/>
      <c r="AD2401" s="47"/>
    </row>
    <row r="2402" spans="1:30">
      <c r="A2402" s="43"/>
      <c r="B2402" s="55" t="s">
        <v>3233</v>
      </c>
      <c r="C2402" s="55" t="s">
        <v>4</v>
      </c>
      <c r="D2402" s="55" t="s">
        <v>871</v>
      </c>
      <c r="E2402" s="52"/>
      <c r="F2402" s="55" t="s">
        <v>4</v>
      </c>
      <c r="G2402" s="56" t="s">
        <v>903</v>
      </c>
      <c r="H2402" s="56" t="s">
        <v>903</v>
      </c>
      <c r="I2402" s="56" t="s">
        <v>903</v>
      </c>
      <c r="J2402" s="56" t="s">
        <v>903</v>
      </c>
      <c r="K2402" s="56" t="s">
        <v>903</v>
      </c>
      <c r="L2402" s="56" t="s">
        <v>903</v>
      </c>
      <c r="M2402" s="56" t="s">
        <v>903</v>
      </c>
      <c r="N2402" s="56" t="s">
        <v>903</v>
      </c>
      <c r="O2402" s="57"/>
      <c r="P2402" s="57"/>
      <c r="Q2402" s="57"/>
      <c r="R2402" s="57"/>
      <c r="S2402" s="57"/>
      <c r="T2402" s="62"/>
      <c r="U2402" s="48"/>
      <c r="V2402" s="48" t="s">
        <v>903</v>
      </c>
      <c r="W2402" s="61" t="s">
        <v>4615</v>
      </c>
      <c r="X2402" s="54">
        <v>3</v>
      </c>
      <c r="Y2402" s="47">
        <v>1</v>
      </c>
      <c r="Z2402" s="47"/>
      <c r="AB2402" s="47"/>
      <c r="AC2402" s="47"/>
      <c r="AD2402" s="47"/>
    </row>
    <row r="2403" spans="1:30">
      <c r="A2403" s="43"/>
      <c r="B2403" s="55" t="s">
        <v>3418</v>
      </c>
      <c r="C2403" s="55" t="s">
        <v>4</v>
      </c>
      <c r="D2403" s="55" t="s">
        <v>871</v>
      </c>
      <c r="E2403" s="52"/>
      <c r="F2403" s="55" t="s">
        <v>4</v>
      </c>
      <c r="G2403" s="56" t="s">
        <v>903</v>
      </c>
      <c r="H2403" s="56" t="s">
        <v>903</v>
      </c>
      <c r="I2403" s="56" t="s">
        <v>903</v>
      </c>
      <c r="J2403" s="56" t="s">
        <v>903</v>
      </c>
      <c r="K2403" s="56" t="s">
        <v>903</v>
      </c>
      <c r="L2403" s="56" t="s">
        <v>903</v>
      </c>
      <c r="M2403" s="56" t="s">
        <v>903</v>
      </c>
      <c r="N2403" s="56" t="s">
        <v>903</v>
      </c>
      <c r="O2403" s="57"/>
      <c r="P2403" s="57"/>
      <c r="Q2403" s="57"/>
      <c r="R2403" s="57"/>
      <c r="S2403" s="57"/>
      <c r="T2403" s="62"/>
      <c r="U2403" s="48"/>
      <c r="V2403" s="48" t="s">
        <v>903</v>
      </c>
      <c r="W2403" s="61" t="s">
        <v>4610</v>
      </c>
      <c r="X2403" s="54" t="s">
        <v>760</v>
      </c>
      <c r="Y2403" s="47">
        <v>1</v>
      </c>
      <c r="Z2403" s="47"/>
      <c r="AB2403" s="47"/>
      <c r="AC2403" s="47"/>
      <c r="AD2403" s="47"/>
    </row>
    <row r="2404" spans="1:30">
      <c r="A2404" s="43"/>
      <c r="B2404" s="55" t="s">
        <v>3387</v>
      </c>
      <c r="C2404" s="55" t="s">
        <v>4</v>
      </c>
      <c r="D2404" s="55" t="s">
        <v>871</v>
      </c>
      <c r="E2404" s="52"/>
      <c r="F2404" s="55" t="s">
        <v>4</v>
      </c>
      <c r="G2404" s="56" t="s">
        <v>903</v>
      </c>
      <c r="H2404" s="56" t="s">
        <v>903</v>
      </c>
      <c r="I2404" s="56" t="s">
        <v>903</v>
      </c>
      <c r="J2404" s="56" t="s">
        <v>903</v>
      </c>
      <c r="K2404" s="56" t="s">
        <v>903</v>
      </c>
      <c r="L2404" s="56" t="s">
        <v>903</v>
      </c>
      <c r="M2404" s="56" t="s">
        <v>903</v>
      </c>
      <c r="N2404" s="56" t="s">
        <v>903</v>
      </c>
      <c r="O2404" s="57"/>
      <c r="P2404" s="57"/>
      <c r="Q2404" s="57"/>
      <c r="R2404" s="57"/>
      <c r="S2404" s="57"/>
      <c r="T2404" s="62"/>
      <c r="U2404" s="48"/>
      <c r="V2404" s="48" t="s">
        <v>903</v>
      </c>
      <c r="W2404" s="61" t="s">
        <v>4610</v>
      </c>
      <c r="X2404" s="54" t="s">
        <v>760</v>
      </c>
      <c r="Y2404" s="47">
        <v>1</v>
      </c>
      <c r="Z2404" s="47"/>
      <c r="AB2404" s="47"/>
      <c r="AC2404" s="47"/>
      <c r="AD2404" s="47"/>
    </row>
    <row r="2405" spans="1:30">
      <c r="A2405" s="43"/>
      <c r="B2405" s="55" t="s">
        <v>3308</v>
      </c>
      <c r="C2405" s="55" t="s">
        <v>4</v>
      </c>
      <c r="D2405" s="55" t="s">
        <v>871</v>
      </c>
      <c r="E2405" s="52"/>
      <c r="F2405" s="55" t="s">
        <v>4</v>
      </c>
      <c r="G2405" s="56" t="s">
        <v>903</v>
      </c>
      <c r="H2405" s="56" t="s">
        <v>903</v>
      </c>
      <c r="I2405" s="56" t="s">
        <v>903</v>
      </c>
      <c r="J2405" s="56" t="s">
        <v>903</v>
      </c>
      <c r="K2405" s="56" t="s">
        <v>903</v>
      </c>
      <c r="L2405" s="56" t="s">
        <v>903</v>
      </c>
      <c r="M2405" s="56" t="s">
        <v>903</v>
      </c>
      <c r="N2405" s="56" t="s">
        <v>903</v>
      </c>
      <c r="O2405" s="57"/>
      <c r="P2405" s="57"/>
      <c r="Q2405" s="57"/>
      <c r="R2405" s="57"/>
      <c r="S2405" s="57"/>
      <c r="T2405" s="62"/>
      <c r="U2405" s="48"/>
      <c r="V2405" s="48" t="s">
        <v>903</v>
      </c>
      <c r="W2405" s="61" t="s">
        <v>4610</v>
      </c>
      <c r="X2405" s="54" t="s">
        <v>760</v>
      </c>
      <c r="Y2405" s="47">
        <v>1</v>
      </c>
      <c r="Z2405" s="47"/>
      <c r="AB2405" s="47"/>
      <c r="AC2405" s="47"/>
      <c r="AD2405" s="47"/>
    </row>
    <row r="2406" spans="1:30">
      <c r="A2406" s="43"/>
      <c r="B2406" s="55" t="s">
        <v>3456</v>
      </c>
      <c r="C2406" s="55" t="s">
        <v>4</v>
      </c>
      <c r="D2406" s="55" t="s">
        <v>871</v>
      </c>
      <c r="E2406" s="52"/>
      <c r="F2406" s="55" t="s">
        <v>4</v>
      </c>
      <c r="G2406" s="56" t="s">
        <v>903</v>
      </c>
      <c r="H2406" s="56" t="s">
        <v>903</v>
      </c>
      <c r="I2406" s="56" t="s">
        <v>903</v>
      </c>
      <c r="J2406" s="56" t="s">
        <v>903</v>
      </c>
      <c r="K2406" s="56" t="s">
        <v>903</v>
      </c>
      <c r="L2406" s="56" t="s">
        <v>903</v>
      </c>
      <c r="M2406" s="56" t="s">
        <v>903</v>
      </c>
      <c r="N2406" s="56" t="s">
        <v>903</v>
      </c>
      <c r="O2406" s="57"/>
      <c r="P2406" s="57"/>
      <c r="Q2406" s="57"/>
      <c r="R2406" s="57"/>
      <c r="S2406" s="57"/>
      <c r="T2406" s="62"/>
      <c r="U2406" s="48"/>
      <c r="V2406" s="48" t="s">
        <v>903</v>
      </c>
      <c r="W2406" s="61" t="s">
        <v>4615</v>
      </c>
      <c r="X2406" s="54">
        <v>3</v>
      </c>
      <c r="Y2406" s="47">
        <v>1</v>
      </c>
      <c r="Z2406" s="47"/>
      <c r="AB2406" s="47"/>
      <c r="AC2406" s="47"/>
      <c r="AD2406" s="47"/>
    </row>
    <row r="2407" spans="1:30">
      <c r="A2407" s="43"/>
      <c r="B2407" s="55" t="s">
        <v>2041</v>
      </c>
      <c r="C2407" s="55" t="s">
        <v>4620</v>
      </c>
      <c r="D2407" s="55" t="s">
        <v>871</v>
      </c>
      <c r="E2407" s="52"/>
      <c r="F2407" s="55" t="s">
        <v>3184</v>
      </c>
      <c r="G2407" s="56" t="s">
        <v>242</v>
      </c>
      <c r="H2407" s="56" t="s">
        <v>246</v>
      </c>
      <c r="I2407" s="56" t="s">
        <v>248</v>
      </c>
      <c r="J2407" s="56">
        <v>0</v>
      </c>
      <c r="K2407" s="56">
        <v>0</v>
      </c>
      <c r="L2407" s="56">
        <v>0</v>
      </c>
      <c r="M2407" s="56">
        <v>0</v>
      </c>
      <c r="N2407" s="56">
        <v>0</v>
      </c>
      <c r="O2407" s="57"/>
      <c r="P2407" s="57"/>
      <c r="Q2407" s="57"/>
      <c r="R2407" s="57"/>
      <c r="S2407" s="57"/>
      <c r="T2407" s="62"/>
      <c r="U2407" s="48"/>
      <c r="V2407" s="48" t="s">
        <v>4629</v>
      </c>
      <c r="W2407" s="61" t="s">
        <v>4615</v>
      </c>
      <c r="X2407" s="54">
        <v>3</v>
      </c>
      <c r="Y2407" s="47">
        <v>1</v>
      </c>
      <c r="Z2407" s="47"/>
      <c r="AB2407" s="47"/>
      <c r="AC2407" s="47"/>
      <c r="AD2407" s="47"/>
    </row>
    <row r="2408" spans="1:30">
      <c r="A2408" s="43"/>
      <c r="B2408" s="55" t="s">
        <v>3231</v>
      </c>
      <c r="C2408" s="55" t="s">
        <v>4</v>
      </c>
      <c r="D2408" s="55" t="s">
        <v>871</v>
      </c>
      <c r="E2408" s="52"/>
      <c r="F2408" s="55" t="s">
        <v>4</v>
      </c>
      <c r="G2408" s="56" t="s">
        <v>903</v>
      </c>
      <c r="H2408" s="56" t="s">
        <v>903</v>
      </c>
      <c r="I2408" s="56" t="s">
        <v>903</v>
      </c>
      <c r="J2408" s="56" t="s">
        <v>903</v>
      </c>
      <c r="K2408" s="56" t="s">
        <v>903</v>
      </c>
      <c r="L2408" s="56" t="s">
        <v>903</v>
      </c>
      <c r="M2408" s="56" t="s">
        <v>903</v>
      </c>
      <c r="N2408" s="56" t="s">
        <v>903</v>
      </c>
      <c r="O2408" s="57"/>
      <c r="P2408" s="57"/>
      <c r="Q2408" s="57"/>
      <c r="R2408" s="57"/>
      <c r="S2408" s="57"/>
      <c r="T2408" s="62"/>
      <c r="U2408" s="48"/>
      <c r="V2408" s="48" t="s">
        <v>903</v>
      </c>
      <c r="W2408" s="61" t="s">
        <v>4610</v>
      </c>
      <c r="X2408" s="54" t="s">
        <v>760</v>
      </c>
      <c r="Y2408" s="47">
        <v>1</v>
      </c>
      <c r="Z2408" s="47"/>
      <c r="AB2408" s="47"/>
      <c r="AC2408" s="47"/>
      <c r="AD2408" s="47"/>
    </row>
    <row r="2409" spans="1:30">
      <c r="A2409" s="43"/>
      <c r="B2409" s="55" t="s">
        <v>1075</v>
      </c>
      <c r="C2409" s="55" t="s">
        <v>4</v>
      </c>
      <c r="D2409" s="55" t="s">
        <v>255</v>
      </c>
      <c r="E2409" s="52"/>
      <c r="F2409" s="55" t="s">
        <v>4</v>
      </c>
      <c r="G2409" s="56" t="s">
        <v>241</v>
      </c>
      <c r="H2409" s="56" t="s">
        <v>247</v>
      </c>
      <c r="I2409" s="56">
        <v>0</v>
      </c>
      <c r="J2409" s="56">
        <v>0</v>
      </c>
      <c r="K2409" s="56">
        <v>0</v>
      </c>
      <c r="L2409" s="56">
        <v>0</v>
      </c>
      <c r="M2409" s="56">
        <v>0</v>
      </c>
      <c r="N2409" s="56">
        <v>0</v>
      </c>
      <c r="O2409" s="57"/>
      <c r="P2409" s="57"/>
      <c r="Q2409" s="57"/>
      <c r="R2409" s="57"/>
      <c r="S2409" s="57"/>
      <c r="T2409" s="62"/>
      <c r="U2409" s="48"/>
      <c r="V2409" s="48" t="s">
        <v>4629</v>
      </c>
      <c r="W2409" s="61" t="s">
        <v>4612</v>
      </c>
      <c r="X2409" s="54">
        <v>4</v>
      </c>
      <c r="Y2409" s="47">
        <v>1</v>
      </c>
      <c r="Z2409" s="47"/>
      <c r="AB2409" s="47"/>
      <c r="AC2409" s="47"/>
      <c r="AD2409" s="47"/>
    </row>
    <row r="2410" spans="1:30">
      <c r="A2410" s="43"/>
      <c r="B2410" s="55" t="s">
        <v>3406</v>
      </c>
      <c r="C2410" s="55" t="s">
        <v>4</v>
      </c>
      <c r="D2410" s="55" t="s">
        <v>871</v>
      </c>
      <c r="E2410" s="52"/>
      <c r="F2410" s="55" t="s">
        <v>4</v>
      </c>
      <c r="G2410" s="56" t="s">
        <v>903</v>
      </c>
      <c r="H2410" s="56" t="s">
        <v>903</v>
      </c>
      <c r="I2410" s="56" t="s">
        <v>903</v>
      </c>
      <c r="J2410" s="56" t="s">
        <v>903</v>
      </c>
      <c r="K2410" s="56" t="s">
        <v>903</v>
      </c>
      <c r="L2410" s="56" t="s">
        <v>903</v>
      </c>
      <c r="M2410" s="56" t="s">
        <v>903</v>
      </c>
      <c r="N2410" s="56" t="s">
        <v>903</v>
      </c>
      <c r="O2410" s="57"/>
      <c r="P2410" s="57"/>
      <c r="Q2410" s="57"/>
      <c r="R2410" s="57"/>
      <c r="S2410" s="57"/>
      <c r="T2410" s="62"/>
      <c r="U2410" s="48"/>
      <c r="V2410" s="48" t="s">
        <v>903</v>
      </c>
      <c r="W2410" s="61" t="s">
        <v>4610</v>
      </c>
      <c r="X2410" s="54" t="s">
        <v>760</v>
      </c>
      <c r="Y2410" s="47">
        <v>1</v>
      </c>
      <c r="Z2410" s="47"/>
      <c r="AB2410" s="47"/>
      <c r="AC2410" s="47"/>
      <c r="AD2410" s="47"/>
    </row>
    <row r="2411" spans="1:30">
      <c r="A2411" s="43"/>
      <c r="B2411" s="55" t="s">
        <v>3310</v>
      </c>
      <c r="C2411" s="55" t="s">
        <v>4</v>
      </c>
      <c r="D2411" s="55" t="s">
        <v>871</v>
      </c>
      <c r="E2411" s="52"/>
      <c r="F2411" s="55" t="s">
        <v>4</v>
      </c>
      <c r="G2411" s="56" t="s">
        <v>903</v>
      </c>
      <c r="H2411" s="56" t="s">
        <v>903</v>
      </c>
      <c r="I2411" s="56" t="s">
        <v>903</v>
      </c>
      <c r="J2411" s="56" t="s">
        <v>903</v>
      </c>
      <c r="K2411" s="56" t="s">
        <v>903</v>
      </c>
      <c r="L2411" s="56" t="s">
        <v>903</v>
      </c>
      <c r="M2411" s="56" t="s">
        <v>903</v>
      </c>
      <c r="N2411" s="56" t="s">
        <v>903</v>
      </c>
      <c r="O2411" s="57"/>
      <c r="P2411" s="57"/>
      <c r="Q2411" s="57"/>
      <c r="R2411" s="57"/>
      <c r="S2411" s="57"/>
      <c r="T2411" s="62"/>
      <c r="U2411" s="48"/>
      <c r="V2411" s="48" t="s">
        <v>903</v>
      </c>
      <c r="W2411" s="61" t="s">
        <v>4610</v>
      </c>
      <c r="X2411" s="54" t="s">
        <v>760</v>
      </c>
      <c r="Y2411" s="47">
        <v>1</v>
      </c>
      <c r="Z2411" s="47"/>
      <c r="AB2411" s="47"/>
      <c r="AC2411" s="47"/>
      <c r="AD2411" s="47"/>
    </row>
    <row r="2412" spans="1:30">
      <c r="A2412" s="43"/>
      <c r="B2412" s="55" t="s">
        <v>3309</v>
      </c>
      <c r="C2412" s="55" t="s">
        <v>4</v>
      </c>
      <c r="D2412" s="55" t="s">
        <v>871</v>
      </c>
      <c r="E2412" s="52"/>
      <c r="F2412" s="55" t="s">
        <v>4</v>
      </c>
      <c r="G2412" s="56" t="s">
        <v>903</v>
      </c>
      <c r="H2412" s="56" t="s">
        <v>903</v>
      </c>
      <c r="I2412" s="56" t="s">
        <v>903</v>
      </c>
      <c r="J2412" s="56" t="s">
        <v>903</v>
      </c>
      <c r="K2412" s="56" t="s">
        <v>903</v>
      </c>
      <c r="L2412" s="56" t="s">
        <v>903</v>
      </c>
      <c r="M2412" s="56" t="s">
        <v>903</v>
      </c>
      <c r="N2412" s="56" t="s">
        <v>903</v>
      </c>
      <c r="O2412" s="57"/>
      <c r="P2412" s="57"/>
      <c r="Q2412" s="57"/>
      <c r="R2412" s="57"/>
      <c r="S2412" s="57"/>
      <c r="T2412" s="62"/>
      <c r="U2412" s="48"/>
      <c r="V2412" s="48" t="s">
        <v>903</v>
      </c>
      <c r="W2412" s="61" t="s">
        <v>4610</v>
      </c>
      <c r="X2412" s="54" t="s">
        <v>760</v>
      </c>
      <c r="Y2412" s="47">
        <v>1</v>
      </c>
      <c r="Z2412" s="47"/>
      <c r="AB2412" s="47"/>
      <c r="AC2412" s="47"/>
      <c r="AD2412" s="47"/>
    </row>
    <row r="2413" spans="1:30">
      <c r="A2413" s="43"/>
      <c r="B2413" s="55" t="s">
        <v>3311</v>
      </c>
      <c r="C2413" s="55" t="s">
        <v>4</v>
      </c>
      <c r="D2413" s="55" t="s">
        <v>871</v>
      </c>
      <c r="E2413" s="52"/>
      <c r="F2413" s="55" t="s">
        <v>4</v>
      </c>
      <c r="G2413" s="56" t="s">
        <v>903</v>
      </c>
      <c r="H2413" s="56" t="s">
        <v>903</v>
      </c>
      <c r="I2413" s="56" t="s">
        <v>903</v>
      </c>
      <c r="J2413" s="56" t="s">
        <v>903</v>
      </c>
      <c r="K2413" s="56" t="s">
        <v>903</v>
      </c>
      <c r="L2413" s="56" t="s">
        <v>903</v>
      </c>
      <c r="M2413" s="56" t="s">
        <v>903</v>
      </c>
      <c r="N2413" s="56" t="s">
        <v>903</v>
      </c>
      <c r="O2413" s="57"/>
      <c r="P2413" s="57"/>
      <c r="Q2413" s="57"/>
      <c r="R2413" s="57"/>
      <c r="S2413" s="57"/>
      <c r="T2413" s="62"/>
      <c r="U2413" s="48"/>
      <c r="V2413" s="48" t="s">
        <v>903</v>
      </c>
      <c r="W2413" s="61" t="s">
        <v>4610</v>
      </c>
      <c r="X2413" s="54" t="s">
        <v>760</v>
      </c>
      <c r="Y2413" s="47">
        <v>1</v>
      </c>
      <c r="Z2413" s="47"/>
      <c r="AB2413" s="47"/>
      <c r="AC2413" s="47"/>
      <c r="AD2413" s="47"/>
    </row>
    <row r="2414" spans="1:30">
      <c r="A2414" s="43"/>
      <c r="B2414" s="55" t="s">
        <v>2892</v>
      </c>
      <c r="C2414" s="55" t="s">
        <v>4620</v>
      </c>
      <c r="D2414" s="55" t="s">
        <v>871</v>
      </c>
      <c r="E2414" s="52"/>
      <c r="F2414" s="55" t="s">
        <v>3184</v>
      </c>
      <c r="G2414" s="56" t="s">
        <v>242</v>
      </c>
      <c r="H2414" s="56" t="s">
        <v>246</v>
      </c>
      <c r="I2414" s="56" t="s">
        <v>248</v>
      </c>
      <c r="J2414" s="56">
        <v>0</v>
      </c>
      <c r="K2414" s="56">
        <v>0</v>
      </c>
      <c r="L2414" s="56">
        <v>0</v>
      </c>
      <c r="M2414" s="56">
        <v>0</v>
      </c>
      <c r="N2414" s="56">
        <v>0</v>
      </c>
      <c r="O2414" s="57"/>
      <c r="P2414" s="57"/>
      <c r="Q2414" s="57"/>
      <c r="R2414" s="57"/>
      <c r="S2414" s="57"/>
      <c r="T2414" s="62"/>
      <c r="U2414" s="48"/>
      <c r="V2414" s="48" t="s">
        <v>4629</v>
      </c>
      <c r="W2414" s="61" t="s">
        <v>4612</v>
      </c>
      <c r="X2414" s="54">
        <v>4</v>
      </c>
      <c r="Y2414" s="47">
        <v>1</v>
      </c>
      <c r="Z2414" s="47"/>
      <c r="AB2414" s="47"/>
      <c r="AC2414" s="47"/>
      <c r="AD2414" s="47"/>
    </row>
    <row r="2415" spans="1:30">
      <c r="A2415" s="43"/>
      <c r="B2415" s="55" t="s">
        <v>2662</v>
      </c>
      <c r="C2415" s="55" t="s">
        <v>4</v>
      </c>
      <c r="D2415" s="55" t="s">
        <v>871</v>
      </c>
      <c r="E2415" s="52"/>
      <c r="F2415" s="55" t="s">
        <v>4</v>
      </c>
      <c r="G2415" s="56">
        <v>0</v>
      </c>
      <c r="H2415" s="56">
        <v>0</v>
      </c>
      <c r="I2415" s="56">
        <v>0</v>
      </c>
      <c r="J2415" s="56">
        <v>0</v>
      </c>
      <c r="K2415" s="56">
        <v>0</v>
      </c>
      <c r="L2415" s="56">
        <v>0</v>
      </c>
      <c r="M2415" s="56">
        <v>0</v>
      </c>
      <c r="N2415" s="56">
        <v>0</v>
      </c>
      <c r="O2415" s="57"/>
      <c r="P2415" s="57"/>
      <c r="Q2415" s="57"/>
      <c r="R2415" s="57"/>
      <c r="S2415" s="57"/>
      <c r="T2415" s="62"/>
      <c r="U2415" s="48"/>
      <c r="V2415" s="48" t="s">
        <v>903</v>
      </c>
      <c r="W2415" s="61" t="s">
        <v>4615</v>
      </c>
      <c r="X2415" s="54">
        <v>3</v>
      </c>
      <c r="Y2415" s="47">
        <v>1</v>
      </c>
      <c r="Z2415" s="47"/>
      <c r="AB2415" s="47"/>
      <c r="AC2415" s="47"/>
      <c r="AD2415" s="47"/>
    </row>
    <row r="2416" spans="1:30">
      <c r="A2416" s="43"/>
      <c r="B2416" s="55" t="s">
        <v>3416</v>
      </c>
      <c r="C2416" s="55" t="s">
        <v>4</v>
      </c>
      <c r="D2416" s="55" t="s">
        <v>871</v>
      </c>
      <c r="E2416" s="52"/>
      <c r="F2416" s="55" t="s">
        <v>4</v>
      </c>
      <c r="G2416" s="56" t="s">
        <v>903</v>
      </c>
      <c r="H2416" s="56" t="s">
        <v>903</v>
      </c>
      <c r="I2416" s="56" t="s">
        <v>903</v>
      </c>
      <c r="J2416" s="56" t="s">
        <v>903</v>
      </c>
      <c r="K2416" s="56" t="s">
        <v>903</v>
      </c>
      <c r="L2416" s="56" t="s">
        <v>903</v>
      </c>
      <c r="M2416" s="56" t="s">
        <v>903</v>
      </c>
      <c r="N2416" s="56" t="s">
        <v>903</v>
      </c>
      <c r="O2416" s="57"/>
      <c r="P2416" s="57"/>
      <c r="Q2416" s="57"/>
      <c r="R2416" s="57"/>
      <c r="S2416" s="57"/>
      <c r="T2416" s="62"/>
      <c r="U2416" s="48"/>
      <c r="V2416" s="48" t="s">
        <v>903</v>
      </c>
      <c r="W2416" s="61" t="s">
        <v>4610</v>
      </c>
      <c r="X2416" s="54" t="s">
        <v>760</v>
      </c>
      <c r="Y2416" s="47">
        <v>1</v>
      </c>
      <c r="Z2416" s="47"/>
      <c r="AB2416" s="47"/>
      <c r="AC2416" s="47"/>
      <c r="AD2416" s="47"/>
    </row>
    <row r="2417" spans="1:30">
      <c r="A2417" s="43"/>
      <c r="B2417" s="55" t="s">
        <v>3417</v>
      </c>
      <c r="C2417" s="55" t="s">
        <v>4</v>
      </c>
      <c r="D2417" s="55" t="s">
        <v>871</v>
      </c>
      <c r="E2417" s="52"/>
      <c r="F2417" s="55" t="s">
        <v>4</v>
      </c>
      <c r="G2417" s="56" t="s">
        <v>903</v>
      </c>
      <c r="H2417" s="56" t="s">
        <v>903</v>
      </c>
      <c r="I2417" s="56" t="s">
        <v>903</v>
      </c>
      <c r="J2417" s="56" t="s">
        <v>903</v>
      </c>
      <c r="K2417" s="56" t="s">
        <v>903</v>
      </c>
      <c r="L2417" s="56" t="s">
        <v>903</v>
      </c>
      <c r="M2417" s="56" t="s">
        <v>903</v>
      </c>
      <c r="N2417" s="56" t="s">
        <v>903</v>
      </c>
      <c r="O2417" s="57"/>
      <c r="P2417" s="57"/>
      <c r="Q2417" s="57"/>
      <c r="R2417" s="57"/>
      <c r="S2417" s="57"/>
      <c r="T2417" s="62"/>
      <c r="U2417" s="48"/>
      <c r="V2417" s="48" t="s">
        <v>903</v>
      </c>
      <c r="W2417" s="61" t="s">
        <v>4610</v>
      </c>
      <c r="X2417" s="54" t="s">
        <v>760</v>
      </c>
      <c r="Y2417" s="47">
        <v>1</v>
      </c>
      <c r="Z2417" s="47"/>
      <c r="AB2417" s="47"/>
      <c r="AC2417" s="47"/>
      <c r="AD2417" s="47"/>
    </row>
    <row r="2418" spans="1:30">
      <c r="A2418" s="43"/>
      <c r="B2418" s="55" t="s">
        <v>2255</v>
      </c>
      <c r="C2418" s="55" t="s">
        <v>4607</v>
      </c>
      <c r="D2418" s="55" t="s">
        <v>870</v>
      </c>
      <c r="E2418" s="52"/>
      <c r="F2418" s="55" t="s">
        <v>4606</v>
      </c>
      <c r="G2418" s="93" t="s">
        <v>3930</v>
      </c>
      <c r="H2418" s="56" t="s">
        <v>3924</v>
      </c>
      <c r="I2418" s="56" t="s">
        <v>3926</v>
      </c>
      <c r="J2418" s="56" t="s">
        <v>3927</v>
      </c>
      <c r="K2418" s="56" t="s">
        <v>3928</v>
      </c>
      <c r="L2418" s="56" t="s">
        <v>3929</v>
      </c>
      <c r="M2418" s="56"/>
      <c r="N2418" s="56"/>
      <c r="O2418" s="57"/>
      <c r="P2418" s="57"/>
      <c r="Q2418" s="57"/>
      <c r="R2418" s="57"/>
      <c r="S2418" s="57"/>
      <c r="T2418" s="62"/>
      <c r="U2418" s="48"/>
      <c r="V2418" s="48" t="s">
        <v>4608</v>
      </c>
      <c r="W2418" s="61" t="s">
        <v>4612</v>
      </c>
      <c r="X2418" s="54">
        <v>4</v>
      </c>
      <c r="Y2418" s="47">
        <v>1</v>
      </c>
      <c r="Z2418" s="47"/>
      <c r="AB2418" s="47"/>
      <c r="AC2418" s="47"/>
      <c r="AD2418" s="47"/>
    </row>
    <row r="2419" spans="1:30">
      <c r="A2419" s="43"/>
      <c r="B2419" s="55" t="s">
        <v>3408</v>
      </c>
      <c r="C2419" s="55" t="s">
        <v>4</v>
      </c>
      <c r="D2419" s="55" t="s">
        <v>871</v>
      </c>
      <c r="E2419" s="52"/>
      <c r="F2419" s="55" t="s">
        <v>4</v>
      </c>
      <c r="G2419" s="56" t="s">
        <v>903</v>
      </c>
      <c r="H2419" s="56" t="s">
        <v>903</v>
      </c>
      <c r="I2419" s="56" t="s">
        <v>903</v>
      </c>
      <c r="J2419" s="56" t="s">
        <v>903</v>
      </c>
      <c r="K2419" s="56" t="s">
        <v>903</v>
      </c>
      <c r="L2419" s="56" t="s">
        <v>903</v>
      </c>
      <c r="M2419" s="56" t="s">
        <v>903</v>
      </c>
      <c r="N2419" s="56" t="s">
        <v>903</v>
      </c>
      <c r="O2419" s="57"/>
      <c r="P2419" s="57"/>
      <c r="Q2419" s="57"/>
      <c r="R2419" s="57"/>
      <c r="S2419" s="57"/>
      <c r="T2419" s="62"/>
      <c r="U2419" s="48"/>
      <c r="V2419" s="48" t="s">
        <v>903</v>
      </c>
      <c r="W2419" s="61" t="s">
        <v>4617</v>
      </c>
      <c r="X2419" s="54">
        <v>9</v>
      </c>
      <c r="Y2419" s="47">
        <v>1</v>
      </c>
      <c r="Z2419" s="47"/>
      <c r="AB2419" s="47"/>
      <c r="AC2419" s="47"/>
      <c r="AD2419" s="47"/>
    </row>
    <row r="2420" spans="1:30">
      <c r="A2420" s="43"/>
      <c r="B2420" s="55" t="s">
        <v>3445</v>
      </c>
      <c r="C2420" s="55" t="s">
        <v>4</v>
      </c>
      <c r="D2420" s="55" t="s">
        <v>871</v>
      </c>
      <c r="E2420" s="52"/>
      <c r="F2420" s="55" t="s">
        <v>4</v>
      </c>
      <c r="G2420" s="56" t="s">
        <v>903</v>
      </c>
      <c r="H2420" s="56" t="s">
        <v>903</v>
      </c>
      <c r="I2420" s="56" t="s">
        <v>903</v>
      </c>
      <c r="J2420" s="56" t="s">
        <v>903</v>
      </c>
      <c r="K2420" s="56" t="s">
        <v>903</v>
      </c>
      <c r="L2420" s="56" t="s">
        <v>903</v>
      </c>
      <c r="M2420" s="56" t="s">
        <v>903</v>
      </c>
      <c r="N2420" s="56" t="s">
        <v>903</v>
      </c>
      <c r="O2420" s="57"/>
      <c r="P2420" s="57"/>
      <c r="Q2420" s="57"/>
      <c r="R2420" s="57"/>
      <c r="S2420" s="57"/>
      <c r="T2420" s="62"/>
      <c r="U2420" s="48"/>
      <c r="V2420" s="48" t="s">
        <v>903</v>
      </c>
      <c r="W2420" s="61" t="s">
        <v>4612</v>
      </c>
      <c r="X2420" s="54">
        <v>4</v>
      </c>
      <c r="Y2420" s="47">
        <v>1</v>
      </c>
      <c r="Z2420" s="47"/>
      <c r="AB2420" s="47"/>
      <c r="AC2420" s="47"/>
      <c r="AD2420" s="47"/>
    </row>
    <row r="2421" spans="1:30">
      <c r="A2421" s="43"/>
      <c r="B2421" s="55" t="s">
        <v>1964</v>
      </c>
      <c r="C2421" s="55" t="s">
        <v>4607</v>
      </c>
      <c r="D2421" s="55" t="s">
        <v>871</v>
      </c>
      <c r="E2421" s="52"/>
      <c r="F2421" s="55" t="s">
        <v>3177</v>
      </c>
      <c r="G2421" s="56" t="s">
        <v>73</v>
      </c>
      <c r="H2421" s="56" t="s">
        <v>111</v>
      </c>
      <c r="I2421" s="56" t="s">
        <v>212</v>
      </c>
      <c r="J2421" s="56" t="s">
        <v>208</v>
      </c>
      <c r="K2421" s="56" t="s">
        <v>903</v>
      </c>
      <c r="L2421" s="56">
        <v>0</v>
      </c>
      <c r="M2421" s="56">
        <v>0</v>
      </c>
      <c r="N2421" s="56">
        <v>0</v>
      </c>
      <c r="O2421" s="57"/>
      <c r="P2421" s="57"/>
      <c r="Q2421" s="57"/>
      <c r="R2421" s="57"/>
      <c r="S2421" s="57"/>
      <c r="T2421" s="62"/>
      <c r="U2421" s="48"/>
      <c r="V2421" s="48" t="s">
        <v>4619</v>
      </c>
      <c r="W2421" s="61" t="s">
        <v>4612</v>
      </c>
      <c r="X2421" s="54">
        <v>4</v>
      </c>
      <c r="Y2421" s="47">
        <v>1</v>
      </c>
      <c r="Z2421" s="47"/>
      <c r="AB2421" s="47"/>
      <c r="AC2421" s="47"/>
      <c r="AD2421" s="47"/>
    </row>
    <row r="2422" spans="1:30">
      <c r="A2422" s="43"/>
      <c r="B2422" s="55" t="s">
        <v>3688</v>
      </c>
      <c r="C2422" s="55" t="s">
        <v>4620</v>
      </c>
      <c r="D2422" s="55" t="s">
        <v>871</v>
      </c>
      <c r="E2422" s="52"/>
      <c r="F2422" s="55" t="s">
        <v>3644</v>
      </c>
      <c r="G2422" s="120" t="s">
        <v>183</v>
      </c>
      <c r="H2422" s="120" t="s">
        <v>172</v>
      </c>
      <c r="I2422" s="120" t="s">
        <v>189</v>
      </c>
      <c r="J2422" s="120">
        <v>0</v>
      </c>
      <c r="K2422" s="120">
        <v>0</v>
      </c>
      <c r="L2422" s="120">
        <v>0</v>
      </c>
      <c r="M2422" s="120">
        <v>0</v>
      </c>
      <c r="N2422" s="120">
        <v>0</v>
      </c>
      <c r="O2422" s="120">
        <v>0</v>
      </c>
      <c r="P2422" s="57"/>
      <c r="Q2422" s="57"/>
      <c r="R2422" s="57"/>
      <c r="S2422" s="57"/>
      <c r="T2422" s="62"/>
      <c r="U2422" s="48"/>
      <c r="V2422" s="48" t="s">
        <v>4623</v>
      </c>
      <c r="W2422" s="61" t="s">
        <v>4610</v>
      </c>
      <c r="X2422" s="54" t="s">
        <v>760</v>
      </c>
      <c r="Y2422" s="47">
        <v>1</v>
      </c>
      <c r="Z2422" s="47"/>
      <c r="AB2422" s="47"/>
      <c r="AC2422" s="47"/>
      <c r="AD2422" s="47"/>
    </row>
    <row r="2423" spans="1:30">
      <c r="A2423" s="43"/>
      <c r="B2423" s="55" t="s">
        <v>3794</v>
      </c>
      <c r="C2423" s="55" t="s">
        <v>4622</v>
      </c>
      <c r="D2423" s="55" t="s">
        <v>871</v>
      </c>
      <c r="E2423" s="52"/>
      <c r="F2423" s="55" t="s">
        <v>3181</v>
      </c>
      <c r="G2423" s="120" t="s">
        <v>175</v>
      </c>
      <c r="H2423" s="120" t="s">
        <v>427</v>
      </c>
      <c r="I2423" s="120" t="s">
        <v>740</v>
      </c>
      <c r="J2423" s="120" t="s">
        <v>741</v>
      </c>
      <c r="K2423" s="120">
        <v>0</v>
      </c>
      <c r="L2423" s="120">
        <v>0</v>
      </c>
      <c r="M2423" s="120">
        <v>0</v>
      </c>
      <c r="N2423" s="120">
        <v>0</v>
      </c>
      <c r="O2423" s="120">
        <v>0</v>
      </c>
      <c r="P2423" s="57"/>
      <c r="Q2423" s="57"/>
      <c r="R2423" s="57"/>
      <c r="S2423" s="57"/>
      <c r="T2423" s="62"/>
      <c r="U2423" s="48"/>
      <c r="V2423" s="48" t="s">
        <v>4623</v>
      </c>
      <c r="W2423" s="61" t="s">
        <v>4615</v>
      </c>
      <c r="X2423" s="54">
        <v>3</v>
      </c>
      <c r="Y2423" s="47">
        <v>2</v>
      </c>
      <c r="Z2423" s="47"/>
      <c r="AB2423" s="47"/>
      <c r="AC2423" s="47"/>
      <c r="AD2423" s="47"/>
    </row>
    <row r="2424" spans="1:30">
      <c r="A2424" s="43"/>
      <c r="B2424" s="55" t="s">
        <v>3441</v>
      </c>
      <c r="C2424" s="55" t="s">
        <v>4620</v>
      </c>
      <c r="D2424" s="55" t="s">
        <v>870</v>
      </c>
      <c r="E2424" s="52"/>
      <c r="F2424" s="55" t="s">
        <v>900</v>
      </c>
      <c r="G2424" s="56" t="s">
        <v>740</v>
      </c>
      <c r="H2424" s="56" t="s">
        <v>741</v>
      </c>
      <c r="I2424" s="56" t="s">
        <v>754</v>
      </c>
      <c r="J2424" s="56" t="s">
        <v>880</v>
      </c>
      <c r="K2424" s="56" t="s">
        <v>881</v>
      </c>
      <c r="L2424" s="56" t="s">
        <v>882</v>
      </c>
      <c r="M2424" s="56" t="s">
        <v>1909</v>
      </c>
      <c r="N2424" s="56" t="s">
        <v>3078</v>
      </c>
      <c r="O2424" s="57"/>
      <c r="P2424" s="57"/>
      <c r="Q2424" s="57"/>
      <c r="R2424" s="57"/>
      <c r="S2424" s="57"/>
      <c r="T2424" s="62"/>
      <c r="U2424" s="48"/>
      <c r="V2424" s="48" t="s">
        <v>4623</v>
      </c>
      <c r="W2424" s="61" t="s">
        <v>4615</v>
      </c>
      <c r="X2424" s="54">
        <v>3</v>
      </c>
      <c r="Y2424" s="47">
        <v>1</v>
      </c>
      <c r="Z2424" s="47"/>
      <c r="AB2424" s="47"/>
      <c r="AC2424" s="47"/>
      <c r="AD2424" s="47"/>
    </row>
    <row r="2425" spans="1:30">
      <c r="A2425" s="43"/>
      <c r="B2425" s="55" t="s">
        <v>3442</v>
      </c>
      <c r="C2425" s="55" t="s">
        <v>4620</v>
      </c>
      <c r="D2425" s="55" t="s">
        <v>870</v>
      </c>
      <c r="E2425" s="52"/>
      <c r="F2425" s="55" t="s">
        <v>900</v>
      </c>
      <c r="G2425" s="56" t="s">
        <v>740</v>
      </c>
      <c r="H2425" s="56" t="s">
        <v>741</v>
      </c>
      <c r="I2425" s="56" t="s">
        <v>754</v>
      </c>
      <c r="J2425" s="56" t="s">
        <v>880</v>
      </c>
      <c r="K2425" s="56" t="s">
        <v>881</v>
      </c>
      <c r="L2425" s="56" t="s">
        <v>882</v>
      </c>
      <c r="M2425" s="56" t="s">
        <v>1909</v>
      </c>
      <c r="N2425" s="56" t="s">
        <v>3078</v>
      </c>
      <c r="O2425" s="57"/>
      <c r="P2425" s="57"/>
      <c r="Q2425" s="57"/>
      <c r="R2425" s="57"/>
      <c r="S2425" s="57"/>
      <c r="T2425" s="62"/>
      <c r="U2425" s="48"/>
      <c r="V2425" s="48" t="s">
        <v>4623</v>
      </c>
      <c r="W2425" s="61" t="s">
        <v>4615</v>
      </c>
      <c r="X2425" s="54">
        <v>3</v>
      </c>
      <c r="Y2425" s="47">
        <v>1</v>
      </c>
      <c r="Z2425" s="47"/>
      <c r="AB2425" s="47"/>
      <c r="AC2425" s="47"/>
      <c r="AD2425" s="47"/>
    </row>
    <row r="2426" spans="1:30">
      <c r="A2426" s="43"/>
      <c r="B2426" s="55" t="s">
        <v>3443</v>
      </c>
      <c r="C2426" s="55" t="s">
        <v>4620</v>
      </c>
      <c r="D2426" s="55" t="s">
        <v>870</v>
      </c>
      <c r="E2426" s="52"/>
      <c r="F2426" s="55" t="s">
        <v>900</v>
      </c>
      <c r="G2426" s="56" t="s">
        <v>740</v>
      </c>
      <c r="H2426" s="56" t="s">
        <v>741</v>
      </c>
      <c r="I2426" s="56" t="s">
        <v>754</v>
      </c>
      <c r="J2426" s="56" t="s">
        <v>880</v>
      </c>
      <c r="K2426" s="56" t="s">
        <v>881</v>
      </c>
      <c r="L2426" s="56" t="s">
        <v>882</v>
      </c>
      <c r="M2426" s="56" t="s">
        <v>1909</v>
      </c>
      <c r="N2426" s="56" t="s">
        <v>3078</v>
      </c>
      <c r="O2426" s="57"/>
      <c r="P2426" s="57"/>
      <c r="Q2426" s="57"/>
      <c r="R2426" s="57"/>
      <c r="S2426" s="57"/>
      <c r="T2426" s="62"/>
      <c r="U2426" s="48"/>
      <c r="V2426" s="48" t="s">
        <v>4623</v>
      </c>
      <c r="W2426" s="61" t="s">
        <v>4615</v>
      </c>
      <c r="X2426" s="54">
        <v>3</v>
      </c>
      <c r="Y2426" s="47">
        <v>1</v>
      </c>
      <c r="Z2426" s="47"/>
      <c r="AB2426" s="47"/>
      <c r="AC2426" s="47"/>
      <c r="AD2426" s="47"/>
    </row>
    <row r="2427" spans="1:30">
      <c r="A2427" s="43"/>
      <c r="B2427" s="55" t="s">
        <v>608</v>
      </c>
      <c r="C2427" s="55" t="s">
        <v>4607</v>
      </c>
      <c r="D2427" s="55" t="s">
        <v>871</v>
      </c>
      <c r="E2427" s="52"/>
      <c r="F2427" s="55" t="s">
        <v>3177</v>
      </c>
      <c r="G2427" s="56" t="s">
        <v>73</v>
      </c>
      <c r="H2427" s="56" t="s">
        <v>111</v>
      </c>
      <c r="I2427" s="56" t="s">
        <v>212</v>
      </c>
      <c r="J2427" s="56" t="s">
        <v>208</v>
      </c>
      <c r="K2427" s="56" t="s">
        <v>903</v>
      </c>
      <c r="L2427" s="56"/>
      <c r="M2427" s="56"/>
      <c r="N2427" s="56"/>
      <c r="O2427" s="57"/>
      <c r="P2427" s="57"/>
      <c r="Q2427" s="57"/>
      <c r="R2427" s="57"/>
      <c r="S2427" s="57"/>
      <c r="T2427" s="62"/>
      <c r="U2427" s="48"/>
      <c r="V2427" s="48" t="s">
        <v>4619</v>
      </c>
      <c r="W2427" s="61" t="s">
        <v>4609</v>
      </c>
      <c r="X2427" s="54">
        <v>5</v>
      </c>
      <c r="Y2427" s="47">
        <v>1</v>
      </c>
      <c r="Z2427" s="47"/>
      <c r="AB2427" s="47"/>
      <c r="AC2427" s="47"/>
      <c r="AD2427" s="47"/>
    </row>
    <row r="2428" spans="1:30">
      <c r="A2428" s="43"/>
      <c r="B2428" s="55" t="s">
        <v>1326</v>
      </c>
      <c r="C2428" s="55" t="s">
        <v>4607</v>
      </c>
      <c r="D2428" s="55" t="s">
        <v>871</v>
      </c>
      <c r="E2428" s="52"/>
      <c r="F2428" s="55" t="s">
        <v>3175</v>
      </c>
      <c r="G2428" s="56" t="s">
        <v>64</v>
      </c>
      <c r="H2428" s="56" t="s">
        <v>65</v>
      </c>
      <c r="I2428" s="56" t="s">
        <v>69</v>
      </c>
      <c r="J2428" s="56" t="s">
        <v>70</v>
      </c>
      <c r="K2428" s="56" t="s">
        <v>63</v>
      </c>
      <c r="L2428" s="56"/>
      <c r="M2428" s="56"/>
      <c r="N2428" s="56"/>
      <c r="O2428" s="57"/>
      <c r="P2428" s="57"/>
      <c r="Q2428" s="57"/>
      <c r="R2428" s="57"/>
      <c r="S2428" s="57"/>
      <c r="T2428" s="62"/>
      <c r="U2428" s="48"/>
      <c r="V2428" s="48" t="s">
        <v>4621</v>
      </c>
      <c r="W2428" s="61" t="s">
        <v>4609</v>
      </c>
      <c r="X2428" s="54">
        <v>5</v>
      </c>
      <c r="Y2428" s="47">
        <v>1</v>
      </c>
      <c r="Z2428" s="47"/>
      <c r="AB2428" s="47"/>
      <c r="AC2428" s="47"/>
      <c r="AD2428" s="47"/>
    </row>
    <row r="2429" spans="1:30">
      <c r="A2429" s="43"/>
      <c r="B2429" s="55" t="s">
        <v>2629</v>
      </c>
      <c r="C2429" s="55" t="s">
        <v>4607</v>
      </c>
      <c r="D2429" s="55" t="s">
        <v>871</v>
      </c>
      <c r="E2429" s="52"/>
      <c r="F2429" s="55" t="s">
        <v>3177</v>
      </c>
      <c r="G2429" s="56" t="s">
        <v>73</v>
      </c>
      <c r="H2429" s="56" t="s">
        <v>111</v>
      </c>
      <c r="I2429" s="56" t="s">
        <v>212</v>
      </c>
      <c r="J2429" s="56" t="s">
        <v>208</v>
      </c>
      <c r="K2429" s="56" t="s">
        <v>903</v>
      </c>
      <c r="L2429" s="56"/>
      <c r="M2429" s="56"/>
      <c r="N2429" s="56"/>
      <c r="O2429" s="57"/>
      <c r="P2429" s="57"/>
      <c r="Q2429" s="57"/>
      <c r="R2429" s="57"/>
      <c r="S2429" s="57"/>
      <c r="T2429" s="62"/>
      <c r="U2429" s="48"/>
      <c r="V2429" s="48" t="s">
        <v>4619</v>
      </c>
      <c r="W2429" s="61" t="s">
        <v>4609</v>
      </c>
      <c r="X2429" s="54">
        <v>5</v>
      </c>
      <c r="Y2429" s="47">
        <v>1</v>
      </c>
      <c r="Z2429" s="47"/>
      <c r="AB2429" s="47"/>
      <c r="AC2429" s="47"/>
      <c r="AD2429" s="47"/>
    </row>
    <row r="2430" spans="1:30">
      <c r="A2430" s="43"/>
      <c r="B2430" s="55" t="s">
        <v>3620</v>
      </c>
      <c r="C2430" s="55" t="s">
        <v>4607</v>
      </c>
      <c r="D2430" s="55" t="s">
        <v>870</v>
      </c>
      <c r="E2430" s="52"/>
      <c r="F2430" s="55" t="s">
        <v>4606</v>
      </c>
      <c r="G2430" s="56" t="s">
        <v>3930</v>
      </c>
      <c r="H2430" s="56" t="s">
        <v>3924</v>
      </c>
      <c r="I2430" s="56" t="s">
        <v>3926</v>
      </c>
      <c r="J2430" s="56" t="s">
        <v>3927</v>
      </c>
      <c r="K2430" s="56" t="s">
        <v>3928</v>
      </c>
      <c r="L2430" s="56" t="s">
        <v>3929</v>
      </c>
      <c r="M2430" s="56"/>
      <c r="N2430" s="56"/>
      <c r="O2430" s="57"/>
      <c r="P2430" s="57"/>
      <c r="Q2430" s="57"/>
      <c r="R2430" s="57"/>
      <c r="S2430" s="57"/>
      <c r="T2430" s="62"/>
      <c r="U2430" s="48">
        <v>1</v>
      </c>
      <c r="V2430" s="48" t="s">
        <v>4608</v>
      </c>
      <c r="W2430" s="61" t="s">
        <v>4609</v>
      </c>
      <c r="X2430" s="54">
        <v>5</v>
      </c>
      <c r="Y2430" s="47">
        <v>1</v>
      </c>
      <c r="Z2430" s="47"/>
      <c r="AB2430" s="47"/>
      <c r="AC2430" s="47"/>
      <c r="AD2430" s="47"/>
    </row>
    <row r="2431" spans="1:30">
      <c r="A2431" s="43"/>
      <c r="B2431" s="55" t="s">
        <v>3781</v>
      </c>
      <c r="C2431" s="55" t="s">
        <v>3932</v>
      </c>
      <c r="D2431" s="55" t="s">
        <v>870</v>
      </c>
      <c r="E2431" s="52"/>
      <c r="F2431" s="55" t="s">
        <v>892</v>
      </c>
      <c r="G2431" s="56" t="s">
        <v>97</v>
      </c>
      <c r="H2431" s="56" t="s">
        <v>107</v>
      </c>
      <c r="I2431" s="56" t="s">
        <v>74</v>
      </c>
      <c r="J2431" s="56" t="s">
        <v>101</v>
      </c>
      <c r="K2431" s="56" t="s">
        <v>54</v>
      </c>
      <c r="L2431" s="56"/>
      <c r="M2431" s="56"/>
      <c r="N2431" s="56"/>
      <c r="O2431" s="57"/>
      <c r="P2431" s="57"/>
      <c r="Q2431" s="57"/>
      <c r="R2431" s="57"/>
      <c r="S2431" s="57"/>
      <c r="T2431" s="62"/>
      <c r="U2431" s="48"/>
      <c r="V2431" s="48" t="s">
        <v>4619</v>
      </c>
      <c r="W2431" s="61" t="s">
        <v>4617</v>
      </c>
      <c r="X2431" s="54">
        <v>9</v>
      </c>
      <c r="Y2431" s="47">
        <v>1</v>
      </c>
      <c r="Z2431" s="47"/>
      <c r="AB2431" s="47"/>
      <c r="AC2431" s="47"/>
      <c r="AD2431" s="47"/>
    </row>
    <row r="2432" spans="1:30">
      <c r="A2432" s="43"/>
      <c r="B2432" s="55" t="s">
        <v>3655</v>
      </c>
      <c r="C2432" s="55" t="s">
        <v>3932</v>
      </c>
      <c r="D2432" s="55" t="s">
        <v>870</v>
      </c>
      <c r="E2432" s="52"/>
      <c r="F2432" s="55" t="s">
        <v>891</v>
      </c>
      <c r="G2432" s="56" t="s">
        <v>108</v>
      </c>
      <c r="H2432" s="56" t="s">
        <v>118</v>
      </c>
      <c r="I2432" s="56" t="s">
        <v>100</v>
      </c>
      <c r="J2432" s="56" t="s">
        <v>117</v>
      </c>
      <c r="K2432" s="56" t="s">
        <v>96</v>
      </c>
      <c r="L2432" s="56"/>
      <c r="M2432" s="56"/>
      <c r="N2432" s="56"/>
      <c r="O2432" s="57"/>
      <c r="P2432" s="57"/>
      <c r="Q2432" s="57"/>
      <c r="R2432" s="57"/>
      <c r="S2432" s="57"/>
      <c r="T2432" s="62"/>
      <c r="U2432" s="48"/>
      <c r="V2432" s="48" t="s">
        <v>4619</v>
      </c>
      <c r="W2432" s="61" t="s">
        <v>4615</v>
      </c>
      <c r="X2432" s="54">
        <v>3</v>
      </c>
      <c r="Y2432" s="47">
        <v>1</v>
      </c>
      <c r="Z2432" s="47"/>
      <c r="AB2432" s="47"/>
      <c r="AC2432" s="47"/>
      <c r="AD2432" s="47"/>
    </row>
    <row r="2433" spans="1:30">
      <c r="A2433" s="43"/>
      <c r="B2433" s="92" t="s">
        <v>3705</v>
      </c>
      <c r="C2433" s="55" t="s">
        <v>4626</v>
      </c>
      <c r="D2433" s="55" t="s">
        <v>870</v>
      </c>
      <c r="E2433" s="52">
        <v>0.82603485838779944</v>
      </c>
      <c r="F2433" s="55" t="s">
        <v>901</v>
      </c>
      <c r="G2433" s="56" t="s">
        <v>172</v>
      </c>
      <c r="H2433" s="56" t="s">
        <v>163</v>
      </c>
      <c r="I2433" s="56" t="s">
        <v>173</v>
      </c>
      <c r="J2433" s="56" t="s">
        <v>191</v>
      </c>
      <c r="K2433" s="57"/>
      <c r="L2433" s="57"/>
      <c r="M2433" s="57"/>
      <c r="N2433" s="57" t="s">
        <v>34</v>
      </c>
      <c r="O2433" s="57"/>
      <c r="P2433" s="57"/>
      <c r="Q2433" s="57"/>
      <c r="R2433" s="57"/>
      <c r="S2433" s="57"/>
      <c r="T2433" s="48"/>
      <c r="U2433" s="48"/>
      <c r="V2433" s="48" t="s">
        <v>4623</v>
      </c>
      <c r="W2433" s="61" t="s">
        <v>4610</v>
      </c>
      <c r="X2433" s="54" t="s">
        <v>760</v>
      </c>
      <c r="Y2433" s="47">
        <v>1</v>
      </c>
      <c r="Z2433" s="47"/>
      <c r="AB2433" s="47"/>
      <c r="AC2433" s="47"/>
      <c r="AD2433" s="47"/>
    </row>
    <row r="2434" spans="1:30">
      <c r="A2434" s="43"/>
      <c r="B2434" s="55" t="s">
        <v>3778</v>
      </c>
      <c r="C2434" s="55" t="s">
        <v>4607</v>
      </c>
      <c r="D2434" s="55" t="s">
        <v>871</v>
      </c>
      <c r="E2434" s="52"/>
      <c r="F2434" s="55" t="s">
        <v>902</v>
      </c>
      <c r="G2434" s="55" t="s">
        <v>108</v>
      </c>
      <c r="H2434" s="55" t="s">
        <v>100</v>
      </c>
      <c r="I2434" s="55" t="s">
        <v>206</v>
      </c>
      <c r="J2434" s="55" t="s">
        <v>216</v>
      </c>
      <c r="K2434" s="55" t="s">
        <v>221</v>
      </c>
      <c r="L2434" s="55">
        <v>0</v>
      </c>
      <c r="M2434" s="55">
        <v>0</v>
      </c>
      <c r="N2434" s="55">
        <v>0</v>
      </c>
      <c r="O2434" s="55">
        <v>0</v>
      </c>
      <c r="P2434" s="55"/>
      <c r="Q2434" s="55"/>
      <c r="R2434" s="55"/>
      <c r="S2434" s="57"/>
      <c r="T2434" s="55"/>
      <c r="U2434" s="55"/>
      <c r="V2434" s="48" t="s">
        <v>4619</v>
      </c>
      <c r="W2434" s="61" t="s">
        <v>4610</v>
      </c>
      <c r="X2434" s="54" t="s">
        <v>760</v>
      </c>
      <c r="Y2434" s="47">
        <v>1</v>
      </c>
      <c r="Z2434" s="47"/>
      <c r="AB2434" s="47"/>
      <c r="AC2434" s="47"/>
      <c r="AD2434" s="47"/>
    </row>
    <row r="2435" spans="1:30">
      <c r="A2435" s="43"/>
      <c r="B2435" s="55" t="s">
        <v>3810</v>
      </c>
      <c r="C2435" s="55" t="s">
        <v>4607</v>
      </c>
      <c r="D2435" s="55" t="s">
        <v>871</v>
      </c>
      <c r="E2435" s="52"/>
      <c r="F2435" s="55" t="s">
        <v>902</v>
      </c>
      <c r="G2435" s="55" t="s">
        <v>108</v>
      </c>
      <c r="H2435" s="55" t="s">
        <v>100</v>
      </c>
      <c r="I2435" s="55" t="s">
        <v>206</v>
      </c>
      <c r="J2435" s="55" t="s">
        <v>216</v>
      </c>
      <c r="K2435" s="55" t="s">
        <v>221</v>
      </c>
      <c r="L2435" s="55">
        <v>0</v>
      </c>
      <c r="M2435" s="55">
        <v>0</v>
      </c>
      <c r="N2435" s="55">
        <v>0</v>
      </c>
      <c r="O2435" s="55">
        <v>0</v>
      </c>
      <c r="P2435" s="55"/>
      <c r="Q2435" s="55"/>
      <c r="R2435" s="55"/>
      <c r="S2435" s="57"/>
      <c r="T2435" s="55"/>
      <c r="U2435" s="55"/>
      <c r="V2435" s="48" t="s">
        <v>4619</v>
      </c>
      <c r="W2435" s="61" t="s">
        <v>4617</v>
      </c>
      <c r="X2435" s="54">
        <v>9</v>
      </c>
      <c r="Y2435" s="47">
        <v>1</v>
      </c>
      <c r="Z2435" s="47"/>
      <c r="AB2435" s="47"/>
      <c r="AC2435" s="47"/>
      <c r="AD2435" s="47"/>
    </row>
    <row r="2436" spans="1:30">
      <c r="A2436" s="43"/>
      <c r="B2436" s="55" t="s">
        <v>3812</v>
      </c>
      <c r="C2436" s="55" t="s">
        <v>4607</v>
      </c>
      <c r="D2436" s="55" t="s">
        <v>871</v>
      </c>
      <c r="E2436" s="52"/>
      <c r="F2436" s="55" t="s">
        <v>902</v>
      </c>
      <c r="G2436" s="55" t="s">
        <v>108</v>
      </c>
      <c r="H2436" s="55" t="s">
        <v>100</v>
      </c>
      <c r="I2436" s="55" t="s">
        <v>206</v>
      </c>
      <c r="J2436" s="55" t="s">
        <v>216</v>
      </c>
      <c r="K2436" s="55" t="s">
        <v>221</v>
      </c>
      <c r="L2436" s="55">
        <v>0</v>
      </c>
      <c r="M2436" s="55">
        <v>0</v>
      </c>
      <c r="N2436" s="55">
        <v>0</v>
      </c>
      <c r="O2436" s="55">
        <v>0</v>
      </c>
      <c r="P2436" s="55"/>
      <c r="Q2436" s="55"/>
      <c r="R2436" s="55"/>
      <c r="S2436" s="57"/>
      <c r="T2436" s="55"/>
      <c r="U2436" s="55"/>
      <c r="V2436" s="48" t="s">
        <v>4619</v>
      </c>
      <c r="W2436" s="61" t="s">
        <v>4615</v>
      </c>
      <c r="X2436" s="54">
        <v>3</v>
      </c>
      <c r="Y2436" s="47">
        <v>1</v>
      </c>
      <c r="Z2436" s="47"/>
      <c r="AB2436" s="47"/>
      <c r="AC2436" s="47"/>
      <c r="AD2436" s="47"/>
    </row>
    <row r="2437" spans="1:30">
      <c r="A2437" s="43"/>
      <c r="B2437" s="55" t="s">
        <v>3811</v>
      </c>
      <c r="C2437" s="55" t="s">
        <v>4607</v>
      </c>
      <c r="D2437" s="55" t="s">
        <v>871</v>
      </c>
      <c r="E2437" s="52"/>
      <c r="F2437" s="55" t="s">
        <v>902</v>
      </c>
      <c r="G2437" s="55" t="s">
        <v>108</v>
      </c>
      <c r="H2437" s="55" t="s">
        <v>100</v>
      </c>
      <c r="I2437" s="55" t="s">
        <v>206</v>
      </c>
      <c r="J2437" s="55" t="s">
        <v>216</v>
      </c>
      <c r="K2437" s="55" t="s">
        <v>221</v>
      </c>
      <c r="L2437" s="55">
        <v>0</v>
      </c>
      <c r="M2437" s="55">
        <v>0</v>
      </c>
      <c r="N2437" s="55">
        <v>0</v>
      </c>
      <c r="O2437" s="55">
        <v>0</v>
      </c>
      <c r="P2437" s="55"/>
      <c r="Q2437" s="55"/>
      <c r="R2437" s="55"/>
      <c r="S2437" s="57"/>
      <c r="T2437" s="55"/>
      <c r="U2437" s="55"/>
      <c r="V2437" s="48" t="s">
        <v>4619</v>
      </c>
      <c r="W2437" s="61" t="s">
        <v>4612</v>
      </c>
      <c r="X2437" s="54">
        <v>4</v>
      </c>
      <c r="Y2437" s="47">
        <v>1</v>
      </c>
      <c r="Z2437" s="47"/>
      <c r="AB2437" s="47"/>
      <c r="AC2437" s="47"/>
      <c r="AD2437" s="47"/>
    </row>
    <row r="2438" spans="1:30">
      <c r="A2438" s="43"/>
      <c r="B2438" s="55" t="s">
        <v>3628</v>
      </c>
      <c r="C2438" s="55" t="s">
        <v>3932</v>
      </c>
      <c r="D2438" s="55" t="s">
        <v>870</v>
      </c>
      <c r="E2438" s="52"/>
      <c r="F2438" s="55" t="s">
        <v>891</v>
      </c>
      <c r="G2438" s="55" t="s">
        <v>100</v>
      </c>
      <c r="H2438" s="55" t="s">
        <v>117</v>
      </c>
      <c r="I2438" s="55" t="s">
        <v>96</v>
      </c>
      <c r="J2438" s="55" t="s">
        <v>108</v>
      </c>
      <c r="K2438" s="55" t="s">
        <v>118</v>
      </c>
      <c r="L2438" s="55"/>
      <c r="M2438" s="55"/>
      <c r="N2438" s="55"/>
      <c r="O2438" s="55"/>
      <c r="P2438" s="55"/>
      <c r="Q2438" s="55"/>
      <c r="R2438" s="55"/>
      <c r="S2438" s="57"/>
      <c r="T2438" s="55"/>
      <c r="U2438" s="55"/>
      <c r="V2438" s="48" t="s">
        <v>4619</v>
      </c>
      <c r="W2438" s="61" t="s">
        <v>4615</v>
      </c>
      <c r="X2438" s="54">
        <v>3</v>
      </c>
      <c r="Y2438" s="47">
        <v>1</v>
      </c>
      <c r="Z2438" s="47"/>
      <c r="AB2438" s="47"/>
      <c r="AC2438" s="47"/>
      <c r="AD2438" s="47"/>
    </row>
    <row r="2439" spans="1:30">
      <c r="A2439" s="43"/>
      <c r="B2439" s="55" t="s">
        <v>3806</v>
      </c>
      <c r="C2439" s="55" t="s">
        <v>4607</v>
      </c>
      <c r="D2439" s="55" t="s">
        <v>871</v>
      </c>
      <c r="E2439" s="52"/>
      <c r="F2439" s="55" t="s">
        <v>902</v>
      </c>
      <c r="G2439" s="55" t="s">
        <v>108</v>
      </c>
      <c r="H2439" s="55" t="s">
        <v>100</v>
      </c>
      <c r="I2439" s="55" t="s">
        <v>206</v>
      </c>
      <c r="J2439" s="55" t="s">
        <v>216</v>
      </c>
      <c r="K2439" s="55" t="s">
        <v>221</v>
      </c>
      <c r="L2439" s="55">
        <v>0</v>
      </c>
      <c r="M2439" s="55">
        <v>0</v>
      </c>
      <c r="N2439" s="55">
        <v>0</v>
      </c>
      <c r="O2439" s="55">
        <v>0</v>
      </c>
      <c r="P2439" s="55"/>
      <c r="Q2439" s="55"/>
      <c r="R2439" s="55"/>
      <c r="S2439" s="57"/>
      <c r="T2439" s="55"/>
      <c r="U2439" s="55"/>
      <c r="V2439" s="48" t="s">
        <v>4619</v>
      </c>
      <c r="W2439" s="61" t="s">
        <v>4610</v>
      </c>
      <c r="X2439" s="54" t="s">
        <v>760</v>
      </c>
      <c r="Y2439" s="47">
        <v>1</v>
      </c>
      <c r="Z2439" s="47"/>
      <c r="AB2439" s="47"/>
      <c r="AC2439" s="47"/>
      <c r="AD2439" s="47"/>
    </row>
    <row r="2440" spans="1:30">
      <c r="A2440" s="43"/>
      <c r="B2440" s="55" t="s">
        <v>3777</v>
      </c>
      <c r="C2440" s="55" t="s">
        <v>4618</v>
      </c>
      <c r="D2440" s="55" t="s">
        <v>871</v>
      </c>
      <c r="E2440" s="52"/>
      <c r="F2440" s="55" t="s">
        <v>3178</v>
      </c>
      <c r="G2440" s="55" t="s">
        <v>53</v>
      </c>
      <c r="H2440" s="55" t="s">
        <v>213</v>
      </c>
      <c r="I2440" s="55" t="s">
        <v>112</v>
      </c>
      <c r="J2440" s="55" t="s">
        <v>59</v>
      </c>
      <c r="K2440" s="55">
        <v>0</v>
      </c>
      <c r="L2440" s="55">
        <v>0</v>
      </c>
      <c r="M2440" s="55">
        <v>0</v>
      </c>
      <c r="N2440" s="55">
        <v>0</v>
      </c>
      <c r="O2440" s="55">
        <v>0</v>
      </c>
      <c r="P2440" s="55"/>
      <c r="Q2440" s="55"/>
      <c r="R2440" s="55"/>
      <c r="S2440" s="57"/>
      <c r="T2440" s="55"/>
      <c r="U2440" s="55"/>
      <c r="V2440" s="48" t="s">
        <v>4619</v>
      </c>
      <c r="W2440" s="61" t="s">
        <v>4610</v>
      </c>
      <c r="X2440" s="54" t="s">
        <v>760</v>
      </c>
      <c r="Y2440" s="47">
        <v>1</v>
      </c>
      <c r="Z2440" s="47"/>
      <c r="AB2440" s="47"/>
      <c r="AC2440" s="47"/>
      <c r="AD2440" s="47"/>
    </row>
    <row r="2441" spans="1:30">
      <c r="A2441" s="43"/>
      <c r="B2441" s="55" t="s">
        <v>3783</v>
      </c>
      <c r="C2441" s="55" t="s">
        <v>4620</v>
      </c>
      <c r="D2441" s="55" t="s">
        <v>871</v>
      </c>
      <c r="E2441" s="52"/>
      <c r="F2441" s="55" t="s">
        <v>3185</v>
      </c>
      <c r="G2441" s="55" t="s">
        <v>241</v>
      </c>
      <c r="H2441" s="55" t="s">
        <v>247</v>
      </c>
      <c r="I2441" s="55">
        <v>0</v>
      </c>
      <c r="J2441" s="55">
        <v>0</v>
      </c>
      <c r="K2441" s="55">
        <v>0</v>
      </c>
      <c r="L2441" s="55">
        <v>0</v>
      </c>
      <c r="M2441" s="55">
        <v>0</v>
      </c>
      <c r="N2441" s="55">
        <v>0</v>
      </c>
      <c r="O2441" s="55">
        <v>0</v>
      </c>
      <c r="P2441" s="55"/>
      <c r="Q2441" s="55"/>
      <c r="R2441" s="55"/>
      <c r="S2441" s="57"/>
      <c r="T2441" s="55"/>
      <c r="U2441" s="55"/>
      <c r="V2441" s="48" t="s">
        <v>4629</v>
      </c>
      <c r="W2441" s="61" t="s">
        <v>4613</v>
      </c>
      <c r="X2441" s="54">
        <v>7</v>
      </c>
      <c r="Y2441" s="47">
        <v>1</v>
      </c>
      <c r="Z2441" s="47"/>
      <c r="AB2441" s="47"/>
      <c r="AC2441" s="47"/>
      <c r="AD2441" s="47"/>
    </row>
    <row r="2442" spans="1:30">
      <c r="A2442" s="43"/>
      <c r="B2442" s="55" t="s">
        <v>3784</v>
      </c>
      <c r="C2442" s="55" t="s">
        <v>4620</v>
      </c>
      <c r="D2442" s="55" t="s">
        <v>871</v>
      </c>
      <c r="E2442" s="52"/>
      <c r="F2442" s="55" t="s">
        <v>3185</v>
      </c>
      <c r="G2442" s="55" t="s">
        <v>247</v>
      </c>
      <c r="H2442" s="55" t="s">
        <v>241</v>
      </c>
      <c r="I2442" s="55">
        <v>0</v>
      </c>
      <c r="J2442" s="55">
        <v>0</v>
      </c>
      <c r="K2442" s="55">
        <v>0</v>
      </c>
      <c r="L2442" s="55">
        <v>0</v>
      </c>
      <c r="M2442" s="55">
        <v>0</v>
      </c>
      <c r="N2442" s="55">
        <v>0</v>
      </c>
      <c r="O2442" s="55">
        <v>0</v>
      </c>
      <c r="P2442" s="55"/>
      <c r="Q2442" s="55"/>
      <c r="R2442" s="55"/>
      <c r="S2442" s="57"/>
      <c r="T2442" s="55"/>
      <c r="U2442" s="55"/>
      <c r="V2442" s="48" t="s">
        <v>4629</v>
      </c>
      <c r="W2442" s="61" t="s">
        <v>4613</v>
      </c>
      <c r="X2442" s="54">
        <v>7</v>
      </c>
      <c r="Y2442" s="47">
        <v>1</v>
      </c>
      <c r="Z2442" s="47"/>
      <c r="AB2442" s="47"/>
      <c r="AC2442" s="47"/>
      <c r="AD2442" s="47"/>
    </row>
    <row r="2443" spans="1:30">
      <c r="A2443" s="43"/>
      <c r="B2443" s="55" t="s">
        <v>3779</v>
      </c>
      <c r="C2443" s="55" t="s">
        <v>3932</v>
      </c>
      <c r="D2443" s="55" t="s">
        <v>870</v>
      </c>
      <c r="E2443" s="52"/>
      <c r="F2443" s="55" t="s">
        <v>891</v>
      </c>
      <c r="G2443" s="55" t="s">
        <v>117</v>
      </c>
      <c r="H2443" s="55" t="s">
        <v>96</v>
      </c>
      <c r="I2443" s="55" t="s">
        <v>108</v>
      </c>
      <c r="J2443" s="55" t="s">
        <v>118</v>
      </c>
      <c r="K2443" s="55" t="s">
        <v>100</v>
      </c>
      <c r="L2443" s="55"/>
      <c r="M2443" s="55"/>
      <c r="N2443" s="55"/>
      <c r="O2443" s="55"/>
      <c r="P2443" s="55"/>
      <c r="Q2443" s="55"/>
      <c r="R2443" s="55"/>
      <c r="S2443" s="57"/>
      <c r="T2443" s="55"/>
      <c r="U2443" s="55"/>
      <c r="V2443" s="48" t="s">
        <v>4619</v>
      </c>
      <c r="W2443" s="61" t="s">
        <v>4610</v>
      </c>
      <c r="X2443" s="54" t="s">
        <v>760</v>
      </c>
      <c r="Y2443" s="47">
        <v>1</v>
      </c>
      <c r="Z2443" s="47"/>
      <c r="AB2443" s="47"/>
      <c r="AC2443" s="47"/>
      <c r="AD2443" s="47"/>
    </row>
    <row r="2444" spans="1:30">
      <c r="A2444" s="43"/>
      <c r="B2444" s="55" t="s">
        <v>3787</v>
      </c>
      <c r="C2444" s="55" t="s">
        <v>4622</v>
      </c>
      <c r="D2444" s="55" t="s">
        <v>871</v>
      </c>
      <c r="E2444" s="52"/>
      <c r="F2444" s="55" t="s">
        <v>3184</v>
      </c>
      <c r="G2444" s="55" t="s">
        <v>246</v>
      </c>
      <c r="H2444" s="55" t="s">
        <v>248</v>
      </c>
      <c r="I2444" s="55" t="s">
        <v>242</v>
      </c>
      <c r="J2444" s="55" t="s">
        <v>4215</v>
      </c>
      <c r="K2444" s="55" t="s">
        <v>4431</v>
      </c>
      <c r="L2444" s="55">
        <v>0</v>
      </c>
      <c r="M2444" s="55">
        <v>0</v>
      </c>
      <c r="N2444" s="55">
        <v>0</v>
      </c>
      <c r="O2444" s="55">
        <v>0</v>
      </c>
      <c r="P2444" s="55"/>
      <c r="Q2444" s="55"/>
      <c r="R2444" s="55"/>
      <c r="S2444" s="57"/>
      <c r="T2444" s="55"/>
      <c r="U2444" s="55"/>
      <c r="V2444" s="48" t="s">
        <v>4629</v>
      </c>
      <c r="W2444" s="61" t="s">
        <v>4615</v>
      </c>
      <c r="X2444" s="54">
        <v>3</v>
      </c>
      <c r="Y2444" s="47">
        <v>1</v>
      </c>
      <c r="Z2444" s="47"/>
      <c r="AB2444" s="47"/>
      <c r="AC2444" s="47"/>
      <c r="AD2444" s="47"/>
    </row>
    <row r="2445" spans="1:30">
      <c r="A2445" s="43"/>
      <c r="B2445" s="55" t="s">
        <v>3796</v>
      </c>
      <c r="C2445" s="55" t="s">
        <v>4620</v>
      </c>
      <c r="D2445" s="55" t="s">
        <v>871</v>
      </c>
      <c r="E2445" s="52"/>
      <c r="F2445" s="55" t="s">
        <v>3184</v>
      </c>
      <c r="G2445" s="55" t="s">
        <v>242</v>
      </c>
      <c r="H2445" s="55" t="s">
        <v>246</v>
      </c>
      <c r="I2445" s="55" t="s">
        <v>248</v>
      </c>
      <c r="J2445" s="55" t="s">
        <v>4215</v>
      </c>
      <c r="K2445" s="55" t="s">
        <v>4431</v>
      </c>
      <c r="L2445" s="55">
        <v>0</v>
      </c>
      <c r="M2445" s="55">
        <v>0</v>
      </c>
      <c r="N2445" s="55">
        <v>0</v>
      </c>
      <c r="O2445" s="55">
        <v>0</v>
      </c>
      <c r="P2445" s="55"/>
      <c r="Q2445" s="55"/>
      <c r="R2445" s="55"/>
      <c r="S2445" s="57"/>
      <c r="T2445" s="55"/>
      <c r="U2445" s="55"/>
      <c r="V2445" s="48" t="s">
        <v>4629</v>
      </c>
      <c r="W2445" s="61" t="s">
        <v>4615</v>
      </c>
      <c r="X2445" s="54">
        <v>3</v>
      </c>
      <c r="Y2445" s="47">
        <v>1</v>
      </c>
      <c r="Z2445" s="47"/>
      <c r="AB2445" s="47"/>
      <c r="AC2445" s="47"/>
      <c r="AD2445" s="47"/>
    </row>
    <row r="2446" spans="1:30">
      <c r="A2446" s="43"/>
      <c r="B2446" s="55" t="s">
        <v>3695</v>
      </c>
      <c r="C2446" s="55" t="s">
        <v>4622</v>
      </c>
      <c r="D2446" s="55" t="s">
        <v>871</v>
      </c>
      <c r="E2446" s="52"/>
      <c r="F2446" s="55" t="s">
        <v>3181</v>
      </c>
      <c r="G2446" s="120" t="s">
        <v>175</v>
      </c>
      <c r="H2446" s="120" t="s">
        <v>427</v>
      </c>
      <c r="I2446" s="120" t="s">
        <v>740</v>
      </c>
      <c r="J2446" s="120" t="s">
        <v>741</v>
      </c>
      <c r="K2446" s="120">
        <v>0</v>
      </c>
      <c r="L2446" s="120">
        <v>0</v>
      </c>
      <c r="M2446" s="120">
        <v>0</v>
      </c>
      <c r="N2446" s="120">
        <v>0</v>
      </c>
      <c r="O2446" s="120">
        <v>0</v>
      </c>
      <c r="P2446" s="55"/>
      <c r="Q2446" s="55"/>
      <c r="R2446" s="55"/>
      <c r="S2446" s="57"/>
      <c r="T2446" s="55"/>
      <c r="U2446" s="55"/>
      <c r="V2446" s="48" t="s">
        <v>4623</v>
      </c>
      <c r="W2446" s="61" t="s">
        <v>4615</v>
      </c>
      <c r="X2446" s="54">
        <v>3</v>
      </c>
      <c r="Y2446" s="47">
        <v>1</v>
      </c>
      <c r="Z2446" s="47"/>
      <c r="AB2446" s="47"/>
      <c r="AC2446" s="47"/>
      <c r="AD2446" s="47"/>
    </row>
    <row r="2447" spans="1:30">
      <c r="A2447" s="43"/>
      <c r="B2447" s="55" t="s">
        <v>3703</v>
      </c>
      <c r="C2447" s="55" t="s">
        <v>4618</v>
      </c>
      <c r="D2447" s="55" t="s">
        <v>871</v>
      </c>
      <c r="E2447" s="52"/>
      <c r="F2447" s="55" t="s">
        <v>3179</v>
      </c>
      <c r="G2447" s="55" t="s">
        <v>54</v>
      </c>
      <c r="H2447" s="55" t="s">
        <v>139</v>
      </c>
      <c r="I2447" s="55" t="s">
        <v>60</v>
      </c>
      <c r="J2447" s="55" t="s">
        <v>903</v>
      </c>
      <c r="K2447" s="55" t="s">
        <v>903</v>
      </c>
      <c r="L2447" s="55">
        <v>0</v>
      </c>
      <c r="M2447" s="55">
        <v>0</v>
      </c>
      <c r="N2447" s="55">
        <v>0</v>
      </c>
      <c r="O2447" s="55">
        <v>0</v>
      </c>
      <c r="P2447" s="55"/>
      <c r="Q2447" s="55"/>
      <c r="R2447" s="55"/>
      <c r="S2447" s="57"/>
      <c r="T2447" s="55"/>
      <c r="U2447" s="55"/>
      <c r="V2447" s="48" t="s">
        <v>4619</v>
      </c>
      <c r="W2447" s="61" t="s">
        <v>4616</v>
      </c>
      <c r="X2447" s="54">
        <v>8</v>
      </c>
      <c r="Y2447" s="47">
        <v>1</v>
      </c>
      <c r="Z2447" s="47"/>
      <c r="AB2447" s="47"/>
      <c r="AC2447" s="47"/>
      <c r="AD2447" s="47"/>
    </row>
    <row r="2448" spans="1:30">
      <c r="A2448" s="43"/>
      <c r="B2448" s="55" t="s">
        <v>3704</v>
      </c>
      <c r="C2448" s="55" t="s">
        <v>4618</v>
      </c>
      <c r="D2448" s="55" t="s">
        <v>871</v>
      </c>
      <c r="E2448" s="52"/>
      <c r="F2448" s="55" t="s">
        <v>3179</v>
      </c>
      <c r="G2448" s="55" t="s">
        <v>54</v>
      </c>
      <c r="H2448" s="55" t="s">
        <v>139</v>
      </c>
      <c r="I2448" s="55" t="s">
        <v>60</v>
      </c>
      <c r="J2448" s="55" t="s">
        <v>903</v>
      </c>
      <c r="K2448" s="55" t="s">
        <v>903</v>
      </c>
      <c r="L2448" s="55">
        <v>0</v>
      </c>
      <c r="M2448" s="55">
        <v>0</v>
      </c>
      <c r="N2448" s="55">
        <v>0</v>
      </c>
      <c r="O2448" s="55">
        <v>0</v>
      </c>
      <c r="P2448" s="55"/>
      <c r="Q2448" s="55"/>
      <c r="R2448" s="55"/>
      <c r="S2448" s="57"/>
      <c r="T2448" s="55"/>
      <c r="U2448" s="55"/>
      <c r="V2448" s="48" t="s">
        <v>4619</v>
      </c>
      <c r="W2448" s="61" t="s">
        <v>4617</v>
      </c>
      <c r="X2448" s="54">
        <v>9</v>
      </c>
      <c r="Y2448" s="47">
        <v>1</v>
      </c>
      <c r="Z2448" s="47"/>
      <c r="AB2448" s="47"/>
      <c r="AC2448" s="47"/>
      <c r="AD2448" s="47"/>
    </row>
    <row r="2449" spans="1:30">
      <c r="A2449" s="43"/>
      <c r="B2449" s="55" t="s">
        <v>3293</v>
      </c>
      <c r="C2449" s="55" t="s">
        <v>4622</v>
      </c>
      <c r="D2449" s="55" t="s">
        <v>870</v>
      </c>
      <c r="E2449" s="52"/>
      <c r="F2449" s="55" t="s">
        <v>898</v>
      </c>
      <c r="G2449" s="55" t="s">
        <v>428</v>
      </c>
      <c r="H2449" s="55" t="s">
        <v>429</v>
      </c>
      <c r="I2449" s="55" t="s">
        <v>426</v>
      </c>
      <c r="J2449" s="55" t="s">
        <v>427</v>
      </c>
      <c r="K2449" s="55" t="s">
        <v>742</v>
      </c>
      <c r="L2449" s="55" t="s">
        <v>743</v>
      </c>
      <c r="M2449" s="55" t="s">
        <v>745</v>
      </c>
      <c r="N2449" s="55" t="s">
        <v>746</v>
      </c>
      <c r="O2449" s="55">
        <v>0</v>
      </c>
      <c r="P2449" s="55"/>
      <c r="Q2449" s="55"/>
      <c r="R2449" s="55"/>
      <c r="S2449" s="57"/>
      <c r="T2449" s="55"/>
      <c r="U2449" s="55"/>
      <c r="V2449" s="48" t="s">
        <v>4623</v>
      </c>
      <c r="W2449" s="61" t="s">
        <v>4612</v>
      </c>
      <c r="X2449" s="54">
        <v>4</v>
      </c>
      <c r="Y2449" s="47">
        <v>1</v>
      </c>
      <c r="Z2449" s="47"/>
      <c r="AB2449" s="47"/>
      <c r="AC2449" s="47"/>
      <c r="AD2449" s="47"/>
    </row>
    <row r="2450" spans="1:30">
      <c r="A2450" s="43"/>
      <c r="B2450" s="55" t="s">
        <v>3226</v>
      </c>
      <c r="C2450" s="55" t="s">
        <v>4618</v>
      </c>
      <c r="D2450" s="55" t="s">
        <v>870</v>
      </c>
      <c r="E2450" s="52"/>
      <c r="F2450" s="55" t="s">
        <v>885</v>
      </c>
      <c r="G2450" s="55" t="s">
        <v>56</v>
      </c>
      <c r="H2450" s="55" t="s">
        <v>83</v>
      </c>
      <c r="I2450" s="55" t="s">
        <v>80</v>
      </c>
      <c r="J2450" s="55" t="s">
        <v>68</v>
      </c>
      <c r="K2450" s="55" t="s">
        <v>49</v>
      </c>
      <c r="L2450" s="55" t="s">
        <v>55</v>
      </c>
      <c r="M2450" s="55" t="s">
        <v>52</v>
      </c>
      <c r="N2450" s="55" t="s">
        <v>63</v>
      </c>
      <c r="O2450" s="55" t="s">
        <v>93</v>
      </c>
      <c r="P2450" s="55"/>
      <c r="Q2450" s="55"/>
      <c r="R2450" s="55"/>
      <c r="S2450" s="57"/>
      <c r="T2450" s="62" t="s">
        <v>4420</v>
      </c>
      <c r="U2450" s="55"/>
      <c r="V2450" s="48" t="s">
        <v>4621</v>
      </c>
      <c r="W2450" s="61" t="s">
        <v>4615</v>
      </c>
      <c r="X2450" s="54">
        <v>3</v>
      </c>
      <c r="Y2450" s="47">
        <v>1</v>
      </c>
      <c r="Z2450" s="47"/>
      <c r="AB2450" s="47"/>
      <c r="AC2450" s="47"/>
      <c r="AD2450" s="47"/>
    </row>
    <row r="2451" spans="1:30">
      <c r="A2451" s="43"/>
      <c r="B2451" s="55" t="s">
        <v>4811</v>
      </c>
      <c r="C2451" s="55" t="s">
        <v>4618</v>
      </c>
      <c r="D2451" s="55" t="s">
        <v>870</v>
      </c>
      <c r="E2451" s="52"/>
      <c r="F2451" s="55" t="s">
        <v>885</v>
      </c>
      <c r="G2451" s="55" t="s">
        <v>93</v>
      </c>
      <c r="H2451" s="55" t="s">
        <v>68</v>
      </c>
      <c r="I2451" s="55" t="s">
        <v>49</v>
      </c>
      <c r="J2451" s="55" t="s">
        <v>55</v>
      </c>
      <c r="K2451" s="55" t="s">
        <v>52</v>
      </c>
      <c r="L2451" s="55" t="s">
        <v>80</v>
      </c>
      <c r="M2451" s="55" t="s">
        <v>56</v>
      </c>
      <c r="N2451" s="55" t="s">
        <v>83</v>
      </c>
      <c r="O2451" s="55" t="s">
        <v>63</v>
      </c>
      <c r="P2451" s="55"/>
      <c r="Q2451" s="55"/>
      <c r="R2451" s="55"/>
      <c r="S2451" s="57"/>
      <c r="T2451" s="62" t="s">
        <v>4420</v>
      </c>
      <c r="U2451" s="55"/>
      <c r="V2451" s="48" t="s">
        <v>4621</v>
      </c>
      <c r="W2451" s="61" t="s">
        <v>4615</v>
      </c>
      <c r="X2451" s="54">
        <v>3</v>
      </c>
      <c r="Y2451" s="47">
        <v>1</v>
      </c>
      <c r="Z2451" s="47"/>
      <c r="AB2451" s="47"/>
      <c r="AC2451" s="47"/>
      <c r="AD2451" s="47"/>
    </row>
    <row r="2452" spans="1:30">
      <c r="A2452" s="43"/>
      <c r="B2452" s="55" t="s">
        <v>3813</v>
      </c>
      <c r="C2452" s="55" t="s">
        <v>4626</v>
      </c>
      <c r="D2452" s="55" t="s">
        <v>870</v>
      </c>
      <c r="E2452" s="52"/>
      <c r="F2452" s="55" t="s">
        <v>901</v>
      </c>
      <c r="G2452" s="56" t="s">
        <v>172</v>
      </c>
      <c r="H2452" s="56" t="s">
        <v>163</v>
      </c>
      <c r="I2452" s="56" t="s">
        <v>173</v>
      </c>
      <c r="J2452" s="56" t="s">
        <v>191</v>
      </c>
      <c r="K2452" s="56"/>
      <c r="L2452" s="56"/>
      <c r="M2452" s="56"/>
      <c r="N2452" s="57"/>
      <c r="O2452" s="57"/>
      <c r="P2452" s="57"/>
      <c r="Q2452" s="57"/>
      <c r="R2452" s="57"/>
      <c r="S2452" s="57"/>
      <c r="T2452" s="55"/>
      <c r="U2452" s="55"/>
      <c r="V2452" s="48" t="s">
        <v>4623</v>
      </c>
      <c r="W2452" s="61" t="s">
        <v>4615</v>
      </c>
      <c r="X2452" s="54">
        <v>3</v>
      </c>
      <c r="Y2452" s="47">
        <v>1</v>
      </c>
    </row>
    <row r="2453" spans="1:30">
      <c r="A2453" s="43"/>
      <c r="B2453" s="55" t="s">
        <v>3814</v>
      </c>
      <c r="C2453" s="55" t="s">
        <v>4</v>
      </c>
      <c r="D2453" s="55" t="s">
        <v>434</v>
      </c>
      <c r="E2453" s="52"/>
      <c r="F2453" s="55" t="s">
        <v>4</v>
      </c>
      <c r="G2453" s="55" t="s">
        <v>191</v>
      </c>
      <c r="H2453" s="55" t="s">
        <v>173</v>
      </c>
      <c r="I2453" s="55" t="s">
        <v>163</v>
      </c>
      <c r="J2453" s="55" t="s">
        <v>153</v>
      </c>
      <c r="K2453" s="55" t="s">
        <v>170</v>
      </c>
      <c r="L2453" s="55" t="s">
        <v>145</v>
      </c>
      <c r="M2453" s="55" t="s">
        <v>172</v>
      </c>
      <c r="N2453" s="55"/>
      <c r="O2453" s="55"/>
      <c r="P2453" s="55"/>
      <c r="Q2453" s="55"/>
      <c r="R2453" s="55"/>
      <c r="S2453" s="57"/>
      <c r="T2453" s="55"/>
      <c r="U2453" s="55"/>
      <c r="V2453" s="48" t="s">
        <v>4623</v>
      </c>
      <c r="W2453" s="61" t="s">
        <v>4612</v>
      </c>
      <c r="X2453" s="54">
        <v>4</v>
      </c>
      <c r="Y2453" s="47">
        <v>1</v>
      </c>
    </row>
    <row r="2454" spans="1:30">
      <c r="A2454" s="43"/>
      <c r="B2454" s="55" t="s">
        <v>3816</v>
      </c>
      <c r="C2454" s="55" t="s">
        <v>4</v>
      </c>
      <c r="D2454" s="55" t="s">
        <v>434</v>
      </c>
      <c r="E2454" s="52"/>
      <c r="F2454" s="55" t="s">
        <v>4</v>
      </c>
      <c r="G2454" s="55" t="s">
        <v>191</v>
      </c>
      <c r="H2454" s="55" t="s">
        <v>173</v>
      </c>
      <c r="I2454" s="55" t="s">
        <v>163</v>
      </c>
      <c r="J2454" s="55" t="s">
        <v>153</v>
      </c>
      <c r="K2454" s="55" t="s">
        <v>170</v>
      </c>
      <c r="L2454" s="55" t="s">
        <v>145</v>
      </c>
      <c r="M2454" s="55" t="s">
        <v>172</v>
      </c>
      <c r="N2454" s="55"/>
      <c r="O2454" s="55"/>
      <c r="P2454" s="55"/>
      <c r="Q2454" s="55"/>
      <c r="R2454" s="55"/>
      <c r="S2454" s="57"/>
      <c r="T2454" s="55"/>
      <c r="U2454" s="55"/>
      <c r="V2454" s="48" t="s">
        <v>4623</v>
      </c>
      <c r="W2454" s="61" t="s">
        <v>4615</v>
      </c>
      <c r="X2454" s="54">
        <v>3</v>
      </c>
      <c r="Y2454" s="47">
        <v>1</v>
      </c>
    </row>
    <row r="2455" spans="1:30">
      <c r="A2455" s="43"/>
      <c r="B2455" s="55" t="s">
        <v>3817</v>
      </c>
      <c r="C2455" s="55" t="s">
        <v>4</v>
      </c>
      <c r="D2455" s="55" t="s">
        <v>434</v>
      </c>
      <c r="E2455" s="52"/>
      <c r="F2455" s="55" t="s">
        <v>4</v>
      </c>
      <c r="G2455" s="55" t="s">
        <v>191</v>
      </c>
      <c r="H2455" s="55" t="s">
        <v>173</v>
      </c>
      <c r="I2455" s="55" t="s">
        <v>163</v>
      </c>
      <c r="J2455" s="55" t="s">
        <v>153</v>
      </c>
      <c r="K2455" s="55" t="s">
        <v>170</v>
      </c>
      <c r="L2455" s="55" t="s">
        <v>145</v>
      </c>
      <c r="M2455" s="55" t="s">
        <v>172</v>
      </c>
      <c r="N2455" s="55"/>
      <c r="O2455" s="55"/>
      <c r="P2455" s="55"/>
      <c r="Q2455" s="55"/>
      <c r="R2455" s="55"/>
      <c r="S2455" s="57"/>
      <c r="T2455" s="55"/>
      <c r="U2455" s="55"/>
      <c r="V2455" s="48" t="s">
        <v>4623</v>
      </c>
      <c r="W2455" s="61" t="s">
        <v>4612</v>
      </c>
      <c r="X2455" s="54">
        <v>4</v>
      </c>
      <c r="Y2455" s="47">
        <v>1</v>
      </c>
    </row>
    <row r="2456" spans="1:30">
      <c r="A2456" s="43"/>
      <c r="B2456" s="55" t="s">
        <v>3818</v>
      </c>
      <c r="C2456" s="55" t="s">
        <v>4626</v>
      </c>
      <c r="D2456" s="55" t="s">
        <v>870</v>
      </c>
      <c r="E2456" s="52"/>
      <c r="F2456" s="55" t="s">
        <v>896</v>
      </c>
      <c r="G2456" s="55" t="s">
        <v>190</v>
      </c>
      <c r="H2456" s="55" t="s">
        <v>192</v>
      </c>
      <c r="I2456" s="55" t="s">
        <v>175</v>
      </c>
      <c r="J2456" s="55" t="s">
        <v>193</v>
      </c>
      <c r="K2456" s="55" t="s">
        <v>174</v>
      </c>
      <c r="L2456" s="55" t="s">
        <v>189</v>
      </c>
      <c r="M2456" s="55"/>
      <c r="N2456" s="55"/>
      <c r="O2456" s="55"/>
      <c r="P2456" s="55"/>
      <c r="Q2456" s="55"/>
      <c r="R2456" s="55"/>
      <c r="S2456" s="57"/>
      <c r="T2456" s="55"/>
      <c r="U2456" s="55"/>
      <c r="V2456" s="48" t="s">
        <v>4623</v>
      </c>
      <c r="W2456" s="61" t="s">
        <v>4615</v>
      </c>
      <c r="X2456" s="54">
        <v>3</v>
      </c>
      <c r="Y2456" s="47">
        <v>1</v>
      </c>
    </row>
    <row r="2457" spans="1:30">
      <c r="A2457" s="43"/>
      <c r="B2457" s="55" t="s">
        <v>3819</v>
      </c>
      <c r="C2457" s="55" t="s">
        <v>4</v>
      </c>
      <c r="D2457" s="55" t="s">
        <v>434</v>
      </c>
      <c r="E2457" s="52"/>
      <c r="F2457" s="55" t="s">
        <v>4</v>
      </c>
      <c r="G2457" s="55" t="s">
        <v>190</v>
      </c>
      <c r="H2457" s="55" t="s">
        <v>192</v>
      </c>
      <c r="I2457" s="55" t="s">
        <v>175</v>
      </c>
      <c r="J2457" s="55" t="s">
        <v>193</v>
      </c>
      <c r="K2457" s="55" t="s">
        <v>174</v>
      </c>
      <c r="L2457" s="55" t="s">
        <v>189</v>
      </c>
      <c r="M2457" s="55"/>
      <c r="N2457" s="55"/>
      <c r="O2457" s="55"/>
      <c r="P2457" s="55"/>
      <c r="Q2457" s="55"/>
      <c r="R2457" s="55"/>
      <c r="S2457" s="57"/>
      <c r="T2457" s="55"/>
      <c r="U2457" s="55"/>
      <c r="V2457" s="48" t="s">
        <v>4623</v>
      </c>
      <c r="W2457" s="61" t="s">
        <v>4612</v>
      </c>
      <c r="X2457" s="54">
        <v>4</v>
      </c>
      <c r="Y2457" s="47">
        <v>1</v>
      </c>
    </row>
    <row r="2458" spans="1:30">
      <c r="A2458" s="43"/>
      <c r="B2458" s="55" t="s">
        <v>3821</v>
      </c>
      <c r="C2458" s="55" t="s">
        <v>4</v>
      </c>
      <c r="D2458" s="55" t="s">
        <v>434</v>
      </c>
      <c r="E2458" s="52"/>
      <c r="F2458" s="55" t="s">
        <v>4</v>
      </c>
      <c r="G2458" s="55" t="s">
        <v>190</v>
      </c>
      <c r="H2458" s="55" t="s">
        <v>192</v>
      </c>
      <c r="I2458" s="55" t="s">
        <v>175</v>
      </c>
      <c r="J2458" s="55" t="s">
        <v>193</v>
      </c>
      <c r="K2458" s="55" t="s">
        <v>174</v>
      </c>
      <c r="L2458" s="55" t="s">
        <v>189</v>
      </c>
      <c r="M2458" s="55"/>
      <c r="N2458" s="55"/>
      <c r="O2458" s="55"/>
      <c r="P2458" s="55"/>
      <c r="Q2458" s="55"/>
      <c r="R2458" s="55"/>
      <c r="S2458" s="57"/>
      <c r="T2458" s="55"/>
      <c r="U2458" s="55"/>
      <c r="V2458" s="48" t="s">
        <v>4623</v>
      </c>
      <c r="W2458" s="61" t="s">
        <v>4612</v>
      </c>
      <c r="X2458" s="54">
        <v>4</v>
      </c>
      <c r="Y2458" s="47">
        <v>1</v>
      </c>
    </row>
    <row r="2459" spans="1:30">
      <c r="A2459" s="43"/>
      <c r="B2459" s="55" t="s">
        <v>3820</v>
      </c>
      <c r="C2459" s="55" t="s">
        <v>4</v>
      </c>
      <c r="D2459" s="55" t="s">
        <v>434</v>
      </c>
      <c r="E2459" s="52"/>
      <c r="F2459" s="55" t="s">
        <v>4</v>
      </c>
      <c r="G2459" s="55" t="s">
        <v>190</v>
      </c>
      <c r="H2459" s="55" t="s">
        <v>192</v>
      </c>
      <c r="I2459" s="55" t="s">
        <v>175</v>
      </c>
      <c r="J2459" s="55" t="s">
        <v>193</v>
      </c>
      <c r="K2459" s="55" t="s">
        <v>174</v>
      </c>
      <c r="L2459" s="55" t="s">
        <v>189</v>
      </c>
      <c r="M2459" s="55"/>
      <c r="N2459" s="55"/>
      <c r="O2459" s="55"/>
      <c r="P2459" s="55"/>
      <c r="Q2459" s="55"/>
      <c r="R2459" s="55"/>
      <c r="S2459" s="57"/>
      <c r="T2459" s="55"/>
      <c r="U2459" s="55"/>
      <c r="V2459" s="48" t="s">
        <v>4623</v>
      </c>
      <c r="W2459" s="61" t="s">
        <v>4615</v>
      </c>
      <c r="X2459" s="54">
        <v>3</v>
      </c>
      <c r="Y2459" s="47">
        <v>1</v>
      </c>
    </row>
    <row r="2460" spans="1:30">
      <c r="A2460" s="43"/>
      <c r="B2460" s="55" t="s">
        <v>3815</v>
      </c>
      <c r="C2460" s="55" t="s">
        <v>3932</v>
      </c>
      <c r="D2460" s="55" t="s">
        <v>870</v>
      </c>
      <c r="E2460" s="52"/>
      <c r="F2460" s="55" t="s">
        <v>893</v>
      </c>
      <c r="G2460" s="55" t="s">
        <v>102</v>
      </c>
      <c r="H2460" s="55"/>
      <c r="I2460" s="55"/>
      <c r="J2460" s="55"/>
      <c r="K2460" s="55"/>
      <c r="L2460" s="55"/>
      <c r="M2460" s="55"/>
      <c r="N2460" s="55"/>
      <c r="O2460" s="55"/>
      <c r="P2460" s="55"/>
      <c r="Q2460" s="55"/>
      <c r="R2460" s="55"/>
      <c r="S2460" s="57"/>
      <c r="T2460" s="55"/>
      <c r="U2460" s="55"/>
      <c r="V2460" s="48" t="s">
        <v>4619</v>
      </c>
      <c r="W2460" s="61" t="s">
        <v>4614</v>
      </c>
      <c r="X2460" s="54">
        <v>6</v>
      </c>
      <c r="Y2460" s="47">
        <v>1</v>
      </c>
    </row>
    <row r="2461" spans="1:30">
      <c r="A2461" s="43"/>
      <c r="B2461" s="55" t="s">
        <v>3710</v>
      </c>
      <c r="C2461" s="55" t="s">
        <v>4607</v>
      </c>
      <c r="D2461" s="55" t="s">
        <v>871</v>
      </c>
      <c r="E2461" s="52"/>
      <c r="F2461" s="55" t="s">
        <v>894</v>
      </c>
      <c r="G2461" s="55" t="s">
        <v>102</v>
      </c>
      <c r="H2461" s="55" t="s">
        <v>62</v>
      </c>
      <c r="I2461" s="55" t="s">
        <v>90</v>
      </c>
      <c r="J2461" s="55" t="s">
        <v>96</v>
      </c>
      <c r="K2461" s="55">
        <v>0</v>
      </c>
      <c r="L2461" s="55"/>
      <c r="M2461" s="55"/>
      <c r="N2461" s="55"/>
      <c r="O2461" s="55"/>
      <c r="P2461" s="55"/>
      <c r="Q2461" s="55"/>
      <c r="R2461" s="55"/>
      <c r="S2461" s="57"/>
      <c r="T2461" s="55"/>
      <c r="U2461" s="55"/>
      <c r="V2461" s="48" t="s">
        <v>4619</v>
      </c>
      <c r="W2461" s="61" t="s">
        <v>4624</v>
      </c>
      <c r="X2461" s="54">
        <v>1</v>
      </c>
      <c r="Y2461" s="47">
        <v>1</v>
      </c>
    </row>
    <row r="2462" spans="1:30">
      <c r="B2462" s="55" t="s">
        <v>3831</v>
      </c>
      <c r="C2462" s="55" t="s">
        <v>4620</v>
      </c>
      <c r="D2462" s="55" t="s">
        <v>871</v>
      </c>
      <c r="E2462" s="55"/>
      <c r="F2462" s="55" t="s">
        <v>2801</v>
      </c>
      <c r="G2462" s="120" t="s">
        <v>166</v>
      </c>
      <c r="H2462" s="120" t="s">
        <v>162</v>
      </c>
      <c r="I2462" s="120" t="s">
        <v>168</v>
      </c>
      <c r="J2462" s="120" t="s">
        <v>174</v>
      </c>
      <c r="K2462" s="120" t="s">
        <v>429</v>
      </c>
      <c r="L2462" s="120" t="s">
        <v>745</v>
      </c>
      <c r="M2462" s="120" t="s">
        <v>754</v>
      </c>
      <c r="N2462" s="120" t="s">
        <v>742</v>
      </c>
      <c r="O2462" s="120" t="s">
        <v>743</v>
      </c>
      <c r="P2462" s="57"/>
      <c r="Q2462" s="57"/>
      <c r="R2462" s="57"/>
      <c r="S2462" s="57"/>
      <c r="T2462" s="55"/>
      <c r="U2462" s="48"/>
      <c r="V2462" s="48" t="s">
        <v>4623</v>
      </c>
      <c r="W2462" s="61" t="s">
        <v>4615</v>
      </c>
      <c r="X2462" s="54">
        <v>3</v>
      </c>
      <c r="Y2462" s="47">
        <v>1</v>
      </c>
    </row>
    <row r="2463" spans="1:30">
      <c r="B2463" s="55" t="s">
        <v>3832</v>
      </c>
      <c r="C2463" s="55" t="s">
        <v>4620</v>
      </c>
      <c r="D2463" s="55" t="s">
        <v>871</v>
      </c>
      <c r="E2463" s="55"/>
      <c r="F2463" s="55" t="s">
        <v>2801</v>
      </c>
      <c r="G2463" s="120" t="s">
        <v>166</v>
      </c>
      <c r="H2463" s="120" t="s">
        <v>162</v>
      </c>
      <c r="I2463" s="120" t="s">
        <v>168</v>
      </c>
      <c r="J2463" s="120" t="s">
        <v>174</v>
      </c>
      <c r="K2463" s="120" t="s">
        <v>429</v>
      </c>
      <c r="L2463" s="120" t="s">
        <v>745</v>
      </c>
      <c r="M2463" s="120" t="s">
        <v>754</v>
      </c>
      <c r="N2463" s="120" t="s">
        <v>742</v>
      </c>
      <c r="O2463" s="120" t="s">
        <v>743</v>
      </c>
      <c r="P2463" s="57"/>
      <c r="Q2463" s="57"/>
      <c r="R2463" s="57"/>
      <c r="S2463" s="57"/>
      <c r="T2463" s="55"/>
      <c r="U2463" s="48"/>
      <c r="V2463" s="48" t="s">
        <v>4623</v>
      </c>
      <c r="W2463" s="61" t="s">
        <v>4612</v>
      </c>
      <c r="X2463" s="54">
        <v>4</v>
      </c>
      <c r="Y2463" s="47">
        <v>1</v>
      </c>
    </row>
    <row r="2464" spans="1:30">
      <c r="B2464" s="55" t="s">
        <v>3697</v>
      </c>
      <c r="C2464" s="55" t="s">
        <v>4</v>
      </c>
      <c r="D2464" s="55" t="s">
        <v>434</v>
      </c>
      <c r="E2464" s="55"/>
      <c r="F2464" s="55" t="s">
        <v>4</v>
      </c>
      <c r="G2464" s="55" t="s">
        <v>190</v>
      </c>
      <c r="H2464" s="55" t="s">
        <v>192</v>
      </c>
      <c r="I2464" s="55" t="s">
        <v>175</v>
      </c>
      <c r="J2464" s="55" t="s">
        <v>193</v>
      </c>
      <c r="K2464" s="55" t="s">
        <v>174</v>
      </c>
      <c r="L2464" s="55" t="s">
        <v>189</v>
      </c>
      <c r="M2464" s="55"/>
      <c r="N2464" s="55"/>
      <c r="O2464" s="55"/>
      <c r="P2464" s="55"/>
      <c r="Q2464" s="55"/>
      <c r="R2464" s="55"/>
      <c r="S2464" s="57"/>
      <c r="T2464" s="55"/>
      <c r="U2464" s="48"/>
      <c r="V2464" s="48" t="s">
        <v>4623</v>
      </c>
      <c r="W2464" s="61" t="s">
        <v>4624</v>
      </c>
      <c r="X2464" s="54">
        <v>1</v>
      </c>
      <c r="Y2464" s="47">
        <v>1</v>
      </c>
    </row>
    <row r="2465" spans="2:25">
      <c r="B2465" s="92" t="s">
        <v>3693</v>
      </c>
      <c r="C2465" s="55" t="s">
        <v>3932</v>
      </c>
      <c r="D2465" s="55" t="s">
        <v>870</v>
      </c>
      <c r="E2465" s="52">
        <v>0</v>
      </c>
      <c r="F2465" s="55" t="s">
        <v>892</v>
      </c>
      <c r="G2465" s="55" t="s">
        <v>101</v>
      </c>
      <c r="H2465" s="55" t="s">
        <v>107</v>
      </c>
      <c r="I2465" s="55"/>
      <c r="J2465" s="55"/>
      <c r="K2465" s="55"/>
      <c r="L2465" s="55"/>
      <c r="M2465" s="55"/>
      <c r="N2465" s="55"/>
      <c r="O2465" s="55"/>
      <c r="P2465" s="55"/>
      <c r="Q2465" s="55"/>
      <c r="R2465" s="55"/>
      <c r="S2465" s="57"/>
      <c r="T2465" s="55"/>
      <c r="U2465" s="48"/>
      <c r="V2465" s="48" t="s">
        <v>4619</v>
      </c>
      <c r="W2465" s="61" t="s">
        <v>4609</v>
      </c>
      <c r="X2465" s="54">
        <v>5</v>
      </c>
      <c r="Y2465" s="47">
        <v>1</v>
      </c>
    </row>
    <row r="2466" spans="2:25">
      <c r="B2466" s="92" t="s">
        <v>3694</v>
      </c>
      <c r="C2466" s="55" t="s">
        <v>3932</v>
      </c>
      <c r="D2466" s="55" t="s">
        <v>870</v>
      </c>
      <c r="E2466" s="52">
        <v>0</v>
      </c>
      <c r="F2466" s="55" t="s">
        <v>892</v>
      </c>
      <c r="G2466" s="55" t="s">
        <v>101</v>
      </c>
      <c r="H2466" s="55" t="s">
        <v>54</v>
      </c>
      <c r="I2466" s="55" t="s">
        <v>97</v>
      </c>
      <c r="J2466" s="55" t="s">
        <v>107</v>
      </c>
      <c r="K2466" s="55" t="s">
        <v>74</v>
      </c>
      <c r="L2466" s="55"/>
      <c r="M2466" s="55"/>
      <c r="N2466" s="55"/>
      <c r="O2466" s="55"/>
      <c r="P2466" s="55"/>
      <c r="Q2466" s="55"/>
      <c r="R2466" s="55"/>
      <c r="S2466" s="57"/>
      <c r="T2466" s="55"/>
      <c r="U2466" s="48"/>
      <c r="V2466" s="48" t="s">
        <v>4619</v>
      </c>
      <c r="W2466" s="61" t="s">
        <v>4609</v>
      </c>
      <c r="X2466" s="54">
        <v>5</v>
      </c>
      <c r="Y2466" s="47">
        <v>1</v>
      </c>
    </row>
    <row r="2467" spans="2:25">
      <c r="B2467" s="55" t="s">
        <v>3797</v>
      </c>
      <c r="C2467" s="55" t="s">
        <v>4620</v>
      </c>
      <c r="D2467" s="55" t="s">
        <v>871</v>
      </c>
      <c r="E2467" s="55"/>
      <c r="F2467" s="55" t="s">
        <v>3184</v>
      </c>
      <c r="G2467" s="55" t="s">
        <v>242</v>
      </c>
      <c r="H2467" s="55" t="s">
        <v>246</v>
      </c>
      <c r="I2467" s="55" t="s">
        <v>248</v>
      </c>
      <c r="J2467" s="55" t="s">
        <v>4215</v>
      </c>
      <c r="K2467" s="55" t="s">
        <v>4431</v>
      </c>
      <c r="L2467" s="55">
        <v>0</v>
      </c>
      <c r="M2467" s="55">
        <v>0</v>
      </c>
      <c r="N2467" s="55">
        <v>0</v>
      </c>
      <c r="O2467" s="55">
        <v>0</v>
      </c>
      <c r="P2467" s="55"/>
      <c r="Q2467" s="55"/>
      <c r="R2467" s="55"/>
      <c r="S2467" s="57"/>
      <c r="T2467" s="55"/>
      <c r="U2467" s="48"/>
      <c r="V2467" s="48" t="s">
        <v>4629</v>
      </c>
      <c r="W2467" s="61" t="s">
        <v>4615</v>
      </c>
      <c r="X2467" s="54">
        <v>3</v>
      </c>
      <c r="Y2467" s="47">
        <v>1</v>
      </c>
    </row>
    <row r="2468" spans="2:25">
      <c r="B2468" s="55" t="s">
        <v>3808</v>
      </c>
      <c r="C2468" s="55" t="s">
        <v>3932</v>
      </c>
      <c r="D2468" s="55" t="s">
        <v>870</v>
      </c>
      <c r="E2468" s="55"/>
      <c r="F2468" s="55" t="s">
        <v>891</v>
      </c>
      <c r="G2468" s="55" t="s">
        <v>117</v>
      </c>
      <c r="H2468" s="55" t="s">
        <v>96</v>
      </c>
      <c r="I2468" s="55" t="s">
        <v>108</v>
      </c>
      <c r="J2468" s="55" t="s">
        <v>118</v>
      </c>
      <c r="K2468" s="55" t="s">
        <v>100</v>
      </c>
      <c r="L2468" s="55">
        <v>0</v>
      </c>
      <c r="M2468" s="55">
        <v>0</v>
      </c>
      <c r="N2468" s="55">
        <v>0</v>
      </c>
      <c r="O2468" s="55">
        <v>0</v>
      </c>
      <c r="P2468" s="55"/>
      <c r="Q2468" s="55"/>
      <c r="R2468" s="55"/>
      <c r="S2468" s="57"/>
      <c r="T2468" s="55"/>
      <c r="U2468" s="48"/>
      <c r="V2468" s="48" t="s">
        <v>4619</v>
      </c>
      <c r="W2468" s="61" t="s">
        <v>4609</v>
      </c>
      <c r="X2468" s="54">
        <v>5</v>
      </c>
      <c r="Y2468" s="47">
        <v>1</v>
      </c>
    </row>
    <row r="2469" spans="2:25">
      <c r="B2469" s="55" t="s">
        <v>3707</v>
      </c>
      <c r="C2469" s="55" t="s">
        <v>4626</v>
      </c>
      <c r="D2469" s="55" t="s">
        <v>870</v>
      </c>
      <c r="E2469" s="55"/>
      <c r="F2469" s="55" t="s">
        <v>901</v>
      </c>
      <c r="G2469" s="56" t="s">
        <v>172</v>
      </c>
      <c r="H2469" s="56" t="s">
        <v>163</v>
      </c>
      <c r="I2469" s="56" t="s">
        <v>173</v>
      </c>
      <c r="J2469" s="56" t="s">
        <v>191</v>
      </c>
      <c r="K2469" s="56"/>
      <c r="L2469" s="56"/>
      <c r="M2469" s="56"/>
      <c r="N2469" s="57"/>
      <c r="O2469" s="57"/>
      <c r="P2469" s="57"/>
      <c r="Q2469" s="57"/>
      <c r="R2469" s="57"/>
      <c r="S2469" s="57"/>
      <c r="T2469" s="55"/>
      <c r="U2469" s="48"/>
      <c r="V2469" s="48" t="s">
        <v>4623</v>
      </c>
      <c r="W2469" s="61" t="s">
        <v>4615</v>
      </c>
      <c r="X2469" s="54">
        <v>3</v>
      </c>
      <c r="Y2469" s="47">
        <v>1</v>
      </c>
    </row>
    <row r="2470" spans="2:25">
      <c r="B2470" s="55" t="s">
        <v>3805</v>
      </c>
      <c r="C2470" s="55" t="s">
        <v>4626</v>
      </c>
      <c r="D2470" s="55" t="s">
        <v>870</v>
      </c>
      <c r="E2470" s="55"/>
      <c r="F2470" s="55" t="s">
        <v>901</v>
      </c>
      <c r="G2470" s="56" t="s">
        <v>172</v>
      </c>
      <c r="H2470" s="56" t="s">
        <v>163</v>
      </c>
      <c r="I2470" s="56" t="s">
        <v>173</v>
      </c>
      <c r="J2470" s="56" t="s">
        <v>191</v>
      </c>
      <c r="K2470" s="56"/>
      <c r="L2470" s="56"/>
      <c r="M2470" s="56"/>
      <c r="N2470" s="57"/>
      <c r="O2470" s="57"/>
      <c r="P2470" s="57"/>
      <c r="Q2470" s="57"/>
      <c r="R2470" s="57"/>
      <c r="S2470" s="57"/>
      <c r="T2470" s="55"/>
      <c r="U2470" s="48"/>
      <c r="V2470" s="48" t="s">
        <v>4623</v>
      </c>
      <c r="W2470" s="61" t="s">
        <v>4615</v>
      </c>
      <c r="X2470" s="54">
        <v>3</v>
      </c>
      <c r="Y2470" s="47">
        <v>1</v>
      </c>
    </row>
    <row r="2471" spans="2:25">
      <c r="B2471" s="55" t="s">
        <v>3265</v>
      </c>
      <c r="C2471" s="55" t="s">
        <v>4622</v>
      </c>
      <c r="D2471" s="55" t="s">
        <v>870</v>
      </c>
      <c r="E2471" s="55"/>
      <c r="F2471" s="55" t="s">
        <v>897</v>
      </c>
      <c r="G2471" s="55" t="s">
        <v>185</v>
      </c>
      <c r="H2471" s="55" t="s">
        <v>159</v>
      </c>
      <c r="I2471" s="55"/>
      <c r="J2471" s="55"/>
      <c r="K2471" s="55"/>
      <c r="L2471" s="55"/>
      <c r="M2471" s="55"/>
      <c r="N2471" s="55"/>
      <c r="O2471" s="55"/>
      <c r="P2471" s="55"/>
      <c r="Q2471" s="55"/>
      <c r="R2471" s="55"/>
      <c r="S2471" s="57"/>
      <c r="T2471" s="55" t="s">
        <v>3934</v>
      </c>
      <c r="U2471" s="48"/>
      <c r="V2471" s="48" t="s">
        <v>4623</v>
      </c>
      <c r="W2471" s="61" t="s">
        <v>4610</v>
      </c>
      <c r="X2471" s="54" t="s">
        <v>760</v>
      </c>
      <c r="Y2471" s="47">
        <v>1</v>
      </c>
    </row>
    <row r="2472" spans="2:25">
      <c r="B2472" s="55" t="s">
        <v>3266</v>
      </c>
      <c r="C2472" s="55" t="s">
        <v>4622</v>
      </c>
      <c r="D2472" s="55" t="s">
        <v>870</v>
      </c>
      <c r="E2472" s="55"/>
      <c r="F2472" s="55" t="s">
        <v>897</v>
      </c>
      <c r="G2472" s="55" t="s">
        <v>185</v>
      </c>
      <c r="H2472" s="55" t="s">
        <v>159</v>
      </c>
      <c r="I2472" s="55"/>
      <c r="J2472" s="55"/>
      <c r="K2472" s="55"/>
      <c r="L2472" s="55"/>
      <c r="M2472" s="55"/>
      <c r="N2472" s="55"/>
      <c r="O2472" s="55"/>
      <c r="P2472" s="55"/>
      <c r="Q2472" s="55"/>
      <c r="R2472" s="55"/>
      <c r="S2472" s="57"/>
      <c r="T2472" s="55" t="s">
        <v>3934</v>
      </c>
      <c r="U2472" s="48"/>
      <c r="V2472" s="48" t="s">
        <v>4623</v>
      </c>
      <c r="W2472" s="61" t="s">
        <v>4615</v>
      </c>
      <c r="X2472" s="54">
        <v>3</v>
      </c>
      <c r="Y2472" s="47">
        <v>1</v>
      </c>
    </row>
    <row r="2473" spans="2:25">
      <c r="B2473" s="55" t="s">
        <v>3267</v>
      </c>
      <c r="C2473" s="55" t="s">
        <v>4622</v>
      </c>
      <c r="D2473" s="55" t="s">
        <v>870</v>
      </c>
      <c r="E2473" s="55"/>
      <c r="F2473" s="55" t="s">
        <v>897</v>
      </c>
      <c r="G2473" s="55" t="s">
        <v>185</v>
      </c>
      <c r="H2473" s="55" t="s">
        <v>159</v>
      </c>
      <c r="I2473" s="55"/>
      <c r="J2473" s="55"/>
      <c r="K2473" s="55"/>
      <c r="L2473" s="55"/>
      <c r="M2473" s="55"/>
      <c r="N2473" s="55"/>
      <c r="O2473" s="55"/>
      <c r="P2473" s="55"/>
      <c r="Q2473" s="55"/>
      <c r="R2473" s="55"/>
      <c r="S2473" s="57"/>
      <c r="T2473" s="55" t="s">
        <v>3934</v>
      </c>
      <c r="U2473" s="48"/>
      <c r="V2473" s="48" t="s">
        <v>4623</v>
      </c>
      <c r="W2473" s="61" t="s">
        <v>4617</v>
      </c>
      <c r="X2473" s="54">
        <v>9</v>
      </c>
      <c r="Y2473" s="47">
        <v>1</v>
      </c>
    </row>
    <row r="2474" spans="2:25">
      <c r="B2474" s="55" t="s">
        <v>3791</v>
      </c>
      <c r="C2474" s="55" t="s">
        <v>4622</v>
      </c>
      <c r="D2474" s="55" t="s">
        <v>871</v>
      </c>
      <c r="E2474" s="55"/>
      <c r="F2474" s="55" t="s">
        <v>3184</v>
      </c>
      <c r="G2474" s="55" t="s">
        <v>246</v>
      </c>
      <c r="H2474" s="55" t="s">
        <v>248</v>
      </c>
      <c r="I2474" s="55" t="s">
        <v>242</v>
      </c>
      <c r="J2474" s="55">
        <v>0</v>
      </c>
      <c r="K2474" s="55">
        <v>0</v>
      </c>
      <c r="L2474" s="55">
        <v>0</v>
      </c>
      <c r="M2474" s="55">
        <v>0</v>
      </c>
      <c r="N2474" s="55">
        <v>0</v>
      </c>
      <c r="O2474" s="55">
        <v>0</v>
      </c>
      <c r="P2474" s="55"/>
      <c r="Q2474" s="55"/>
      <c r="R2474" s="55"/>
      <c r="S2474" s="57"/>
      <c r="T2474" s="55"/>
      <c r="U2474" s="48"/>
      <c r="V2474" s="48" t="s">
        <v>4629</v>
      </c>
      <c r="W2474" s="61" t="s">
        <v>4615</v>
      </c>
      <c r="X2474" s="54">
        <v>3</v>
      </c>
      <c r="Y2474" s="47">
        <v>1</v>
      </c>
    </row>
    <row r="2475" spans="2:25">
      <c r="B2475" s="55" t="s">
        <v>3600</v>
      </c>
      <c r="C2475" s="55" t="s">
        <v>4607</v>
      </c>
      <c r="D2475" s="55" t="s">
        <v>870</v>
      </c>
      <c r="E2475" s="55"/>
      <c r="F2475" s="55" t="s">
        <v>4606</v>
      </c>
      <c r="G2475" s="123" t="s">
        <v>3930</v>
      </c>
      <c r="H2475" s="123" t="s">
        <v>3924</v>
      </c>
      <c r="I2475" s="123" t="s">
        <v>3926</v>
      </c>
      <c r="J2475" s="123" t="s">
        <v>3927</v>
      </c>
      <c r="K2475" s="123" t="s">
        <v>3928</v>
      </c>
      <c r="L2475" s="123" t="s">
        <v>3929</v>
      </c>
      <c r="M2475" s="123"/>
      <c r="N2475" s="123"/>
      <c r="O2475" s="55"/>
      <c r="P2475" s="55"/>
      <c r="Q2475" s="55"/>
      <c r="R2475" s="55"/>
      <c r="S2475" s="57"/>
      <c r="T2475" s="55" t="s">
        <v>3701</v>
      </c>
      <c r="U2475" s="48"/>
      <c r="V2475" s="48" t="s">
        <v>4608</v>
      </c>
      <c r="W2475" s="61" t="s">
        <v>4615</v>
      </c>
      <c r="X2475" s="54">
        <v>3</v>
      </c>
      <c r="Y2475" s="47">
        <v>1</v>
      </c>
    </row>
    <row r="2476" spans="2:25">
      <c r="B2476" s="55" t="s">
        <v>3601</v>
      </c>
      <c r="C2476" s="55" t="s">
        <v>4607</v>
      </c>
      <c r="D2476" s="55" t="s">
        <v>870</v>
      </c>
      <c r="E2476" s="55"/>
      <c r="F2476" s="55" t="s">
        <v>4606</v>
      </c>
      <c r="G2476" s="55" t="s">
        <v>3930</v>
      </c>
      <c r="H2476" s="55" t="s">
        <v>3924</v>
      </c>
      <c r="I2476" s="55" t="s">
        <v>3926</v>
      </c>
      <c r="J2476" s="55" t="s">
        <v>3927</v>
      </c>
      <c r="K2476" s="55" t="s">
        <v>3928</v>
      </c>
      <c r="L2476" s="55" t="s">
        <v>3929</v>
      </c>
      <c r="M2476" s="55"/>
      <c r="N2476" s="55"/>
      <c r="O2476" s="55"/>
      <c r="P2476" s="55"/>
      <c r="Q2476" s="55"/>
      <c r="R2476" s="55"/>
      <c r="S2476" s="57"/>
      <c r="T2476" s="55" t="s">
        <v>3701</v>
      </c>
      <c r="U2476" s="48"/>
      <c r="V2476" s="48" t="s">
        <v>4608</v>
      </c>
      <c r="W2476" s="61" t="s">
        <v>4612</v>
      </c>
      <c r="X2476" s="54">
        <v>4</v>
      </c>
      <c r="Y2476" s="47">
        <v>1</v>
      </c>
    </row>
    <row r="2477" spans="2:25">
      <c r="B2477" s="55" t="s">
        <v>3602</v>
      </c>
      <c r="C2477" s="55" t="s">
        <v>4607</v>
      </c>
      <c r="D2477" s="55" t="s">
        <v>870</v>
      </c>
      <c r="E2477" s="55"/>
      <c r="F2477" s="55" t="s">
        <v>4606</v>
      </c>
      <c r="G2477" s="55" t="s">
        <v>3930</v>
      </c>
      <c r="H2477" s="55" t="s">
        <v>3924</v>
      </c>
      <c r="I2477" s="55" t="s">
        <v>3926</v>
      </c>
      <c r="J2477" s="55" t="s">
        <v>3927</v>
      </c>
      <c r="K2477" s="55" t="s">
        <v>3928</v>
      </c>
      <c r="L2477" s="55" t="s">
        <v>3929</v>
      </c>
      <c r="M2477" s="124"/>
      <c r="N2477" s="123"/>
      <c r="O2477" s="55"/>
      <c r="P2477" s="55"/>
      <c r="Q2477" s="55"/>
      <c r="R2477" s="55"/>
      <c r="S2477" s="57"/>
      <c r="T2477" s="55" t="s">
        <v>3701</v>
      </c>
      <c r="U2477" s="48"/>
      <c r="V2477" s="48" t="s">
        <v>4608</v>
      </c>
      <c r="W2477" s="61" t="s">
        <v>4624</v>
      </c>
      <c r="X2477" s="54">
        <v>1</v>
      </c>
      <c r="Y2477" s="47">
        <v>1</v>
      </c>
    </row>
    <row r="2478" spans="2:25">
      <c r="B2478" s="55" t="s">
        <v>3798</v>
      </c>
      <c r="C2478" s="55" t="s">
        <v>4622</v>
      </c>
      <c r="D2478" s="55" t="s">
        <v>871</v>
      </c>
      <c r="E2478" s="55"/>
      <c r="F2478" s="55" t="s">
        <v>3184</v>
      </c>
      <c r="G2478" s="55" t="s">
        <v>248</v>
      </c>
      <c r="H2478" s="55" t="s">
        <v>246</v>
      </c>
      <c r="I2478" s="55" t="s">
        <v>242</v>
      </c>
      <c r="J2478" s="55" t="s">
        <v>4215</v>
      </c>
      <c r="K2478" s="55" t="s">
        <v>4431</v>
      </c>
      <c r="L2478" s="55"/>
      <c r="M2478" s="124"/>
      <c r="N2478" s="123"/>
      <c r="O2478" s="55"/>
      <c r="P2478" s="55"/>
      <c r="Q2478" s="55"/>
      <c r="R2478" s="55"/>
      <c r="S2478" s="57"/>
      <c r="T2478" s="55"/>
      <c r="U2478" s="48"/>
      <c r="V2478" s="48" t="s">
        <v>4629</v>
      </c>
      <c r="W2478" s="61" t="s">
        <v>4612</v>
      </c>
      <c r="X2478" s="54">
        <v>4</v>
      </c>
      <c r="Y2478" s="47">
        <v>1</v>
      </c>
    </row>
    <row r="2479" spans="2:25">
      <c r="B2479" s="55" t="s">
        <v>3801</v>
      </c>
      <c r="C2479" s="55" t="s">
        <v>4</v>
      </c>
      <c r="D2479" s="55" t="s">
        <v>434</v>
      </c>
      <c r="E2479" s="55"/>
      <c r="F2479" s="55" t="s">
        <v>4</v>
      </c>
      <c r="G2479" s="55" t="s">
        <v>248</v>
      </c>
      <c r="H2479" s="55" t="s">
        <v>246</v>
      </c>
      <c r="I2479" s="55" t="s">
        <v>242</v>
      </c>
      <c r="J2479" s="55"/>
      <c r="K2479" s="55"/>
      <c r="L2479" s="55"/>
      <c r="M2479" s="124"/>
      <c r="N2479" s="123"/>
      <c r="O2479" s="55"/>
      <c r="P2479" s="55"/>
      <c r="Q2479" s="55"/>
      <c r="R2479" s="55"/>
      <c r="S2479" s="57"/>
      <c r="T2479" s="55"/>
      <c r="U2479" s="48"/>
      <c r="V2479" s="48" t="s">
        <v>4629</v>
      </c>
      <c r="W2479" s="61" t="s">
        <v>4615</v>
      </c>
      <c r="X2479" s="54">
        <v>3</v>
      </c>
      <c r="Y2479" s="47">
        <v>1</v>
      </c>
    </row>
    <row r="2480" spans="2:25">
      <c r="B2480" s="55" t="s">
        <v>3803</v>
      </c>
      <c r="C2480" s="55" t="s">
        <v>4</v>
      </c>
      <c r="D2480" s="55" t="s">
        <v>434</v>
      </c>
      <c r="E2480" s="55"/>
      <c r="F2480" s="55" t="s">
        <v>4</v>
      </c>
      <c r="G2480" s="55" t="s">
        <v>248</v>
      </c>
      <c r="H2480" s="55" t="s">
        <v>246</v>
      </c>
      <c r="I2480" s="55" t="s">
        <v>242</v>
      </c>
      <c r="J2480" s="55"/>
      <c r="K2480" s="55"/>
      <c r="L2480" s="55"/>
      <c r="M2480" s="124"/>
      <c r="N2480" s="123"/>
      <c r="O2480" s="55"/>
      <c r="P2480" s="55"/>
      <c r="Q2480" s="55"/>
      <c r="R2480" s="55"/>
      <c r="S2480" s="57"/>
      <c r="T2480" s="55"/>
      <c r="U2480" s="48"/>
      <c r="V2480" s="48" t="s">
        <v>4629</v>
      </c>
      <c r="W2480" s="61" t="s">
        <v>4612</v>
      </c>
      <c r="X2480" s="54">
        <v>4</v>
      </c>
      <c r="Y2480" s="47">
        <v>1</v>
      </c>
    </row>
    <row r="2481" spans="2:25">
      <c r="B2481" s="55" t="s">
        <v>3800</v>
      </c>
      <c r="C2481" s="55" t="s">
        <v>4</v>
      </c>
      <c r="D2481" s="55" t="s">
        <v>434</v>
      </c>
      <c r="E2481" s="55"/>
      <c r="F2481" s="55" t="s">
        <v>4</v>
      </c>
      <c r="G2481" s="55" t="s">
        <v>248</v>
      </c>
      <c r="H2481" s="55" t="s">
        <v>246</v>
      </c>
      <c r="I2481" s="55" t="s">
        <v>242</v>
      </c>
      <c r="J2481" s="55"/>
      <c r="K2481" s="55"/>
      <c r="L2481" s="55"/>
      <c r="M2481" s="124"/>
      <c r="N2481" s="123"/>
      <c r="O2481" s="55"/>
      <c r="P2481" s="55"/>
      <c r="Q2481" s="55"/>
      <c r="R2481" s="55"/>
      <c r="S2481" s="57"/>
      <c r="T2481" s="55"/>
      <c r="U2481" s="48"/>
      <c r="V2481" s="48" t="s">
        <v>4629</v>
      </c>
      <c r="W2481" s="61" t="s">
        <v>4615</v>
      </c>
      <c r="X2481" s="54">
        <v>3</v>
      </c>
      <c r="Y2481" s="47">
        <v>1</v>
      </c>
    </row>
    <row r="2482" spans="2:25">
      <c r="B2482" s="55" t="s">
        <v>3802</v>
      </c>
      <c r="C2482" s="55" t="s">
        <v>4</v>
      </c>
      <c r="D2482" s="55" t="s">
        <v>434</v>
      </c>
      <c r="E2482" s="55"/>
      <c r="F2482" s="55" t="s">
        <v>4</v>
      </c>
      <c r="G2482" s="55" t="s">
        <v>248</v>
      </c>
      <c r="H2482" s="55" t="s">
        <v>246</v>
      </c>
      <c r="I2482" s="55" t="s">
        <v>242</v>
      </c>
      <c r="J2482" s="55"/>
      <c r="K2482" s="55"/>
      <c r="L2482" s="55"/>
      <c r="M2482" s="124"/>
      <c r="N2482" s="123"/>
      <c r="O2482" s="55"/>
      <c r="P2482" s="55"/>
      <c r="Q2482" s="55"/>
      <c r="R2482" s="55"/>
      <c r="S2482" s="57"/>
      <c r="T2482" s="55"/>
      <c r="U2482" s="48"/>
      <c r="V2482" s="48" t="s">
        <v>4629</v>
      </c>
      <c r="W2482" s="61" t="s">
        <v>4612</v>
      </c>
      <c r="X2482" s="54">
        <v>4</v>
      </c>
      <c r="Y2482" s="47">
        <v>1</v>
      </c>
    </row>
    <row r="2483" spans="2:25">
      <c r="B2483" s="55" t="s">
        <v>3799</v>
      </c>
      <c r="C2483" s="55" t="s">
        <v>4622</v>
      </c>
      <c r="D2483" s="55" t="s">
        <v>871</v>
      </c>
      <c r="E2483" s="55"/>
      <c r="F2483" s="55" t="s">
        <v>3184</v>
      </c>
      <c r="G2483" s="55" t="s">
        <v>248</v>
      </c>
      <c r="H2483" s="55" t="s">
        <v>246</v>
      </c>
      <c r="I2483" s="55" t="s">
        <v>242</v>
      </c>
      <c r="J2483" s="55" t="s">
        <v>4215</v>
      </c>
      <c r="K2483" s="55" t="s">
        <v>4431</v>
      </c>
      <c r="L2483" s="55"/>
      <c r="M2483" s="124"/>
      <c r="N2483" s="123"/>
      <c r="O2483" s="55"/>
      <c r="P2483" s="55"/>
      <c r="Q2483" s="55"/>
      <c r="R2483" s="55"/>
      <c r="S2483" s="57"/>
      <c r="T2483" s="55"/>
      <c r="U2483" s="48"/>
      <c r="V2483" s="48" t="s">
        <v>4629</v>
      </c>
      <c r="W2483" s="61" t="s">
        <v>4612</v>
      </c>
      <c r="X2483" s="54">
        <v>4</v>
      </c>
      <c r="Y2483" s="47">
        <v>1</v>
      </c>
    </row>
    <row r="2484" spans="2:25">
      <c r="B2484" s="55" t="s">
        <v>3708</v>
      </c>
      <c r="C2484" s="55" t="s">
        <v>4</v>
      </c>
      <c r="D2484" s="55" t="s">
        <v>434</v>
      </c>
      <c r="E2484" s="55"/>
      <c r="F2484" s="55" t="s">
        <v>4</v>
      </c>
      <c r="G2484" s="55" t="s">
        <v>102</v>
      </c>
      <c r="H2484" s="55" t="s">
        <v>62</v>
      </c>
      <c r="I2484" s="55" t="s">
        <v>90</v>
      </c>
      <c r="J2484" s="55" t="s">
        <v>96</v>
      </c>
      <c r="K2484" s="55" t="s">
        <v>118</v>
      </c>
      <c r="L2484" s="55"/>
      <c r="M2484" s="124"/>
      <c r="N2484" s="123"/>
      <c r="O2484" s="55"/>
      <c r="P2484" s="55"/>
      <c r="Q2484" s="55"/>
      <c r="R2484" s="55"/>
      <c r="S2484" s="57"/>
      <c r="T2484" s="55"/>
      <c r="U2484" s="48"/>
      <c r="V2484" s="48" t="s">
        <v>4619</v>
      </c>
      <c r="W2484" s="61" t="s">
        <v>4612</v>
      </c>
      <c r="X2484" s="54">
        <v>4</v>
      </c>
      <c r="Y2484" s="47">
        <v>1</v>
      </c>
    </row>
    <row r="2485" spans="2:25">
      <c r="B2485" s="55" t="s">
        <v>3709</v>
      </c>
      <c r="C2485" s="55" t="s">
        <v>4607</v>
      </c>
      <c r="D2485" s="55" t="s">
        <v>871</v>
      </c>
      <c r="E2485" s="55"/>
      <c r="F2485" s="55" t="s">
        <v>894</v>
      </c>
      <c r="G2485" s="55" t="s">
        <v>102</v>
      </c>
      <c r="H2485" s="55" t="s">
        <v>62</v>
      </c>
      <c r="I2485" s="55" t="s">
        <v>90</v>
      </c>
      <c r="J2485" s="55" t="s">
        <v>96</v>
      </c>
      <c r="K2485" s="55">
        <v>0</v>
      </c>
      <c r="L2485" s="55"/>
      <c r="M2485" s="124"/>
      <c r="N2485" s="123"/>
      <c r="O2485" s="55"/>
      <c r="P2485" s="55"/>
      <c r="Q2485" s="55"/>
      <c r="R2485" s="55"/>
      <c r="S2485" s="57"/>
      <c r="T2485" s="55"/>
      <c r="U2485" s="48"/>
      <c r="V2485" s="48" t="s">
        <v>4619</v>
      </c>
      <c r="W2485" s="61" t="s">
        <v>4624</v>
      </c>
      <c r="X2485" s="54">
        <v>1</v>
      </c>
      <c r="Y2485" s="47">
        <v>1</v>
      </c>
    </row>
    <row r="2486" spans="2:25">
      <c r="B2486" s="55" t="s">
        <v>1917</v>
      </c>
      <c r="C2486" s="55" t="s">
        <v>3932</v>
      </c>
      <c r="D2486" s="55" t="s">
        <v>870</v>
      </c>
      <c r="E2486" s="55"/>
      <c r="F2486" s="55" t="s">
        <v>891</v>
      </c>
      <c r="G2486" s="55" t="s">
        <v>117</v>
      </c>
      <c r="H2486" s="55" t="s">
        <v>96</v>
      </c>
      <c r="I2486" s="55" t="s">
        <v>108</v>
      </c>
      <c r="J2486" s="55" t="s">
        <v>118</v>
      </c>
      <c r="K2486" s="55" t="s">
        <v>100</v>
      </c>
      <c r="L2486" s="55"/>
      <c r="M2486" s="124"/>
      <c r="N2486" s="123"/>
      <c r="O2486" s="55"/>
      <c r="P2486" s="55"/>
      <c r="Q2486" s="55"/>
      <c r="R2486" s="55"/>
      <c r="S2486" s="57"/>
      <c r="T2486" s="55"/>
      <c r="U2486" s="48"/>
      <c r="V2486" s="48" t="s">
        <v>4619</v>
      </c>
      <c r="W2486" s="61" t="s">
        <v>4614</v>
      </c>
      <c r="X2486" s="54">
        <v>6</v>
      </c>
      <c r="Y2486" s="47">
        <v>1</v>
      </c>
    </row>
    <row r="2487" spans="2:25">
      <c r="B2487" s="55" t="s">
        <v>3939</v>
      </c>
      <c r="C2487" s="55" t="s">
        <v>4607</v>
      </c>
      <c r="D2487" s="55" t="s">
        <v>871</v>
      </c>
      <c r="E2487" s="55"/>
      <c r="F2487" s="55" t="s">
        <v>894</v>
      </c>
      <c r="G2487" s="55" t="s">
        <v>102</v>
      </c>
      <c r="H2487" s="55" t="s">
        <v>62</v>
      </c>
      <c r="I2487" s="55" t="s">
        <v>90</v>
      </c>
      <c r="J2487" s="55" t="s">
        <v>96</v>
      </c>
      <c r="K2487" s="55"/>
      <c r="L2487" s="55"/>
      <c r="M2487" s="124"/>
      <c r="N2487" s="123"/>
      <c r="O2487" s="55"/>
      <c r="P2487" s="55"/>
      <c r="Q2487" s="55"/>
      <c r="R2487" s="55"/>
      <c r="S2487" s="57"/>
      <c r="T2487" s="55"/>
      <c r="U2487" s="48"/>
      <c r="V2487" s="48" t="s">
        <v>4619</v>
      </c>
      <c r="W2487" s="61" t="s">
        <v>4614</v>
      </c>
      <c r="X2487" s="54">
        <v>6</v>
      </c>
      <c r="Y2487" s="47">
        <v>1</v>
      </c>
    </row>
    <row r="2488" spans="2:25">
      <c r="B2488" s="55" t="s">
        <v>3790</v>
      </c>
      <c r="C2488" s="55" t="s">
        <v>4</v>
      </c>
      <c r="D2488" s="55" t="s">
        <v>434</v>
      </c>
      <c r="E2488" s="55"/>
      <c r="F2488" s="55" t="s">
        <v>4</v>
      </c>
      <c r="G2488" s="55" t="s">
        <v>248</v>
      </c>
      <c r="H2488" s="55" t="s">
        <v>246</v>
      </c>
      <c r="I2488" s="55" t="s">
        <v>242</v>
      </c>
      <c r="J2488" s="55"/>
      <c r="K2488" s="55"/>
      <c r="L2488" s="55"/>
      <c r="M2488" s="124"/>
      <c r="N2488" s="123"/>
      <c r="O2488" s="55"/>
      <c r="P2488" s="55"/>
      <c r="Q2488" s="55"/>
      <c r="R2488" s="55"/>
      <c r="S2488" s="57"/>
      <c r="T2488" s="55"/>
      <c r="U2488" s="48"/>
      <c r="V2488" s="48" t="s">
        <v>4629</v>
      </c>
      <c r="W2488" s="61" t="s">
        <v>4615</v>
      </c>
      <c r="X2488" s="54">
        <v>3</v>
      </c>
      <c r="Y2488" s="47">
        <v>1</v>
      </c>
    </row>
    <row r="2489" spans="2:25">
      <c r="B2489" s="55" t="s">
        <v>3786</v>
      </c>
      <c r="C2489" s="55" t="s">
        <v>4</v>
      </c>
      <c r="D2489" s="55" t="s">
        <v>434</v>
      </c>
      <c r="E2489" s="55"/>
      <c r="F2489" s="55" t="s">
        <v>4</v>
      </c>
      <c r="G2489" s="55" t="s">
        <v>248</v>
      </c>
      <c r="H2489" s="55" t="s">
        <v>246</v>
      </c>
      <c r="I2489" s="55" t="s">
        <v>242</v>
      </c>
      <c r="J2489" s="55"/>
      <c r="K2489" s="55"/>
      <c r="L2489" s="55"/>
      <c r="M2489" s="124"/>
      <c r="N2489" s="123"/>
      <c r="O2489" s="55"/>
      <c r="P2489" s="55"/>
      <c r="Q2489" s="55"/>
      <c r="R2489" s="55"/>
      <c r="S2489" s="57"/>
      <c r="T2489" s="55"/>
      <c r="U2489" s="48"/>
      <c r="V2489" s="48" t="s">
        <v>4629</v>
      </c>
      <c r="W2489" s="61" t="s">
        <v>4615</v>
      </c>
      <c r="X2489" s="54">
        <v>3</v>
      </c>
      <c r="Y2489" s="47">
        <v>1</v>
      </c>
    </row>
    <row r="2490" spans="2:25">
      <c r="B2490" s="55" t="s">
        <v>3792</v>
      </c>
      <c r="C2490" s="55" t="s">
        <v>4</v>
      </c>
      <c r="D2490" s="55" t="s">
        <v>434</v>
      </c>
      <c r="E2490" s="55"/>
      <c r="F2490" s="55" t="s">
        <v>4</v>
      </c>
      <c r="G2490" s="55" t="s">
        <v>248</v>
      </c>
      <c r="H2490" s="55" t="s">
        <v>246</v>
      </c>
      <c r="I2490" s="55" t="s">
        <v>242</v>
      </c>
      <c r="J2490" s="55"/>
      <c r="K2490" s="55"/>
      <c r="L2490" s="55"/>
      <c r="M2490" s="124"/>
      <c r="N2490" s="123"/>
      <c r="O2490" s="55"/>
      <c r="P2490" s="55"/>
      <c r="Q2490" s="55"/>
      <c r="R2490" s="55"/>
      <c r="S2490" s="57"/>
      <c r="T2490" s="55"/>
      <c r="U2490" s="48"/>
      <c r="V2490" s="48" t="s">
        <v>4629</v>
      </c>
      <c r="W2490" s="61" t="s">
        <v>4612</v>
      </c>
      <c r="X2490" s="54">
        <v>4</v>
      </c>
      <c r="Y2490" s="47">
        <v>1</v>
      </c>
    </row>
    <row r="2491" spans="2:25">
      <c r="B2491" s="55" t="s">
        <v>3788</v>
      </c>
      <c r="C2491" s="55" t="s">
        <v>4</v>
      </c>
      <c r="D2491" s="55" t="s">
        <v>434</v>
      </c>
      <c r="E2491" s="55"/>
      <c r="F2491" s="55" t="s">
        <v>4</v>
      </c>
      <c r="G2491" s="55" t="s">
        <v>248</v>
      </c>
      <c r="H2491" s="55" t="s">
        <v>246</v>
      </c>
      <c r="I2491" s="55" t="s">
        <v>242</v>
      </c>
      <c r="J2491" s="55"/>
      <c r="K2491" s="55"/>
      <c r="L2491" s="55"/>
      <c r="M2491" s="124"/>
      <c r="N2491" s="123"/>
      <c r="O2491" s="55"/>
      <c r="P2491" s="55"/>
      <c r="Q2491" s="55"/>
      <c r="R2491" s="55"/>
      <c r="S2491" s="57"/>
      <c r="T2491" s="55"/>
      <c r="U2491" s="48"/>
      <c r="V2491" s="48" t="s">
        <v>4629</v>
      </c>
      <c r="W2491" s="61" t="s">
        <v>4612</v>
      </c>
      <c r="X2491" s="54">
        <v>4</v>
      </c>
      <c r="Y2491" s="47">
        <v>1</v>
      </c>
    </row>
    <row r="2492" spans="2:25">
      <c r="B2492" s="55" t="s">
        <v>3793</v>
      </c>
      <c r="C2492" s="55" t="s">
        <v>4</v>
      </c>
      <c r="D2492" s="55" t="s">
        <v>434</v>
      </c>
      <c r="E2492" s="55"/>
      <c r="F2492" s="55" t="s">
        <v>4</v>
      </c>
      <c r="G2492" s="55" t="s">
        <v>248</v>
      </c>
      <c r="H2492" s="55" t="s">
        <v>246</v>
      </c>
      <c r="I2492" s="55" t="s">
        <v>242</v>
      </c>
      <c r="J2492" s="55" t="s">
        <v>4215</v>
      </c>
      <c r="K2492" s="55" t="s">
        <v>4431</v>
      </c>
      <c r="L2492" s="55"/>
      <c r="M2492" s="124"/>
      <c r="N2492" s="123"/>
      <c r="O2492" s="55"/>
      <c r="P2492" s="55"/>
      <c r="Q2492" s="55"/>
      <c r="R2492" s="55"/>
      <c r="S2492" s="57"/>
      <c r="T2492" s="55"/>
      <c r="U2492" s="48"/>
      <c r="V2492" s="48" t="s">
        <v>4629</v>
      </c>
      <c r="W2492" s="61" t="s">
        <v>4612</v>
      </c>
      <c r="X2492" s="54">
        <v>4</v>
      </c>
      <c r="Y2492" s="47">
        <v>1</v>
      </c>
    </row>
    <row r="2493" spans="2:25">
      <c r="B2493" s="55" t="s">
        <v>3789</v>
      </c>
      <c r="C2493" s="55" t="s">
        <v>4620</v>
      </c>
      <c r="D2493" s="55" t="s">
        <v>871</v>
      </c>
      <c r="E2493" s="55"/>
      <c r="F2493" s="55" t="s">
        <v>3185</v>
      </c>
      <c r="G2493" s="55" t="s">
        <v>4215</v>
      </c>
      <c r="H2493" s="55" t="s">
        <v>4431</v>
      </c>
      <c r="I2493" s="55" t="s">
        <v>242</v>
      </c>
      <c r="J2493" s="55" t="s">
        <v>246</v>
      </c>
      <c r="K2493" s="55" t="s">
        <v>248</v>
      </c>
      <c r="L2493" s="55"/>
      <c r="M2493" s="124"/>
      <c r="N2493" s="123"/>
      <c r="O2493" s="55"/>
      <c r="P2493" s="55"/>
      <c r="Q2493" s="55"/>
      <c r="R2493" s="55"/>
      <c r="S2493" s="57"/>
      <c r="T2493" s="55"/>
      <c r="U2493" s="48"/>
      <c r="V2493" s="48" t="s">
        <v>4630</v>
      </c>
      <c r="W2493" s="61" t="s">
        <v>4612</v>
      </c>
      <c r="X2493" s="54">
        <v>4</v>
      </c>
      <c r="Y2493" s="47">
        <v>1</v>
      </c>
    </row>
    <row r="2494" spans="2:25">
      <c r="B2494" s="55" t="s">
        <v>3264</v>
      </c>
      <c r="C2494" s="55" t="s">
        <v>3932</v>
      </c>
      <c r="D2494" s="55" t="s">
        <v>870</v>
      </c>
      <c r="E2494" s="55"/>
      <c r="F2494" s="55" t="s">
        <v>890</v>
      </c>
      <c r="G2494" s="55" t="s">
        <v>59</v>
      </c>
      <c r="H2494" s="55" t="s">
        <v>112</v>
      </c>
      <c r="I2494" s="55" t="s">
        <v>73</v>
      </c>
      <c r="J2494" s="55" t="s">
        <v>111</v>
      </c>
      <c r="K2494" s="55" t="s">
        <v>53</v>
      </c>
      <c r="L2494" s="55"/>
      <c r="M2494" s="124"/>
      <c r="N2494" s="123"/>
      <c r="O2494" s="55"/>
      <c r="P2494" s="55"/>
      <c r="Q2494" s="55"/>
      <c r="R2494" s="55"/>
      <c r="S2494" s="57"/>
      <c r="T2494" s="55"/>
      <c r="U2494" s="48"/>
      <c r="V2494" s="48" t="s">
        <v>4619</v>
      </c>
      <c r="W2494" s="61" t="s">
        <v>4616</v>
      </c>
      <c r="X2494" s="54">
        <v>8</v>
      </c>
      <c r="Y2494" s="47">
        <v>1</v>
      </c>
    </row>
    <row r="2495" spans="2:25">
      <c r="B2495" s="55" t="s">
        <v>3959</v>
      </c>
      <c r="C2495" s="55" t="s">
        <v>4607</v>
      </c>
      <c r="D2495" s="55" t="s">
        <v>870</v>
      </c>
      <c r="E2495" s="55"/>
      <c r="F2495" s="55" t="s">
        <v>4606</v>
      </c>
      <c r="G2495" s="123" t="s">
        <v>3924</v>
      </c>
      <c r="H2495" s="154" t="s">
        <v>3926</v>
      </c>
      <c r="I2495" s="154" t="s">
        <v>3927</v>
      </c>
      <c r="J2495" s="123" t="s">
        <v>3928</v>
      </c>
      <c r="K2495" s="123" t="s">
        <v>3929</v>
      </c>
      <c r="L2495" s="123" t="s">
        <v>3930</v>
      </c>
      <c r="M2495" s="124"/>
      <c r="N2495" s="123"/>
      <c r="O2495" s="55"/>
      <c r="P2495" s="55"/>
      <c r="Q2495" s="55"/>
      <c r="R2495" s="55"/>
      <c r="S2495" s="57"/>
      <c r="T2495" s="55"/>
      <c r="U2495" s="48"/>
      <c r="V2495" s="48" t="s">
        <v>4608</v>
      </c>
      <c r="W2495" s="61" t="s">
        <v>4615</v>
      </c>
      <c r="X2495" s="54">
        <v>3</v>
      </c>
      <c r="Y2495" s="47">
        <v>1</v>
      </c>
    </row>
    <row r="2496" spans="2:25">
      <c r="B2496" s="92" t="s">
        <v>3295</v>
      </c>
      <c r="C2496" s="55" t="s">
        <v>4618</v>
      </c>
      <c r="D2496" s="55" t="s">
        <v>870</v>
      </c>
      <c r="E2496" s="55"/>
      <c r="F2496" s="55" t="s">
        <v>885</v>
      </c>
      <c r="G2496" s="55" t="s">
        <v>63</v>
      </c>
      <c r="H2496" s="55" t="s">
        <v>93</v>
      </c>
      <c r="I2496" s="55" t="s">
        <v>49</v>
      </c>
      <c r="J2496" s="55" t="s">
        <v>55</v>
      </c>
      <c r="K2496" s="55" t="s">
        <v>52</v>
      </c>
      <c r="L2496" s="55" t="s">
        <v>80</v>
      </c>
      <c r="M2496" s="124" t="s">
        <v>56</v>
      </c>
      <c r="N2496" s="123" t="s">
        <v>83</v>
      </c>
      <c r="O2496" s="55" t="s">
        <v>68</v>
      </c>
      <c r="P2496" s="55"/>
      <c r="Q2496" s="55"/>
      <c r="R2496" s="55"/>
      <c r="S2496" s="57"/>
      <c r="T2496" s="62" t="s">
        <v>4420</v>
      </c>
      <c r="U2496" s="48"/>
      <c r="V2496" s="48" t="s">
        <v>4621</v>
      </c>
      <c r="W2496" s="61" t="s">
        <v>4615</v>
      </c>
      <c r="X2496" s="54">
        <v>3</v>
      </c>
      <c r="Y2496" s="47">
        <v>1</v>
      </c>
    </row>
    <row r="2497" spans="2:25">
      <c r="B2497" s="55" t="s">
        <v>3288</v>
      </c>
      <c r="C2497" s="55" t="s">
        <v>4607</v>
      </c>
      <c r="D2497" s="55" t="s">
        <v>871</v>
      </c>
      <c r="E2497" s="55"/>
      <c r="F2497" s="55" t="s">
        <v>3961</v>
      </c>
      <c r="G2497" s="55" t="s">
        <v>118</v>
      </c>
      <c r="H2497" s="55" t="s">
        <v>74</v>
      </c>
      <c r="I2497" s="55" t="s">
        <v>209</v>
      </c>
      <c r="J2497" s="55" t="s">
        <v>219</v>
      </c>
      <c r="K2497" s="55"/>
      <c r="L2497" s="55"/>
      <c r="M2497" s="124"/>
      <c r="N2497" s="123"/>
      <c r="O2497" s="55"/>
      <c r="P2497" s="55"/>
      <c r="Q2497" s="55"/>
      <c r="R2497" s="55"/>
      <c r="S2497" s="57"/>
      <c r="T2497" s="55"/>
      <c r="U2497" s="48"/>
      <c r="V2497" s="48" t="s">
        <v>4619</v>
      </c>
      <c r="W2497" s="61" t="s">
        <v>4615</v>
      </c>
      <c r="X2497" s="54">
        <v>3</v>
      </c>
      <c r="Y2497" s="47">
        <v>1</v>
      </c>
    </row>
    <row r="2498" spans="2:25">
      <c r="B2498" s="55" t="s">
        <v>3289</v>
      </c>
      <c r="C2498" s="55" t="s">
        <v>4607</v>
      </c>
      <c r="D2498" s="55" t="s">
        <v>871</v>
      </c>
      <c r="E2498" s="55"/>
      <c r="F2498" s="55" t="s">
        <v>3961</v>
      </c>
      <c r="G2498" s="55" t="s">
        <v>118</v>
      </c>
      <c r="H2498" s="55" t="s">
        <v>74</v>
      </c>
      <c r="I2498" s="55" t="s">
        <v>209</v>
      </c>
      <c r="J2498" s="55" t="s">
        <v>219</v>
      </c>
      <c r="K2498" s="55"/>
      <c r="L2498" s="55"/>
      <c r="M2498" s="124"/>
      <c r="N2498" s="123"/>
      <c r="O2498" s="55"/>
      <c r="P2498" s="55"/>
      <c r="Q2498" s="55"/>
      <c r="R2498" s="55"/>
      <c r="S2498" s="57"/>
      <c r="T2498" s="55"/>
      <c r="U2498" s="48"/>
      <c r="V2498" s="48" t="s">
        <v>4619</v>
      </c>
      <c r="W2498" s="61" t="s">
        <v>4612</v>
      </c>
      <c r="X2498" s="54">
        <v>4</v>
      </c>
      <c r="Y2498" s="47">
        <v>1</v>
      </c>
    </row>
    <row r="2499" spans="2:25">
      <c r="B2499" s="55" t="s">
        <v>3455</v>
      </c>
      <c r="C2499" s="55" t="s">
        <v>4607</v>
      </c>
      <c r="D2499" s="55" t="s">
        <v>871</v>
      </c>
      <c r="E2499" s="55"/>
      <c r="F2499" s="55" t="s">
        <v>3961</v>
      </c>
      <c r="G2499" s="55" t="s">
        <v>118</v>
      </c>
      <c r="H2499" s="55" t="s">
        <v>74</v>
      </c>
      <c r="I2499" s="55" t="s">
        <v>209</v>
      </c>
      <c r="J2499" s="55" t="s">
        <v>219</v>
      </c>
      <c r="K2499" s="55"/>
      <c r="L2499" s="55"/>
      <c r="M2499" s="124"/>
      <c r="N2499" s="123"/>
      <c r="O2499" s="55"/>
      <c r="P2499" s="55"/>
      <c r="Q2499" s="55"/>
      <c r="R2499" s="55"/>
      <c r="S2499" s="57"/>
      <c r="T2499" s="55"/>
      <c r="U2499" s="48"/>
      <c r="V2499" s="48" t="s">
        <v>4619</v>
      </c>
      <c r="W2499" s="61" t="s">
        <v>4609</v>
      </c>
      <c r="X2499" s="54">
        <v>5</v>
      </c>
      <c r="Y2499" s="47">
        <v>1</v>
      </c>
    </row>
    <row r="2500" spans="2:25">
      <c r="B2500" s="55" t="s">
        <v>4198</v>
      </c>
      <c r="C2500" s="55" t="s">
        <v>4626</v>
      </c>
      <c r="D2500" s="55" t="s">
        <v>870</v>
      </c>
      <c r="E2500" s="55"/>
      <c r="F2500" s="55" t="s">
        <v>901</v>
      </c>
      <c r="G2500" s="56" t="s">
        <v>172</v>
      </c>
      <c r="H2500" s="56" t="s">
        <v>163</v>
      </c>
      <c r="I2500" s="56" t="s">
        <v>173</v>
      </c>
      <c r="J2500" s="56" t="s">
        <v>191</v>
      </c>
      <c r="K2500" s="56"/>
      <c r="L2500" s="56"/>
      <c r="M2500" s="56"/>
      <c r="N2500" s="57"/>
      <c r="O2500" s="57"/>
      <c r="P2500" s="57"/>
      <c r="Q2500" s="57"/>
      <c r="R2500" s="57"/>
      <c r="S2500" s="57"/>
      <c r="T2500" s="55"/>
      <c r="U2500" s="48"/>
      <c r="V2500" s="48" t="s">
        <v>4623</v>
      </c>
      <c r="W2500" s="61" t="s">
        <v>4612</v>
      </c>
      <c r="X2500" s="54">
        <v>4</v>
      </c>
      <c r="Y2500" s="47">
        <v>1</v>
      </c>
    </row>
    <row r="2501" spans="2:25">
      <c r="B2501" s="55" t="s">
        <v>4197</v>
      </c>
      <c r="C2501" s="55" t="s">
        <v>4626</v>
      </c>
      <c r="D2501" s="55" t="s">
        <v>870</v>
      </c>
      <c r="E2501" s="55"/>
      <c r="F2501" s="55" t="s">
        <v>901</v>
      </c>
      <c r="G2501" s="56" t="s">
        <v>172</v>
      </c>
      <c r="H2501" s="56" t="s">
        <v>163</v>
      </c>
      <c r="I2501" s="56" t="s">
        <v>173</v>
      </c>
      <c r="J2501" s="56" t="s">
        <v>191</v>
      </c>
      <c r="K2501" s="56"/>
      <c r="L2501" s="56"/>
      <c r="M2501" s="56"/>
      <c r="N2501" s="57"/>
      <c r="O2501" s="57"/>
      <c r="P2501" s="57"/>
      <c r="Q2501" s="57"/>
      <c r="R2501" s="57"/>
      <c r="S2501" s="57"/>
      <c r="T2501" s="55"/>
      <c r="U2501" s="48"/>
      <c r="V2501" s="48" t="s">
        <v>4623</v>
      </c>
      <c r="W2501" s="61" t="s">
        <v>4615</v>
      </c>
      <c r="X2501" s="54">
        <v>3</v>
      </c>
      <c r="Y2501" s="47">
        <v>1</v>
      </c>
    </row>
    <row r="2502" spans="2:25">
      <c r="B2502" s="55" t="s">
        <v>4219</v>
      </c>
      <c r="C2502" s="55" t="s">
        <v>4607</v>
      </c>
      <c r="D2502" s="55" t="s">
        <v>871</v>
      </c>
      <c r="E2502" s="55"/>
      <c r="F2502" s="55" t="s">
        <v>902</v>
      </c>
      <c r="G2502" s="56" t="s">
        <v>108</v>
      </c>
      <c r="H2502" s="56" t="s">
        <v>100</v>
      </c>
      <c r="I2502" s="56" t="s">
        <v>206</v>
      </c>
      <c r="J2502" s="56" t="s">
        <v>216</v>
      </c>
      <c r="K2502" s="56" t="s">
        <v>221</v>
      </c>
      <c r="L2502" s="56">
        <v>0</v>
      </c>
      <c r="M2502" s="56">
        <v>0</v>
      </c>
      <c r="N2502" s="56">
        <v>0</v>
      </c>
      <c r="O2502" s="57"/>
      <c r="P2502" s="57"/>
      <c r="Q2502" s="57"/>
      <c r="R2502" s="57"/>
      <c r="S2502" s="57"/>
      <c r="T2502" s="55"/>
      <c r="U2502" s="48"/>
      <c r="V2502" s="48" t="s">
        <v>4619</v>
      </c>
      <c r="W2502" s="61" t="s">
        <v>4610</v>
      </c>
      <c r="X2502" s="54" t="s">
        <v>760</v>
      </c>
      <c r="Y2502" s="47">
        <v>1</v>
      </c>
    </row>
    <row r="2503" spans="2:25">
      <c r="B2503" s="55" t="s">
        <v>4214</v>
      </c>
      <c r="C2503" s="55" t="s">
        <v>4607</v>
      </c>
      <c r="D2503" s="55" t="s">
        <v>871</v>
      </c>
      <c r="E2503" s="55"/>
      <c r="F2503" s="55" t="s">
        <v>902</v>
      </c>
      <c r="G2503" s="56" t="s">
        <v>108</v>
      </c>
      <c r="H2503" s="56" t="s">
        <v>100</v>
      </c>
      <c r="I2503" s="56" t="s">
        <v>206</v>
      </c>
      <c r="J2503" s="56" t="s">
        <v>216</v>
      </c>
      <c r="K2503" s="56" t="s">
        <v>221</v>
      </c>
      <c r="L2503" s="56" t="s">
        <v>903</v>
      </c>
      <c r="M2503" s="56" t="s">
        <v>903</v>
      </c>
      <c r="N2503" s="56" t="s">
        <v>903</v>
      </c>
      <c r="O2503" s="57"/>
      <c r="P2503" s="57"/>
      <c r="Q2503" s="57"/>
      <c r="R2503" s="57"/>
      <c r="S2503" s="57"/>
      <c r="T2503" s="55"/>
      <c r="U2503" s="48"/>
      <c r="V2503" s="48" t="s">
        <v>4619</v>
      </c>
      <c r="W2503" s="61" t="s">
        <v>4610</v>
      </c>
      <c r="X2503" s="54" t="s">
        <v>760</v>
      </c>
      <c r="Y2503" s="47">
        <v>1</v>
      </c>
    </row>
    <row r="2504" spans="2:25">
      <c r="B2504" s="55" t="s">
        <v>3297</v>
      </c>
      <c r="C2504" s="55" t="s">
        <v>4618</v>
      </c>
      <c r="D2504" s="55" t="s">
        <v>871</v>
      </c>
      <c r="E2504" s="55"/>
      <c r="F2504" s="55" t="s">
        <v>3645</v>
      </c>
      <c r="G2504" s="57" t="s">
        <v>171</v>
      </c>
      <c r="H2504" s="57" t="s">
        <v>170</v>
      </c>
      <c r="I2504" s="57" t="s">
        <v>756</v>
      </c>
      <c r="J2504" s="57">
        <v>0</v>
      </c>
      <c r="K2504" s="56"/>
      <c r="L2504" s="56"/>
      <c r="M2504" s="56"/>
      <c r="N2504" s="56"/>
      <c r="O2504" s="57"/>
      <c r="P2504" s="57"/>
      <c r="Q2504" s="57"/>
      <c r="R2504" s="57"/>
      <c r="S2504" s="57"/>
      <c r="T2504" s="55"/>
      <c r="U2504" s="48"/>
      <c r="V2504" s="48" t="s">
        <v>4623</v>
      </c>
      <c r="W2504" s="61" t="s">
        <v>4610</v>
      </c>
      <c r="X2504" s="54" t="s">
        <v>760</v>
      </c>
      <c r="Y2504" s="47">
        <v>1</v>
      </c>
    </row>
    <row r="2505" spans="2:25">
      <c r="B2505" s="55" t="s">
        <v>4433</v>
      </c>
      <c r="C2505" s="55" t="s">
        <v>4618</v>
      </c>
      <c r="D2505" s="55" t="s">
        <v>871</v>
      </c>
      <c r="E2505" s="52"/>
      <c r="F2505" s="55" t="s">
        <v>3953</v>
      </c>
      <c r="G2505" s="56" t="s">
        <v>15</v>
      </c>
      <c r="H2505" s="56" t="s">
        <v>18</v>
      </c>
      <c r="I2505" s="56" t="s">
        <v>6</v>
      </c>
      <c r="J2505" s="56" t="s">
        <v>17</v>
      </c>
      <c r="K2505" s="56" t="s">
        <v>22</v>
      </c>
      <c r="L2505" s="56"/>
      <c r="M2505" s="56"/>
      <c r="N2505" s="56"/>
      <c r="O2505" s="57"/>
      <c r="P2505" s="57"/>
      <c r="Q2505" s="57"/>
      <c r="R2505" s="57"/>
      <c r="S2505" s="57"/>
      <c r="T2505" s="62"/>
      <c r="U2505" s="48"/>
      <c r="V2505" s="48" t="s">
        <v>4608</v>
      </c>
      <c r="W2505" s="61" t="s">
        <v>4610</v>
      </c>
      <c r="X2505" s="54" t="s">
        <v>760</v>
      </c>
      <c r="Y2505" s="47">
        <v>1</v>
      </c>
    </row>
    <row r="2506" spans="2:25">
      <c r="B2506" s="55" t="s">
        <v>4209</v>
      </c>
      <c r="C2506" s="55" t="s">
        <v>4620</v>
      </c>
      <c r="D2506" s="55" t="s">
        <v>871</v>
      </c>
      <c r="E2506" s="52"/>
      <c r="F2506" s="55" t="s">
        <v>3185</v>
      </c>
      <c r="G2506" s="56" t="s">
        <v>247</v>
      </c>
      <c r="H2506" s="56" t="s">
        <v>241</v>
      </c>
      <c r="I2506" s="56"/>
      <c r="J2506" s="56"/>
      <c r="K2506" s="56"/>
      <c r="L2506" s="56"/>
      <c r="M2506" s="56"/>
      <c r="N2506" s="56"/>
      <c r="O2506" s="57"/>
      <c r="P2506" s="57"/>
      <c r="Q2506" s="57"/>
      <c r="R2506" s="57"/>
      <c r="S2506" s="57"/>
      <c r="T2506" s="62"/>
      <c r="U2506" s="48"/>
      <c r="V2506" s="48" t="s">
        <v>4629</v>
      </c>
      <c r="W2506" s="61" t="s">
        <v>4612</v>
      </c>
      <c r="X2506" s="54">
        <v>4</v>
      </c>
      <c r="Y2506" s="47">
        <v>1</v>
      </c>
    </row>
    <row r="2507" spans="2:25">
      <c r="B2507" s="55" t="s">
        <v>4199</v>
      </c>
      <c r="C2507" s="55" t="s">
        <v>4</v>
      </c>
      <c r="D2507" s="55" t="s">
        <v>434</v>
      </c>
      <c r="E2507" s="52"/>
      <c r="F2507" s="55" t="s">
        <v>4</v>
      </c>
      <c r="G2507" s="56" t="s">
        <v>247</v>
      </c>
      <c r="H2507" s="56" t="s">
        <v>241</v>
      </c>
      <c r="I2507" s="56"/>
      <c r="J2507" s="56"/>
      <c r="K2507" s="56"/>
      <c r="L2507" s="56"/>
      <c r="M2507" s="56"/>
      <c r="N2507" s="56"/>
      <c r="O2507" s="57"/>
      <c r="P2507" s="57"/>
      <c r="Q2507" s="57"/>
      <c r="R2507" s="57"/>
      <c r="S2507" s="57"/>
      <c r="T2507" s="62"/>
      <c r="U2507" s="48"/>
      <c r="V2507" s="48" t="s">
        <v>4629</v>
      </c>
      <c r="W2507" s="61" t="s">
        <v>4613</v>
      </c>
      <c r="X2507" s="54">
        <v>7</v>
      </c>
      <c r="Y2507" s="47">
        <v>1</v>
      </c>
    </row>
    <row r="2508" spans="2:25">
      <c r="B2508" s="55" t="s">
        <v>4207</v>
      </c>
      <c r="C2508" s="55" t="s">
        <v>4620</v>
      </c>
      <c r="D2508" s="55" t="s">
        <v>871</v>
      </c>
      <c r="E2508" s="52"/>
      <c r="F2508" s="55" t="s">
        <v>3185</v>
      </c>
      <c r="G2508" s="56" t="s">
        <v>247</v>
      </c>
      <c r="H2508" s="56" t="s">
        <v>241</v>
      </c>
      <c r="I2508" s="56"/>
      <c r="J2508" s="56"/>
      <c r="K2508" s="56"/>
      <c r="L2508" s="56"/>
      <c r="M2508" s="56"/>
      <c r="N2508" s="56"/>
      <c r="O2508" s="57"/>
      <c r="P2508" s="57"/>
      <c r="Q2508" s="57"/>
      <c r="R2508" s="57"/>
      <c r="S2508" s="57"/>
      <c r="T2508" s="62"/>
      <c r="U2508" s="48"/>
      <c r="V2508" s="48" t="s">
        <v>4629</v>
      </c>
      <c r="W2508" s="61" t="s">
        <v>4615</v>
      </c>
      <c r="X2508" s="54">
        <v>3</v>
      </c>
      <c r="Y2508" s="47">
        <v>1</v>
      </c>
    </row>
    <row r="2509" spans="2:25">
      <c r="B2509" s="55" t="s">
        <v>4195</v>
      </c>
      <c r="C2509" s="55" t="s">
        <v>4</v>
      </c>
      <c r="D2509" s="55" t="s">
        <v>434</v>
      </c>
      <c r="E2509" s="52"/>
      <c r="F2509" s="55" t="s">
        <v>4</v>
      </c>
      <c r="G2509" s="56" t="s">
        <v>247</v>
      </c>
      <c r="H2509" s="56" t="s">
        <v>241</v>
      </c>
      <c r="I2509" s="56"/>
      <c r="J2509" s="56"/>
      <c r="K2509" s="56"/>
      <c r="L2509" s="56"/>
      <c r="M2509" s="56"/>
      <c r="N2509" s="56"/>
      <c r="O2509" s="57"/>
      <c r="P2509" s="57"/>
      <c r="Q2509" s="57"/>
      <c r="R2509" s="57"/>
      <c r="S2509" s="57"/>
      <c r="T2509" s="62"/>
      <c r="U2509" s="48"/>
      <c r="V2509" s="48" t="s">
        <v>4629</v>
      </c>
      <c r="W2509" s="61" t="s">
        <v>4613</v>
      </c>
      <c r="X2509" s="54">
        <v>7</v>
      </c>
      <c r="Y2509" s="47">
        <v>1</v>
      </c>
    </row>
    <row r="2510" spans="2:25">
      <c r="B2510" s="55" t="s">
        <v>4496</v>
      </c>
      <c r="C2510" s="55" t="s">
        <v>4620</v>
      </c>
      <c r="D2510" s="55" t="s">
        <v>871</v>
      </c>
      <c r="E2510" s="52"/>
      <c r="F2510" s="55" t="s">
        <v>2801</v>
      </c>
      <c r="G2510" s="120" t="s">
        <v>166</v>
      </c>
      <c r="H2510" s="120" t="s">
        <v>162</v>
      </c>
      <c r="I2510" s="120" t="s">
        <v>168</v>
      </c>
      <c r="J2510" s="120" t="s">
        <v>174</v>
      </c>
      <c r="K2510" s="120" t="s">
        <v>429</v>
      </c>
      <c r="L2510" s="120" t="s">
        <v>745</v>
      </c>
      <c r="M2510" s="120" t="s">
        <v>754</v>
      </c>
      <c r="N2510" s="120" t="s">
        <v>742</v>
      </c>
      <c r="O2510" s="120" t="s">
        <v>743</v>
      </c>
      <c r="P2510" s="57"/>
      <c r="Q2510" s="57"/>
      <c r="R2510" s="57"/>
      <c r="S2510" s="57"/>
      <c r="T2510" s="62"/>
      <c r="U2510" s="48"/>
      <c r="V2510" s="48" t="s">
        <v>4623</v>
      </c>
      <c r="W2510" s="61" t="s">
        <v>4615</v>
      </c>
      <c r="X2510" s="54">
        <v>3</v>
      </c>
      <c r="Y2510" s="47">
        <v>1</v>
      </c>
    </row>
    <row r="2511" spans="2:25">
      <c r="B2511" s="55" t="s">
        <v>4495</v>
      </c>
      <c r="C2511" s="55" t="s">
        <v>4620</v>
      </c>
      <c r="D2511" s="55" t="s">
        <v>871</v>
      </c>
      <c r="E2511" s="52"/>
      <c r="F2511" s="55" t="s">
        <v>2801</v>
      </c>
      <c r="G2511" s="120" t="s">
        <v>166</v>
      </c>
      <c r="H2511" s="120" t="s">
        <v>162</v>
      </c>
      <c r="I2511" s="120" t="s">
        <v>168</v>
      </c>
      <c r="J2511" s="120" t="s">
        <v>174</v>
      </c>
      <c r="K2511" s="120" t="s">
        <v>429</v>
      </c>
      <c r="L2511" s="120" t="s">
        <v>745</v>
      </c>
      <c r="M2511" s="120" t="s">
        <v>754</v>
      </c>
      <c r="N2511" s="120" t="s">
        <v>742</v>
      </c>
      <c r="O2511" s="120" t="s">
        <v>743</v>
      </c>
      <c r="P2511" s="57"/>
      <c r="Q2511" s="57"/>
      <c r="R2511" s="57"/>
      <c r="S2511" s="57"/>
      <c r="T2511" s="62"/>
      <c r="U2511" s="48"/>
      <c r="V2511" s="48" t="s">
        <v>4623</v>
      </c>
      <c r="W2511" s="61" t="s">
        <v>4615</v>
      </c>
      <c r="X2511" s="54">
        <v>3</v>
      </c>
      <c r="Y2511" s="47">
        <v>1</v>
      </c>
    </row>
    <row r="2512" spans="2:25">
      <c r="B2512" s="55" t="s">
        <v>4497</v>
      </c>
      <c r="C2512" s="55" t="s">
        <v>4620</v>
      </c>
      <c r="D2512" s="55" t="s">
        <v>871</v>
      </c>
      <c r="E2512" s="52"/>
      <c r="F2512" s="55" t="s">
        <v>2801</v>
      </c>
      <c r="G2512" s="120" t="s">
        <v>166</v>
      </c>
      <c r="H2512" s="120" t="s">
        <v>162</v>
      </c>
      <c r="I2512" s="120" t="s">
        <v>168</v>
      </c>
      <c r="J2512" s="120" t="s">
        <v>174</v>
      </c>
      <c r="K2512" s="120" t="s">
        <v>429</v>
      </c>
      <c r="L2512" s="120" t="s">
        <v>745</v>
      </c>
      <c r="M2512" s="120" t="s">
        <v>754</v>
      </c>
      <c r="N2512" s="120" t="s">
        <v>742</v>
      </c>
      <c r="O2512" s="120" t="s">
        <v>743</v>
      </c>
      <c r="P2512" s="57"/>
      <c r="Q2512" s="57"/>
      <c r="R2512" s="57"/>
      <c r="S2512" s="57"/>
      <c r="T2512" s="62"/>
      <c r="U2512" s="48"/>
      <c r="V2512" s="48" t="s">
        <v>4623</v>
      </c>
      <c r="W2512" s="61" t="s">
        <v>4615</v>
      </c>
      <c r="X2512" s="54">
        <v>3</v>
      </c>
      <c r="Y2512" s="47">
        <v>1</v>
      </c>
    </row>
    <row r="2513" spans="2:25">
      <c r="B2513" s="55" t="s">
        <v>3794</v>
      </c>
      <c r="C2513" s="55" t="s">
        <v>4622</v>
      </c>
      <c r="D2513" s="55" t="s">
        <v>871</v>
      </c>
      <c r="E2513" s="52"/>
      <c r="F2513" s="55" t="s">
        <v>3181</v>
      </c>
      <c r="G2513" s="120" t="s">
        <v>175</v>
      </c>
      <c r="H2513" s="120" t="s">
        <v>427</v>
      </c>
      <c r="I2513" s="120" t="s">
        <v>740</v>
      </c>
      <c r="J2513" s="120" t="s">
        <v>741</v>
      </c>
      <c r="K2513" s="120">
        <v>0</v>
      </c>
      <c r="L2513" s="120">
        <v>0</v>
      </c>
      <c r="M2513" s="120">
        <v>0</v>
      </c>
      <c r="N2513" s="120">
        <v>0</v>
      </c>
      <c r="O2513" s="120">
        <v>0</v>
      </c>
      <c r="P2513" s="57"/>
      <c r="Q2513" s="57"/>
      <c r="R2513" s="57"/>
      <c r="S2513" s="57"/>
      <c r="T2513" s="62"/>
      <c r="U2513" s="48"/>
      <c r="V2513" s="48" t="s">
        <v>4623</v>
      </c>
      <c r="W2513" s="61" t="s">
        <v>4615</v>
      </c>
      <c r="X2513" s="54">
        <v>3</v>
      </c>
      <c r="Y2513" s="47">
        <v>2</v>
      </c>
    </row>
    <row r="2514" spans="2:25">
      <c r="B2514" s="55" t="s">
        <v>4500</v>
      </c>
      <c r="C2514" s="55" t="s">
        <v>4622</v>
      </c>
      <c r="D2514" s="55" t="s">
        <v>871</v>
      </c>
      <c r="E2514" s="52"/>
      <c r="F2514" s="55" t="s">
        <v>3181</v>
      </c>
      <c r="G2514" s="56" t="s">
        <v>175</v>
      </c>
      <c r="H2514" s="56" t="s">
        <v>427</v>
      </c>
      <c r="I2514" s="56" t="s">
        <v>740</v>
      </c>
      <c r="J2514" s="56" t="s">
        <v>741</v>
      </c>
      <c r="K2514" s="56" t="s">
        <v>742</v>
      </c>
      <c r="L2514" s="56" t="s">
        <v>743</v>
      </c>
      <c r="M2514" s="56"/>
      <c r="N2514" s="56"/>
      <c r="O2514" s="57"/>
      <c r="P2514" s="57"/>
      <c r="Q2514" s="57"/>
      <c r="R2514" s="57"/>
      <c r="S2514" s="57"/>
      <c r="T2514" s="62"/>
      <c r="U2514" s="48"/>
      <c r="V2514" s="48" t="s">
        <v>4623</v>
      </c>
      <c r="W2514" s="61" t="s">
        <v>4615</v>
      </c>
      <c r="X2514" s="54">
        <v>3</v>
      </c>
      <c r="Y2514" s="47">
        <v>1</v>
      </c>
    </row>
    <row r="2515" spans="2:25">
      <c r="B2515" s="55" t="s">
        <v>4203</v>
      </c>
      <c r="C2515" s="55" t="s">
        <v>4622</v>
      </c>
      <c r="D2515" s="55" t="s">
        <v>871</v>
      </c>
      <c r="E2515" s="52"/>
      <c r="F2515" s="55" t="s">
        <v>3181</v>
      </c>
      <c r="G2515" s="120" t="s">
        <v>175</v>
      </c>
      <c r="H2515" s="120" t="s">
        <v>427</v>
      </c>
      <c r="I2515" s="120" t="s">
        <v>740</v>
      </c>
      <c r="J2515" s="120" t="s">
        <v>741</v>
      </c>
      <c r="K2515" s="120">
        <v>0</v>
      </c>
      <c r="L2515" s="120">
        <v>0</v>
      </c>
      <c r="M2515" s="120">
        <v>0</v>
      </c>
      <c r="N2515" s="120">
        <v>0</v>
      </c>
      <c r="O2515" s="120">
        <v>0</v>
      </c>
      <c r="P2515" s="57"/>
      <c r="Q2515" s="57"/>
      <c r="R2515" s="57"/>
      <c r="S2515" s="57"/>
      <c r="T2515" s="62"/>
      <c r="U2515" s="48"/>
      <c r="V2515" s="48" t="s">
        <v>4623</v>
      </c>
      <c r="W2515" s="61" t="s">
        <v>4614</v>
      </c>
      <c r="X2515" s="54">
        <v>6</v>
      </c>
      <c r="Y2515" s="47">
        <v>1</v>
      </c>
    </row>
    <row r="2516" spans="2:25">
      <c r="B2516" s="55" t="s">
        <v>4204</v>
      </c>
      <c r="C2516" s="55" t="s">
        <v>4622</v>
      </c>
      <c r="D2516" s="55" t="s">
        <v>871</v>
      </c>
      <c r="E2516" s="52"/>
      <c r="F2516" s="55" t="s">
        <v>3181</v>
      </c>
      <c r="G2516" s="56" t="s">
        <v>175</v>
      </c>
      <c r="H2516" s="56" t="s">
        <v>427</v>
      </c>
      <c r="I2516" s="56" t="s">
        <v>740</v>
      </c>
      <c r="J2516" s="56" t="s">
        <v>741</v>
      </c>
      <c r="K2516" s="56" t="s">
        <v>742</v>
      </c>
      <c r="L2516" s="56" t="s">
        <v>743</v>
      </c>
      <c r="M2516" s="56"/>
      <c r="N2516" s="56"/>
      <c r="O2516" s="57"/>
      <c r="P2516" s="57"/>
      <c r="Q2516" s="57"/>
      <c r="R2516" s="57"/>
      <c r="S2516" s="57"/>
      <c r="T2516" s="62"/>
      <c r="U2516" s="48"/>
      <c r="V2516" s="48" t="s">
        <v>4623</v>
      </c>
      <c r="W2516" s="61" t="s">
        <v>4614</v>
      </c>
      <c r="X2516" s="54">
        <v>6</v>
      </c>
      <c r="Y2516" s="47">
        <v>1</v>
      </c>
    </row>
    <row r="2517" spans="2:25">
      <c r="B2517" s="55" t="s">
        <v>3500</v>
      </c>
      <c r="C2517" s="55" t="s">
        <v>4622</v>
      </c>
      <c r="D2517" s="55" t="s">
        <v>870</v>
      </c>
      <c r="E2517" s="52"/>
      <c r="F2517" s="55" t="s">
        <v>899</v>
      </c>
      <c r="G2517" s="56" t="s">
        <v>186</v>
      </c>
      <c r="H2517" s="56" t="s">
        <v>182</v>
      </c>
      <c r="I2517" s="56" t="s">
        <v>166</v>
      </c>
      <c r="J2517" s="56" t="s">
        <v>188</v>
      </c>
      <c r="K2517" s="56" t="s">
        <v>187</v>
      </c>
      <c r="L2517" s="56" t="s">
        <v>162</v>
      </c>
      <c r="M2517" s="56" t="s">
        <v>183</v>
      </c>
      <c r="N2517" s="56"/>
      <c r="O2517" s="57"/>
      <c r="P2517" s="57"/>
      <c r="Q2517" s="57"/>
      <c r="R2517" s="57"/>
      <c r="S2517" s="57"/>
      <c r="T2517" s="62"/>
      <c r="U2517" s="48"/>
      <c r="V2517" s="48" t="s">
        <v>4623</v>
      </c>
      <c r="W2517" s="61" t="s">
        <v>4612</v>
      </c>
      <c r="X2517" s="54">
        <v>4</v>
      </c>
      <c r="Y2517" s="47">
        <v>1</v>
      </c>
    </row>
    <row r="2518" spans="2:25">
      <c r="B2518" s="55" t="s">
        <v>4507</v>
      </c>
      <c r="C2518" s="55" t="s">
        <v>4607</v>
      </c>
      <c r="D2518" s="55" t="s">
        <v>870</v>
      </c>
      <c r="E2518" s="52"/>
      <c r="F2518" s="55" t="s">
        <v>3933</v>
      </c>
      <c r="G2518" s="93" t="s">
        <v>22</v>
      </c>
      <c r="H2518" s="93" t="s">
        <v>21</v>
      </c>
      <c r="I2518" s="93" t="s">
        <v>1955</v>
      </c>
      <c r="J2518" s="93" t="s">
        <v>3925</v>
      </c>
      <c r="K2518" s="93" t="s">
        <v>17</v>
      </c>
      <c r="L2518" s="93"/>
      <c r="M2518" s="93"/>
      <c r="N2518" s="93"/>
      <c r="O2518" s="98"/>
      <c r="P2518" s="98"/>
      <c r="Q2518" s="98"/>
      <c r="R2518" s="98"/>
      <c r="S2518" s="98"/>
      <c r="T2518" s="62"/>
      <c r="U2518" s="48"/>
      <c r="V2518" s="48" t="s">
        <v>4608</v>
      </c>
      <c r="W2518" s="61" t="s">
        <v>4610</v>
      </c>
      <c r="X2518" s="54" t="s">
        <v>760</v>
      </c>
      <c r="Y2518" s="47">
        <v>1</v>
      </c>
    </row>
    <row r="2519" spans="2:25">
      <c r="B2519" s="55" t="s">
        <v>3554</v>
      </c>
      <c r="C2519" s="55" t="s">
        <v>4</v>
      </c>
      <c r="D2519" s="55" t="s">
        <v>434</v>
      </c>
      <c r="E2519" s="52"/>
      <c r="F2519" s="55" t="s">
        <v>4</v>
      </c>
      <c r="G2519" s="93" t="s">
        <v>12</v>
      </c>
      <c r="H2519" s="93" t="s">
        <v>16</v>
      </c>
      <c r="I2519" s="93" t="s">
        <v>13</v>
      </c>
      <c r="J2519" s="56"/>
      <c r="K2519" s="56"/>
      <c r="L2519" s="56"/>
      <c r="M2519" s="56"/>
      <c r="N2519" s="56"/>
      <c r="O2519" s="57"/>
      <c r="P2519" s="57"/>
      <c r="Q2519" s="57"/>
      <c r="R2519" s="57"/>
      <c r="S2519" s="57"/>
      <c r="T2519" s="62"/>
      <c r="U2519" s="48"/>
      <c r="V2519" s="48" t="s">
        <v>4608</v>
      </c>
      <c r="W2519" s="61" t="s">
        <v>4615</v>
      </c>
      <c r="X2519" s="54">
        <v>3</v>
      </c>
      <c r="Y2519" s="47">
        <v>1</v>
      </c>
    </row>
    <row r="2520" spans="2:25">
      <c r="B2520" s="55" t="s">
        <v>4194</v>
      </c>
      <c r="C2520" s="55" t="s">
        <v>4620</v>
      </c>
      <c r="D2520" s="55" t="s">
        <v>871</v>
      </c>
      <c r="E2520" s="52"/>
      <c r="F2520" s="55" t="s">
        <v>3185</v>
      </c>
      <c r="G2520" s="56" t="s">
        <v>241</v>
      </c>
      <c r="H2520" s="56"/>
      <c r="I2520" s="56"/>
      <c r="J2520" s="56"/>
      <c r="K2520" s="56"/>
      <c r="L2520" s="56"/>
      <c r="M2520" s="56"/>
      <c r="N2520" s="56"/>
      <c r="O2520" s="57"/>
      <c r="P2520" s="57"/>
      <c r="Q2520" s="57"/>
      <c r="R2520" s="57"/>
      <c r="S2520" s="57"/>
      <c r="T2520" s="62"/>
      <c r="U2520" s="48"/>
      <c r="V2520" s="48" t="s">
        <v>4629</v>
      </c>
      <c r="W2520" s="61" t="s">
        <v>4615</v>
      </c>
      <c r="X2520" s="54">
        <v>3</v>
      </c>
      <c r="Y2520" s="47">
        <v>1</v>
      </c>
    </row>
    <row r="2521" spans="2:25">
      <c r="B2521" s="55" t="s">
        <v>4508</v>
      </c>
      <c r="C2521" s="55" t="s">
        <v>4607</v>
      </c>
      <c r="D2521" s="55" t="s">
        <v>870</v>
      </c>
      <c r="E2521" s="52"/>
      <c r="F2521" s="55" t="s">
        <v>4606</v>
      </c>
      <c r="G2521" s="56" t="s">
        <v>3929</v>
      </c>
      <c r="H2521" s="56"/>
      <c r="I2521" s="56"/>
      <c r="J2521" s="56"/>
      <c r="K2521" s="56"/>
      <c r="L2521" s="56"/>
      <c r="M2521" s="56"/>
      <c r="N2521" s="56"/>
      <c r="O2521" s="57"/>
      <c r="P2521" s="57"/>
      <c r="Q2521" s="57"/>
      <c r="R2521" s="57"/>
      <c r="S2521" s="57"/>
      <c r="T2521" s="62"/>
      <c r="U2521" s="48"/>
      <c r="V2521" s="48" t="s">
        <v>4608</v>
      </c>
      <c r="W2521" s="61" t="s">
        <v>4612</v>
      </c>
      <c r="X2521" s="54">
        <v>4</v>
      </c>
      <c r="Y2521" s="47">
        <v>1</v>
      </c>
    </row>
    <row r="2522" spans="2:25">
      <c r="B2522" s="55" t="s">
        <v>4511</v>
      </c>
      <c r="C2522" s="55" t="s">
        <v>4</v>
      </c>
      <c r="D2522" s="55" t="s">
        <v>434</v>
      </c>
      <c r="E2522" s="52"/>
      <c r="F2522" s="55" t="s">
        <v>4</v>
      </c>
      <c r="G2522" s="56" t="s">
        <v>53</v>
      </c>
      <c r="H2522" s="56" t="s">
        <v>59</v>
      </c>
      <c r="I2522" s="56" t="s">
        <v>213</v>
      </c>
      <c r="J2522" s="56" t="s">
        <v>112</v>
      </c>
      <c r="K2522" s="56"/>
      <c r="L2522" s="56"/>
      <c r="M2522" s="56"/>
      <c r="N2522" s="56"/>
      <c r="O2522" s="57"/>
      <c r="P2522" s="57"/>
      <c r="Q2522" s="57"/>
      <c r="R2522" s="57"/>
      <c r="S2522" s="57"/>
      <c r="T2522" s="62"/>
      <c r="U2522" s="48"/>
      <c r="V2522" s="48" t="s">
        <v>4619</v>
      </c>
      <c r="W2522" s="61" t="s">
        <v>4610</v>
      </c>
      <c r="X2522" s="54" t="s">
        <v>760</v>
      </c>
      <c r="Y2522" s="47">
        <v>1</v>
      </c>
    </row>
    <row r="2523" spans="2:25">
      <c r="B2523" s="55" t="s">
        <v>4509</v>
      </c>
      <c r="C2523" s="55" t="s">
        <v>4618</v>
      </c>
      <c r="D2523" s="55" t="s">
        <v>871</v>
      </c>
      <c r="E2523" s="52"/>
      <c r="F2523" s="55" t="s">
        <v>3179</v>
      </c>
      <c r="G2523" s="56" t="s">
        <v>218</v>
      </c>
      <c r="H2523" s="56" t="s">
        <v>903</v>
      </c>
      <c r="I2523" s="56" t="s">
        <v>903</v>
      </c>
      <c r="J2523" s="56" t="s">
        <v>903</v>
      </c>
      <c r="K2523" s="56" t="s">
        <v>903</v>
      </c>
      <c r="L2523" s="56"/>
      <c r="M2523" s="56"/>
      <c r="N2523" s="56"/>
      <c r="O2523" s="57"/>
      <c r="P2523" s="57"/>
      <c r="Q2523" s="57"/>
      <c r="R2523" s="57"/>
      <c r="S2523" s="57"/>
      <c r="T2523" s="62"/>
      <c r="U2523" s="48"/>
      <c r="V2523" s="48" t="s">
        <v>4619</v>
      </c>
      <c r="W2523" s="61" t="s">
        <v>4610</v>
      </c>
      <c r="X2523" s="54" t="s">
        <v>760</v>
      </c>
      <c r="Y2523" s="47">
        <v>1</v>
      </c>
    </row>
    <row r="2524" spans="2:25">
      <c r="B2524" s="55" t="s">
        <v>4510</v>
      </c>
      <c r="C2524" s="55" t="s">
        <v>4</v>
      </c>
      <c r="D2524" s="55" t="s">
        <v>434</v>
      </c>
      <c r="E2524" s="52"/>
      <c r="F2524" s="55" t="s">
        <v>4</v>
      </c>
      <c r="G2524" s="56" t="s">
        <v>117</v>
      </c>
      <c r="H2524" s="56" t="s">
        <v>101</v>
      </c>
      <c r="I2524" s="56" t="s">
        <v>97</v>
      </c>
      <c r="J2524" s="56" t="s">
        <v>107</v>
      </c>
      <c r="K2524" s="56" t="s">
        <v>60</v>
      </c>
      <c r="L2524" s="56"/>
      <c r="M2524" s="56"/>
      <c r="N2524" s="56"/>
      <c r="O2524" s="57"/>
      <c r="P2524" s="57"/>
      <c r="Q2524" s="57"/>
      <c r="R2524" s="57"/>
      <c r="S2524" s="57"/>
      <c r="T2524" s="62"/>
      <c r="U2524" s="48"/>
      <c r="V2524" s="48" t="s">
        <v>4619</v>
      </c>
      <c r="W2524" s="61" t="s">
        <v>4610</v>
      </c>
      <c r="X2524" s="54" t="s">
        <v>760</v>
      </c>
      <c r="Y2524" s="47">
        <v>1</v>
      </c>
    </row>
    <row r="2525" spans="2:25">
      <c r="B2525" s="55" t="s">
        <v>4512</v>
      </c>
      <c r="C2525" s="55" t="s">
        <v>4607</v>
      </c>
      <c r="D2525" s="55" t="s">
        <v>871</v>
      </c>
      <c r="E2525" s="52"/>
      <c r="F2525" s="55" t="s">
        <v>3177</v>
      </c>
      <c r="G2525" s="56" t="s">
        <v>73</v>
      </c>
      <c r="H2525" s="56" t="s">
        <v>111</v>
      </c>
      <c r="I2525" s="56" t="s">
        <v>212</v>
      </c>
      <c r="J2525" s="56" t="s">
        <v>208</v>
      </c>
      <c r="K2525" s="56"/>
      <c r="L2525" s="56"/>
      <c r="M2525" s="56"/>
      <c r="N2525" s="56"/>
      <c r="O2525" s="57"/>
      <c r="P2525" s="57"/>
      <c r="Q2525" s="57"/>
      <c r="R2525" s="57"/>
      <c r="S2525" s="57"/>
      <c r="T2525" s="62"/>
      <c r="U2525" s="48"/>
      <c r="V2525" s="48" t="s">
        <v>4619</v>
      </c>
      <c r="W2525" s="61" t="s">
        <v>4612</v>
      </c>
      <c r="X2525" s="54">
        <v>4</v>
      </c>
      <c r="Y2525" s="47">
        <v>1</v>
      </c>
    </row>
    <row r="2526" spans="2:25">
      <c r="B2526" s="55" t="s">
        <v>4504</v>
      </c>
      <c r="C2526" s="55" t="s">
        <v>4620</v>
      </c>
      <c r="D2526" s="55" t="s">
        <v>871</v>
      </c>
      <c r="E2526" s="52"/>
      <c r="F2526" s="55" t="s">
        <v>3184</v>
      </c>
      <c r="G2526" s="56" t="s">
        <v>242</v>
      </c>
      <c r="H2526" s="56" t="s">
        <v>246</v>
      </c>
      <c r="I2526" s="56" t="s">
        <v>248</v>
      </c>
      <c r="J2526" s="56" t="s">
        <v>4215</v>
      </c>
      <c r="K2526" s="56" t="s">
        <v>4431</v>
      </c>
      <c r="L2526" s="56"/>
      <c r="M2526" s="56"/>
      <c r="N2526" s="56"/>
      <c r="O2526" s="57"/>
      <c r="P2526" s="57"/>
      <c r="Q2526" s="57"/>
      <c r="R2526" s="57"/>
      <c r="S2526" s="57"/>
      <c r="T2526" s="62"/>
      <c r="U2526" s="48"/>
      <c r="V2526" s="48" t="s">
        <v>4629</v>
      </c>
      <c r="W2526" s="61" t="s">
        <v>4614</v>
      </c>
      <c r="X2526" s="54">
        <v>6</v>
      </c>
      <c r="Y2526" s="47">
        <v>1</v>
      </c>
    </row>
    <row r="2527" spans="2:25">
      <c r="B2527" s="55" t="s">
        <v>4513</v>
      </c>
      <c r="C2527" s="55" t="s">
        <v>4607</v>
      </c>
      <c r="D2527" s="55" t="s">
        <v>871</v>
      </c>
      <c r="E2527" s="52"/>
      <c r="F2527" s="55" t="s">
        <v>3177</v>
      </c>
      <c r="G2527" s="56" t="s">
        <v>73</v>
      </c>
      <c r="H2527" s="56" t="s">
        <v>111</v>
      </c>
      <c r="I2527" s="56" t="s">
        <v>212</v>
      </c>
      <c r="J2527" s="56" t="s">
        <v>208</v>
      </c>
      <c r="K2527" s="56"/>
      <c r="L2527" s="56"/>
      <c r="M2527" s="56"/>
      <c r="N2527" s="56"/>
      <c r="O2527" s="57"/>
      <c r="P2527" s="57"/>
      <c r="Q2527" s="57"/>
      <c r="R2527" s="57"/>
      <c r="S2527" s="57"/>
      <c r="T2527" s="62"/>
      <c r="U2527" s="48"/>
      <c r="V2527" s="48" t="s">
        <v>4619</v>
      </c>
      <c r="W2527" s="61" t="s">
        <v>4609</v>
      </c>
      <c r="X2527" s="54">
        <v>5</v>
      </c>
      <c r="Y2527" s="47">
        <v>2</v>
      </c>
    </row>
    <row r="2528" spans="2:25">
      <c r="B2528" s="55" t="s">
        <v>4513</v>
      </c>
      <c r="C2528" s="55" t="s">
        <v>4607</v>
      </c>
      <c r="D2528" s="55" t="s">
        <v>871</v>
      </c>
      <c r="E2528" s="52"/>
      <c r="F2528" s="55" t="s">
        <v>3177</v>
      </c>
      <c r="G2528" s="56" t="s">
        <v>73</v>
      </c>
      <c r="H2528" s="56" t="s">
        <v>111</v>
      </c>
      <c r="I2528" s="56" t="s">
        <v>212</v>
      </c>
      <c r="J2528" s="56" t="s">
        <v>208</v>
      </c>
      <c r="K2528" s="56"/>
      <c r="L2528" s="56"/>
      <c r="M2528" s="56"/>
      <c r="N2528" s="56"/>
      <c r="O2528" s="57"/>
      <c r="P2528" s="57"/>
      <c r="Q2528" s="57"/>
      <c r="R2528" s="57"/>
      <c r="S2528" s="57"/>
      <c r="T2528" s="62"/>
      <c r="U2528" s="48"/>
      <c r="V2528" s="48" t="s">
        <v>4619</v>
      </c>
      <c r="W2528" s="61" t="s">
        <v>4609</v>
      </c>
      <c r="X2528" s="54">
        <v>5</v>
      </c>
      <c r="Y2528" s="47">
        <v>2</v>
      </c>
    </row>
    <row r="2529" spans="2:25">
      <c r="B2529" s="55" t="s">
        <v>4514</v>
      </c>
      <c r="C2529" s="55" t="s">
        <v>4607</v>
      </c>
      <c r="D2529" s="55" t="s">
        <v>871</v>
      </c>
      <c r="E2529" s="52"/>
      <c r="F2529" s="55" t="s">
        <v>3177</v>
      </c>
      <c r="G2529" s="56" t="s">
        <v>73</v>
      </c>
      <c r="H2529" s="56" t="s">
        <v>111</v>
      </c>
      <c r="I2529" s="56" t="s">
        <v>212</v>
      </c>
      <c r="J2529" s="56" t="s">
        <v>208</v>
      </c>
      <c r="K2529" s="56"/>
      <c r="L2529" s="56"/>
      <c r="M2529" s="56"/>
      <c r="N2529" s="56"/>
      <c r="O2529" s="57"/>
      <c r="P2529" s="57"/>
      <c r="Q2529" s="57"/>
      <c r="R2529" s="57"/>
      <c r="S2529" s="57"/>
      <c r="T2529" s="62"/>
      <c r="U2529" s="48"/>
      <c r="V2529" s="48" t="s">
        <v>4619</v>
      </c>
      <c r="W2529" s="61" t="s">
        <v>4615</v>
      </c>
      <c r="X2529" s="54">
        <v>3</v>
      </c>
      <c r="Y2529" s="47">
        <v>1</v>
      </c>
    </row>
    <row r="2530" spans="2:25">
      <c r="B2530" s="55" t="s">
        <v>4191</v>
      </c>
      <c r="C2530" s="55" t="s">
        <v>3932</v>
      </c>
      <c r="D2530" s="55" t="s">
        <v>870</v>
      </c>
      <c r="E2530" s="52"/>
      <c r="F2530" s="55" t="s">
        <v>890</v>
      </c>
      <c r="G2530" s="56" t="s">
        <v>53</v>
      </c>
      <c r="H2530" s="56" t="s">
        <v>59</v>
      </c>
      <c r="I2530" s="56" t="s">
        <v>112</v>
      </c>
      <c r="J2530" s="56" t="s">
        <v>73</v>
      </c>
      <c r="K2530" s="56" t="s">
        <v>111</v>
      </c>
      <c r="L2530" s="56"/>
      <c r="M2530" s="56"/>
      <c r="N2530" s="56"/>
      <c r="O2530" s="57"/>
      <c r="P2530" s="57"/>
      <c r="Q2530" s="57"/>
      <c r="R2530" s="57"/>
      <c r="S2530" s="57"/>
      <c r="T2530" s="62"/>
      <c r="U2530" s="48"/>
      <c r="V2530" s="48" t="s">
        <v>4619</v>
      </c>
      <c r="W2530" s="61" t="s">
        <v>4610</v>
      </c>
      <c r="X2530" s="54" t="s">
        <v>760</v>
      </c>
      <c r="Y2530" s="47">
        <v>1</v>
      </c>
    </row>
    <row r="2531" spans="2:25">
      <c r="B2531" s="55" t="s">
        <v>4447</v>
      </c>
      <c r="C2531" s="55" t="s">
        <v>3932</v>
      </c>
      <c r="D2531" s="55" t="s">
        <v>870</v>
      </c>
      <c r="E2531" s="52"/>
      <c r="F2531" s="55" t="s">
        <v>890</v>
      </c>
      <c r="G2531" s="56" t="s">
        <v>53</v>
      </c>
      <c r="H2531" s="56" t="s">
        <v>59</v>
      </c>
      <c r="I2531" s="56" t="s">
        <v>112</v>
      </c>
      <c r="J2531" s="56" t="s">
        <v>73</v>
      </c>
      <c r="K2531" s="56" t="s">
        <v>111</v>
      </c>
      <c r="L2531" s="56"/>
      <c r="M2531" s="56"/>
      <c r="N2531" s="56"/>
      <c r="O2531" s="57"/>
      <c r="P2531" s="57"/>
      <c r="Q2531" s="57"/>
      <c r="R2531" s="57"/>
      <c r="S2531" s="57"/>
      <c r="T2531" s="62"/>
      <c r="U2531" s="48"/>
      <c r="V2531" s="48" t="s">
        <v>4619</v>
      </c>
      <c r="W2531" s="61" t="s">
        <v>4614</v>
      </c>
      <c r="X2531" s="54">
        <v>6</v>
      </c>
      <c r="Y2531" s="47">
        <v>1</v>
      </c>
    </row>
    <row r="2532" spans="2:25">
      <c r="B2532" s="55" t="s">
        <v>4594</v>
      </c>
      <c r="C2532" s="55" t="s">
        <v>4</v>
      </c>
      <c r="D2532" s="55" t="s">
        <v>434</v>
      </c>
      <c r="E2532" s="52"/>
      <c r="F2532" s="55" t="s">
        <v>4</v>
      </c>
      <c r="G2532" s="56" t="s">
        <v>117</v>
      </c>
      <c r="H2532" s="56" t="s">
        <v>101</v>
      </c>
      <c r="I2532" s="56" t="s">
        <v>97</v>
      </c>
      <c r="J2532" s="56" t="s">
        <v>107</v>
      </c>
      <c r="K2532" s="56" t="s">
        <v>218</v>
      </c>
      <c r="L2532" s="56"/>
      <c r="M2532" s="56"/>
      <c r="N2532" s="56"/>
      <c r="O2532" s="57"/>
      <c r="P2532" s="57"/>
      <c r="Q2532" s="57"/>
      <c r="R2532" s="57"/>
      <c r="S2532" s="57"/>
      <c r="T2532" s="62"/>
      <c r="U2532" s="48"/>
      <c r="V2532" s="48" t="s">
        <v>4619</v>
      </c>
      <c r="W2532" s="61" t="s">
        <v>4610</v>
      </c>
      <c r="X2532" s="54" t="s">
        <v>760</v>
      </c>
      <c r="Y2532" s="47">
        <v>1</v>
      </c>
    </row>
    <row r="2533" spans="2:25">
      <c r="B2533" s="92" t="s">
        <v>3571</v>
      </c>
      <c r="C2533" s="55" t="s">
        <v>4626</v>
      </c>
      <c r="D2533" s="55" t="s">
        <v>870</v>
      </c>
      <c r="E2533" s="52"/>
      <c r="F2533" s="55" t="s">
        <v>901</v>
      </c>
      <c r="G2533" s="56" t="s">
        <v>172</v>
      </c>
      <c r="H2533" s="56" t="s">
        <v>163</v>
      </c>
      <c r="I2533" s="56" t="s">
        <v>173</v>
      </c>
      <c r="J2533" s="56" t="s">
        <v>191</v>
      </c>
      <c r="K2533" s="56"/>
      <c r="L2533" s="56"/>
      <c r="M2533" s="56"/>
      <c r="N2533" s="57"/>
      <c r="O2533" s="57"/>
      <c r="P2533" s="57"/>
      <c r="Q2533" s="57"/>
      <c r="R2533" s="57"/>
      <c r="S2533" s="57"/>
      <c r="T2533" s="62"/>
      <c r="U2533" s="48"/>
      <c r="V2533" s="48" t="s">
        <v>4623</v>
      </c>
      <c r="W2533" s="61" t="s">
        <v>4610</v>
      </c>
      <c r="X2533" s="54" t="s">
        <v>760</v>
      </c>
      <c r="Y2533" s="47">
        <v>1</v>
      </c>
    </row>
    <row r="2534" spans="2:25">
      <c r="B2534" s="55" t="s">
        <v>4196</v>
      </c>
      <c r="C2534" s="55" t="s">
        <v>4607</v>
      </c>
      <c r="D2534" s="55" t="s">
        <v>871</v>
      </c>
      <c r="E2534" s="52"/>
      <c r="F2534" s="55" t="s">
        <v>902</v>
      </c>
      <c r="G2534" s="56" t="s">
        <v>108</v>
      </c>
      <c r="H2534" s="56" t="s">
        <v>100</v>
      </c>
      <c r="I2534" s="56" t="s">
        <v>206</v>
      </c>
      <c r="J2534" s="56" t="s">
        <v>216</v>
      </c>
      <c r="K2534" s="56"/>
      <c r="L2534" s="56"/>
      <c r="M2534" s="56"/>
      <c r="N2534" s="56"/>
      <c r="O2534" s="57"/>
      <c r="P2534" s="57"/>
      <c r="Q2534" s="57"/>
      <c r="R2534" s="57"/>
      <c r="S2534" s="57"/>
      <c r="T2534" s="62"/>
      <c r="U2534" s="48"/>
      <c r="V2534" s="48" t="s">
        <v>4619</v>
      </c>
      <c r="W2534" s="61" t="s">
        <v>4615</v>
      </c>
      <c r="X2534" s="54">
        <v>3</v>
      </c>
      <c r="Y2534" s="47">
        <v>1</v>
      </c>
    </row>
    <row r="2535" spans="2:25">
      <c r="B2535" s="55" t="s">
        <v>4190</v>
      </c>
      <c r="C2535" s="55" t="s">
        <v>4607</v>
      </c>
      <c r="D2535" s="55" t="s">
        <v>871</v>
      </c>
      <c r="E2535" s="52"/>
      <c r="F2535" s="55" t="s">
        <v>902</v>
      </c>
      <c r="G2535" s="56" t="s">
        <v>108</v>
      </c>
      <c r="H2535" s="56" t="s">
        <v>100</v>
      </c>
      <c r="I2535" s="56" t="s">
        <v>206</v>
      </c>
      <c r="J2535" s="56" t="s">
        <v>216</v>
      </c>
      <c r="K2535" s="56" t="s">
        <v>221</v>
      </c>
      <c r="L2535" s="56"/>
      <c r="M2535" s="56"/>
      <c r="N2535" s="56"/>
      <c r="O2535" s="57"/>
      <c r="P2535" s="57"/>
      <c r="Q2535" s="57"/>
      <c r="R2535" s="57"/>
      <c r="S2535" s="57"/>
      <c r="T2535" s="62"/>
      <c r="U2535" s="48"/>
      <c r="V2535" s="48" t="s">
        <v>4619</v>
      </c>
      <c r="W2535" s="61" t="s">
        <v>4610</v>
      </c>
      <c r="X2535" s="54" t="s">
        <v>760</v>
      </c>
      <c r="Y2535" s="47">
        <v>1</v>
      </c>
    </row>
    <row r="2536" spans="2:25">
      <c r="B2536" s="55" t="s">
        <v>4192</v>
      </c>
      <c r="C2536" s="55" t="s">
        <v>4607</v>
      </c>
      <c r="D2536" s="55" t="s">
        <v>870</v>
      </c>
      <c r="E2536" s="52"/>
      <c r="F2536" s="55" t="s">
        <v>4606</v>
      </c>
      <c r="G2536" s="56" t="s">
        <v>3928</v>
      </c>
      <c r="H2536" s="56" t="s">
        <v>3929</v>
      </c>
      <c r="I2536" s="56" t="s">
        <v>3930</v>
      </c>
      <c r="J2536" s="56" t="s">
        <v>3924</v>
      </c>
      <c r="K2536" s="56" t="s">
        <v>3926</v>
      </c>
      <c r="L2536" s="56" t="s">
        <v>3927</v>
      </c>
      <c r="M2536" s="56"/>
      <c r="N2536" s="56"/>
      <c r="O2536" s="57"/>
      <c r="P2536" s="57"/>
      <c r="Q2536" s="57"/>
      <c r="R2536" s="57"/>
      <c r="S2536" s="57"/>
      <c r="T2536" s="62"/>
      <c r="U2536" s="48"/>
      <c r="V2536" s="48" t="s">
        <v>4608</v>
      </c>
      <c r="W2536" s="61" t="s">
        <v>4609</v>
      </c>
      <c r="X2536" s="54">
        <v>5</v>
      </c>
      <c r="Y2536" s="47">
        <v>1</v>
      </c>
    </row>
    <row r="2537" spans="2:25">
      <c r="B2537" s="55" t="s">
        <v>3552</v>
      </c>
      <c r="C2537" s="55" t="s">
        <v>4618</v>
      </c>
      <c r="D2537" s="55" t="s">
        <v>871</v>
      </c>
      <c r="E2537" s="52"/>
      <c r="F2537" s="55" t="s">
        <v>3953</v>
      </c>
      <c r="G2537" s="56" t="s">
        <v>15</v>
      </c>
      <c r="H2537" s="56" t="s">
        <v>17</v>
      </c>
      <c r="I2537" s="56" t="s">
        <v>903</v>
      </c>
      <c r="J2537" s="56" t="s">
        <v>903</v>
      </c>
      <c r="K2537" s="56" t="s">
        <v>903</v>
      </c>
      <c r="L2537" s="56" t="s">
        <v>903</v>
      </c>
      <c r="M2537" s="56" t="s">
        <v>903</v>
      </c>
      <c r="N2537" s="56" t="s">
        <v>903</v>
      </c>
      <c r="O2537" s="57">
        <v>0</v>
      </c>
      <c r="P2537" s="57">
        <v>0</v>
      </c>
      <c r="Q2537" s="57">
        <v>0</v>
      </c>
      <c r="R2537" s="57">
        <v>0</v>
      </c>
      <c r="S2537" s="57">
        <v>0</v>
      </c>
      <c r="T2537" s="62"/>
      <c r="U2537" s="48"/>
      <c r="V2537" s="48" t="s">
        <v>4608</v>
      </c>
      <c r="W2537" s="61" t="s">
        <v>4615</v>
      </c>
      <c r="X2537" s="54">
        <v>3</v>
      </c>
      <c r="Y2537" s="47">
        <v>1</v>
      </c>
    </row>
    <row r="2538" spans="2:25">
      <c r="B2538" s="55" t="s">
        <v>3551</v>
      </c>
      <c r="C2538" s="55" t="s">
        <v>4618</v>
      </c>
      <c r="D2538" s="55" t="s">
        <v>871</v>
      </c>
      <c r="E2538" s="52"/>
      <c r="F2538" s="55" t="s">
        <v>3953</v>
      </c>
      <c r="G2538" s="56" t="s">
        <v>15</v>
      </c>
      <c r="H2538" s="56" t="s">
        <v>17</v>
      </c>
      <c r="I2538" s="56" t="s">
        <v>903</v>
      </c>
      <c r="J2538" s="56" t="s">
        <v>903</v>
      </c>
      <c r="K2538" s="56" t="s">
        <v>903</v>
      </c>
      <c r="L2538" s="56" t="s">
        <v>903</v>
      </c>
      <c r="M2538" s="56" t="s">
        <v>903</v>
      </c>
      <c r="N2538" s="56" t="s">
        <v>903</v>
      </c>
      <c r="O2538" s="57">
        <v>0</v>
      </c>
      <c r="P2538" s="57">
        <v>0</v>
      </c>
      <c r="Q2538" s="57">
        <v>0</v>
      </c>
      <c r="R2538" s="57">
        <v>0</v>
      </c>
      <c r="S2538" s="57">
        <v>0</v>
      </c>
      <c r="T2538" s="62"/>
      <c r="U2538" s="48"/>
      <c r="V2538" s="48" t="s">
        <v>4608</v>
      </c>
      <c r="W2538" s="61" t="s">
        <v>4615</v>
      </c>
      <c r="X2538" s="54">
        <v>3</v>
      </c>
      <c r="Y2538" s="47">
        <v>1</v>
      </c>
    </row>
    <row r="2539" spans="2:25">
      <c r="B2539" s="55" t="s">
        <v>4502</v>
      </c>
      <c r="C2539" s="55" t="s">
        <v>4620</v>
      </c>
      <c r="D2539" s="55" t="s">
        <v>871</v>
      </c>
      <c r="E2539" s="52"/>
      <c r="F2539" s="55" t="s">
        <v>3184</v>
      </c>
      <c r="G2539" s="56" t="s">
        <v>242</v>
      </c>
      <c r="H2539" s="56" t="s">
        <v>246</v>
      </c>
      <c r="I2539" s="56" t="s">
        <v>248</v>
      </c>
      <c r="J2539" s="56" t="s">
        <v>4215</v>
      </c>
      <c r="K2539" s="56" t="s">
        <v>4431</v>
      </c>
      <c r="L2539" s="56"/>
      <c r="M2539" s="56"/>
      <c r="N2539" s="56"/>
      <c r="O2539" s="57"/>
      <c r="P2539" s="57"/>
      <c r="Q2539" s="57"/>
      <c r="R2539" s="57"/>
      <c r="S2539" s="57"/>
      <c r="T2539" s="62"/>
      <c r="U2539" s="48"/>
      <c r="V2539" s="48" t="s">
        <v>4629</v>
      </c>
      <c r="W2539" s="61" t="s">
        <v>4615</v>
      </c>
      <c r="X2539" s="54">
        <v>3</v>
      </c>
      <c r="Y2539" s="47">
        <v>1</v>
      </c>
    </row>
    <row r="2540" spans="2:25">
      <c r="B2540" s="55" t="s">
        <v>4503</v>
      </c>
      <c r="C2540" s="55" t="s">
        <v>4620</v>
      </c>
      <c r="D2540" s="55" t="s">
        <v>871</v>
      </c>
      <c r="E2540" s="52"/>
      <c r="F2540" s="55" t="s">
        <v>3184</v>
      </c>
      <c r="G2540" s="56" t="s">
        <v>242</v>
      </c>
      <c r="H2540" s="56" t="s">
        <v>246</v>
      </c>
      <c r="I2540" s="56" t="s">
        <v>248</v>
      </c>
      <c r="J2540" s="56" t="s">
        <v>4215</v>
      </c>
      <c r="K2540" s="56" t="s">
        <v>4431</v>
      </c>
      <c r="L2540" s="56"/>
      <c r="M2540" s="56"/>
      <c r="N2540" s="56"/>
      <c r="O2540" s="57"/>
      <c r="P2540" s="57"/>
      <c r="Q2540" s="57"/>
      <c r="R2540" s="57"/>
      <c r="S2540" s="57"/>
      <c r="T2540" s="62"/>
      <c r="U2540" s="48"/>
      <c r="V2540" s="48" t="s">
        <v>4629</v>
      </c>
      <c r="W2540" s="61" t="s">
        <v>4612</v>
      </c>
      <c r="X2540" s="54">
        <v>4</v>
      </c>
      <c r="Y2540" s="47">
        <v>1</v>
      </c>
    </row>
    <row r="2541" spans="2:25">
      <c r="B2541" s="55" t="s">
        <v>4641</v>
      </c>
      <c r="C2541" s="55" t="s">
        <v>4</v>
      </c>
      <c r="D2541" s="55" t="s">
        <v>434</v>
      </c>
      <c r="E2541" s="52"/>
      <c r="F2541" s="55" t="s">
        <v>4</v>
      </c>
      <c r="G2541" s="56" t="s">
        <v>117</v>
      </c>
      <c r="H2541" s="56" t="s">
        <v>101</v>
      </c>
      <c r="I2541" s="56" t="s">
        <v>97</v>
      </c>
      <c r="J2541" s="56" t="s">
        <v>107</v>
      </c>
      <c r="K2541" s="56" t="s">
        <v>218</v>
      </c>
      <c r="L2541" s="56"/>
      <c r="M2541" s="56"/>
      <c r="N2541" s="56"/>
      <c r="O2541" s="57"/>
      <c r="P2541" s="57"/>
      <c r="Q2541" s="57"/>
      <c r="R2541" s="57"/>
      <c r="S2541" s="57"/>
      <c r="T2541" s="62"/>
      <c r="U2541" s="48"/>
      <c r="V2541" s="48" t="s">
        <v>4619</v>
      </c>
      <c r="W2541" s="61" t="s">
        <v>4610</v>
      </c>
      <c r="X2541" s="54" t="s">
        <v>760</v>
      </c>
      <c r="Y2541" s="47">
        <v>1</v>
      </c>
    </row>
    <row r="2542" spans="2:25">
      <c r="B2542" s="92" t="s">
        <v>3641</v>
      </c>
      <c r="C2542" s="55" t="s">
        <v>4</v>
      </c>
      <c r="D2542" s="55" t="s">
        <v>434</v>
      </c>
      <c r="E2542" s="52"/>
      <c r="F2542" s="55" t="s">
        <v>4</v>
      </c>
      <c r="G2542" s="56" t="s">
        <v>1909</v>
      </c>
      <c r="H2542" s="56"/>
      <c r="I2542" s="56"/>
      <c r="J2542" s="56"/>
      <c r="K2542" s="56"/>
      <c r="L2542" s="56"/>
      <c r="M2542" s="56"/>
      <c r="N2542" s="56"/>
      <c r="O2542" s="57"/>
      <c r="P2542" s="57"/>
      <c r="Q2542" s="57"/>
      <c r="R2542" s="57"/>
      <c r="S2542" s="57"/>
      <c r="T2542" s="62"/>
      <c r="U2542" s="48"/>
      <c r="V2542" s="48" t="s">
        <v>4623</v>
      </c>
      <c r="W2542" s="61" t="s">
        <v>4624</v>
      </c>
      <c r="X2542" s="54">
        <v>1</v>
      </c>
      <c r="Y2542" s="47">
        <v>1</v>
      </c>
    </row>
    <row r="2543" spans="2:25">
      <c r="B2543" s="92" t="s">
        <v>3639</v>
      </c>
      <c r="C2543" s="55" t="s">
        <v>4</v>
      </c>
      <c r="D2543" s="55" t="s">
        <v>434</v>
      </c>
      <c r="E2543" s="52"/>
      <c r="F2543" s="55" t="s">
        <v>4</v>
      </c>
      <c r="G2543" s="56" t="s">
        <v>1909</v>
      </c>
      <c r="H2543" s="56"/>
      <c r="I2543" s="56"/>
      <c r="J2543" s="56"/>
      <c r="K2543" s="56"/>
      <c r="L2543" s="56"/>
      <c r="M2543" s="56"/>
      <c r="N2543" s="56"/>
      <c r="O2543" s="57"/>
      <c r="P2543" s="57"/>
      <c r="Q2543" s="57"/>
      <c r="R2543" s="57"/>
      <c r="S2543" s="57"/>
      <c r="T2543" s="62"/>
      <c r="U2543" s="48"/>
      <c r="V2543" s="48" t="s">
        <v>4623</v>
      </c>
      <c r="W2543" s="61" t="s">
        <v>4612</v>
      </c>
      <c r="X2543" s="54">
        <v>4</v>
      </c>
      <c r="Y2543" s="47">
        <v>1</v>
      </c>
    </row>
    <row r="2544" spans="2:25">
      <c r="B2544" s="92" t="s">
        <v>3638</v>
      </c>
      <c r="C2544" s="55" t="s">
        <v>4</v>
      </c>
      <c r="D2544" s="55" t="s">
        <v>434</v>
      </c>
      <c r="E2544" s="52"/>
      <c r="F2544" s="55" t="s">
        <v>4</v>
      </c>
      <c r="G2544" s="56" t="s">
        <v>1909</v>
      </c>
      <c r="H2544" s="56"/>
      <c r="I2544" s="56"/>
      <c r="J2544" s="56"/>
      <c r="K2544" s="56"/>
      <c r="L2544" s="56"/>
      <c r="M2544" s="56"/>
      <c r="N2544" s="56"/>
      <c r="O2544" s="57"/>
      <c r="P2544" s="57"/>
      <c r="Q2544" s="57"/>
      <c r="R2544" s="57"/>
      <c r="S2544" s="57"/>
      <c r="T2544" s="62"/>
      <c r="U2544" s="48"/>
      <c r="V2544" s="48" t="s">
        <v>4623</v>
      </c>
      <c r="W2544" s="61" t="s">
        <v>4615</v>
      </c>
      <c r="X2544" s="54">
        <v>3</v>
      </c>
      <c r="Y2544" s="47">
        <v>1</v>
      </c>
    </row>
    <row r="2545" spans="2:25">
      <c r="B2545" s="92" t="s">
        <v>4743</v>
      </c>
      <c r="C2545" s="55" t="s">
        <v>4620</v>
      </c>
      <c r="D2545" s="55" t="s">
        <v>871</v>
      </c>
      <c r="E2545" s="52"/>
      <c r="F2545" s="55" t="s">
        <v>3184</v>
      </c>
      <c r="G2545" s="56" t="s">
        <v>242</v>
      </c>
      <c r="H2545" s="56" t="s">
        <v>246</v>
      </c>
      <c r="I2545" s="56" t="s">
        <v>248</v>
      </c>
      <c r="J2545" s="56"/>
      <c r="K2545" s="56"/>
      <c r="L2545" s="56"/>
      <c r="M2545" s="56"/>
      <c r="N2545" s="56"/>
      <c r="O2545" s="57"/>
      <c r="P2545" s="57"/>
      <c r="Q2545" s="57"/>
      <c r="R2545" s="57"/>
      <c r="S2545" s="57"/>
      <c r="T2545" s="62"/>
      <c r="U2545" s="48"/>
      <c r="V2545" s="48" t="s">
        <v>4629</v>
      </c>
      <c r="W2545" s="61" t="s">
        <v>4615</v>
      </c>
      <c r="X2545" s="54">
        <v>3</v>
      </c>
      <c r="Y2545" s="47">
        <v>1</v>
      </c>
    </row>
    <row r="2546" spans="2:25">
      <c r="B2546" s="92" t="s">
        <v>4744</v>
      </c>
      <c r="C2546" s="55" t="s">
        <v>4620</v>
      </c>
      <c r="D2546" s="55" t="s">
        <v>871</v>
      </c>
      <c r="E2546" s="52"/>
      <c r="F2546" s="55" t="s">
        <v>3184</v>
      </c>
      <c r="G2546" s="56" t="s">
        <v>242</v>
      </c>
      <c r="H2546" s="56" t="s">
        <v>246</v>
      </c>
      <c r="I2546" s="56" t="s">
        <v>248</v>
      </c>
      <c r="J2546" s="56"/>
      <c r="K2546" s="56"/>
      <c r="L2546" s="56"/>
      <c r="M2546" s="56"/>
      <c r="N2546" s="56"/>
      <c r="O2546" s="57"/>
      <c r="P2546" s="57"/>
      <c r="Q2546" s="57"/>
      <c r="R2546" s="57"/>
      <c r="S2546" s="57"/>
      <c r="T2546" s="62"/>
      <c r="U2546" s="48"/>
      <c r="V2546" s="48" t="s">
        <v>4629</v>
      </c>
      <c r="W2546" s="61" t="s">
        <v>4612</v>
      </c>
      <c r="X2546" s="54">
        <v>4</v>
      </c>
      <c r="Y2546" s="47">
        <v>1</v>
      </c>
    </row>
    <row r="2547" spans="2:25">
      <c r="B2547" s="92" t="s">
        <v>4745</v>
      </c>
      <c r="C2547" s="55" t="s">
        <v>4620</v>
      </c>
      <c r="D2547" s="55" t="s">
        <v>871</v>
      </c>
      <c r="E2547" s="52"/>
      <c r="F2547" s="55" t="s">
        <v>3184</v>
      </c>
      <c r="G2547" s="56" t="s">
        <v>242</v>
      </c>
      <c r="H2547" s="56" t="s">
        <v>246</v>
      </c>
      <c r="I2547" s="56" t="s">
        <v>248</v>
      </c>
      <c r="J2547" s="56"/>
      <c r="K2547" s="56"/>
      <c r="L2547" s="56"/>
      <c r="M2547" s="56"/>
      <c r="N2547" s="56"/>
      <c r="O2547" s="57"/>
      <c r="P2547" s="57"/>
      <c r="Q2547" s="57"/>
      <c r="R2547" s="57"/>
      <c r="S2547" s="57"/>
      <c r="T2547" s="62"/>
      <c r="U2547" s="48"/>
      <c r="V2547" s="48" t="s">
        <v>4629</v>
      </c>
      <c r="W2547" s="61" t="s">
        <v>4624</v>
      </c>
      <c r="X2547" s="54">
        <v>1</v>
      </c>
      <c r="Y2547" s="47">
        <v>1</v>
      </c>
    </row>
    <row r="2548" spans="2:25">
      <c r="B2548" s="92" t="s">
        <v>4596</v>
      </c>
      <c r="C2548" s="55" t="s">
        <v>4620</v>
      </c>
      <c r="D2548" s="55" t="s">
        <v>871</v>
      </c>
      <c r="E2548" s="52"/>
      <c r="F2548" s="55" t="s">
        <v>3184</v>
      </c>
      <c r="G2548" s="56" t="s">
        <v>242</v>
      </c>
      <c r="H2548" s="56" t="s">
        <v>246</v>
      </c>
      <c r="I2548" s="56" t="s">
        <v>248</v>
      </c>
      <c r="J2548" s="56"/>
      <c r="K2548" s="56"/>
      <c r="L2548" s="56"/>
      <c r="M2548" s="56"/>
      <c r="N2548" s="56"/>
      <c r="O2548" s="57"/>
      <c r="P2548" s="57"/>
      <c r="Q2548" s="57"/>
      <c r="R2548" s="57"/>
      <c r="S2548" s="57"/>
      <c r="T2548" s="62"/>
      <c r="U2548" s="48"/>
      <c r="V2548" s="48" t="s">
        <v>4629</v>
      </c>
      <c r="W2548" s="61" t="s">
        <v>4614</v>
      </c>
      <c r="X2548" s="54">
        <v>6</v>
      </c>
      <c r="Y2548" s="47">
        <v>1</v>
      </c>
    </row>
    <row r="2549" spans="2:25">
      <c r="B2549" s="92" t="s">
        <v>4746</v>
      </c>
      <c r="C2549" s="55" t="s">
        <v>4</v>
      </c>
      <c r="D2549" s="55" t="s">
        <v>434</v>
      </c>
      <c r="E2549" s="52"/>
      <c r="F2549" s="55" t="s">
        <v>4</v>
      </c>
      <c r="G2549" s="56" t="s">
        <v>117</v>
      </c>
      <c r="H2549" s="56" t="s">
        <v>101</v>
      </c>
      <c r="I2549" s="56" t="s">
        <v>97</v>
      </c>
      <c r="J2549" s="56" t="s">
        <v>107</v>
      </c>
      <c r="K2549" s="56" t="s">
        <v>218</v>
      </c>
      <c r="L2549" s="56"/>
      <c r="M2549" s="56"/>
      <c r="N2549" s="56"/>
      <c r="O2549" s="57"/>
      <c r="P2549" s="57"/>
      <c r="Q2549" s="57"/>
      <c r="R2549" s="57"/>
      <c r="S2549" s="57"/>
      <c r="T2549" s="62"/>
      <c r="U2549" s="48"/>
      <c r="V2549" s="48" t="s">
        <v>4619</v>
      </c>
      <c r="W2549" s="61" t="s">
        <v>4610</v>
      </c>
      <c r="X2549" s="54" t="s">
        <v>760</v>
      </c>
      <c r="Y2549" s="47">
        <v>1</v>
      </c>
    </row>
    <row r="2550" spans="2:25">
      <c r="B2550" s="92" t="s">
        <v>4643</v>
      </c>
      <c r="C2550" s="55" t="s">
        <v>4</v>
      </c>
      <c r="D2550" s="55" t="s">
        <v>434</v>
      </c>
      <c r="E2550" s="52"/>
      <c r="F2550" s="55" t="s">
        <v>4</v>
      </c>
      <c r="G2550" s="56" t="s">
        <v>117</v>
      </c>
      <c r="H2550" s="56" t="s">
        <v>101</v>
      </c>
      <c r="I2550" s="56" t="s">
        <v>97</v>
      </c>
      <c r="J2550" s="56" t="s">
        <v>107</v>
      </c>
      <c r="K2550" s="56" t="s">
        <v>218</v>
      </c>
      <c r="L2550" s="56"/>
      <c r="M2550" s="56"/>
      <c r="N2550" s="56"/>
      <c r="O2550" s="57"/>
      <c r="P2550" s="57"/>
      <c r="Q2550" s="57"/>
      <c r="R2550" s="57"/>
      <c r="S2550" s="57"/>
      <c r="T2550" s="62"/>
      <c r="U2550" s="48"/>
      <c r="V2550" s="48" t="s">
        <v>4619</v>
      </c>
      <c r="W2550" s="61" t="s">
        <v>4610</v>
      </c>
      <c r="X2550" s="54" t="s">
        <v>760</v>
      </c>
      <c r="Y2550" s="47">
        <v>1</v>
      </c>
    </row>
    <row r="2551" spans="2:25">
      <c r="B2551" s="92" t="s">
        <v>4750</v>
      </c>
      <c r="C2551" s="55" t="s">
        <v>4</v>
      </c>
      <c r="D2551" s="55" t="s">
        <v>434</v>
      </c>
      <c r="E2551" s="52"/>
      <c r="F2551" s="55" t="s">
        <v>4</v>
      </c>
      <c r="G2551" s="56" t="s">
        <v>53</v>
      </c>
      <c r="H2551" s="56" t="s">
        <v>59</v>
      </c>
      <c r="I2551" s="56" t="s">
        <v>213</v>
      </c>
      <c r="J2551" s="56" t="s">
        <v>112</v>
      </c>
      <c r="K2551" s="56"/>
      <c r="L2551" s="56"/>
      <c r="M2551" s="56"/>
      <c r="N2551" s="56"/>
      <c r="O2551" s="57"/>
      <c r="P2551" s="57"/>
      <c r="Q2551" s="57"/>
      <c r="R2551" s="57"/>
      <c r="S2551" s="57"/>
      <c r="T2551" s="62"/>
      <c r="U2551" s="48"/>
      <c r="V2551" s="48" t="s">
        <v>4619</v>
      </c>
      <c r="W2551" s="61" t="s">
        <v>4610</v>
      </c>
      <c r="X2551" s="54" t="s">
        <v>760</v>
      </c>
      <c r="Y2551" s="47">
        <v>1</v>
      </c>
    </row>
    <row r="2552" spans="2:25">
      <c r="B2552" s="92" t="s">
        <v>4749</v>
      </c>
      <c r="C2552" s="55" t="s">
        <v>4607</v>
      </c>
      <c r="D2552" s="55" t="s">
        <v>871</v>
      </c>
      <c r="E2552" s="52"/>
      <c r="F2552" s="55" t="s">
        <v>3177</v>
      </c>
      <c r="G2552" s="56" t="s">
        <v>73</v>
      </c>
      <c r="H2552" s="56" t="s">
        <v>111</v>
      </c>
      <c r="I2552" s="56" t="s">
        <v>212</v>
      </c>
      <c r="J2552" s="56" t="s">
        <v>208</v>
      </c>
      <c r="K2552" s="56"/>
      <c r="L2552" s="56"/>
      <c r="M2552" s="56"/>
      <c r="N2552" s="56"/>
      <c r="O2552" s="57"/>
      <c r="P2552" s="57"/>
      <c r="Q2552" s="57"/>
      <c r="R2552" s="57"/>
      <c r="S2552" s="57"/>
      <c r="T2552" s="62"/>
      <c r="U2552" s="48"/>
      <c r="V2552" s="48" t="s">
        <v>4619</v>
      </c>
      <c r="W2552" s="61" t="s">
        <v>4609</v>
      </c>
      <c r="X2552" s="54">
        <v>5</v>
      </c>
      <c r="Y2552" s="47">
        <v>1</v>
      </c>
    </row>
    <row r="2553" spans="2:25">
      <c r="B2553" s="92" t="s">
        <v>4633</v>
      </c>
      <c r="C2553" s="55" t="s">
        <v>4626</v>
      </c>
      <c r="D2553" s="55" t="s">
        <v>870</v>
      </c>
      <c r="E2553" s="52"/>
      <c r="F2553" s="55" t="s">
        <v>901</v>
      </c>
      <c r="G2553" s="56" t="s">
        <v>145</v>
      </c>
      <c r="H2553" s="56" t="s">
        <v>170</v>
      </c>
      <c r="I2553" s="56" t="s">
        <v>153</v>
      </c>
      <c r="J2553" s="56"/>
      <c r="K2553" s="56"/>
      <c r="L2553" s="56"/>
      <c r="M2553" s="56"/>
      <c r="N2553" s="56"/>
      <c r="O2553" s="57"/>
      <c r="P2553" s="57"/>
      <c r="Q2553" s="57"/>
      <c r="R2553" s="57"/>
      <c r="S2553" s="57"/>
      <c r="T2553" s="62"/>
      <c r="U2553" s="48"/>
      <c r="V2553" s="48" t="s">
        <v>4623</v>
      </c>
      <c r="W2553" s="61" t="s">
        <v>4615</v>
      </c>
      <c r="X2553" s="54">
        <v>3</v>
      </c>
      <c r="Y2553" s="47">
        <v>1</v>
      </c>
    </row>
    <row r="2554" spans="2:25">
      <c r="B2554" s="92" t="s">
        <v>4642</v>
      </c>
      <c r="C2554" s="55" t="s">
        <v>4626</v>
      </c>
      <c r="D2554" s="55" t="s">
        <v>870</v>
      </c>
      <c r="E2554" s="52"/>
      <c r="F2554" s="55" t="s">
        <v>901</v>
      </c>
      <c r="G2554" s="56" t="s">
        <v>145</v>
      </c>
      <c r="H2554" s="56" t="s">
        <v>170</v>
      </c>
      <c r="I2554" s="56" t="s">
        <v>153</v>
      </c>
      <c r="J2554" s="56"/>
      <c r="K2554" s="56"/>
      <c r="L2554" s="56"/>
      <c r="M2554" s="56"/>
      <c r="N2554" s="56"/>
      <c r="O2554" s="57"/>
      <c r="P2554" s="57"/>
      <c r="Q2554" s="57"/>
      <c r="R2554" s="57"/>
      <c r="S2554" s="57"/>
      <c r="T2554" s="62"/>
      <c r="U2554" s="48"/>
      <c r="V2554" s="48" t="s">
        <v>4623</v>
      </c>
      <c r="W2554" s="61" t="s">
        <v>4613</v>
      </c>
      <c r="X2554" s="54">
        <v>7</v>
      </c>
      <c r="Y2554" s="47">
        <v>1</v>
      </c>
    </row>
    <row r="2555" spans="2:25">
      <c r="B2555" s="92" t="s">
        <v>4634</v>
      </c>
      <c r="C2555" s="55" t="s">
        <v>4626</v>
      </c>
      <c r="D2555" s="55" t="s">
        <v>870</v>
      </c>
      <c r="E2555" s="52"/>
      <c r="F2555" s="55" t="s">
        <v>901</v>
      </c>
      <c r="G2555" s="56" t="s">
        <v>172</v>
      </c>
      <c r="H2555" s="56" t="s">
        <v>145</v>
      </c>
      <c r="I2555" s="56" t="s">
        <v>170</v>
      </c>
      <c r="J2555" s="56" t="s">
        <v>153</v>
      </c>
      <c r="K2555" s="56" t="s">
        <v>163</v>
      </c>
      <c r="L2555" s="56" t="s">
        <v>173</v>
      </c>
      <c r="M2555" s="56" t="s">
        <v>191</v>
      </c>
      <c r="N2555" s="56"/>
      <c r="O2555" s="57"/>
      <c r="P2555" s="57"/>
      <c r="Q2555" s="57"/>
      <c r="R2555" s="57"/>
      <c r="S2555" s="57"/>
      <c r="T2555" s="62"/>
      <c r="U2555" s="48"/>
      <c r="V2555" s="48" t="s">
        <v>4623</v>
      </c>
      <c r="W2555" s="61" t="s">
        <v>4612</v>
      </c>
      <c r="X2555" s="54">
        <v>4</v>
      </c>
      <c r="Y2555" s="47">
        <v>1</v>
      </c>
    </row>
    <row r="2556" spans="2:25">
      <c r="B2556" s="92" t="s">
        <v>3553</v>
      </c>
      <c r="C2556" s="55" t="s">
        <v>4607</v>
      </c>
      <c r="D2556" s="55" t="s">
        <v>871</v>
      </c>
      <c r="E2556" s="52"/>
      <c r="F2556" s="55" t="s">
        <v>894</v>
      </c>
      <c r="G2556" s="56" t="s">
        <v>102</v>
      </c>
      <c r="H2556" s="56" t="s">
        <v>62</v>
      </c>
      <c r="I2556" s="56" t="s">
        <v>90</v>
      </c>
      <c r="J2556" s="56" t="s">
        <v>96</v>
      </c>
      <c r="K2556" s="56"/>
      <c r="L2556" s="56"/>
      <c r="M2556" s="56"/>
      <c r="N2556" s="56"/>
      <c r="O2556" s="57"/>
      <c r="P2556" s="57"/>
      <c r="Q2556" s="57"/>
      <c r="R2556" s="57"/>
      <c r="S2556" s="57"/>
      <c r="T2556" s="62"/>
      <c r="U2556" s="48"/>
      <c r="V2556" s="48" t="s">
        <v>4619</v>
      </c>
      <c r="W2556" s="61" t="s">
        <v>4615</v>
      </c>
      <c r="X2556" s="54">
        <v>3</v>
      </c>
      <c r="Y2556" s="47">
        <v>1</v>
      </c>
    </row>
    <row r="2557" spans="2:25">
      <c r="B2557" s="92" t="s">
        <v>3334</v>
      </c>
      <c r="C2557" s="55" t="s">
        <v>4622</v>
      </c>
      <c r="D2557" s="55" t="s">
        <v>871</v>
      </c>
      <c r="E2557" s="52"/>
      <c r="F2557" s="55" t="s">
        <v>4595</v>
      </c>
      <c r="G2557" s="56" t="s">
        <v>70</v>
      </c>
      <c r="H2557" s="56" t="s">
        <v>63</v>
      </c>
      <c r="I2557" s="56"/>
      <c r="J2557" s="56"/>
      <c r="K2557" s="56"/>
      <c r="L2557" s="56"/>
      <c r="M2557" s="56"/>
      <c r="N2557" s="56"/>
      <c r="O2557" s="57"/>
      <c r="P2557" s="57"/>
      <c r="Q2557" s="57"/>
      <c r="R2557" s="57"/>
      <c r="S2557" s="57"/>
      <c r="T2557" s="62"/>
      <c r="U2557" s="48"/>
      <c r="V2557" s="48" t="s">
        <v>4621</v>
      </c>
      <c r="W2557" s="61" t="s">
        <v>4615</v>
      </c>
      <c r="X2557" s="54">
        <v>3</v>
      </c>
      <c r="Y2557" s="47">
        <v>1</v>
      </c>
    </row>
    <row r="2558" spans="2:25">
      <c r="B2558" s="92" t="s">
        <v>4747</v>
      </c>
      <c r="C2558" s="55" t="s">
        <v>4</v>
      </c>
      <c r="D2558" s="55" t="s">
        <v>434</v>
      </c>
      <c r="E2558" s="52"/>
      <c r="F2558" s="55" t="s">
        <v>4</v>
      </c>
      <c r="G2558" s="56" t="s">
        <v>4431</v>
      </c>
      <c r="H2558" s="56"/>
      <c r="I2558" s="56"/>
      <c r="J2558" s="56"/>
      <c r="K2558" s="56"/>
      <c r="L2558" s="56"/>
      <c r="M2558" s="56"/>
      <c r="N2558" s="56"/>
      <c r="O2558" s="57"/>
      <c r="P2558" s="57"/>
      <c r="Q2558" s="57"/>
      <c r="R2558" s="57"/>
      <c r="S2558" s="57"/>
      <c r="T2558" s="62"/>
      <c r="U2558" s="48"/>
      <c r="V2558" s="48" t="s">
        <v>4630</v>
      </c>
      <c r="W2558" s="61" t="s">
        <v>4615</v>
      </c>
      <c r="X2558" s="54">
        <v>3</v>
      </c>
      <c r="Y2558" s="47">
        <v>1</v>
      </c>
    </row>
    <row r="2559" spans="2:25">
      <c r="B2559" s="92" t="s">
        <v>4755</v>
      </c>
      <c r="C2559" s="55" t="s">
        <v>4</v>
      </c>
      <c r="D2559" s="55" t="s">
        <v>434</v>
      </c>
      <c r="E2559" s="52"/>
      <c r="F2559" s="55" t="s">
        <v>4</v>
      </c>
      <c r="G2559" s="56" t="s">
        <v>117</v>
      </c>
      <c r="H2559" s="56" t="s">
        <v>101</v>
      </c>
      <c r="I2559" s="56" t="s">
        <v>97</v>
      </c>
      <c r="J2559" s="56" t="s">
        <v>107</v>
      </c>
      <c r="K2559" s="56" t="s">
        <v>218</v>
      </c>
      <c r="L2559" s="56"/>
      <c r="M2559" s="56"/>
      <c r="N2559" s="56"/>
      <c r="O2559" s="57"/>
      <c r="P2559" s="57"/>
      <c r="Q2559" s="57"/>
      <c r="R2559" s="57"/>
      <c r="S2559" s="57"/>
      <c r="T2559" s="62"/>
      <c r="U2559" s="48"/>
      <c r="V2559" s="48" t="s">
        <v>4619</v>
      </c>
      <c r="W2559" s="61" t="s">
        <v>4610</v>
      </c>
      <c r="X2559" s="54" t="s">
        <v>760</v>
      </c>
      <c r="Y2559" s="47">
        <v>1</v>
      </c>
    </row>
    <row r="2560" spans="2:25">
      <c r="B2560" s="92" t="s">
        <v>4754</v>
      </c>
      <c r="C2560" s="55" t="s">
        <v>4</v>
      </c>
      <c r="D2560" s="55" t="s">
        <v>434</v>
      </c>
      <c r="E2560" s="52"/>
      <c r="F2560" s="55" t="s">
        <v>4</v>
      </c>
      <c r="G2560" s="56" t="s">
        <v>73</v>
      </c>
      <c r="H2560" s="56" t="s">
        <v>111</v>
      </c>
      <c r="I2560" s="56" t="s">
        <v>212</v>
      </c>
      <c r="J2560" s="56" t="s">
        <v>208</v>
      </c>
      <c r="K2560" s="56" t="s">
        <v>74</v>
      </c>
      <c r="L2560" s="56"/>
      <c r="M2560" s="56"/>
      <c r="N2560" s="56"/>
      <c r="O2560" s="57"/>
      <c r="P2560" s="57"/>
      <c r="Q2560" s="57"/>
      <c r="R2560" s="57"/>
      <c r="S2560" s="57"/>
      <c r="T2560" s="62"/>
      <c r="U2560" s="48"/>
      <c r="V2560" s="48" t="s">
        <v>4619</v>
      </c>
      <c r="W2560" s="61" t="s">
        <v>4610</v>
      </c>
      <c r="X2560" s="54" t="s">
        <v>760</v>
      </c>
      <c r="Y2560" s="47">
        <v>1</v>
      </c>
    </row>
    <row r="2561" spans="2:25">
      <c r="B2561" s="55" t="s">
        <v>3313</v>
      </c>
      <c r="C2561" s="55" t="s">
        <v>4620</v>
      </c>
      <c r="D2561" s="55" t="s">
        <v>870</v>
      </c>
      <c r="E2561" s="52"/>
      <c r="F2561" s="55" t="s">
        <v>900</v>
      </c>
      <c r="G2561" s="56" t="s">
        <v>741</v>
      </c>
      <c r="H2561" s="56" t="s">
        <v>880</v>
      </c>
      <c r="I2561" s="56" t="s">
        <v>881</v>
      </c>
      <c r="J2561" s="56" t="s">
        <v>882</v>
      </c>
      <c r="K2561" s="56" t="s">
        <v>1909</v>
      </c>
      <c r="L2561" s="56"/>
      <c r="M2561" s="56"/>
      <c r="N2561" s="56"/>
      <c r="O2561" s="57"/>
      <c r="P2561" s="57"/>
      <c r="Q2561" s="57"/>
      <c r="R2561" s="57"/>
      <c r="S2561" s="57"/>
      <c r="T2561" s="62"/>
      <c r="U2561" s="48"/>
      <c r="V2561" s="48" t="s">
        <v>4623</v>
      </c>
      <c r="W2561" s="61" t="s">
        <v>4624</v>
      </c>
      <c r="X2561" s="54">
        <v>1</v>
      </c>
      <c r="Y2561" s="47">
        <v>1</v>
      </c>
    </row>
    <row r="2562" spans="2:25">
      <c r="B2562" s="55" t="s">
        <v>4193</v>
      </c>
      <c r="C2562" s="55" t="s">
        <v>4</v>
      </c>
      <c r="D2562" s="55" t="s">
        <v>434</v>
      </c>
      <c r="E2562" s="52"/>
      <c r="F2562" s="55" t="s">
        <v>4</v>
      </c>
      <c r="G2562" s="56" t="s">
        <v>2732</v>
      </c>
      <c r="H2562" s="56"/>
      <c r="I2562" s="56"/>
      <c r="J2562" s="56"/>
      <c r="K2562" s="56"/>
      <c r="L2562" s="56"/>
      <c r="M2562" s="56"/>
      <c r="N2562" s="56"/>
      <c r="O2562" s="57"/>
      <c r="P2562" s="57"/>
      <c r="Q2562" s="57"/>
      <c r="R2562" s="57"/>
      <c r="S2562" s="57"/>
      <c r="T2562" s="62"/>
      <c r="U2562" s="48"/>
      <c r="V2562" s="48" t="s">
        <v>4631</v>
      </c>
      <c r="W2562" s="61" t="s">
        <v>4624</v>
      </c>
      <c r="X2562" s="54">
        <v>1</v>
      </c>
      <c r="Y2562" s="47">
        <v>1</v>
      </c>
    </row>
    <row r="2563" spans="2:25">
      <c r="B2563" s="55" t="s">
        <v>4758</v>
      </c>
      <c r="C2563" s="55" t="s">
        <v>3932</v>
      </c>
      <c r="D2563" s="55" t="s">
        <v>870</v>
      </c>
      <c r="E2563" s="52"/>
      <c r="F2563" s="55" t="s">
        <v>892</v>
      </c>
      <c r="G2563" s="56" t="s">
        <v>101</v>
      </c>
      <c r="H2563" s="56" t="s">
        <v>54</v>
      </c>
      <c r="I2563" s="56" t="s">
        <v>97</v>
      </c>
      <c r="J2563" s="56" t="s">
        <v>107</v>
      </c>
      <c r="K2563" s="56" t="s">
        <v>74</v>
      </c>
      <c r="L2563" s="56"/>
      <c r="M2563" s="56"/>
      <c r="N2563" s="56"/>
      <c r="O2563" s="57"/>
      <c r="P2563" s="57"/>
      <c r="Q2563" s="57"/>
      <c r="R2563" s="57"/>
      <c r="S2563" s="57"/>
      <c r="T2563" s="62"/>
      <c r="U2563" s="48"/>
      <c r="V2563" s="48" t="s">
        <v>4619</v>
      </c>
      <c r="W2563" s="61" t="s">
        <v>4609</v>
      </c>
      <c r="X2563" s="54">
        <v>5</v>
      </c>
      <c r="Y2563" s="47">
        <v>1</v>
      </c>
    </row>
    <row r="2564" spans="2:25">
      <c r="B2564" s="55" t="s">
        <v>4782</v>
      </c>
      <c r="C2564" s="55" t="s">
        <v>4</v>
      </c>
      <c r="D2564" s="55" t="s">
        <v>434</v>
      </c>
      <c r="E2564" s="52"/>
      <c r="F2564" s="55" t="s">
        <v>4</v>
      </c>
      <c r="G2564" s="56" t="s">
        <v>4215</v>
      </c>
      <c r="H2564" s="56" t="s">
        <v>4431</v>
      </c>
      <c r="I2564" s="56"/>
      <c r="J2564" s="56"/>
      <c r="K2564" s="56"/>
      <c r="L2564" s="56"/>
      <c r="M2564" s="56"/>
      <c r="N2564" s="56"/>
      <c r="O2564" s="57"/>
      <c r="P2564" s="57"/>
      <c r="Q2564" s="57"/>
      <c r="R2564" s="57"/>
      <c r="S2564" s="57"/>
      <c r="T2564" s="62"/>
      <c r="U2564" s="48"/>
      <c r="V2564" s="48" t="s">
        <v>4630</v>
      </c>
      <c r="W2564" s="61" t="s">
        <v>4615</v>
      </c>
      <c r="X2564" s="54">
        <v>3</v>
      </c>
      <c r="Y2564" s="47">
        <v>1</v>
      </c>
    </row>
    <row r="2565" spans="2:25">
      <c r="B2565" s="55" t="s">
        <v>4783</v>
      </c>
      <c r="C2565" s="55" t="s">
        <v>4</v>
      </c>
      <c r="D2565" s="55" t="s">
        <v>434</v>
      </c>
      <c r="E2565" s="52"/>
      <c r="F2565" s="55" t="s">
        <v>4</v>
      </c>
      <c r="G2565" s="56" t="s">
        <v>73</v>
      </c>
      <c r="H2565" s="56" t="s">
        <v>111</v>
      </c>
      <c r="I2565" s="56" t="s">
        <v>212</v>
      </c>
      <c r="J2565" s="56" t="s">
        <v>208</v>
      </c>
      <c r="K2565" s="56"/>
      <c r="L2565" s="56"/>
      <c r="M2565" s="56"/>
      <c r="N2565" s="56"/>
      <c r="O2565" s="57"/>
      <c r="P2565" s="57"/>
      <c r="Q2565" s="57"/>
      <c r="R2565" s="57"/>
      <c r="S2565" s="57"/>
      <c r="T2565" s="62"/>
      <c r="U2565" s="48"/>
      <c r="V2565" s="48" t="s">
        <v>4619</v>
      </c>
      <c r="W2565" s="61" t="s">
        <v>4612</v>
      </c>
      <c r="X2565" s="54">
        <v>4</v>
      </c>
      <c r="Y2565" s="47">
        <v>1</v>
      </c>
    </row>
    <row r="2566" spans="2:25">
      <c r="B2566" s="55" t="s">
        <v>4784</v>
      </c>
      <c r="C2566" s="55" t="s">
        <v>4</v>
      </c>
      <c r="D2566" s="55" t="s">
        <v>434</v>
      </c>
      <c r="E2566" s="52"/>
      <c r="F2566" s="55" t="s">
        <v>4</v>
      </c>
      <c r="G2566" s="56" t="s">
        <v>73</v>
      </c>
      <c r="H2566" s="56" t="s">
        <v>111</v>
      </c>
      <c r="I2566" s="56" t="s">
        <v>212</v>
      </c>
      <c r="J2566" s="56" t="s">
        <v>208</v>
      </c>
      <c r="K2566" s="56"/>
      <c r="L2566" s="56"/>
      <c r="M2566" s="56"/>
      <c r="N2566" s="56"/>
      <c r="O2566" s="57"/>
      <c r="P2566" s="57"/>
      <c r="Q2566" s="57"/>
      <c r="R2566" s="57"/>
      <c r="S2566" s="57"/>
      <c r="T2566" s="62"/>
      <c r="U2566" s="48"/>
      <c r="V2566" s="48" t="s">
        <v>4619</v>
      </c>
      <c r="W2566" s="61" t="s">
        <v>4612</v>
      </c>
      <c r="X2566" s="54">
        <v>4</v>
      </c>
      <c r="Y2566" s="47">
        <v>1</v>
      </c>
    </row>
    <row r="2567" spans="2:25">
      <c r="B2567" s="55" t="s">
        <v>4785</v>
      </c>
      <c r="C2567" s="55" t="s">
        <v>4</v>
      </c>
      <c r="D2567" s="55" t="s">
        <v>434</v>
      </c>
      <c r="E2567" s="52"/>
      <c r="F2567" s="55" t="s">
        <v>4</v>
      </c>
      <c r="G2567" s="56" t="s">
        <v>73</v>
      </c>
      <c r="H2567" s="56" t="s">
        <v>111</v>
      </c>
      <c r="I2567" s="56" t="s">
        <v>212</v>
      </c>
      <c r="J2567" s="56" t="s">
        <v>208</v>
      </c>
      <c r="K2567" s="56"/>
      <c r="L2567" s="56"/>
      <c r="M2567" s="56"/>
      <c r="N2567" s="56"/>
      <c r="O2567" s="57"/>
      <c r="P2567" s="57"/>
      <c r="Q2567" s="57"/>
      <c r="R2567" s="57"/>
      <c r="S2567" s="57"/>
      <c r="T2567" s="62"/>
      <c r="U2567" s="48"/>
      <c r="V2567" s="48" t="s">
        <v>4619</v>
      </c>
      <c r="W2567" s="61" t="s">
        <v>4612</v>
      </c>
      <c r="X2567" s="54">
        <v>4</v>
      </c>
      <c r="Y2567" s="47">
        <v>1</v>
      </c>
    </row>
    <row r="2568" spans="2:25">
      <c r="B2568" s="55" t="s">
        <v>4775</v>
      </c>
      <c r="C2568" s="55" t="s">
        <v>4618</v>
      </c>
      <c r="D2568" s="55" t="s">
        <v>871</v>
      </c>
      <c r="E2568" s="52"/>
      <c r="F2568" s="55" t="s">
        <v>3645</v>
      </c>
      <c r="G2568" s="57" t="s">
        <v>171</v>
      </c>
      <c r="H2568" s="57" t="s">
        <v>170</v>
      </c>
      <c r="I2568" s="57" t="s">
        <v>756</v>
      </c>
      <c r="J2568" s="57">
        <v>0</v>
      </c>
      <c r="K2568" s="56"/>
      <c r="L2568" s="56"/>
      <c r="M2568" s="56"/>
      <c r="N2568" s="56"/>
      <c r="O2568" s="57"/>
      <c r="P2568" s="57"/>
      <c r="Q2568" s="57"/>
      <c r="R2568" s="57"/>
      <c r="S2568" s="57"/>
      <c r="T2568" s="62"/>
      <c r="U2568" s="48"/>
      <c r="V2568" s="48" t="s">
        <v>4623</v>
      </c>
      <c r="W2568" s="61" t="s">
        <v>4615</v>
      </c>
      <c r="X2568" s="54">
        <v>3</v>
      </c>
      <c r="Y2568" s="47">
        <v>1</v>
      </c>
    </row>
    <row r="2569" spans="2:25">
      <c r="B2569" s="55" t="s">
        <v>4796</v>
      </c>
      <c r="C2569" s="55" t="s">
        <v>4618</v>
      </c>
      <c r="D2569" s="55" t="s">
        <v>871</v>
      </c>
      <c r="E2569" s="52"/>
      <c r="F2569" s="55" t="s">
        <v>3178</v>
      </c>
      <c r="G2569" s="56" t="s">
        <v>53</v>
      </c>
      <c r="H2569" s="56" t="s">
        <v>59</v>
      </c>
      <c r="I2569" s="56" t="s">
        <v>213</v>
      </c>
      <c r="J2569" s="56" t="s">
        <v>112</v>
      </c>
      <c r="K2569" s="56"/>
      <c r="L2569" s="56"/>
      <c r="M2569" s="56"/>
      <c r="N2569" s="56"/>
      <c r="O2569" s="57"/>
      <c r="P2569" s="57"/>
      <c r="Q2569" s="57"/>
      <c r="R2569" s="57"/>
      <c r="S2569" s="57"/>
      <c r="T2569" s="62"/>
      <c r="U2569" s="48"/>
      <c r="V2569" s="48" t="s">
        <v>4619</v>
      </c>
      <c r="W2569" s="61" t="s">
        <v>4609</v>
      </c>
      <c r="X2569" s="54">
        <v>5</v>
      </c>
      <c r="Y2569" s="47">
        <v>1</v>
      </c>
    </row>
    <row r="2570" spans="2:25">
      <c r="B2570" s="55" t="s">
        <v>4759</v>
      </c>
      <c r="C2570" s="55" t="s">
        <v>3932</v>
      </c>
      <c r="D2570" s="55" t="s">
        <v>870</v>
      </c>
      <c r="E2570" s="52"/>
      <c r="F2570" s="55" t="s">
        <v>893</v>
      </c>
      <c r="G2570" s="56" t="s">
        <v>62</v>
      </c>
      <c r="H2570" s="56"/>
      <c r="I2570" s="56"/>
      <c r="J2570" s="56"/>
      <c r="K2570" s="56"/>
      <c r="L2570" s="56"/>
      <c r="M2570" s="56"/>
      <c r="N2570" s="56"/>
      <c r="O2570" s="57"/>
      <c r="P2570" s="57"/>
      <c r="Q2570" s="57"/>
      <c r="R2570" s="57"/>
      <c r="S2570" s="57"/>
      <c r="T2570" s="62"/>
      <c r="U2570" s="48"/>
      <c r="V2570" s="48" t="s">
        <v>4619</v>
      </c>
      <c r="W2570" s="61" t="s">
        <v>4610</v>
      </c>
      <c r="X2570" s="54" t="s">
        <v>760</v>
      </c>
      <c r="Y2570" s="47">
        <v>1</v>
      </c>
    </row>
    <row r="2571" spans="2:25">
      <c r="B2571" s="55" t="s">
        <v>4773</v>
      </c>
      <c r="C2571" s="55" t="s">
        <v>4622</v>
      </c>
      <c r="D2571" s="55" t="s">
        <v>870</v>
      </c>
      <c r="E2571" s="52"/>
      <c r="F2571" s="55" t="s">
        <v>897</v>
      </c>
      <c r="G2571" s="56" t="s">
        <v>185</v>
      </c>
      <c r="H2571" s="56" t="s">
        <v>159</v>
      </c>
      <c r="I2571" s="56"/>
      <c r="J2571" s="56"/>
      <c r="K2571" s="56"/>
      <c r="L2571" s="56"/>
      <c r="M2571" s="56"/>
      <c r="N2571" s="56"/>
      <c r="O2571" s="57"/>
      <c r="P2571" s="57"/>
      <c r="Q2571" s="57"/>
      <c r="R2571" s="57"/>
      <c r="S2571" s="57"/>
      <c r="T2571" s="62"/>
      <c r="U2571" s="48"/>
      <c r="V2571" s="48" t="s">
        <v>4623</v>
      </c>
      <c r="W2571" s="61" t="s">
        <v>4615</v>
      </c>
      <c r="X2571" s="54">
        <v>3</v>
      </c>
      <c r="Y2571" s="47">
        <v>1</v>
      </c>
    </row>
    <row r="2572" spans="2:25">
      <c r="B2572" s="55" t="s">
        <v>4760</v>
      </c>
      <c r="C2572" s="55" t="s">
        <v>4607</v>
      </c>
      <c r="D2572" s="55" t="s">
        <v>871</v>
      </c>
      <c r="E2572" s="52"/>
      <c r="F2572" s="55" t="s">
        <v>894</v>
      </c>
      <c r="G2572" s="56" t="s">
        <v>102</v>
      </c>
      <c r="H2572" s="56" t="s">
        <v>62</v>
      </c>
      <c r="I2572" s="56" t="s">
        <v>90</v>
      </c>
      <c r="J2572" s="56" t="s">
        <v>96</v>
      </c>
      <c r="K2572" s="56"/>
      <c r="L2572" s="56"/>
      <c r="M2572" s="56"/>
      <c r="N2572" s="56"/>
      <c r="O2572" s="57"/>
      <c r="P2572" s="57"/>
      <c r="Q2572" s="57"/>
      <c r="R2572" s="57"/>
      <c r="S2572" s="57"/>
      <c r="T2572" s="62"/>
      <c r="U2572" s="48"/>
      <c r="V2572" s="48" t="s">
        <v>4619</v>
      </c>
      <c r="W2572" s="61" t="s">
        <v>4612</v>
      </c>
      <c r="X2572" s="54">
        <v>4</v>
      </c>
      <c r="Y2572" s="47">
        <v>1</v>
      </c>
    </row>
    <row r="2573" spans="2:25">
      <c r="B2573" s="55" t="s">
        <v>4788</v>
      </c>
      <c r="C2573" s="55" t="s">
        <v>4</v>
      </c>
      <c r="D2573" s="55" t="s">
        <v>434</v>
      </c>
      <c r="E2573" s="52"/>
      <c r="F2573" s="55" t="s">
        <v>4</v>
      </c>
      <c r="G2573" s="56" t="s">
        <v>108</v>
      </c>
      <c r="H2573" s="56" t="s">
        <v>100</v>
      </c>
      <c r="I2573" s="56" t="s">
        <v>206</v>
      </c>
      <c r="J2573" s="56" t="s">
        <v>216</v>
      </c>
      <c r="K2573" s="56" t="s">
        <v>4807</v>
      </c>
      <c r="L2573" s="56"/>
      <c r="M2573" s="56"/>
      <c r="N2573" s="56"/>
      <c r="O2573" s="57"/>
      <c r="P2573" s="57"/>
      <c r="Q2573" s="57"/>
      <c r="R2573" s="57"/>
      <c r="S2573" s="57"/>
      <c r="T2573" s="62"/>
      <c r="U2573" s="48"/>
      <c r="V2573" s="48" t="s">
        <v>4619</v>
      </c>
      <c r="W2573" s="61" t="s">
        <v>4612</v>
      </c>
      <c r="X2573" s="54">
        <v>4</v>
      </c>
      <c r="Y2573" s="47">
        <v>1</v>
      </c>
    </row>
    <row r="2574" spans="2:25">
      <c r="B2574" s="55" t="s">
        <v>4789</v>
      </c>
      <c r="C2574" s="55" t="s">
        <v>4</v>
      </c>
      <c r="D2574" s="55" t="s">
        <v>434</v>
      </c>
      <c r="E2574" s="52"/>
      <c r="F2574" s="55" t="s">
        <v>4</v>
      </c>
      <c r="G2574" s="56" t="s">
        <v>108</v>
      </c>
      <c r="H2574" s="56" t="s">
        <v>100</v>
      </c>
      <c r="I2574" s="56" t="s">
        <v>206</v>
      </c>
      <c r="J2574" s="56" t="s">
        <v>216</v>
      </c>
      <c r="K2574" s="56" t="s">
        <v>4807</v>
      </c>
      <c r="L2574" s="56"/>
      <c r="M2574" s="56"/>
      <c r="N2574" s="56"/>
      <c r="O2574" s="57"/>
      <c r="P2574" s="57"/>
      <c r="Q2574" s="57"/>
      <c r="R2574" s="57"/>
      <c r="S2574" s="57"/>
      <c r="T2574" s="62"/>
      <c r="U2574" s="48"/>
      <c r="V2574" s="48" t="s">
        <v>4619</v>
      </c>
      <c r="W2574" s="61" t="s">
        <v>4615</v>
      </c>
      <c r="X2574" s="54">
        <v>3</v>
      </c>
      <c r="Y2574" s="47">
        <v>1</v>
      </c>
    </row>
    <row r="2575" spans="2:25">
      <c r="B2575" s="55" t="s">
        <v>4786</v>
      </c>
      <c r="C2575" s="55" t="s">
        <v>4</v>
      </c>
      <c r="D2575" s="55" t="s">
        <v>434</v>
      </c>
      <c r="E2575" s="52"/>
      <c r="F2575" s="55" t="s">
        <v>4</v>
      </c>
      <c r="G2575" s="56" t="s">
        <v>159</v>
      </c>
      <c r="H2575" s="56" t="s">
        <v>183</v>
      </c>
      <c r="I2575" s="56" t="s">
        <v>189</v>
      </c>
      <c r="J2575" s="56"/>
      <c r="K2575" s="56"/>
      <c r="L2575" s="56"/>
      <c r="M2575" s="56"/>
      <c r="N2575" s="56"/>
      <c r="O2575" s="57"/>
      <c r="P2575" s="57"/>
      <c r="Q2575" s="57"/>
      <c r="R2575" s="57"/>
      <c r="S2575" s="57"/>
      <c r="T2575" s="62"/>
      <c r="U2575" s="48"/>
      <c r="V2575" s="48" t="s">
        <v>4623</v>
      </c>
      <c r="W2575" s="61" t="s">
        <v>4610</v>
      </c>
      <c r="X2575" s="54" t="s">
        <v>760</v>
      </c>
      <c r="Y2575" s="47">
        <v>1</v>
      </c>
    </row>
    <row r="2576" spans="2:25">
      <c r="B2576" s="55" t="s">
        <v>4787</v>
      </c>
      <c r="C2576" s="55" t="s">
        <v>3932</v>
      </c>
      <c r="D2576" s="55" t="s">
        <v>870</v>
      </c>
      <c r="E2576" s="52"/>
      <c r="F2576" s="55" t="s">
        <v>893</v>
      </c>
      <c r="G2576" s="56" t="s">
        <v>60</v>
      </c>
      <c r="H2576" s="56"/>
      <c r="I2576" s="56"/>
      <c r="J2576" s="56"/>
      <c r="K2576" s="56"/>
      <c r="L2576" s="56"/>
      <c r="M2576" s="56"/>
      <c r="N2576" s="56"/>
      <c r="O2576" s="57"/>
      <c r="P2576" s="57"/>
      <c r="Q2576" s="57"/>
      <c r="R2576" s="57"/>
      <c r="S2576" s="57"/>
      <c r="T2576" s="62"/>
      <c r="U2576" s="48"/>
      <c r="V2576" s="48" t="s">
        <v>4619</v>
      </c>
      <c r="W2576" s="61" t="s">
        <v>4612</v>
      </c>
      <c r="X2576" s="54">
        <v>4</v>
      </c>
      <c r="Y2576" s="47">
        <v>1</v>
      </c>
    </row>
    <row r="2577" spans="2:25">
      <c r="B2577" s="55" t="s">
        <v>4774</v>
      </c>
      <c r="C2577" s="55" t="s">
        <v>4620</v>
      </c>
      <c r="D2577" s="55" t="s">
        <v>871</v>
      </c>
      <c r="E2577" s="52"/>
      <c r="F2577" s="55" t="s">
        <v>3185</v>
      </c>
      <c r="G2577" s="56" t="s">
        <v>4215</v>
      </c>
      <c r="H2577" s="56" t="s">
        <v>3088</v>
      </c>
      <c r="I2577" s="56" t="s">
        <v>242</v>
      </c>
      <c r="J2577" s="56" t="s">
        <v>246</v>
      </c>
      <c r="K2577" s="56" t="s">
        <v>248</v>
      </c>
      <c r="L2577" s="56"/>
      <c r="M2577" s="56"/>
      <c r="N2577" s="56"/>
      <c r="O2577" s="57"/>
      <c r="P2577" s="57"/>
      <c r="Q2577" s="57"/>
      <c r="R2577" s="57"/>
      <c r="S2577" s="57"/>
      <c r="T2577" s="62"/>
      <c r="U2577" s="48"/>
      <c r="V2577" s="48" t="s">
        <v>4630</v>
      </c>
      <c r="W2577" s="61" t="s">
        <v>4617</v>
      </c>
      <c r="X2577" s="54">
        <v>9</v>
      </c>
      <c r="Y2577" s="47">
        <v>1</v>
      </c>
    </row>
    <row r="2578" spans="2:25">
      <c r="B2578" s="55" t="s">
        <v>4761</v>
      </c>
      <c r="C2578" s="55" t="s">
        <v>4618</v>
      </c>
      <c r="D2578" s="55" t="s">
        <v>871</v>
      </c>
      <c r="E2578" s="52"/>
      <c r="F2578" s="55" t="s">
        <v>3174</v>
      </c>
      <c r="G2578" s="93" t="s">
        <v>459</v>
      </c>
      <c r="H2578" s="93" t="s">
        <v>42</v>
      </c>
      <c r="I2578" s="56" t="s">
        <v>903</v>
      </c>
      <c r="J2578" s="56" t="s">
        <v>903</v>
      </c>
      <c r="K2578" s="56"/>
      <c r="L2578" s="56"/>
      <c r="M2578" s="56"/>
      <c r="N2578" s="56"/>
      <c r="O2578" s="57"/>
      <c r="P2578" s="57"/>
      <c r="Q2578" s="57"/>
      <c r="R2578" s="57"/>
      <c r="S2578" s="57"/>
      <c r="T2578" s="62"/>
      <c r="U2578" s="48"/>
      <c r="V2578" s="48" t="s">
        <v>4611</v>
      </c>
      <c r="W2578" s="61" t="s">
        <v>4615</v>
      </c>
      <c r="X2578" s="54">
        <v>3</v>
      </c>
      <c r="Y2578" s="47">
        <v>1</v>
      </c>
    </row>
    <row r="2579" spans="2:25">
      <c r="B2579" s="55" t="s">
        <v>4762</v>
      </c>
      <c r="C2579" s="55" t="s">
        <v>4620</v>
      </c>
      <c r="D2579" s="55" t="s">
        <v>870</v>
      </c>
      <c r="E2579" s="52"/>
      <c r="F2579" s="55" t="s">
        <v>900</v>
      </c>
      <c r="G2579" s="56" t="s">
        <v>740</v>
      </c>
      <c r="H2579" s="56" t="s">
        <v>741</v>
      </c>
      <c r="I2579" s="56" t="s">
        <v>754</v>
      </c>
      <c r="J2579" s="56" t="s">
        <v>880</v>
      </c>
      <c r="K2579" s="56" t="s">
        <v>881</v>
      </c>
      <c r="L2579" s="56" t="s">
        <v>882</v>
      </c>
      <c r="M2579" s="56" t="s">
        <v>1909</v>
      </c>
      <c r="N2579" s="56" t="s">
        <v>3078</v>
      </c>
      <c r="O2579" s="57"/>
      <c r="P2579" s="57"/>
      <c r="Q2579" s="57"/>
      <c r="R2579" s="57"/>
      <c r="S2579" s="57"/>
      <c r="T2579" s="62"/>
      <c r="U2579" s="48"/>
      <c r="V2579" s="48" t="s">
        <v>4623</v>
      </c>
      <c r="W2579" s="61" t="s">
        <v>4612</v>
      </c>
      <c r="X2579" s="54">
        <v>4</v>
      </c>
      <c r="Y2579" s="47">
        <v>1</v>
      </c>
    </row>
    <row r="2580" spans="2:25">
      <c r="B2580" s="55" t="s">
        <v>4764</v>
      </c>
      <c r="C2580" s="55" t="s">
        <v>4</v>
      </c>
      <c r="D2580" s="55" t="s">
        <v>870</v>
      </c>
      <c r="E2580" s="52"/>
      <c r="F2580" s="55" t="s">
        <v>4</v>
      </c>
      <c r="G2580" s="56" t="s">
        <v>4215</v>
      </c>
      <c r="H2580" s="56" t="s">
        <v>4431</v>
      </c>
      <c r="I2580" s="56"/>
      <c r="J2580" s="56"/>
      <c r="K2580" s="56"/>
      <c r="L2580" s="56"/>
      <c r="M2580" s="56"/>
      <c r="N2580" s="56"/>
      <c r="O2580" s="57"/>
      <c r="P2580" s="57"/>
      <c r="Q2580" s="57"/>
      <c r="R2580" s="57"/>
      <c r="S2580" s="57"/>
      <c r="T2580" s="62"/>
      <c r="U2580" s="48"/>
      <c r="V2580" s="48" t="s">
        <v>4630</v>
      </c>
      <c r="W2580" s="61" t="s">
        <v>4615</v>
      </c>
      <c r="X2580" s="54">
        <v>3</v>
      </c>
      <c r="Y2580" s="47">
        <v>1</v>
      </c>
    </row>
    <row r="2581" spans="2:25">
      <c r="B2581" s="55" t="s">
        <v>4763</v>
      </c>
      <c r="C2581" s="55" t="s">
        <v>4</v>
      </c>
      <c r="D2581" s="55" t="s">
        <v>870</v>
      </c>
      <c r="E2581" s="52"/>
      <c r="F2581" s="55" t="s">
        <v>4</v>
      </c>
      <c r="G2581" s="56" t="s">
        <v>4215</v>
      </c>
      <c r="H2581" s="56" t="s">
        <v>4431</v>
      </c>
      <c r="I2581" s="56"/>
      <c r="J2581" s="56"/>
      <c r="K2581" s="56"/>
      <c r="L2581" s="56"/>
      <c r="M2581" s="56"/>
      <c r="N2581" s="56"/>
      <c r="O2581" s="57"/>
      <c r="P2581" s="57"/>
      <c r="Q2581" s="57"/>
      <c r="R2581" s="57"/>
      <c r="S2581" s="57"/>
      <c r="T2581" s="62"/>
      <c r="U2581" s="48"/>
      <c r="V2581" s="48" t="s">
        <v>4630</v>
      </c>
      <c r="W2581" s="61" t="s">
        <v>4624</v>
      </c>
      <c r="X2581" s="54">
        <v>1</v>
      </c>
      <c r="Y2581" s="47">
        <v>1</v>
      </c>
    </row>
    <row r="2582" spans="2:25">
      <c r="B2582" s="55" t="s">
        <v>4765</v>
      </c>
      <c r="C2582" s="55" t="s">
        <v>4</v>
      </c>
      <c r="D2582" s="55" t="s">
        <v>870</v>
      </c>
      <c r="E2582" s="52"/>
      <c r="F2582" s="55" t="s">
        <v>4</v>
      </c>
      <c r="G2582" s="56" t="s">
        <v>4215</v>
      </c>
      <c r="H2582" s="56" t="s">
        <v>4431</v>
      </c>
      <c r="I2582" s="56"/>
      <c r="J2582" s="56"/>
      <c r="K2582" s="56"/>
      <c r="L2582" s="56"/>
      <c r="M2582" s="56"/>
      <c r="N2582" s="56"/>
      <c r="O2582" s="57"/>
      <c r="P2582" s="57"/>
      <c r="Q2582" s="57"/>
      <c r="R2582" s="57"/>
      <c r="S2582" s="57"/>
      <c r="T2582" s="62"/>
      <c r="U2582" s="48"/>
      <c r="V2582" s="48" t="s">
        <v>4630</v>
      </c>
      <c r="W2582" s="61" t="s">
        <v>4612</v>
      </c>
      <c r="X2582" s="54">
        <v>4</v>
      </c>
      <c r="Y2582" s="47">
        <v>1</v>
      </c>
    </row>
    <row r="2583" spans="2:25">
      <c r="B2583" s="55" t="s">
        <v>4776</v>
      </c>
      <c r="C2583" s="55" t="s">
        <v>4</v>
      </c>
      <c r="D2583" s="55" t="s">
        <v>434</v>
      </c>
      <c r="E2583" s="52"/>
      <c r="F2583" s="55" t="s">
        <v>4</v>
      </c>
      <c r="G2583" s="56" t="s">
        <v>173</v>
      </c>
      <c r="H2583" s="56" t="s">
        <v>191</v>
      </c>
      <c r="I2583" s="56" t="s">
        <v>163</v>
      </c>
      <c r="J2583" s="56" t="s">
        <v>172</v>
      </c>
      <c r="K2583" s="56"/>
      <c r="L2583" s="56"/>
      <c r="M2583" s="56"/>
      <c r="N2583" s="56"/>
      <c r="O2583" s="57"/>
      <c r="P2583" s="57"/>
      <c r="Q2583" s="57"/>
      <c r="R2583" s="57"/>
      <c r="S2583" s="57"/>
      <c r="T2583" s="62"/>
      <c r="U2583" s="48"/>
      <c r="V2583" s="48" t="s">
        <v>4623</v>
      </c>
      <c r="W2583" s="61" t="s">
        <v>4615</v>
      </c>
      <c r="X2583" s="54">
        <v>3</v>
      </c>
      <c r="Y2583" s="47">
        <v>1</v>
      </c>
    </row>
    <row r="2584" spans="2:25">
      <c r="B2584" s="55" t="s">
        <v>4777</v>
      </c>
      <c r="C2584" s="55" t="s">
        <v>4626</v>
      </c>
      <c r="D2584" s="55" t="s">
        <v>870</v>
      </c>
      <c r="E2584" s="52"/>
      <c r="F2584" s="55" t="s">
        <v>901</v>
      </c>
      <c r="G2584" s="56" t="s">
        <v>191</v>
      </c>
      <c r="H2584" s="56" t="s">
        <v>163</v>
      </c>
      <c r="I2584" s="56" t="s">
        <v>172</v>
      </c>
      <c r="J2584" s="56" t="s">
        <v>173</v>
      </c>
      <c r="K2584" s="56"/>
      <c r="L2584" s="56"/>
      <c r="M2584" s="56"/>
      <c r="N2584" s="56"/>
      <c r="O2584" s="57"/>
      <c r="P2584" s="57"/>
      <c r="Q2584" s="57"/>
      <c r="R2584" s="57"/>
      <c r="S2584" s="57"/>
      <c r="T2584" s="62"/>
      <c r="U2584" s="48"/>
      <c r="V2584" s="48" t="s">
        <v>4623</v>
      </c>
      <c r="W2584" s="61" t="s">
        <v>4615</v>
      </c>
      <c r="X2584" s="54">
        <v>3</v>
      </c>
      <c r="Y2584" s="47">
        <v>1</v>
      </c>
    </row>
    <row r="2585" spans="2:25">
      <c r="B2585" s="55" t="s">
        <v>4778</v>
      </c>
      <c r="C2585" s="55" t="s">
        <v>4</v>
      </c>
      <c r="D2585" s="55" t="s">
        <v>434</v>
      </c>
      <c r="E2585" s="52"/>
      <c r="F2585" s="55" t="s">
        <v>4</v>
      </c>
      <c r="G2585" s="56" t="s">
        <v>163</v>
      </c>
      <c r="H2585" s="56" t="s">
        <v>172</v>
      </c>
      <c r="I2585" s="56" t="s">
        <v>173</v>
      </c>
      <c r="J2585" s="56" t="s">
        <v>191</v>
      </c>
      <c r="K2585" s="56"/>
      <c r="L2585" s="56"/>
      <c r="M2585" s="56"/>
      <c r="N2585" s="56"/>
      <c r="O2585" s="57"/>
      <c r="P2585" s="57"/>
      <c r="Q2585" s="57"/>
      <c r="R2585" s="57"/>
      <c r="S2585" s="57"/>
      <c r="T2585" s="62"/>
      <c r="U2585" s="48"/>
      <c r="V2585" s="48" t="s">
        <v>4623</v>
      </c>
      <c r="W2585" s="61" t="s">
        <v>4615</v>
      </c>
      <c r="X2585" s="54">
        <v>3</v>
      </c>
      <c r="Y2585" s="47">
        <v>1</v>
      </c>
    </row>
    <row r="2586" spans="2:25">
      <c r="B2586" s="55" t="s">
        <v>4779</v>
      </c>
      <c r="C2586" s="55" t="s">
        <v>4</v>
      </c>
      <c r="D2586" s="55" t="s">
        <v>434</v>
      </c>
      <c r="E2586" s="52"/>
      <c r="F2586" s="55" t="s">
        <v>4</v>
      </c>
      <c r="G2586" s="56" t="s">
        <v>172</v>
      </c>
      <c r="H2586" s="56" t="s">
        <v>173</v>
      </c>
      <c r="I2586" s="56" t="s">
        <v>191</v>
      </c>
      <c r="J2586" s="56" t="s">
        <v>163</v>
      </c>
      <c r="K2586" s="56"/>
      <c r="L2586" s="56"/>
      <c r="M2586" s="56"/>
      <c r="N2586" s="56"/>
      <c r="O2586" s="57"/>
      <c r="P2586" s="57"/>
      <c r="Q2586" s="57"/>
      <c r="R2586" s="57"/>
      <c r="S2586" s="57"/>
      <c r="T2586" s="62"/>
      <c r="U2586" s="48"/>
      <c r="V2586" s="48" t="s">
        <v>4623</v>
      </c>
      <c r="W2586" s="61" t="s">
        <v>4612</v>
      </c>
      <c r="X2586" s="54">
        <v>4</v>
      </c>
      <c r="Y2586" s="47">
        <v>1</v>
      </c>
    </row>
    <row r="2587" spans="2:25">
      <c r="B2587" s="55" t="s">
        <v>4780</v>
      </c>
      <c r="C2587" s="55" t="s">
        <v>4626</v>
      </c>
      <c r="D2587" s="55" t="s">
        <v>870</v>
      </c>
      <c r="E2587" s="52"/>
      <c r="F2587" s="55" t="s">
        <v>901</v>
      </c>
      <c r="G2587" s="56" t="s">
        <v>173</v>
      </c>
      <c r="H2587" s="56" t="s">
        <v>191</v>
      </c>
      <c r="I2587" s="56" t="s">
        <v>163</v>
      </c>
      <c r="J2587" s="56" t="s">
        <v>172</v>
      </c>
      <c r="K2587" s="56"/>
      <c r="L2587" s="56"/>
      <c r="M2587" s="56"/>
      <c r="N2587" s="56"/>
      <c r="O2587" s="57"/>
      <c r="P2587" s="57"/>
      <c r="Q2587" s="57"/>
      <c r="R2587" s="57"/>
      <c r="S2587" s="57"/>
      <c r="T2587" s="62"/>
      <c r="U2587" s="48"/>
      <c r="V2587" s="48" t="s">
        <v>4623</v>
      </c>
      <c r="W2587" s="61" t="s">
        <v>4612</v>
      </c>
      <c r="X2587" s="54">
        <v>4</v>
      </c>
      <c r="Y2587" s="47">
        <v>1</v>
      </c>
    </row>
    <row r="2588" spans="2:25">
      <c r="B2588" s="55" t="s">
        <v>4781</v>
      </c>
      <c r="C2588" s="55" t="s">
        <v>4</v>
      </c>
      <c r="D2588" s="55" t="s">
        <v>434</v>
      </c>
      <c r="E2588" s="52"/>
      <c r="F2588" s="55" t="s">
        <v>4</v>
      </c>
      <c r="G2588" s="56" t="s">
        <v>191</v>
      </c>
      <c r="H2588" s="56" t="s">
        <v>163</v>
      </c>
      <c r="I2588" s="56" t="s">
        <v>172</v>
      </c>
      <c r="J2588" s="56" t="s">
        <v>173</v>
      </c>
      <c r="K2588" s="56"/>
      <c r="L2588" s="56"/>
      <c r="M2588" s="56"/>
      <c r="N2588" s="56"/>
      <c r="O2588" s="57"/>
      <c r="P2588" s="57"/>
      <c r="Q2588" s="57"/>
      <c r="R2588" s="57"/>
      <c r="S2588" s="57"/>
      <c r="T2588" s="62"/>
      <c r="U2588" s="48"/>
      <c r="V2588" s="48" t="s">
        <v>4623</v>
      </c>
      <c r="W2588" s="61" t="s">
        <v>4612</v>
      </c>
      <c r="X2588" s="54">
        <v>4</v>
      </c>
      <c r="Y2588" s="47">
        <v>1</v>
      </c>
    </row>
    <row r="2589" spans="2:25">
      <c r="B2589" s="55" t="s">
        <v>4766</v>
      </c>
      <c r="C2589" s="55" t="s">
        <v>4</v>
      </c>
      <c r="D2589" s="55" t="s">
        <v>4588</v>
      </c>
      <c r="E2589" s="52"/>
      <c r="F2589" s="55" t="s">
        <v>4</v>
      </c>
      <c r="G2589" s="56" t="s">
        <v>740</v>
      </c>
      <c r="H2589" s="56" t="s">
        <v>741</v>
      </c>
      <c r="I2589" s="56" t="s">
        <v>754</v>
      </c>
      <c r="J2589" s="56" t="s">
        <v>880</v>
      </c>
      <c r="K2589" s="56" t="s">
        <v>881</v>
      </c>
      <c r="L2589" s="56" t="s">
        <v>882</v>
      </c>
      <c r="M2589" s="56" t="s">
        <v>1909</v>
      </c>
      <c r="N2589" s="56" t="s">
        <v>3078</v>
      </c>
      <c r="O2589" s="57"/>
      <c r="P2589" s="57"/>
      <c r="Q2589" s="57"/>
      <c r="R2589" s="57"/>
      <c r="S2589" s="57"/>
      <c r="T2589" s="62"/>
      <c r="U2589" s="48"/>
      <c r="V2589" s="48" t="s">
        <v>4623</v>
      </c>
      <c r="W2589" s="61" t="s">
        <v>4615</v>
      </c>
      <c r="X2589" s="54">
        <v>3</v>
      </c>
      <c r="Y2589" s="47">
        <v>1</v>
      </c>
    </row>
    <row r="2590" spans="2:25">
      <c r="B2590" s="55" t="s">
        <v>4767</v>
      </c>
      <c r="C2590" s="55" t="s">
        <v>4620</v>
      </c>
      <c r="D2590" s="55" t="s">
        <v>870</v>
      </c>
      <c r="E2590" s="52"/>
      <c r="F2590" s="55" t="s">
        <v>900</v>
      </c>
      <c r="G2590" s="56" t="s">
        <v>741</v>
      </c>
      <c r="H2590" s="56" t="s">
        <v>754</v>
      </c>
      <c r="I2590" s="56" t="s">
        <v>880</v>
      </c>
      <c r="J2590" s="56" t="s">
        <v>881</v>
      </c>
      <c r="K2590" s="56" t="s">
        <v>882</v>
      </c>
      <c r="L2590" s="56" t="s">
        <v>1909</v>
      </c>
      <c r="M2590" s="56" t="s">
        <v>3078</v>
      </c>
      <c r="N2590" s="56" t="s">
        <v>740</v>
      </c>
      <c r="O2590" s="57"/>
      <c r="P2590" s="57"/>
      <c r="Q2590" s="57"/>
      <c r="R2590" s="57"/>
      <c r="S2590" s="57"/>
      <c r="T2590" s="62"/>
      <c r="U2590" s="48"/>
      <c r="V2590" s="48" t="s">
        <v>4623</v>
      </c>
      <c r="W2590" s="61" t="s">
        <v>4615</v>
      </c>
      <c r="X2590" s="54">
        <v>3</v>
      </c>
      <c r="Y2590" s="47">
        <v>1</v>
      </c>
    </row>
    <row r="2591" spans="2:25">
      <c r="B2591" s="55" t="s">
        <v>4768</v>
      </c>
      <c r="C2591" s="55" t="s">
        <v>4</v>
      </c>
      <c r="D2591" s="55" t="s">
        <v>4588</v>
      </c>
      <c r="E2591" s="52"/>
      <c r="F2591" s="55" t="s">
        <v>4</v>
      </c>
      <c r="G2591" s="56" t="s">
        <v>754</v>
      </c>
      <c r="H2591" s="56" t="s">
        <v>880</v>
      </c>
      <c r="I2591" s="56" t="s">
        <v>881</v>
      </c>
      <c r="J2591" s="56" t="s">
        <v>882</v>
      </c>
      <c r="K2591" s="56" t="s">
        <v>1909</v>
      </c>
      <c r="L2591" s="56" t="s">
        <v>3078</v>
      </c>
      <c r="M2591" s="56" t="s">
        <v>740</v>
      </c>
      <c r="N2591" s="56" t="s">
        <v>741</v>
      </c>
      <c r="O2591" s="57"/>
      <c r="P2591" s="57"/>
      <c r="Q2591" s="57"/>
      <c r="R2591" s="57"/>
      <c r="S2591" s="57"/>
      <c r="T2591" s="62"/>
      <c r="U2591" s="48"/>
      <c r="V2591" s="48" t="s">
        <v>4623</v>
      </c>
      <c r="W2591" s="61" t="s">
        <v>4612</v>
      </c>
      <c r="X2591" s="54">
        <v>4</v>
      </c>
      <c r="Y2591" s="47">
        <v>1</v>
      </c>
    </row>
    <row r="2592" spans="2:25">
      <c r="B2592" s="55" t="s">
        <v>4769</v>
      </c>
      <c r="C2592" s="55" t="s">
        <v>4620</v>
      </c>
      <c r="D2592" s="55" t="s">
        <v>870</v>
      </c>
      <c r="E2592" s="52"/>
      <c r="F2592" s="55" t="s">
        <v>900</v>
      </c>
      <c r="G2592" s="56" t="s">
        <v>880</v>
      </c>
      <c r="H2592" s="56" t="s">
        <v>881</v>
      </c>
      <c r="I2592" s="56" t="s">
        <v>882</v>
      </c>
      <c r="J2592" s="56" t="s">
        <v>1909</v>
      </c>
      <c r="K2592" s="56" t="s">
        <v>3078</v>
      </c>
      <c r="L2592" s="56" t="s">
        <v>740</v>
      </c>
      <c r="M2592" s="56" t="s">
        <v>741</v>
      </c>
      <c r="N2592" s="56" t="s">
        <v>754</v>
      </c>
      <c r="O2592" s="57"/>
      <c r="P2592" s="57"/>
      <c r="Q2592" s="57"/>
      <c r="R2592" s="57"/>
      <c r="S2592" s="57"/>
      <c r="T2592" s="62"/>
      <c r="U2592" s="48"/>
      <c r="V2592" s="48" t="s">
        <v>4623</v>
      </c>
      <c r="W2592" s="61" t="s">
        <v>4612</v>
      </c>
      <c r="X2592" s="54">
        <v>4</v>
      </c>
      <c r="Y2592" s="47">
        <v>1</v>
      </c>
    </row>
    <row r="2593" spans="2:25">
      <c r="B2593" s="55" t="s">
        <v>4770</v>
      </c>
      <c r="C2593" s="55" t="s">
        <v>4</v>
      </c>
      <c r="D2593" s="55" t="s">
        <v>4588</v>
      </c>
      <c r="E2593" s="52"/>
      <c r="F2593" s="55" t="s">
        <v>4</v>
      </c>
      <c r="G2593" s="56" t="s">
        <v>881</v>
      </c>
      <c r="H2593" s="56" t="s">
        <v>882</v>
      </c>
      <c r="I2593" s="56" t="s">
        <v>1909</v>
      </c>
      <c r="J2593" s="56" t="s">
        <v>3078</v>
      </c>
      <c r="K2593" s="56" t="s">
        <v>740</v>
      </c>
      <c r="L2593" s="56" t="s">
        <v>741</v>
      </c>
      <c r="M2593" s="56" t="s">
        <v>754</v>
      </c>
      <c r="N2593" s="56" t="s">
        <v>880</v>
      </c>
      <c r="O2593" s="57"/>
      <c r="P2593" s="57"/>
      <c r="Q2593" s="57"/>
      <c r="R2593" s="57"/>
      <c r="S2593" s="57"/>
      <c r="T2593" s="62"/>
      <c r="U2593" s="48"/>
      <c r="V2593" s="48" t="s">
        <v>4623</v>
      </c>
      <c r="W2593" s="61" t="s">
        <v>4624</v>
      </c>
      <c r="X2593" s="54">
        <v>1</v>
      </c>
      <c r="Y2593" s="47">
        <v>1</v>
      </c>
    </row>
    <row r="2594" spans="2:25">
      <c r="B2594" s="55" t="s">
        <v>4771</v>
      </c>
      <c r="C2594" s="55" t="s">
        <v>4620</v>
      </c>
      <c r="D2594" s="55" t="s">
        <v>870</v>
      </c>
      <c r="E2594" s="52"/>
      <c r="F2594" s="55" t="s">
        <v>900</v>
      </c>
      <c r="G2594" s="56" t="s">
        <v>882</v>
      </c>
      <c r="H2594" s="56" t="s">
        <v>1909</v>
      </c>
      <c r="I2594" s="56" t="s">
        <v>3078</v>
      </c>
      <c r="J2594" s="56" t="s">
        <v>740</v>
      </c>
      <c r="K2594" s="56" t="s">
        <v>741</v>
      </c>
      <c r="L2594" s="56" t="s">
        <v>754</v>
      </c>
      <c r="M2594" s="56" t="s">
        <v>880</v>
      </c>
      <c r="N2594" s="56" t="s">
        <v>881</v>
      </c>
      <c r="O2594" s="57"/>
      <c r="P2594" s="57"/>
      <c r="Q2594" s="57"/>
      <c r="R2594" s="57"/>
      <c r="S2594" s="57"/>
      <c r="T2594" s="62"/>
      <c r="U2594" s="48"/>
      <c r="V2594" s="48" t="s">
        <v>4623</v>
      </c>
      <c r="W2594" s="61" t="s">
        <v>4624</v>
      </c>
      <c r="X2594" s="54">
        <v>1</v>
      </c>
      <c r="Y2594" s="47">
        <v>1</v>
      </c>
    </row>
    <row r="2595" spans="2:25">
      <c r="B2595" s="55" t="s">
        <v>4797</v>
      </c>
      <c r="C2595" s="55" t="s">
        <v>4620</v>
      </c>
      <c r="D2595" s="55" t="s">
        <v>870</v>
      </c>
      <c r="E2595" s="52"/>
      <c r="F2595" s="55" t="s">
        <v>900</v>
      </c>
      <c r="G2595" s="56" t="s">
        <v>740</v>
      </c>
      <c r="H2595" s="56" t="s">
        <v>741</v>
      </c>
      <c r="I2595" s="56" t="s">
        <v>754</v>
      </c>
      <c r="J2595" s="56" t="s">
        <v>880</v>
      </c>
      <c r="K2595" s="56" t="s">
        <v>881</v>
      </c>
      <c r="L2595" s="56" t="s">
        <v>882</v>
      </c>
      <c r="M2595" s="56" t="s">
        <v>1909</v>
      </c>
      <c r="N2595" s="56" t="s">
        <v>3078</v>
      </c>
      <c r="O2595" s="57"/>
      <c r="P2595" s="57"/>
      <c r="Q2595" s="57"/>
      <c r="R2595" s="57"/>
      <c r="S2595" s="57"/>
      <c r="T2595" s="62"/>
      <c r="U2595" s="48"/>
      <c r="V2595" s="48" t="s">
        <v>4623</v>
      </c>
      <c r="W2595" s="61" t="s">
        <v>4615</v>
      </c>
      <c r="X2595" s="54">
        <v>3</v>
      </c>
      <c r="Y2595" s="47">
        <v>1</v>
      </c>
    </row>
    <row r="2596" spans="2:25">
      <c r="B2596" s="55" t="s">
        <v>4844</v>
      </c>
      <c r="C2596" s="55" t="s">
        <v>4</v>
      </c>
      <c r="D2596" s="55" t="s">
        <v>434</v>
      </c>
      <c r="E2596" s="52"/>
      <c r="F2596" s="55" t="s">
        <v>4</v>
      </c>
      <c r="G2596" s="56" t="s">
        <v>3927</v>
      </c>
      <c r="H2596" s="56" t="s">
        <v>3928</v>
      </c>
      <c r="I2596" s="56" t="s">
        <v>3929</v>
      </c>
      <c r="J2596" s="56" t="s">
        <v>3930</v>
      </c>
      <c r="K2596" s="56" t="s">
        <v>3924</v>
      </c>
      <c r="L2596" s="56" t="s">
        <v>3926</v>
      </c>
      <c r="M2596" s="56"/>
      <c r="N2596" s="56"/>
      <c r="O2596" s="57"/>
      <c r="P2596" s="57"/>
      <c r="Q2596" s="57"/>
      <c r="R2596" s="57"/>
      <c r="S2596" s="57"/>
      <c r="T2596" s="62"/>
      <c r="U2596" s="48"/>
      <c r="V2596" s="48"/>
      <c r="W2596" s="61"/>
      <c r="X2596" s="54">
        <v>4</v>
      </c>
      <c r="Y2596" s="47">
        <v>1</v>
      </c>
    </row>
    <row r="2597" spans="2:25">
      <c r="B2597" t="s">
        <v>4772</v>
      </c>
      <c r="C2597" t="s">
        <v>4607</v>
      </c>
      <c r="D2597" t="s">
        <v>871</v>
      </c>
      <c r="F2597" t="s">
        <v>894</v>
      </c>
      <c r="G2597" t="s">
        <v>102</v>
      </c>
      <c r="H2597" t="s">
        <v>62</v>
      </c>
      <c r="I2597" t="s">
        <v>90</v>
      </c>
      <c r="J2597" t="s">
        <v>96</v>
      </c>
    </row>
  </sheetData>
  <sheetProtection autoFilter="0"/>
  <customSheetViews>
    <customSheetView guid="{2F2C61A5-A861-45E3-9C14-C25B90815A75}">
      <selection activeCell="B2" sqref="B2:V2165"/>
      <pageMargins left="0.7" right="0.7" top="0.75" bottom="0.75" header="0.3" footer="0.3"/>
      <pageSetup orientation="portrait" r:id="rId1"/>
      <headerFooter>
        <oddHeader>&amp;C&amp;D&amp;D</oddHeader>
      </headerFooter>
    </customSheetView>
    <customSheetView guid="{2BB9B725-3B1A-454A-BFAF-02B0B8EB59D4}">
      <selection activeCell="E27" sqref="E27"/>
      <pageMargins left="0.7" right="0.7" top="0.75" bottom="0.75" header="0.3" footer="0.3"/>
      <pageSetup orientation="portrait" r:id="rId2"/>
      <headerFooter>
        <oddHeader>&amp;C&amp;D&amp;D</oddHeader>
      </headerFooter>
    </customSheetView>
    <customSheetView guid="{EE31575A-4C6F-46AF-AC59-7A703712C7BF}" showPageBreaks="1">
      <selection activeCell="H18" sqref="H18"/>
      <pageMargins left="0.7" right="0.7" top="0.75" bottom="0.75" header="0.3" footer="0.3"/>
      <pageSetup orientation="portrait" r:id="rId3"/>
      <headerFooter>
        <oddHeader>&amp;C&amp;D&amp;D</oddHeader>
      </headerFooter>
    </customSheetView>
    <customSheetView guid="{C1F2DB01-BBE0-41D1-BFA1-9D82CE202588}" showPageBreaks="1">
      <selection activeCell="B2" sqref="B2:V2165"/>
      <pageMargins left="0.7" right="0.7" top="0.75" bottom="0.75" header="0.3" footer="0.3"/>
      <pageSetup orientation="portrait" r:id="rId4"/>
      <headerFooter>
        <oddHeader>&amp;C&amp;D&amp;D</oddHeader>
      </headerFooter>
    </customSheetView>
    <customSheetView guid="{88EFB74C-BD20-4109-8717-AFAA2724FD0E}" showPageBreaks="1">
      <selection activeCell="B2" sqref="B2:V2165"/>
      <pageMargins left="0.7" right="0.7" top="0.75" bottom="0.75" header="0.3" footer="0.3"/>
      <pageSetup orientation="portrait" r:id="rId5"/>
      <headerFooter>
        <oddHeader>&amp;C&amp;D&amp;D</oddHeader>
      </headerFooter>
    </customSheetView>
    <customSheetView guid="{DC000ACA-3651-47F7-BA40-1ECC1CC26CAC}">
      <selection activeCell="B2" sqref="B2:V2165"/>
      <pageMargins left="0.7" right="0.7" top="0.75" bottom="0.75" header="0.3" footer="0.3"/>
      <pageSetup orientation="portrait" r:id="rId6"/>
      <headerFooter>
        <oddHeader>&amp;C&amp;D&amp;D</oddHeader>
      </headerFooter>
    </customSheetView>
    <customSheetView guid="{812D1988-88AE-4614-BD1B-5BBF64745036}" topLeftCell="A73">
      <selection activeCell="G119" sqref="G119"/>
      <pageMargins left="0.7" right="0.7" top="0.75" bottom="0.75" header="0.3" footer="0.3"/>
      <pageSetup orientation="portrait" r:id="rId7"/>
      <headerFooter>
        <oddHeader>&amp;C&amp;D&amp;D</oddHeader>
      </headerFooter>
    </customSheetView>
    <customSheetView guid="{BBCAD871-A12E-44B7-87A9-DA1FB8A89162}" filter="1" showAutoFilter="1">
      <selection activeCell="B2487" sqref="B2487"/>
      <pageMargins left="0.7" right="0.7" top="0.75" bottom="0.75" header="0.3" footer="0.3"/>
      <pageSetup orientation="portrait" r:id="rId8"/>
      <headerFooter>
        <oddHeader>&amp;C&amp;D&amp;D</oddHeader>
      </headerFooter>
      <autoFilter ref="A2:AD2594" xr:uid="{90268787-00EA-4D91-8B72-184132E68ECE}">
        <filterColumn colId="1">
          <filters>
            <filter val="7172198460YA1"/>
            <filter val="7198463390YA1"/>
            <filter val="7198463390YA2"/>
            <filter val="7198465310YA1"/>
          </filters>
        </filterColumn>
      </autoFilter>
    </customSheetView>
    <customSheetView guid="{9D9C253C-874C-4DEB-B052-732BA07AF9B7}" showAutoFilter="1">
      <selection activeCell="E27" sqref="E27"/>
      <pageMargins left="0.7" right="0.7" top="0.75" bottom="0.75" header="0.3" footer="0.3"/>
      <pageSetup orientation="portrait" r:id="rId9"/>
      <headerFooter>
        <oddHeader>&amp;C&amp;D&amp;D</oddHeader>
      </headerFooter>
      <autoFilter ref="A2:AD2594" xr:uid="{7FB05F18-61C5-4368-B7D1-AA9B880EEA07}"/>
    </customSheetView>
    <customSheetView guid="{4124AE5C-C728-4BA9-936A-FEE5BA2286A8}">
      <selection activeCell="L20" sqref="L20"/>
      <pageMargins left="0.7" right="0.7" top="0.75" bottom="0.75" header="0.3" footer="0.3"/>
      <pageSetup orientation="portrait" r:id="rId10"/>
      <headerFooter>
        <oddHeader>&amp;C&amp;D&amp;D</oddHeader>
      </headerFooter>
    </customSheetView>
    <customSheetView guid="{85FC8087-F3F0-4963-A2DA-BB29F271DC3E}" showPageBreaks="1" filter="1" showAutoFilter="1">
      <selection activeCell="K2576" sqref="K2576"/>
      <pageMargins left="0.7" right="0.7" top="0.75" bottom="0.75" header="0.3" footer="0.3"/>
      <pageSetup orientation="portrait" r:id="rId11"/>
      <headerFooter>
        <oddHeader>&amp;C&amp;D&amp;D</oddHeader>
      </headerFooter>
      <autoFilter ref="A2:AD2572" xr:uid="{DCC328EC-F695-4691-89F5-E254018AA70E}">
        <filterColumn colId="1">
          <filters>
            <filter val="7172155550PYA1"/>
          </filters>
        </filterColumn>
      </autoFilter>
    </customSheetView>
    <customSheetView guid="{E1FE7569-1187-4090-9E9D-DECBFDB97F44}" topLeftCell="A49">
      <selection activeCell="G119" sqref="G119"/>
      <pageMargins left="0.7" right="0.7" top="0.75" bottom="0.75" header="0.3" footer="0.3"/>
      <pageSetup orientation="portrait" r:id="rId12"/>
      <headerFooter>
        <oddHeader>&amp;C&amp;D&amp;D</oddHeader>
      </headerFooter>
    </customSheetView>
    <customSheetView guid="{7D168FB0-9BC6-4826-96F3-B1F7D4AF268A}">
      <selection activeCell="B2" sqref="B2:V2165"/>
      <pageMargins left="0.7" right="0.7" top="0.75" bottom="0.75" header="0.3" footer="0.3"/>
      <pageSetup orientation="portrait" r:id="rId13"/>
      <headerFooter>
        <oddHeader>&amp;C&amp;D&amp;D</oddHeader>
      </headerFooter>
    </customSheetView>
    <customSheetView guid="{28676120-0B5F-4CD2-9B35-CF0A503F18EE}">
      <selection activeCell="G695" sqref="G695:M695"/>
      <pageMargins left="0.7" right="0.7" top="0.75" bottom="0.75" header="0.3" footer="0.3"/>
      <pageSetup orientation="portrait" r:id="rId14"/>
      <headerFooter>
        <oddHeader>&amp;C&amp;D&amp;D</oddHeader>
      </headerFooter>
    </customSheetView>
    <customSheetView guid="{0BD7D1C1-F97D-40FA-8572-5A50845ED7D2}" showPageBreaks="1">
      <selection activeCell="B2" sqref="B2:V2165"/>
      <pageMargins left="0.7" right="0.7" top="0.75" bottom="0.75" header="0.3" footer="0.3"/>
      <pageSetup orientation="portrait" r:id="rId15"/>
      <headerFooter>
        <oddHeader>&amp;C&amp;D&amp;D</oddHeader>
      </headerFooter>
    </customSheetView>
    <customSheetView guid="{58034C3D-0901-4E98-8707-345B09E1E281}">
      <selection activeCell="E27" sqref="E27"/>
      <pageMargins left="0.7" right="0.7" top="0.75" bottom="0.75" header="0.3" footer="0.3"/>
      <pageSetup orientation="portrait" r:id="rId16"/>
      <headerFooter>
        <oddHeader>&amp;C&amp;D&amp;D</oddHeader>
      </headerFooter>
    </customSheetView>
    <customSheetView guid="{C47984D4-989A-4598-A7BF-52893BB02252}" topLeftCell="A1044">
      <selection activeCell="G1072" sqref="G1072:K1072"/>
      <pageMargins left="0.7" right="0.7" top="0.75" bottom="0.75" header="0.3" footer="0.3"/>
      <pageSetup orientation="portrait" r:id="rId17"/>
      <headerFooter>
        <oddHeader>&amp;C&amp;D&amp;D</oddHeader>
      </headerFooter>
    </customSheetView>
    <customSheetView guid="{AE55C033-035A-4DB6-A635-1B35F8E8AE01}">
      <selection activeCell="E27" sqref="E27"/>
      <pageMargins left="0.7" right="0.7" top="0.75" bottom="0.75" header="0.3" footer="0.3"/>
      <pageSetup orientation="portrait" r:id="rId18"/>
      <headerFooter>
        <oddHeader>&amp;C&amp;D&amp;D</oddHeader>
      </headerFooter>
    </customSheetView>
    <customSheetView guid="{1B30C297-01B8-413D-9561-DA0CFB88B874}" topLeftCell="A1240">
      <selection activeCell="F1259" sqref="F1:F1048576"/>
      <pageMargins left="0.7" right="0.7" top="0.75" bottom="0.75" header="0.3" footer="0.3"/>
      <pageSetup orientation="portrait" r:id="rId19"/>
      <headerFooter>
        <oddHeader>&amp;C&amp;D&amp;D</oddHeader>
      </headerFooter>
    </customSheetView>
    <customSheetView guid="{09E95EB4-E21A-4C60-952A-C1A7EB2326BD}" showAutoFilter="1">
      <selection activeCell="E27" sqref="E27"/>
      <pageMargins left="0.7" right="0.7" top="0.75" bottom="0.75" header="0.3" footer="0.3"/>
      <pageSetup orientation="portrait" r:id="rId20"/>
      <headerFooter>
        <oddHeader>&amp;C&amp;D&amp;D</oddHeader>
      </headerFooter>
      <autoFilter ref="A2:Y2046" xr:uid="{D51ED938-448B-4A3F-A275-DCCCA29D527C}"/>
    </customSheetView>
    <customSheetView guid="{60943974-2BDA-40B9-8341-25D6CD5CBF0C}" showAutoFilter="1">
      <selection activeCell="E27" sqref="E27"/>
      <pageMargins left="0.7" right="0.7" top="0.75" bottom="0.75" header="0.3" footer="0.3"/>
      <pageSetup orientation="portrait" r:id="rId21"/>
      <headerFooter>
        <oddHeader>&amp;C&amp;D&amp;D</oddHeader>
      </headerFooter>
      <autoFilter ref="A2:Y2046" xr:uid="{7D2F6503-F63B-46B2-B816-8FA9C3526ABA}"/>
    </customSheetView>
    <customSheetView guid="{496047CF-D6E5-414C-9C6D-B1306C568D2F}" showAutoFilter="1">
      <selection activeCell="E27" sqref="E27"/>
      <pageMargins left="0.7" right="0.7" top="0.75" bottom="0.75" header="0.3" footer="0.3"/>
      <pageSetup orientation="portrait" r:id="rId22"/>
      <headerFooter>
        <oddHeader>&amp;C&amp;D&amp;D</oddHeader>
      </headerFooter>
      <autoFilter ref="A2:Y2046" xr:uid="{EEA6A604-8CAC-4337-9801-2CBA1212EBFA}"/>
    </customSheetView>
    <customSheetView guid="{875B2504-ADE5-4D30-902C-5FBE24A29D11}" showAutoFilter="1" topLeftCell="A796">
      <selection activeCell="I807" sqref="I807"/>
      <pageMargins left="0.7" right="0.7" top="0.75" bottom="0.75" header="0.3" footer="0.3"/>
      <pageSetup orientation="portrait" r:id="rId23"/>
      <headerFooter>
        <oddHeader>&amp;C&amp;D&amp;D</oddHeader>
      </headerFooter>
      <autoFilter ref="A2:Y2046" xr:uid="{07BCB6D6-4CDB-4F65-9B0C-AD3AB850CEDE}"/>
    </customSheetView>
    <customSheetView guid="{666613C8-EE7E-445F-A9B4-DD3F5FC3B468}" showAutoFilter="1">
      <selection activeCell="E27" sqref="E27"/>
      <pageMargins left="0.7" right="0.7" top="0.75" bottom="0.75" header="0.3" footer="0.3"/>
      <pageSetup orientation="portrait" r:id="rId24"/>
      <headerFooter>
        <oddHeader>&amp;C&amp;D&amp;D</oddHeader>
      </headerFooter>
      <autoFilter ref="A2:Y2165" xr:uid="{27D1C77D-48CA-4816-843B-D0238B3320C8}"/>
    </customSheetView>
    <customSheetView guid="{F0B56206-8E9E-49FB-8DDD-DC864EA838B8}">
      <selection activeCell="H18" sqref="H18"/>
      <pageMargins left="0.7" right="0.7" top="0.75" bottom="0.75" header="0.3" footer="0.3"/>
      <pageSetup orientation="portrait" r:id="rId25"/>
      <headerFooter>
        <oddHeader>&amp;C&amp;D&amp;D</oddHeader>
      </headerFooter>
    </customSheetView>
    <customSheetView guid="{A45B0649-EFA3-4EB7-BDF8-35DEFC2B0B34}" showAutoFilter="1">
      <selection activeCell="F1328" sqref="F1328:N1328"/>
      <pageMargins left="0.7" right="0.7" top="0.75" bottom="0.75" header="0.3" footer="0.3"/>
      <pageSetup orientation="portrait" r:id="rId26"/>
      <headerFooter>
        <oddHeader>&amp;C&amp;D&amp;D</oddHeader>
      </headerFooter>
      <autoFilter ref="A2:AA2477" xr:uid="{32DE7667-8280-41B9-9FEA-18587D108EB7}"/>
    </customSheetView>
    <customSheetView guid="{5F16D65A-4E7E-4E6B-BD5E-3AD0F63A921B}">
      <selection activeCell="B2" sqref="B2:V2165"/>
      <pageMargins left="0.7" right="0.7" top="0.75" bottom="0.75" header="0.3" footer="0.3"/>
      <pageSetup orientation="portrait" r:id="rId27"/>
      <headerFooter>
        <oddHeader>&amp;C&amp;D&amp;D</oddHeader>
      </headerFooter>
    </customSheetView>
    <customSheetView guid="{04067A3A-6689-4E45-A37A-FED96335A6A9}">
      <selection activeCell="E27" sqref="E27"/>
      <pageMargins left="0.7" right="0.7" top="0.75" bottom="0.75" header="0.3" footer="0.3"/>
      <pageSetup orientation="portrait" r:id="rId28"/>
      <headerFooter>
        <oddHeader>&amp;C&amp;D&amp;D</oddHeader>
      </headerFooter>
    </customSheetView>
    <customSheetView guid="{7274EC11-23F3-4913-B814-66D3EA8E564C}">
      <selection activeCell="E27" sqref="E27"/>
      <pageMargins left="0.7" right="0.7" top="0.75" bottom="0.75" header="0.3" footer="0.3"/>
      <pageSetup orientation="portrait" r:id="rId29"/>
      <headerFooter>
        <oddHeader>&amp;C&amp;D&amp;D</oddHeader>
      </headerFooter>
    </customSheetView>
    <customSheetView guid="{BEDF5630-F1D3-4C70-AED4-3935F1E340CC}" showPageBreaks="1">
      <selection activeCell="T1" sqref="T1"/>
      <pageMargins left="0.7" right="0.7" top="0.75" bottom="0.75" header="0.3" footer="0.3"/>
      <pageSetup orientation="portrait" r:id="rId30"/>
      <headerFooter>
        <oddHeader>&amp;C&amp;D&amp;D</oddHeader>
      </headerFooter>
    </customSheetView>
    <customSheetView guid="{14D2F4A9-54E6-43B3-A5F3-997A436D2290}" showAutoFilter="1">
      <selection activeCell="M2512" sqref="M2512"/>
      <pageMargins left="0.7" right="0.7" top="0.75" bottom="0.75" header="0.3" footer="0.3"/>
      <pageSetup orientation="portrait" r:id="rId31"/>
      <headerFooter>
        <oddHeader>&amp;C&amp;D&amp;D</oddHeader>
      </headerFooter>
      <autoFilter ref="A2:AD2521" xr:uid="{5FA0BA22-CEEF-4A6F-A79D-72AD95365950}"/>
    </customSheetView>
    <customSheetView guid="{5B9779B1-E8CF-40B7-9A08-D7B5AF63833B}" showPageBreaks="1">
      <selection activeCell="K5" sqref="K5"/>
      <pageMargins left="0.7" right="0.7" top="0.75" bottom="0.75" header="0.3" footer="0.3"/>
      <pageSetup orientation="portrait" r:id="rId32"/>
      <headerFooter>
        <oddHeader>&amp;C&amp;D&amp;D</oddHeader>
      </headerFooter>
    </customSheetView>
    <customSheetView guid="{34A66EB9-AD76-4E6C-B814-F3E3D316F5A8}">
      <selection activeCell="F1328" sqref="F1328:N1328"/>
      <pageMargins left="0.7" right="0.7" top="0.75" bottom="0.75" header="0.3" footer="0.3"/>
      <pageSetup orientation="portrait" r:id="rId33"/>
      <headerFooter>
        <oddHeader>&amp;C&amp;D&amp;D</oddHeader>
      </headerFooter>
    </customSheetView>
    <customSheetView guid="{C295CE21-D1A6-42B5-9F34-40F28E29113F}">
      <selection activeCell="B2" sqref="B2:V2165"/>
      <pageMargins left="0.7" right="0.7" top="0.75" bottom="0.75" header="0.3" footer="0.3"/>
      <pageSetup orientation="portrait" r:id="rId34"/>
      <headerFooter>
        <oddHeader>&amp;C&amp;D&amp;D</oddHeader>
      </headerFooter>
    </customSheetView>
    <customSheetView guid="{420B96AB-126B-4774-9664-8BB834022CF9}">
      <selection activeCell="B2" sqref="B2:V2165"/>
      <pageMargins left="0.7" right="0.7" top="0.75" bottom="0.75" header="0.3" footer="0.3"/>
      <pageSetup orientation="portrait" r:id="rId35"/>
      <headerFooter>
        <oddHeader>&amp;C&amp;D&amp;D</oddHeader>
      </headerFooter>
    </customSheetView>
    <customSheetView guid="{CCF3D108-6DFD-4DEA-B6FB-0FDA5AEB7AF5}" showPageBreaks="1">
      <selection activeCell="E27" sqref="E27"/>
      <pageMargins left="0.7" right="0.7" top="0.75" bottom="0.75" header="0.3" footer="0.3"/>
      <pageSetup orientation="portrait" r:id="rId36"/>
      <headerFooter>
        <oddHeader>&amp;C&amp;D&amp;D</oddHeader>
      </headerFooter>
    </customSheetView>
    <customSheetView guid="{ED65C482-B7B1-472B-88F8-2E275ECDE905}" filter="1" showAutoFilter="1">
      <selection activeCell="E1685" sqref="E1685"/>
      <pageMargins left="0.7" right="0.7" top="0.75" bottom="0.75" header="0.3" footer="0.3"/>
      <pageSetup orientation="portrait" r:id="rId37"/>
      <headerFooter>
        <oddHeader>&amp;C&amp;D&amp;D</oddHeader>
      </headerFooter>
      <autoFilter ref="A2:AD2596" xr:uid="{34D1F608-64BC-40B1-B519-9F5DCA0CFD59}">
        <filterColumn colId="1">
          <filters>
            <filter val="7158418850UA1"/>
          </filters>
        </filterColumn>
      </autoFilter>
    </customSheetView>
    <customSheetView guid="{6FA12439-38CF-4958-BADA-83912F622AAC}" showPageBreaks="1" filter="1" showAutoFilter="1" topLeftCell="A2">
      <selection activeCell="B2" sqref="B2"/>
      <pageMargins left="0.7" right="0.7" top="0.75" bottom="0.75" header="0.3" footer="0.3"/>
      <pageSetup orientation="portrait" r:id="rId38"/>
      <headerFooter>
        <oddHeader>&amp;C&amp;D&amp;D</oddHeader>
      </headerFooter>
      <autoFilter ref="A2:AD2596" xr:uid="{BE5C3B85-571C-4B62-999F-A7C59BB26B0F}">
        <filterColumn colId="1">
          <filters>
            <filter val="7198100740YA2"/>
          </filters>
        </filterColumn>
      </autoFilter>
    </customSheetView>
    <customSheetView guid="{50DB7D44-E229-4926-BB49-1F75B31F59EC}" showPageBreaks="1" filter="1" showAutoFilter="1">
      <selection activeCell="E1685" sqref="E1685"/>
      <pageMargins left="0.7" right="0.7" top="0.75" bottom="0.75" header="0.3" footer="0.3"/>
      <pageSetup paperSize="0" orientation="portrait" r:id="rId39"/>
      <headerFooter>
        <oddHeader>&amp;C&amp;D&amp;D</oddHeader>
      </headerFooter>
      <autoFilter ref="A2:AD2596" xr:uid="{4DD713E7-E645-48F4-BEAA-1D6B516AB9A8}">
        <filterColumn colId="1">
          <filters>
            <filter val="7158418850UA1"/>
          </filters>
        </filterColumn>
      </autoFilter>
    </customSheetView>
    <customSheetView guid="{E3983847-39B0-4AE3-A328-714B23CBC1D3}">
      <selection activeCell="E27" sqref="E27"/>
      <pageMargins left="0.7" right="0.7" top="0.75" bottom="0.75" header="0.3" footer="0.3"/>
      <pageSetup orientation="portrait" r:id="rId40"/>
      <headerFooter>
        <oddHeader>&amp;C&amp;D&amp;D</oddHeader>
      </headerFooter>
    </customSheetView>
    <customSheetView guid="{12327BA2-0381-4AEB-B20A-A4A5BA1D3D92}" filter="1" showAutoFilter="1">
      <selection activeCell="E1685" sqref="E1685"/>
      <pageMargins left="0.7" right="0.7" top="0.75" bottom="0.75" header="0.3" footer="0.3"/>
      <pageSetup orientation="portrait" r:id="rId41"/>
      <headerFooter>
        <oddHeader>&amp;C&amp;D&amp;D</oddHeader>
      </headerFooter>
      <autoFilter ref="A2:AD2597" xr:uid="{2E3D4451-46F7-4073-92C5-E8FB9EC54553}">
        <filterColumn colId="1">
          <filters>
            <filter val="7158418850UA1"/>
          </filters>
        </filterColumn>
      </autoFilter>
    </customSheetView>
    <customSheetView guid="{BC17340C-8220-42B2-A4BB-DA777B2849BB}">
      <selection activeCell="B2" sqref="B2:V2165"/>
      <pageMargins left="0.7" right="0.7" top="0.75" bottom="0.75" header="0.3" footer="0.3"/>
      <pageSetup paperSize="0" orientation="portrait" r:id="rId42"/>
      <headerFooter>
        <oddHeader>&amp;C&amp;D&amp;D</oddHeader>
      </headerFooter>
    </customSheetView>
    <customSheetView guid="{B6830459-3B0E-4212-A3C5-F11703D637E3}">
      <selection activeCell="L20" sqref="L20"/>
      <pageMargins left="0.7" right="0.7" top="0.75" bottom="0.75" header="0.3" footer="0.3"/>
      <pageSetup orientation="portrait" r:id="rId43"/>
      <headerFooter>
        <oddHeader>&amp;C&amp;D&amp;D</oddHeader>
      </headerFooter>
    </customSheetView>
    <customSheetView guid="{72853729-A8F4-4579-B914-D55FDC190E16}">
      <selection activeCell="E27" sqref="E27"/>
      <pageMargins left="0.7" right="0.7" top="0.75" bottom="0.75" header="0.3" footer="0.3"/>
      <pageSetup orientation="portrait" r:id="rId44"/>
      <headerFooter>
        <oddHeader>&amp;C&amp;D&amp;D</oddHeader>
      </headerFooter>
    </customSheetView>
    <customSheetView guid="{D7CCD146-A903-4C50-BEEC-DADD79354A0F}" showPageBreaks="1" showAutoFilter="1">
      <selection activeCell="I24" sqref="I24"/>
      <pageMargins left="0.7" right="0.7" top="0.75" bottom="0.75" header="0.3" footer="0.3"/>
      <pageSetup orientation="portrait" r:id="rId45"/>
      <headerFooter>
        <oddHeader>&amp;C&amp;D&amp;D</oddHeader>
      </headerFooter>
      <autoFilter ref="A2:AD2597" xr:uid="{A335CE29-15BB-4DCD-A266-86BD9AB58B72}"/>
    </customSheetView>
    <customSheetView guid="{AF8E5A8B-A926-40E2-B221-803DEA84A23C}">
      <selection activeCell="E27" sqref="E27"/>
      <pageMargins left="0.7" right="0.7" top="0.75" bottom="0.75" header="0.3" footer="0.3"/>
      <pageSetup orientation="portrait" r:id="rId46"/>
      <headerFooter>
        <oddHeader>&amp;C&amp;D&amp;D</oddHeader>
      </headerFooter>
    </customSheetView>
    <customSheetView guid="{2ABC5CA0-D097-4387-9AAC-A017485933A5}" showPageBreaks="1" filter="1" showAutoFilter="1" topLeftCell="A2">
      <selection activeCell="E1685" sqref="E1685"/>
      <pageMargins left="0.7" right="0.7" top="0.75" bottom="0.75" header="0.3" footer="0.3"/>
      <pageSetup orientation="portrait" r:id="rId47"/>
      <headerFooter>
        <oddHeader>&amp;C&amp;D&amp;D</oddHeader>
      </headerFooter>
      <autoFilter ref="A2:AD2597" xr:uid="{D9BFE1B3-1BF1-44D1-A800-651C44647902}">
        <filterColumn colId="1">
          <filters>
            <filter val="7158418850UA1"/>
          </filters>
        </filterColumn>
      </autoFilter>
    </customSheetView>
    <customSheetView guid="{BC8B0A94-EAA3-4110-8FEE-249325D22E9F}" showPageBreaks="1" filter="1" showAutoFilter="1">
      <selection activeCell="J2578" sqref="J2578"/>
      <pageMargins left="0.7" right="0.7" top="0.75" bottom="0.75" header="0.3" footer="0.3"/>
      <pageSetup orientation="portrait" r:id="rId48"/>
      <headerFooter>
        <oddHeader>&amp;C&amp;D&amp;D</oddHeader>
      </headerFooter>
      <autoFilter ref="A2:AD2597" xr:uid="{32749B66-F21C-454F-A601-D1665CB924E9}">
        <filterColumn colId="1">
          <filters>
            <filter val="7182915240Y1"/>
            <filter val="7182915240Y2"/>
            <filter val="7182915240Y4"/>
            <filter val="7183915240Y1"/>
            <filter val="7183915240Y2"/>
            <filter val="7183915240Y4"/>
            <filter val="7189915240Y1"/>
          </filters>
        </filterColumn>
      </autoFilter>
    </customSheetView>
    <customSheetView guid="{FF15B8EE-2911-4E93-99B2-A321F36C0219}" showPageBreaks="1">
      <selection activeCell="E27" sqref="E27"/>
      <pageMargins left="0.7" right="0.7" top="0.75" bottom="0.75" header="0.3" footer="0.3"/>
      <pageSetup orientation="portrait" r:id="rId49"/>
      <headerFooter>
        <oddHeader>&amp;C&amp;D&amp;D</oddHeader>
      </headerFooter>
    </customSheetView>
    <customSheetView guid="{6E200470-878D-486D-8C75-F230B02BEAF9}">
      <selection activeCell="E27" sqref="E27"/>
      <pageMargins left="0.7" right="0.7" top="0.75" bottom="0.75" header="0.3" footer="0.3"/>
      <pageSetup orientation="portrait" r:id="rId50"/>
      <headerFooter>
        <oddHeader>&amp;C&amp;D&amp;D</oddHeader>
      </headerFooter>
    </customSheetView>
    <customSheetView guid="{8A136FC1-F4B1-455E-A978-8D196F9C31EF}" showPageBreaks="1">
      <selection activeCell="G119" sqref="G119"/>
      <pageMargins left="0.7" right="0.7" top="0.75" bottom="0.75" header="0.3" footer="0.3"/>
      <pageSetup orientation="portrait" r:id="rId51"/>
      <headerFooter>
        <oddHeader>&amp;C&amp;D&amp;D</oddHeader>
      </headerFooter>
    </customSheetView>
    <customSheetView guid="{A775BF11-9785-4965-AE76-A67262876377}">
      <selection activeCell="E27" sqref="E27"/>
      <pageMargins left="0.7" right="0.7" top="0.75" bottom="0.75" header="0.3" footer="0.3"/>
      <pageSetup orientation="portrait" r:id="rId52"/>
      <headerFooter>
        <oddHeader>&amp;C&amp;D&amp;D</oddHeader>
      </headerFooter>
    </customSheetView>
    <customSheetView guid="{054C8384-F7EA-49EA-89C8-8FDE3CF28DA6}">
      <selection activeCell="B2" sqref="B2:V2165"/>
      <pageMargins left="0.7" right="0.7" top="0.75" bottom="0.75" header="0.3" footer="0.3"/>
      <pageSetup orientation="portrait" r:id="rId53"/>
      <headerFooter>
        <oddHeader>&amp;C&amp;D&amp;D</oddHeader>
      </headerFooter>
    </customSheetView>
  </customSheetViews>
  <pageMargins left="0.7" right="0.7" top="0.75" bottom="0.75" header="0.3" footer="0.3"/>
  <pageSetup orientation="portrait" r:id="rId54"/>
  <headerFooter>
    <oddHeader>&amp;C&amp;D&amp;D</oddHeader>
  </headerFooter>
  <customProperties>
    <customPr name="_pios_id" r:id="rId55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G995"/>
  <sheetViews>
    <sheetView workbookViewId="0"/>
  </sheetViews>
  <sheetFormatPr defaultColWidth="9.1796875" defaultRowHeight="14.5"/>
  <cols>
    <col min="1" max="1" width="14.453125" style="31" customWidth="1"/>
    <col min="2" max="2" width="8.1796875" style="31" customWidth="1"/>
    <col min="3" max="3" width="19.453125" style="31" customWidth="1"/>
    <col min="4" max="4" width="83.7265625" style="34" customWidth="1"/>
    <col min="5" max="5" width="8.1796875" style="34" customWidth="1"/>
    <col min="6" max="7" width="8.1796875" customWidth="1"/>
  </cols>
  <sheetData>
    <row r="1" spans="1:7">
      <c r="A1" s="58" t="s">
        <v>868</v>
      </c>
      <c r="B1" s="58" t="s">
        <v>396</v>
      </c>
      <c r="C1" s="58" t="s">
        <v>3847</v>
      </c>
      <c r="D1" s="59"/>
      <c r="E1" s="33"/>
      <c r="F1" s="6"/>
      <c r="G1" s="6"/>
    </row>
    <row r="2" spans="1:7">
      <c r="A2" s="80" t="s">
        <v>4257</v>
      </c>
      <c r="B2" s="80" t="s">
        <v>66</v>
      </c>
      <c r="C2" s="30" t="str">
        <f>+SUBSTITUTE(A2&amp;B2,"-","")</f>
        <v>71826385YK1</v>
      </c>
      <c r="D2" s="143" t="s">
        <v>3849</v>
      </c>
      <c r="E2" s="34" t="str">
        <f t="shared" ref="E2:E65" si="0">+LEFT(A2,8)</f>
        <v>71826385</v>
      </c>
      <c r="F2" s="6"/>
      <c r="G2" s="6"/>
    </row>
    <row r="3" spans="1:7">
      <c r="A3" s="80" t="s">
        <v>4879</v>
      </c>
      <c r="B3" s="80" t="s">
        <v>5</v>
      </c>
      <c r="C3" s="30" t="str">
        <f t="shared" ref="C3:C66" si="1">+SUBSTITUTE(A3&amp;B3,"-","")</f>
        <v>71586172Y1</v>
      </c>
      <c r="D3" s="143" t="s">
        <v>3851</v>
      </c>
      <c r="E3" s="34" t="str">
        <f t="shared" si="0"/>
        <v>71586172</v>
      </c>
      <c r="F3" s="6"/>
      <c r="G3" s="6"/>
    </row>
    <row r="4" spans="1:7">
      <c r="A4" s="80" t="s">
        <v>4907</v>
      </c>
      <c r="B4" s="80" t="s">
        <v>99</v>
      </c>
      <c r="C4" s="30" t="str">
        <f t="shared" si="1"/>
        <v>71588076YI1</v>
      </c>
      <c r="D4" s="143" t="s">
        <v>3852</v>
      </c>
      <c r="E4" s="34" t="str">
        <f t="shared" si="0"/>
        <v>71588076</v>
      </c>
      <c r="F4" s="6"/>
      <c r="G4" s="6"/>
    </row>
    <row r="5" spans="1:7">
      <c r="A5" s="80" t="s">
        <v>4298</v>
      </c>
      <c r="B5" s="80" t="s">
        <v>41</v>
      </c>
      <c r="C5" s="30" t="str">
        <f t="shared" si="1"/>
        <v>71872043M2</v>
      </c>
      <c r="D5" s="143" t="s">
        <v>3853</v>
      </c>
      <c r="E5" s="34" t="str">
        <f t="shared" si="0"/>
        <v>71872043</v>
      </c>
      <c r="F5" s="6"/>
      <c r="G5" s="6"/>
    </row>
    <row r="6" spans="1:7">
      <c r="A6" s="80" t="s">
        <v>4908</v>
      </c>
      <c r="B6" s="80" t="s">
        <v>151</v>
      </c>
      <c r="C6" s="30" t="str">
        <f t="shared" si="1"/>
        <v>71836537Y4</v>
      </c>
      <c r="D6" s="143" t="s">
        <v>3854</v>
      </c>
      <c r="E6" s="34" t="str">
        <f t="shared" si="0"/>
        <v>71836537</v>
      </c>
      <c r="F6" s="6"/>
      <c r="G6" s="6"/>
    </row>
    <row r="7" spans="1:7">
      <c r="A7" s="80" t="s">
        <v>2544</v>
      </c>
      <c r="B7" s="80" t="s">
        <v>19</v>
      </c>
      <c r="C7" s="30" t="str">
        <f t="shared" si="1"/>
        <v>71720348M1</v>
      </c>
      <c r="D7" s="143" t="s">
        <v>3855</v>
      </c>
      <c r="E7" s="34" t="str">
        <f t="shared" si="0"/>
        <v>71720348</v>
      </c>
      <c r="F7" s="6"/>
      <c r="G7" s="6"/>
    </row>
    <row r="8" spans="1:7">
      <c r="A8" s="80" t="s">
        <v>4453</v>
      </c>
      <c r="B8" s="80" t="s">
        <v>5</v>
      </c>
      <c r="C8" s="30" t="str">
        <f t="shared" si="1"/>
        <v>71547008Y1</v>
      </c>
      <c r="D8" s="143" t="s">
        <v>3857</v>
      </c>
      <c r="E8" s="34" t="str">
        <f t="shared" si="0"/>
        <v>71547008</v>
      </c>
      <c r="F8" s="6"/>
      <c r="G8" s="6"/>
    </row>
    <row r="9" spans="1:7">
      <c r="A9" s="80" t="s">
        <v>4909</v>
      </c>
      <c r="B9" s="80" t="s">
        <v>121</v>
      </c>
      <c r="C9" s="30" t="str">
        <f t="shared" si="1"/>
        <v>71842377YV1</v>
      </c>
      <c r="D9" s="143" t="s">
        <v>3857</v>
      </c>
      <c r="E9" s="34" t="str">
        <f t="shared" si="0"/>
        <v>71842377</v>
      </c>
      <c r="F9" s="6"/>
      <c r="G9" s="6"/>
    </row>
    <row r="10" spans="1:7">
      <c r="A10" s="80" t="s">
        <v>4461</v>
      </c>
      <c r="B10" s="80" t="s">
        <v>121</v>
      </c>
      <c r="C10" s="30" t="str">
        <f t="shared" si="1"/>
        <v>71843201YV1</v>
      </c>
      <c r="D10" s="143" t="s">
        <v>3857</v>
      </c>
      <c r="E10" s="34" t="str">
        <f t="shared" si="0"/>
        <v>71843201</v>
      </c>
      <c r="F10" s="6"/>
      <c r="G10" s="6"/>
    </row>
    <row r="11" spans="1:7">
      <c r="A11" s="80" t="s">
        <v>4910</v>
      </c>
      <c r="B11" s="80" t="s">
        <v>167</v>
      </c>
      <c r="C11" s="30" t="str">
        <f t="shared" si="1"/>
        <v>71241997UX1</v>
      </c>
      <c r="D11" s="143" t="s">
        <v>3857</v>
      </c>
      <c r="E11" s="34" t="str">
        <f t="shared" si="0"/>
        <v>71241997</v>
      </c>
      <c r="F11" s="6"/>
      <c r="G11" s="6"/>
    </row>
    <row r="12" spans="1:7">
      <c r="A12" s="80" t="s">
        <v>4911</v>
      </c>
      <c r="B12" s="80" t="s">
        <v>466</v>
      </c>
      <c r="C12" s="30" t="str">
        <f t="shared" si="1"/>
        <v>71841996UX2</v>
      </c>
      <c r="D12" s="143" t="s">
        <v>3857</v>
      </c>
      <c r="E12" s="34" t="str">
        <f t="shared" si="0"/>
        <v>71841996</v>
      </c>
      <c r="F12" s="6"/>
      <c r="G12" s="6"/>
    </row>
    <row r="13" spans="1:7">
      <c r="A13" s="80" t="s">
        <v>4298</v>
      </c>
      <c r="B13" s="80" t="s">
        <v>5</v>
      </c>
      <c r="C13" s="30" t="str">
        <f t="shared" si="1"/>
        <v>71872043Y1</v>
      </c>
      <c r="D13" s="143" t="s">
        <v>3856</v>
      </c>
      <c r="E13" s="34" t="str">
        <f t="shared" si="0"/>
        <v>71872043</v>
      </c>
      <c r="F13" s="6"/>
      <c r="G13" s="6"/>
    </row>
    <row r="14" spans="1:7">
      <c r="A14" s="80" t="s">
        <v>2510</v>
      </c>
      <c r="B14" s="80" t="s">
        <v>5</v>
      </c>
      <c r="C14" s="30" t="str">
        <f t="shared" si="1"/>
        <v>71878883Y1</v>
      </c>
      <c r="D14" s="143" t="s">
        <v>3858</v>
      </c>
      <c r="E14" s="34" t="str">
        <f t="shared" si="0"/>
        <v>71878883</v>
      </c>
      <c r="F14" s="6"/>
      <c r="G14" s="6"/>
    </row>
    <row r="15" spans="1:7">
      <c r="A15" s="80" t="s">
        <v>4912</v>
      </c>
      <c r="B15" s="80" t="s">
        <v>5</v>
      </c>
      <c r="C15" s="30" t="str">
        <f t="shared" si="1"/>
        <v>71836432Y1</v>
      </c>
      <c r="D15" s="143" t="s">
        <v>3859</v>
      </c>
      <c r="E15" s="34" t="str">
        <f t="shared" si="0"/>
        <v>71836432</v>
      </c>
      <c r="F15" s="6"/>
      <c r="G15" s="6"/>
    </row>
    <row r="16" spans="1:7">
      <c r="A16" s="80" t="s">
        <v>2546</v>
      </c>
      <c r="B16" s="80" t="s">
        <v>95</v>
      </c>
      <c r="C16" s="30" t="str">
        <f t="shared" si="1"/>
        <v>71237820ER1</v>
      </c>
      <c r="D16" s="143" t="s">
        <v>3860</v>
      </c>
      <c r="E16" s="34" t="str">
        <f t="shared" si="0"/>
        <v>71237820</v>
      </c>
      <c r="F16" s="6"/>
      <c r="G16" s="6"/>
    </row>
    <row r="17" spans="1:7">
      <c r="A17" s="80" t="s">
        <v>4905</v>
      </c>
      <c r="B17" s="80" t="s">
        <v>10</v>
      </c>
      <c r="C17" s="30" t="str">
        <f t="shared" si="1"/>
        <v>71585981UA1</v>
      </c>
      <c r="D17" s="143" t="s">
        <v>3861</v>
      </c>
      <c r="E17" s="34" t="str">
        <f t="shared" si="0"/>
        <v>71585981</v>
      </c>
      <c r="F17" s="6"/>
      <c r="G17" s="6"/>
    </row>
    <row r="18" spans="1:7">
      <c r="A18" s="80" t="s">
        <v>2545</v>
      </c>
      <c r="B18" s="80" t="s">
        <v>19</v>
      </c>
      <c r="C18" s="30" t="str">
        <f t="shared" si="1"/>
        <v>71586190M1</v>
      </c>
      <c r="D18" s="143" t="s">
        <v>3862</v>
      </c>
      <c r="E18" s="34" t="str">
        <f t="shared" si="0"/>
        <v>71586190</v>
      </c>
      <c r="F18" s="6"/>
      <c r="G18" s="6"/>
    </row>
    <row r="19" spans="1:7">
      <c r="A19" s="80" t="s">
        <v>4262</v>
      </c>
      <c r="B19" s="80" t="s">
        <v>8</v>
      </c>
      <c r="C19" s="30" t="str">
        <f t="shared" si="1"/>
        <v>71827087UB1</v>
      </c>
      <c r="D19" s="143" t="s">
        <v>3863</v>
      </c>
      <c r="E19" s="34" t="str">
        <f t="shared" si="0"/>
        <v>71827087</v>
      </c>
      <c r="F19" s="6"/>
      <c r="G19" s="6"/>
    </row>
    <row r="20" spans="1:7">
      <c r="A20" s="80" t="s">
        <v>4913</v>
      </c>
      <c r="B20" s="80" t="s">
        <v>151</v>
      </c>
      <c r="C20" s="30" t="str">
        <f t="shared" si="1"/>
        <v>71588593Y4</v>
      </c>
      <c r="D20" s="143" t="s">
        <v>3864</v>
      </c>
      <c r="E20" s="34" t="str">
        <f t="shared" si="0"/>
        <v>71588593</v>
      </c>
      <c r="F20" s="6"/>
      <c r="G20" s="6"/>
    </row>
    <row r="21" spans="1:7">
      <c r="A21" s="80" t="s">
        <v>4913</v>
      </c>
      <c r="B21" s="80" t="s">
        <v>33</v>
      </c>
      <c r="C21" s="30" t="str">
        <f t="shared" si="1"/>
        <v>71588593YA1</v>
      </c>
      <c r="D21" s="143" t="s">
        <v>3864</v>
      </c>
      <c r="E21" s="34" t="str">
        <f t="shared" si="0"/>
        <v>71588593</v>
      </c>
      <c r="F21" s="6"/>
      <c r="G21" s="6"/>
    </row>
    <row r="22" spans="1:7">
      <c r="A22" s="80" t="s">
        <v>4914</v>
      </c>
      <c r="B22" s="80" t="s">
        <v>29</v>
      </c>
      <c r="C22" s="30" t="str">
        <f t="shared" si="1"/>
        <v>71226214E1</v>
      </c>
      <c r="D22" s="143" t="s">
        <v>3862</v>
      </c>
      <c r="E22" s="34" t="str">
        <f t="shared" si="0"/>
        <v>71226214</v>
      </c>
      <c r="F22" s="6"/>
      <c r="G22" s="6"/>
    </row>
    <row r="23" spans="1:7">
      <c r="A23" s="80" t="s">
        <v>4915</v>
      </c>
      <c r="B23" s="80" t="s">
        <v>29</v>
      </c>
      <c r="C23" s="30" t="str">
        <f t="shared" si="1"/>
        <v>71236145E1</v>
      </c>
      <c r="D23" s="143" t="s">
        <v>3862</v>
      </c>
      <c r="E23" s="34" t="str">
        <f t="shared" si="0"/>
        <v>71236145</v>
      </c>
      <c r="F23" s="6"/>
      <c r="G23" s="6"/>
    </row>
    <row r="24" spans="1:7">
      <c r="A24" s="80" t="s">
        <v>4916</v>
      </c>
      <c r="B24" s="80" t="s">
        <v>10</v>
      </c>
      <c r="C24" s="30" t="str">
        <f t="shared" si="1"/>
        <v>71237831UA1</v>
      </c>
      <c r="D24" s="143" t="s">
        <v>3862</v>
      </c>
      <c r="E24" s="34" t="str">
        <f t="shared" si="0"/>
        <v>71237831</v>
      </c>
      <c r="F24" s="6"/>
      <c r="G24" s="6"/>
    </row>
    <row r="25" spans="1:7">
      <c r="A25" s="80" t="s">
        <v>4917</v>
      </c>
      <c r="B25" s="80" t="s">
        <v>29</v>
      </c>
      <c r="C25" s="30" t="str">
        <f t="shared" si="1"/>
        <v>71252722E1</v>
      </c>
      <c r="D25" s="143" t="s">
        <v>3862</v>
      </c>
      <c r="E25" s="34" t="str">
        <f t="shared" si="0"/>
        <v>71252722</v>
      </c>
      <c r="F25" s="6"/>
      <c r="G25" s="6"/>
    </row>
    <row r="26" spans="1:7">
      <c r="A26" s="80" t="s">
        <v>4917</v>
      </c>
      <c r="B26" s="80" t="s">
        <v>222</v>
      </c>
      <c r="C26" s="30" t="str">
        <f t="shared" si="1"/>
        <v>71252722UTB1</v>
      </c>
      <c r="D26" s="143" t="s">
        <v>3862</v>
      </c>
      <c r="E26" s="34" t="str">
        <f t="shared" si="0"/>
        <v>71252722</v>
      </c>
      <c r="F26" s="6"/>
      <c r="G26" s="6"/>
    </row>
    <row r="27" spans="1:7">
      <c r="A27" s="80" t="s">
        <v>4918</v>
      </c>
      <c r="B27" s="80" t="s">
        <v>27</v>
      </c>
      <c r="C27" s="30" t="str">
        <f t="shared" si="1"/>
        <v>71252762UB2</v>
      </c>
      <c r="D27" s="143" t="s">
        <v>3862</v>
      </c>
      <c r="E27" s="34" t="str">
        <f t="shared" si="0"/>
        <v>71252762</v>
      </c>
      <c r="F27" s="6"/>
      <c r="G27" s="6"/>
    </row>
    <row r="28" spans="1:7">
      <c r="A28" s="80" t="s">
        <v>4919</v>
      </c>
      <c r="B28" s="80" t="s">
        <v>5</v>
      </c>
      <c r="C28" s="30" t="str">
        <f t="shared" si="1"/>
        <v>71348708Y1</v>
      </c>
      <c r="D28" s="143" t="s">
        <v>3862</v>
      </c>
      <c r="E28" s="34" t="str">
        <f t="shared" si="0"/>
        <v>71348708</v>
      </c>
      <c r="F28" s="6"/>
      <c r="G28" s="6"/>
    </row>
    <row r="29" spans="1:7">
      <c r="A29" s="80" t="s">
        <v>4920</v>
      </c>
      <c r="B29" s="80" t="s">
        <v>29</v>
      </c>
      <c r="C29" s="30" t="str">
        <f t="shared" si="1"/>
        <v>71543389E1</v>
      </c>
      <c r="D29" s="143" t="s">
        <v>3862</v>
      </c>
      <c r="E29" s="34" t="str">
        <f t="shared" si="0"/>
        <v>71543389</v>
      </c>
      <c r="F29" s="6"/>
      <c r="G29" s="6"/>
    </row>
    <row r="30" spans="1:7">
      <c r="A30" s="80" t="s">
        <v>4921</v>
      </c>
      <c r="B30" s="80" t="s">
        <v>29</v>
      </c>
      <c r="C30" s="30" t="str">
        <f t="shared" si="1"/>
        <v>71543391E1</v>
      </c>
      <c r="D30" s="143" t="s">
        <v>3862</v>
      </c>
      <c r="E30" s="34" t="str">
        <f t="shared" si="0"/>
        <v>71543391</v>
      </c>
      <c r="F30" s="6"/>
      <c r="G30" s="6"/>
    </row>
    <row r="31" spans="1:7">
      <c r="A31" s="80" t="s">
        <v>4922</v>
      </c>
      <c r="B31" s="80" t="s">
        <v>29</v>
      </c>
      <c r="C31" s="30" t="str">
        <f t="shared" si="1"/>
        <v>71543888E1</v>
      </c>
      <c r="D31" s="143" t="s">
        <v>3862</v>
      </c>
      <c r="E31" s="34" t="str">
        <f t="shared" si="0"/>
        <v>71543888</v>
      </c>
      <c r="F31" s="6"/>
      <c r="G31" s="6"/>
    </row>
    <row r="32" spans="1:7">
      <c r="A32" s="80" t="s">
        <v>4923</v>
      </c>
      <c r="B32" s="80" t="s">
        <v>10</v>
      </c>
      <c r="C32" s="30" t="str">
        <f t="shared" si="1"/>
        <v>71574016UA1</v>
      </c>
      <c r="D32" s="143" t="s">
        <v>3862</v>
      </c>
      <c r="E32" s="34" t="str">
        <f t="shared" si="0"/>
        <v>71574016</v>
      </c>
      <c r="F32" s="6"/>
      <c r="G32" s="6"/>
    </row>
    <row r="33" spans="1:7">
      <c r="A33" s="80" t="s">
        <v>4924</v>
      </c>
      <c r="B33" s="80" t="s">
        <v>29</v>
      </c>
      <c r="C33" s="30" t="str">
        <f t="shared" si="1"/>
        <v>71576465E1</v>
      </c>
      <c r="D33" s="143" t="s">
        <v>3862</v>
      </c>
      <c r="E33" s="34" t="str">
        <f t="shared" si="0"/>
        <v>71576465</v>
      </c>
      <c r="F33" s="6"/>
      <c r="G33" s="6"/>
    </row>
    <row r="34" spans="1:7">
      <c r="A34" s="80" t="s">
        <v>4925</v>
      </c>
      <c r="B34" s="80" t="s">
        <v>123</v>
      </c>
      <c r="C34" s="30" t="str">
        <f t="shared" si="1"/>
        <v>71576766EX1</v>
      </c>
      <c r="D34" s="143" t="s">
        <v>3862</v>
      </c>
      <c r="E34" s="34" t="str">
        <f t="shared" si="0"/>
        <v>71576766</v>
      </c>
      <c r="F34" s="6"/>
      <c r="G34" s="6"/>
    </row>
    <row r="35" spans="1:7">
      <c r="A35" s="80" t="s">
        <v>4925</v>
      </c>
      <c r="B35" s="80" t="s">
        <v>5</v>
      </c>
      <c r="C35" s="30" t="str">
        <f t="shared" si="1"/>
        <v>71576766Y1</v>
      </c>
      <c r="D35" s="143" t="s">
        <v>3862</v>
      </c>
      <c r="E35" s="34" t="str">
        <f t="shared" si="0"/>
        <v>71576766</v>
      </c>
      <c r="F35" s="6"/>
      <c r="G35" s="6"/>
    </row>
    <row r="36" spans="1:7">
      <c r="A36" s="80" t="s">
        <v>4926</v>
      </c>
      <c r="B36" s="80" t="s">
        <v>5</v>
      </c>
      <c r="C36" s="30" t="str">
        <f t="shared" si="1"/>
        <v>71576767Y1</v>
      </c>
      <c r="D36" s="143" t="s">
        <v>3862</v>
      </c>
      <c r="E36" s="34" t="str">
        <f t="shared" si="0"/>
        <v>71576767</v>
      </c>
      <c r="F36" s="6"/>
      <c r="G36" s="6"/>
    </row>
    <row r="37" spans="1:7">
      <c r="A37" s="80" t="s">
        <v>4927</v>
      </c>
      <c r="B37" s="80" t="s">
        <v>10</v>
      </c>
      <c r="C37" s="30" t="str">
        <f t="shared" si="1"/>
        <v>71577412UA1</v>
      </c>
      <c r="D37" s="143" t="s">
        <v>3862</v>
      </c>
      <c r="E37" s="34" t="str">
        <f t="shared" si="0"/>
        <v>71577412</v>
      </c>
      <c r="F37" s="6"/>
      <c r="G37" s="6"/>
    </row>
    <row r="38" spans="1:7">
      <c r="A38" s="80" t="s">
        <v>4928</v>
      </c>
      <c r="B38" s="80" t="s">
        <v>8</v>
      </c>
      <c r="C38" s="30" t="str">
        <f t="shared" si="1"/>
        <v>71578586UB1</v>
      </c>
      <c r="D38" s="143" t="s">
        <v>3862</v>
      </c>
      <c r="E38" s="34" t="str">
        <f t="shared" si="0"/>
        <v>71578586</v>
      </c>
      <c r="F38" s="6"/>
      <c r="G38" s="6"/>
    </row>
    <row r="39" spans="1:7">
      <c r="A39" s="80" t="s">
        <v>4928</v>
      </c>
      <c r="B39" s="80" t="s">
        <v>205</v>
      </c>
      <c r="C39" s="30" t="str">
        <f t="shared" si="1"/>
        <v>71578586UM1</v>
      </c>
      <c r="D39" s="143" t="s">
        <v>3862</v>
      </c>
      <c r="E39" s="34" t="str">
        <f t="shared" si="0"/>
        <v>71578586</v>
      </c>
      <c r="F39" s="6"/>
      <c r="G39" s="6"/>
    </row>
    <row r="40" spans="1:7">
      <c r="A40" s="80" t="s">
        <v>4929</v>
      </c>
      <c r="B40" s="80" t="s">
        <v>5</v>
      </c>
      <c r="C40" s="30" t="str">
        <f t="shared" si="1"/>
        <v>71588082Y1</v>
      </c>
      <c r="D40" s="143" t="s">
        <v>3862</v>
      </c>
      <c r="E40" s="34" t="str">
        <f t="shared" si="0"/>
        <v>71588082</v>
      </c>
      <c r="F40" s="6"/>
      <c r="G40" s="6"/>
    </row>
    <row r="41" spans="1:7">
      <c r="A41" s="80" t="s">
        <v>4930</v>
      </c>
      <c r="B41" s="80" t="s">
        <v>29</v>
      </c>
      <c r="C41" s="30" t="str">
        <f t="shared" si="1"/>
        <v>71821071E1</v>
      </c>
      <c r="D41" s="143" t="s">
        <v>3862</v>
      </c>
      <c r="E41" s="34" t="str">
        <f t="shared" si="0"/>
        <v>71821071</v>
      </c>
      <c r="F41" s="6"/>
      <c r="G41" s="6"/>
    </row>
    <row r="42" spans="1:7">
      <c r="A42" s="80" t="s">
        <v>4931</v>
      </c>
      <c r="B42" s="80" t="s">
        <v>10</v>
      </c>
      <c r="C42" s="30" t="str">
        <f t="shared" si="1"/>
        <v>71821168UA1</v>
      </c>
      <c r="D42" s="143" t="s">
        <v>3862</v>
      </c>
      <c r="E42" s="34" t="str">
        <f t="shared" si="0"/>
        <v>71821168</v>
      </c>
      <c r="F42" s="6"/>
      <c r="G42" s="6"/>
    </row>
    <row r="43" spans="1:7">
      <c r="A43" s="80" t="s">
        <v>2512</v>
      </c>
      <c r="B43" s="80" t="s">
        <v>25</v>
      </c>
      <c r="C43" s="30" t="str">
        <f t="shared" si="1"/>
        <v>71826454U1</v>
      </c>
      <c r="D43" s="143" t="s">
        <v>3865</v>
      </c>
      <c r="E43" s="34" t="str">
        <f t="shared" si="0"/>
        <v>71826454</v>
      </c>
      <c r="F43" s="6"/>
      <c r="G43" s="6"/>
    </row>
    <row r="44" spans="1:7">
      <c r="A44" s="80" t="s">
        <v>4904</v>
      </c>
      <c r="B44" s="80" t="s">
        <v>10</v>
      </c>
      <c r="C44" s="30" t="str">
        <f t="shared" si="1"/>
        <v>71837062UA1</v>
      </c>
      <c r="D44" s="143" t="s">
        <v>3866</v>
      </c>
      <c r="E44" s="34" t="str">
        <f t="shared" si="0"/>
        <v>71837062</v>
      </c>
      <c r="F44" s="6"/>
      <c r="G44" s="6"/>
    </row>
    <row r="45" spans="1:7">
      <c r="A45" s="80" t="s">
        <v>4932</v>
      </c>
      <c r="B45" s="80" t="s">
        <v>123</v>
      </c>
      <c r="C45" s="30" t="str">
        <f t="shared" si="1"/>
        <v>71821966EX1</v>
      </c>
      <c r="D45" s="143" t="s">
        <v>3867</v>
      </c>
      <c r="E45" s="34" t="str">
        <f t="shared" si="0"/>
        <v>71821966</v>
      </c>
      <c r="F45" s="6"/>
      <c r="G45" s="6"/>
    </row>
    <row r="46" spans="1:7">
      <c r="A46" s="80" t="s">
        <v>2554</v>
      </c>
      <c r="B46" s="80" t="s">
        <v>5</v>
      </c>
      <c r="C46" s="30" t="str">
        <f t="shared" si="1"/>
        <v>71721375Y1</v>
      </c>
      <c r="D46" s="143" t="s">
        <v>3868</v>
      </c>
      <c r="E46" s="34" t="str">
        <f t="shared" si="0"/>
        <v>71721375</v>
      </c>
      <c r="F46" s="6"/>
      <c r="G46" s="6"/>
    </row>
    <row r="47" spans="1:7">
      <c r="A47" s="80" t="s">
        <v>4933</v>
      </c>
      <c r="B47" s="80" t="s">
        <v>25</v>
      </c>
      <c r="C47" s="30" t="str">
        <f t="shared" si="1"/>
        <v>71584180U1</v>
      </c>
      <c r="D47" s="143" t="s">
        <v>3869</v>
      </c>
      <c r="E47" s="34" t="str">
        <f t="shared" si="0"/>
        <v>71584180</v>
      </c>
      <c r="F47" s="6"/>
      <c r="G47" s="6"/>
    </row>
    <row r="48" spans="1:7">
      <c r="A48" s="80" t="s">
        <v>4934</v>
      </c>
      <c r="B48" s="80" t="s">
        <v>91</v>
      </c>
      <c r="C48" s="30" t="str">
        <f t="shared" si="1"/>
        <v>71839072UB4</v>
      </c>
      <c r="D48" s="143" t="s">
        <v>3870</v>
      </c>
      <c r="E48" s="34" t="str">
        <f t="shared" si="0"/>
        <v>71839072</v>
      </c>
      <c r="F48" s="6"/>
      <c r="G48" s="6"/>
    </row>
    <row r="49" spans="1:7">
      <c r="A49" s="80" t="s">
        <v>4935</v>
      </c>
      <c r="B49" s="80" t="s">
        <v>8</v>
      </c>
      <c r="C49" s="30" t="str">
        <f t="shared" si="1"/>
        <v>71252710UB1</v>
      </c>
      <c r="D49" s="143" t="s">
        <v>3871</v>
      </c>
      <c r="E49" s="34" t="str">
        <f t="shared" si="0"/>
        <v>71252710</v>
      </c>
      <c r="F49" s="6"/>
      <c r="G49" s="6"/>
    </row>
    <row r="50" spans="1:7">
      <c r="A50" s="80" t="s">
        <v>4936</v>
      </c>
      <c r="B50" s="80" t="s">
        <v>8</v>
      </c>
      <c r="C50" s="30" t="str">
        <f t="shared" si="1"/>
        <v>71579846UB1</v>
      </c>
      <c r="D50" s="143" t="s">
        <v>3871</v>
      </c>
      <c r="E50" s="34" t="str">
        <f t="shared" si="0"/>
        <v>71579846</v>
      </c>
      <c r="F50" s="6"/>
      <c r="G50" s="6"/>
    </row>
    <row r="51" spans="1:7">
      <c r="A51" s="80" t="s">
        <v>4937</v>
      </c>
      <c r="B51" s="80" t="s">
        <v>38</v>
      </c>
      <c r="C51" s="30" t="str">
        <f t="shared" si="1"/>
        <v>71837301UB3</v>
      </c>
      <c r="D51" s="143" t="s">
        <v>3871</v>
      </c>
      <c r="E51" s="34" t="str">
        <f t="shared" si="0"/>
        <v>71837301</v>
      </c>
      <c r="F51" s="6"/>
      <c r="G51" s="6"/>
    </row>
    <row r="52" spans="1:7">
      <c r="A52" s="80" t="s">
        <v>4301</v>
      </c>
      <c r="B52" s="80" t="s">
        <v>5</v>
      </c>
      <c r="C52" s="30" t="str">
        <f t="shared" si="1"/>
        <v>71879414Y1</v>
      </c>
      <c r="D52" s="143" t="s">
        <v>3872</v>
      </c>
      <c r="E52" s="34" t="str">
        <f t="shared" si="0"/>
        <v>71879414</v>
      </c>
      <c r="F52" s="6"/>
      <c r="G52" s="6"/>
    </row>
    <row r="53" spans="1:7">
      <c r="A53" s="80" t="s">
        <v>4938</v>
      </c>
      <c r="B53" s="80" t="s">
        <v>110</v>
      </c>
      <c r="C53" s="30" t="str">
        <f t="shared" si="1"/>
        <v>71236630EB1</v>
      </c>
      <c r="D53" s="143" t="s">
        <v>3873</v>
      </c>
      <c r="E53" s="34" t="str">
        <f t="shared" si="0"/>
        <v>71236630</v>
      </c>
      <c r="F53" s="6"/>
      <c r="G53" s="6"/>
    </row>
    <row r="54" spans="1:7">
      <c r="A54" s="80" t="s">
        <v>4939</v>
      </c>
      <c r="B54" s="80" t="s">
        <v>8</v>
      </c>
      <c r="C54" s="30" t="str">
        <f t="shared" si="1"/>
        <v>71252716UB1</v>
      </c>
      <c r="D54" s="143" t="s">
        <v>3873</v>
      </c>
      <c r="E54" s="34" t="str">
        <f t="shared" si="0"/>
        <v>71252716</v>
      </c>
      <c r="F54" s="6"/>
      <c r="G54" s="6"/>
    </row>
    <row r="55" spans="1:7">
      <c r="A55" s="80" t="s">
        <v>4940</v>
      </c>
      <c r="B55" s="80" t="s">
        <v>29</v>
      </c>
      <c r="C55" s="30" t="str">
        <f t="shared" si="1"/>
        <v>71344400E1</v>
      </c>
      <c r="D55" s="143" t="s">
        <v>3873</v>
      </c>
      <c r="E55" s="34" t="str">
        <f t="shared" si="0"/>
        <v>71344400</v>
      </c>
      <c r="F55" s="6"/>
      <c r="G55" s="6"/>
    </row>
    <row r="56" spans="1:7">
      <c r="A56" s="80" t="s">
        <v>4941</v>
      </c>
      <c r="B56" s="80" t="s">
        <v>116</v>
      </c>
      <c r="C56" s="30" t="str">
        <f t="shared" si="1"/>
        <v>71344402EX2</v>
      </c>
      <c r="D56" s="143" t="s">
        <v>3873</v>
      </c>
      <c r="E56" s="34" t="str">
        <f t="shared" si="0"/>
        <v>71344402</v>
      </c>
      <c r="F56" s="6"/>
      <c r="G56" s="6"/>
    </row>
    <row r="57" spans="1:7">
      <c r="A57" s="80" t="s">
        <v>4942</v>
      </c>
      <c r="B57" s="80" t="s">
        <v>126</v>
      </c>
      <c r="C57" s="30" t="str">
        <f t="shared" si="1"/>
        <v>71415202EP1</v>
      </c>
      <c r="D57" s="143" t="s">
        <v>3873</v>
      </c>
      <c r="E57" s="34" t="str">
        <f t="shared" si="0"/>
        <v>71415202</v>
      </c>
      <c r="F57" s="6"/>
      <c r="G57" s="6"/>
    </row>
    <row r="58" spans="1:7">
      <c r="A58" s="80" t="s">
        <v>4943</v>
      </c>
      <c r="B58" s="80" t="s">
        <v>10</v>
      </c>
      <c r="C58" s="30" t="str">
        <f t="shared" si="1"/>
        <v>71576082UA1</v>
      </c>
      <c r="D58" s="143" t="s">
        <v>3873</v>
      </c>
      <c r="E58" s="34" t="str">
        <f t="shared" si="0"/>
        <v>71576082</v>
      </c>
      <c r="F58" s="6"/>
      <c r="G58" s="6"/>
    </row>
    <row r="59" spans="1:7">
      <c r="A59" s="80" t="s">
        <v>4944</v>
      </c>
      <c r="B59" s="80" t="s">
        <v>123</v>
      </c>
      <c r="C59" s="30" t="str">
        <f t="shared" si="1"/>
        <v>71576233EX1</v>
      </c>
      <c r="D59" s="143" t="s">
        <v>3873</v>
      </c>
      <c r="E59" s="34" t="str">
        <f t="shared" si="0"/>
        <v>71576233</v>
      </c>
      <c r="F59" s="6"/>
      <c r="G59" s="6"/>
    </row>
    <row r="60" spans="1:7">
      <c r="A60" s="80" t="s">
        <v>4945</v>
      </c>
      <c r="B60" s="80" t="s">
        <v>122</v>
      </c>
      <c r="C60" s="30" t="str">
        <f t="shared" si="1"/>
        <v>71576777EI1</v>
      </c>
      <c r="D60" s="143" t="s">
        <v>3873</v>
      </c>
      <c r="E60" s="34" t="str">
        <f t="shared" si="0"/>
        <v>71576777</v>
      </c>
      <c r="F60" s="6"/>
      <c r="G60" s="6"/>
    </row>
    <row r="61" spans="1:7">
      <c r="A61" s="80" t="s">
        <v>4946</v>
      </c>
      <c r="B61" s="80" t="s">
        <v>10</v>
      </c>
      <c r="C61" s="30" t="str">
        <f t="shared" si="1"/>
        <v>71584156UA1</v>
      </c>
      <c r="D61" s="143" t="s">
        <v>3873</v>
      </c>
      <c r="E61" s="34" t="str">
        <f t="shared" si="0"/>
        <v>71584156</v>
      </c>
      <c r="F61" s="6"/>
      <c r="G61" s="6"/>
    </row>
    <row r="62" spans="1:7">
      <c r="A62" s="80" t="s">
        <v>4946</v>
      </c>
      <c r="B62" s="80" t="s">
        <v>32</v>
      </c>
      <c r="C62" s="30" t="str">
        <f t="shared" si="1"/>
        <v>71584156UA2</v>
      </c>
      <c r="D62" s="143" t="s">
        <v>3873</v>
      </c>
      <c r="E62" s="34" t="str">
        <f t="shared" si="0"/>
        <v>71584156</v>
      </c>
      <c r="F62" s="6"/>
      <c r="G62" s="6"/>
    </row>
    <row r="63" spans="1:7">
      <c r="A63" s="80" t="s">
        <v>4947</v>
      </c>
      <c r="B63" s="80" t="s">
        <v>10</v>
      </c>
      <c r="C63" s="30" t="str">
        <f t="shared" si="1"/>
        <v>71584161UA1</v>
      </c>
      <c r="D63" s="143" t="s">
        <v>3873</v>
      </c>
      <c r="E63" s="34" t="str">
        <f t="shared" si="0"/>
        <v>71584161</v>
      </c>
      <c r="F63" s="6"/>
      <c r="G63" s="6"/>
    </row>
    <row r="64" spans="1:7">
      <c r="A64" s="80" t="s">
        <v>4948</v>
      </c>
      <c r="B64" s="80" t="s">
        <v>8</v>
      </c>
      <c r="C64" s="30" t="str">
        <f t="shared" si="1"/>
        <v>71584165UB1</v>
      </c>
      <c r="D64" s="143" t="s">
        <v>3873</v>
      </c>
      <c r="E64" s="34" t="str">
        <f t="shared" si="0"/>
        <v>71584165</v>
      </c>
      <c r="F64" s="6"/>
      <c r="G64" s="6"/>
    </row>
    <row r="65" spans="1:7">
      <c r="A65" s="80" t="s">
        <v>4949</v>
      </c>
      <c r="B65" s="80" t="s">
        <v>5</v>
      </c>
      <c r="C65" s="30" t="str">
        <f t="shared" si="1"/>
        <v>71584744Y1</v>
      </c>
      <c r="D65" s="143" t="s">
        <v>3873</v>
      </c>
      <c r="E65" s="34" t="str">
        <f t="shared" si="0"/>
        <v>71584744</v>
      </c>
      <c r="F65" s="6"/>
      <c r="G65" s="6"/>
    </row>
    <row r="66" spans="1:7">
      <c r="A66" s="80" t="s">
        <v>4950</v>
      </c>
      <c r="B66" s="80" t="s">
        <v>5</v>
      </c>
      <c r="C66" s="30" t="str">
        <f t="shared" si="1"/>
        <v>71588095Y1</v>
      </c>
      <c r="D66" s="143" t="s">
        <v>3873</v>
      </c>
      <c r="E66" s="34" t="str">
        <f t="shared" ref="E66:E129" si="2">+LEFT(A66,8)</f>
        <v>71588095</v>
      </c>
      <c r="F66" s="6"/>
      <c r="G66" s="6"/>
    </row>
    <row r="67" spans="1:7">
      <c r="A67" s="80" t="s">
        <v>4950</v>
      </c>
      <c r="B67" s="80" t="s">
        <v>99</v>
      </c>
      <c r="C67" s="30" t="str">
        <f t="shared" ref="C67:C130" si="3">+SUBSTITUTE(A67&amp;B67,"-","")</f>
        <v>71588095YI1</v>
      </c>
      <c r="D67" s="143" t="s">
        <v>3873</v>
      </c>
      <c r="E67" s="34" t="str">
        <f t="shared" si="2"/>
        <v>71588095</v>
      </c>
      <c r="F67" s="6"/>
      <c r="G67" s="6"/>
    </row>
    <row r="68" spans="1:7">
      <c r="A68" s="80" t="s">
        <v>4951</v>
      </c>
      <c r="B68" s="80" t="s">
        <v>10</v>
      </c>
      <c r="C68" s="30" t="str">
        <f t="shared" si="3"/>
        <v>71825538UA1</v>
      </c>
      <c r="D68" s="143" t="s">
        <v>3873</v>
      </c>
      <c r="E68" s="34" t="str">
        <f t="shared" si="2"/>
        <v>71825538</v>
      </c>
      <c r="F68" s="6"/>
      <c r="G68" s="6"/>
    </row>
    <row r="69" spans="1:7">
      <c r="A69" s="80" t="s">
        <v>4952</v>
      </c>
      <c r="B69" s="80" t="s">
        <v>66</v>
      </c>
      <c r="C69" s="30" t="str">
        <f t="shared" si="3"/>
        <v>71826370YK1</v>
      </c>
      <c r="D69" s="143" t="s">
        <v>3873</v>
      </c>
      <c r="E69" s="34" t="str">
        <f t="shared" si="2"/>
        <v>71826370</v>
      </c>
      <c r="F69" s="6"/>
      <c r="G69" s="6"/>
    </row>
    <row r="70" spans="1:7">
      <c r="A70" s="80" t="s">
        <v>4953</v>
      </c>
      <c r="B70" s="80" t="s">
        <v>29</v>
      </c>
      <c r="C70" s="30" t="str">
        <f t="shared" si="3"/>
        <v>71827015E1</v>
      </c>
      <c r="D70" s="143" t="s">
        <v>3873</v>
      </c>
      <c r="E70" s="34" t="str">
        <f t="shared" si="2"/>
        <v>71827015</v>
      </c>
      <c r="F70" s="6"/>
      <c r="G70" s="6"/>
    </row>
    <row r="71" spans="1:7">
      <c r="A71" s="80" t="s">
        <v>4264</v>
      </c>
      <c r="B71" s="80" t="s">
        <v>8</v>
      </c>
      <c r="C71" s="30" t="str">
        <f t="shared" si="3"/>
        <v>71827967UB1</v>
      </c>
      <c r="D71" s="143" t="s">
        <v>3873</v>
      </c>
      <c r="E71" s="34" t="str">
        <f t="shared" si="2"/>
        <v>71827967</v>
      </c>
      <c r="F71" s="6"/>
      <c r="G71" s="6"/>
    </row>
    <row r="72" spans="1:7">
      <c r="A72" s="80" t="s">
        <v>4954</v>
      </c>
      <c r="B72" s="80" t="s">
        <v>37</v>
      </c>
      <c r="C72" s="30" t="str">
        <f t="shared" si="3"/>
        <v>71835094YX1</v>
      </c>
      <c r="D72" s="143" t="s">
        <v>3873</v>
      </c>
      <c r="E72" s="34" t="str">
        <f t="shared" si="2"/>
        <v>71835094</v>
      </c>
      <c r="F72" s="6"/>
      <c r="G72" s="6"/>
    </row>
    <row r="73" spans="1:7">
      <c r="A73" s="80" t="s">
        <v>4955</v>
      </c>
      <c r="B73" s="80" t="s">
        <v>110</v>
      </c>
      <c r="C73" s="30" t="str">
        <f t="shared" si="3"/>
        <v>71835891EB1</v>
      </c>
      <c r="D73" s="143" t="s">
        <v>3873</v>
      </c>
      <c r="E73" s="34" t="str">
        <f t="shared" si="2"/>
        <v>71835891</v>
      </c>
      <c r="F73" s="6"/>
      <c r="G73" s="6"/>
    </row>
    <row r="74" spans="1:7">
      <c r="A74" s="80" t="s">
        <v>4956</v>
      </c>
      <c r="B74" s="80" t="s">
        <v>110</v>
      </c>
      <c r="C74" s="30" t="str">
        <f t="shared" si="3"/>
        <v>71835892EB1</v>
      </c>
      <c r="D74" s="143" t="s">
        <v>3873</v>
      </c>
      <c r="E74" s="34" t="str">
        <f t="shared" si="2"/>
        <v>71835892</v>
      </c>
      <c r="F74" s="6"/>
      <c r="G74" s="6"/>
    </row>
    <row r="75" spans="1:7">
      <c r="A75" s="80" t="s">
        <v>4956</v>
      </c>
      <c r="B75" s="80" t="s">
        <v>5</v>
      </c>
      <c r="C75" s="30" t="str">
        <f t="shared" si="3"/>
        <v>71835892Y1</v>
      </c>
      <c r="D75" s="143" t="s">
        <v>3873</v>
      </c>
      <c r="E75" s="34" t="str">
        <f t="shared" si="2"/>
        <v>71835892</v>
      </c>
      <c r="F75" s="6"/>
      <c r="G75" s="6"/>
    </row>
    <row r="76" spans="1:7">
      <c r="A76" s="80" t="s">
        <v>4957</v>
      </c>
      <c r="B76" s="80" t="s">
        <v>37</v>
      </c>
      <c r="C76" s="30" t="str">
        <f t="shared" si="3"/>
        <v>71835899YX1</v>
      </c>
      <c r="D76" s="143" t="s">
        <v>3873</v>
      </c>
      <c r="E76" s="34" t="str">
        <f t="shared" si="2"/>
        <v>71835899</v>
      </c>
      <c r="F76" s="6"/>
      <c r="G76" s="6"/>
    </row>
    <row r="77" spans="1:7">
      <c r="A77" s="80" t="s">
        <v>4958</v>
      </c>
      <c r="B77" s="80" t="s">
        <v>10</v>
      </c>
      <c r="C77" s="30" t="str">
        <f t="shared" si="3"/>
        <v>71836163UA1</v>
      </c>
      <c r="D77" s="143" t="s">
        <v>3873</v>
      </c>
      <c r="E77" s="34" t="str">
        <f t="shared" si="2"/>
        <v>71836163</v>
      </c>
      <c r="F77" s="6"/>
      <c r="G77" s="6"/>
    </row>
    <row r="78" spans="1:7">
      <c r="A78" s="80" t="s">
        <v>4959</v>
      </c>
      <c r="B78" s="80" t="s">
        <v>8</v>
      </c>
      <c r="C78" s="30" t="str">
        <f t="shared" si="3"/>
        <v>71837168UB1</v>
      </c>
      <c r="D78" s="143" t="s">
        <v>3873</v>
      </c>
      <c r="E78" s="34" t="str">
        <f t="shared" si="2"/>
        <v>71837168</v>
      </c>
      <c r="F78" s="6"/>
      <c r="G78" s="6"/>
    </row>
    <row r="79" spans="1:7">
      <c r="A79" s="80" t="s">
        <v>4960</v>
      </c>
      <c r="B79" s="80" t="s">
        <v>8</v>
      </c>
      <c r="C79" s="30" t="str">
        <f t="shared" si="3"/>
        <v>71835531UB1</v>
      </c>
      <c r="D79" s="143" t="s">
        <v>3873</v>
      </c>
      <c r="E79" s="34" t="str">
        <f t="shared" si="2"/>
        <v>71835531</v>
      </c>
      <c r="F79" s="6"/>
      <c r="G79" s="6"/>
    </row>
    <row r="80" spans="1:7">
      <c r="A80" s="80" t="s">
        <v>4961</v>
      </c>
      <c r="B80" s="80" t="s">
        <v>8</v>
      </c>
      <c r="C80" s="30" t="str">
        <f t="shared" si="3"/>
        <v>71835534UB1</v>
      </c>
      <c r="D80" s="143" t="s">
        <v>3873</v>
      </c>
      <c r="E80" s="34" t="str">
        <f t="shared" si="2"/>
        <v>71835534</v>
      </c>
      <c r="F80" s="6"/>
      <c r="G80" s="6"/>
    </row>
    <row r="81" spans="1:7">
      <c r="A81" s="80" t="s">
        <v>4962</v>
      </c>
      <c r="B81" s="80" t="s">
        <v>8</v>
      </c>
      <c r="C81" s="30" t="str">
        <f t="shared" si="3"/>
        <v>71835535UB1</v>
      </c>
      <c r="D81" s="143" t="s">
        <v>3873</v>
      </c>
      <c r="E81" s="34" t="str">
        <f t="shared" si="2"/>
        <v>71835535</v>
      </c>
      <c r="F81" s="6"/>
      <c r="G81" s="6"/>
    </row>
    <row r="82" spans="1:7">
      <c r="A82" s="80" t="s">
        <v>4963</v>
      </c>
      <c r="B82" s="80" t="s">
        <v>33</v>
      </c>
      <c r="C82" s="30" t="str">
        <f t="shared" si="3"/>
        <v>71835538YA1</v>
      </c>
      <c r="D82" s="143" t="s">
        <v>3873</v>
      </c>
      <c r="E82" s="34" t="str">
        <f t="shared" si="2"/>
        <v>71835538</v>
      </c>
      <c r="F82" s="6"/>
      <c r="G82" s="6"/>
    </row>
    <row r="83" spans="1:7">
      <c r="A83" s="80" t="s">
        <v>4964</v>
      </c>
      <c r="B83" s="80" t="s">
        <v>10</v>
      </c>
      <c r="C83" s="30" t="str">
        <f t="shared" si="3"/>
        <v>71835560UA1</v>
      </c>
      <c r="D83" s="143" t="s">
        <v>3873</v>
      </c>
      <c r="E83" s="34" t="str">
        <f t="shared" si="2"/>
        <v>71835560</v>
      </c>
      <c r="F83" s="6"/>
      <c r="G83" s="6"/>
    </row>
    <row r="84" spans="1:7">
      <c r="A84" s="80" t="s">
        <v>4965</v>
      </c>
      <c r="B84" s="80" t="s">
        <v>37</v>
      </c>
      <c r="C84" s="30" t="str">
        <f t="shared" si="3"/>
        <v>71835587YX1</v>
      </c>
      <c r="D84" s="143" t="s">
        <v>3873</v>
      </c>
      <c r="E84" s="34" t="str">
        <f t="shared" si="2"/>
        <v>71835587</v>
      </c>
      <c r="F84" s="6"/>
      <c r="G84" s="6"/>
    </row>
    <row r="85" spans="1:7">
      <c r="A85" s="80" t="s">
        <v>4965</v>
      </c>
      <c r="B85" s="80" t="s">
        <v>129</v>
      </c>
      <c r="C85" s="30" t="str">
        <f t="shared" si="3"/>
        <v>71835587YX2</v>
      </c>
      <c r="D85" s="143" t="s">
        <v>3873</v>
      </c>
      <c r="E85" s="34" t="str">
        <f t="shared" si="2"/>
        <v>71835587</v>
      </c>
      <c r="F85" s="6"/>
      <c r="G85" s="6"/>
    </row>
    <row r="86" spans="1:7">
      <c r="A86" s="80" t="s">
        <v>4966</v>
      </c>
      <c r="B86" s="80" t="s">
        <v>99</v>
      </c>
      <c r="C86" s="30" t="str">
        <f t="shared" si="3"/>
        <v>71835588YI1</v>
      </c>
      <c r="D86" s="143" t="s">
        <v>3873</v>
      </c>
      <c r="E86" s="34" t="str">
        <f t="shared" si="2"/>
        <v>71835588</v>
      </c>
      <c r="F86" s="6"/>
      <c r="G86" s="6"/>
    </row>
    <row r="87" spans="1:7">
      <c r="A87" s="80" t="s">
        <v>4967</v>
      </c>
      <c r="B87" s="80" t="s">
        <v>66</v>
      </c>
      <c r="C87" s="30" t="str">
        <f t="shared" si="3"/>
        <v>71835598YK1</v>
      </c>
      <c r="D87" s="143" t="s">
        <v>3873</v>
      </c>
      <c r="E87" s="34" t="str">
        <f t="shared" si="2"/>
        <v>71835598</v>
      </c>
      <c r="F87" s="6"/>
      <c r="G87" s="6"/>
    </row>
    <row r="88" spans="1:7">
      <c r="A88" s="80" t="s">
        <v>4968</v>
      </c>
      <c r="B88" s="80" t="s">
        <v>99</v>
      </c>
      <c r="C88" s="30" t="str">
        <f t="shared" si="3"/>
        <v>71835599YI1</v>
      </c>
      <c r="D88" s="143" t="s">
        <v>3873</v>
      </c>
      <c r="E88" s="34" t="str">
        <f t="shared" si="2"/>
        <v>71835599</v>
      </c>
      <c r="F88" s="6"/>
      <c r="G88" s="6"/>
    </row>
    <row r="89" spans="1:7">
      <c r="A89" s="80" t="s">
        <v>4969</v>
      </c>
      <c r="B89" s="80" t="s">
        <v>8</v>
      </c>
      <c r="C89" s="30" t="str">
        <f t="shared" si="3"/>
        <v>71835631UB1</v>
      </c>
      <c r="D89" s="143" t="s">
        <v>3873</v>
      </c>
      <c r="E89" s="34" t="str">
        <f t="shared" si="2"/>
        <v>71835631</v>
      </c>
      <c r="F89" s="6"/>
      <c r="G89" s="6"/>
    </row>
    <row r="90" spans="1:7">
      <c r="A90" s="80" t="s">
        <v>4970</v>
      </c>
      <c r="B90" s="80" t="s">
        <v>8</v>
      </c>
      <c r="C90" s="30" t="str">
        <f t="shared" si="3"/>
        <v>71835632UB1</v>
      </c>
      <c r="D90" s="143" t="s">
        <v>3873</v>
      </c>
      <c r="E90" s="34" t="str">
        <f t="shared" si="2"/>
        <v>71835632</v>
      </c>
      <c r="F90" s="6"/>
      <c r="G90" s="6"/>
    </row>
    <row r="91" spans="1:7">
      <c r="A91" s="80" t="s">
        <v>4971</v>
      </c>
      <c r="B91" s="80" t="s">
        <v>66</v>
      </c>
      <c r="C91" s="30" t="str">
        <f t="shared" si="3"/>
        <v>71835636YK1</v>
      </c>
      <c r="D91" s="143" t="s">
        <v>3873</v>
      </c>
      <c r="E91" s="34" t="str">
        <f t="shared" si="2"/>
        <v>71835636</v>
      </c>
      <c r="F91" s="6"/>
      <c r="G91" s="6"/>
    </row>
    <row r="92" spans="1:7">
      <c r="A92" s="80" t="s">
        <v>4972</v>
      </c>
      <c r="B92" s="80" t="s">
        <v>37</v>
      </c>
      <c r="C92" s="30" t="str">
        <f t="shared" si="3"/>
        <v>71835638YX1</v>
      </c>
      <c r="D92" s="143" t="s">
        <v>3873</v>
      </c>
      <c r="E92" s="34" t="str">
        <f t="shared" si="2"/>
        <v>71835638</v>
      </c>
      <c r="F92" s="6"/>
      <c r="G92" s="6"/>
    </row>
    <row r="93" spans="1:7">
      <c r="A93" s="80" t="s">
        <v>4973</v>
      </c>
      <c r="B93" s="80" t="s">
        <v>109</v>
      </c>
      <c r="C93" s="30" t="str">
        <f t="shared" si="3"/>
        <v>71835694EK1</v>
      </c>
      <c r="D93" s="143" t="s">
        <v>3873</v>
      </c>
      <c r="E93" s="34" t="str">
        <f t="shared" si="2"/>
        <v>71835694</v>
      </c>
      <c r="F93" s="6"/>
      <c r="G93" s="6"/>
    </row>
    <row r="94" spans="1:7">
      <c r="A94" s="80" t="s">
        <v>4973</v>
      </c>
      <c r="B94" s="80" t="s">
        <v>5</v>
      </c>
      <c r="C94" s="30" t="str">
        <f t="shared" si="3"/>
        <v>71835694Y1</v>
      </c>
      <c r="D94" s="143" t="s">
        <v>3873</v>
      </c>
      <c r="E94" s="34" t="str">
        <f t="shared" si="2"/>
        <v>71835694</v>
      </c>
      <c r="F94" s="6"/>
      <c r="G94" s="6"/>
    </row>
    <row r="95" spans="1:7">
      <c r="A95" s="80" t="s">
        <v>4974</v>
      </c>
      <c r="B95" s="80" t="s">
        <v>109</v>
      </c>
      <c r="C95" s="30" t="str">
        <f t="shared" si="3"/>
        <v>71835695EK1</v>
      </c>
      <c r="D95" s="143" t="s">
        <v>3873</v>
      </c>
      <c r="E95" s="34" t="str">
        <f t="shared" si="2"/>
        <v>71835695</v>
      </c>
      <c r="F95" s="6"/>
      <c r="G95" s="6"/>
    </row>
    <row r="96" spans="1:7">
      <c r="A96" s="80" t="s">
        <v>4975</v>
      </c>
      <c r="B96" s="80" t="s">
        <v>109</v>
      </c>
      <c r="C96" s="30" t="str">
        <f t="shared" si="3"/>
        <v>71835696EK1</v>
      </c>
      <c r="D96" s="143" t="s">
        <v>3873</v>
      </c>
      <c r="E96" s="34" t="str">
        <f t="shared" si="2"/>
        <v>71835696</v>
      </c>
      <c r="F96" s="6"/>
      <c r="G96" s="6"/>
    </row>
    <row r="97" spans="1:7">
      <c r="A97" s="80" t="s">
        <v>4976</v>
      </c>
      <c r="B97" s="80" t="s">
        <v>99</v>
      </c>
      <c r="C97" s="30" t="str">
        <f t="shared" si="3"/>
        <v>71835897YI1</v>
      </c>
      <c r="D97" s="143" t="s">
        <v>3873</v>
      </c>
      <c r="E97" s="34" t="str">
        <f t="shared" si="2"/>
        <v>71835897</v>
      </c>
      <c r="F97" s="6"/>
      <c r="G97" s="6"/>
    </row>
    <row r="98" spans="1:7">
      <c r="A98" s="80" t="s">
        <v>4977</v>
      </c>
      <c r="B98" s="80" t="s">
        <v>109</v>
      </c>
      <c r="C98" s="30" t="str">
        <f t="shared" si="3"/>
        <v>71835900EK1</v>
      </c>
      <c r="D98" s="143" t="s">
        <v>3873</v>
      </c>
      <c r="E98" s="34" t="str">
        <f t="shared" si="2"/>
        <v>71835900</v>
      </c>
      <c r="F98" s="6"/>
      <c r="G98" s="6"/>
    </row>
    <row r="99" spans="1:7">
      <c r="A99" s="80" t="s">
        <v>4978</v>
      </c>
      <c r="B99" s="80" t="s">
        <v>29</v>
      </c>
      <c r="C99" s="30" t="str">
        <f t="shared" si="3"/>
        <v>71221347E1</v>
      </c>
      <c r="D99" s="143" t="s">
        <v>3874</v>
      </c>
      <c r="E99" s="34" t="str">
        <f t="shared" si="2"/>
        <v>71221347</v>
      </c>
      <c r="F99" s="6"/>
      <c r="G99" s="6"/>
    </row>
    <row r="100" spans="1:7">
      <c r="A100" s="80" t="s">
        <v>4979</v>
      </c>
      <c r="B100" s="80" t="s">
        <v>27</v>
      </c>
      <c r="C100" s="30" t="str">
        <f t="shared" si="3"/>
        <v>71231348UB2</v>
      </c>
      <c r="D100" s="143" t="s">
        <v>3873</v>
      </c>
      <c r="E100" s="34" t="str">
        <f t="shared" si="2"/>
        <v>71231348</v>
      </c>
      <c r="F100" s="6"/>
      <c r="G100" s="6"/>
    </row>
    <row r="101" spans="1:7">
      <c r="A101" s="80" t="s">
        <v>4980</v>
      </c>
      <c r="B101" s="80" t="s">
        <v>27</v>
      </c>
      <c r="C101" s="30" t="str">
        <f t="shared" si="3"/>
        <v>71231369UB2</v>
      </c>
      <c r="D101" s="143" t="s">
        <v>3873</v>
      </c>
      <c r="E101" s="34" t="str">
        <f t="shared" si="2"/>
        <v>71231369</v>
      </c>
      <c r="F101" s="6"/>
      <c r="G101" s="6"/>
    </row>
    <row r="102" spans="1:7">
      <c r="A102" s="80" t="s">
        <v>4981</v>
      </c>
      <c r="B102" s="80" t="s">
        <v>8</v>
      </c>
      <c r="C102" s="30" t="str">
        <f t="shared" si="3"/>
        <v>71252701UB1</v>
      </c>
      <c r="D102" s="143" t="s">
        <v>3873</v>
      </c>
      <c r="E102" s="34" t="str">
        <f t="shared" si="2"/>
        <v>71252701</v>
      </c>
      <c r="F102" s="6"/>
      <c r="G102" s="6"/>
    </row>
    <row r="103" spans="1:7">
      <c r="A103" s="80" t="s">
        <v>4982</v>
      </c>
      <c r="B103" s="80" t="s">
        <v>29</v>
      </c>
      <c r="C103" s="30" t="str">
        <f t="shared" si="3"/>
        <v>71836164E1</v>
      </c>
      <c r="D103" s="143" t="s">
        <v>3873</v>
      </c>
      <c r="E103" s="34" t="str">
        <f t="shared" si="2"/>
        <v>71836164</v>
      </c>
      <c r="F103" s="6"/>
      <c r="G103" s="6"/>
    </row>
    <row r="104" spans="1:7">
      <c r="A104" s="80" t="s">
        <v>4983</v>
      </c>
      <c r="B104" s="80" t="s">
        <v>95</v>
      </c>
      <c r="C104" s="30" t="str">
        <f t="shared" si="3"/>
        <v>71836166ER1</v>
      </c>
      <c r="D104" s="143" t="s">
        <v>3873</v>
      </c>
      <c r="E104" s="34" t="str">
        <f t="shared" si="2"/>
        <v>71836166</v>
      </c>
      <c r="F104" s="6"/>
      <c r="G104" s="6"/>
    </row>
    <row r="105" spans="1:7">
      <c r="A105" s="80" t="s">
        <v>4983</v>
      </c>
      <c r="B105" s="80" t="s">
        <v>10</v>
      </c>
      <c r="C105" s="30" t="str">
        <f t="shared" si="3"/>
        <v>71836166UA1</v>
      </c>
      <c r="D105" s="143" t="s">
        <v>3873</v>
      </c>
      <c r="E105" s="34" t="str">
        <f t="shared" si="2"/>
        <v>71836166</v>
      </c>
      <c r="F105" s="6"/>
      <c r="G105" s="6"/>
    </row>
    <row r="106" spans="1:7">
      <c r="A106" s="80" t="s">
        <v>4984</v>
      </c>
      <c r="B106" s="80" t="s">
        <v>126</v>
      </c>
      <c r="C106" s="30" t="str">
        <f t="shared" si="3"/>
        <v>71344480EP1</v>
      </c>
      <c r="D106" s="143" t="s">
        <v>3873</v>
      </c>
      <c r="E106" s="34" t="str">
        <f t="shared" si="2"/>
        <v>71344480</v>
      </c>
      <c r="F106" s="6"/>
      <c r="G106" s="6"/>
    </row>
    <row r="107" spans="1:7">
      <c r="A107" s="80" t="s">
        <v>4985</v>
      </c>
      <c r="B107" s="80" t="s">
        <v>29</v>
      </c>
      <c r="C107" s="30" t="str">
        <f t="shared" si="3"/>
        <v>71574190E1</v>
      </c>
      <c r="D107" s="143" t="s">
        <v>3873</v>
      </c>
      <c r="E107" s="34" t="str">
        <f t="shared" si="2"/>
        <v>71574190</v>
      </c>
      <c r="F107" s="6"/>
      <c r="G107" s="6"/>
    </row>
    <row r="108" spans="1:7">
      <c r="A108" s="80" t="s">
        <v>4986</v>
      </c>
      <c r="B108" s="80" t="s">
        <v>109</v>
      </c>
      <c r="C108" s="30" t="str">
        <f t="shared" si="3"/>
        <v>71574272EK1</v>
      </c>
      <c r="D108" s="143" t="s">
        <v>3873</v>
      </c>
      <c r="E108" s="34" t="str">
        <f t="shared" si="2"/>
        <v>71574272</v>
      </c>
      <c r="F108" s="6"/>
      <c r="G108" s="6"/>
    </row>
    <row r="109" spans="1:7">
      <c r="A109" s="80" t="s">
        <v>4987</v>
      </c>
      <c r="B109" s="80" t="s">
        <v>109</v>
      </c>
      <c r="C109" s="30" t="str">
        <f t="shared" si="3"/>
        <v>71576201EK1</v>
      </c>
      <c r="D109" s="143" t="s">
        <v>3873</v>
      </c>
      <c r="E109" s="34" t="str">
        <f t="shared" si="2"/>
        <v>71576201</v>
      </c>
      <c r="F109" s="6"/>
      <c r="G109" s="6"/>
    </row>
    <row r="110" spans="1:7">
      <c r="A110" s="80" t="s">
        <v>4988</v>
      </c>
      <c r="B110" s="80" t="s">
        <v>122</v>
      </c>
      <c r="C110" s="30" t="str">
        <f t="shared" si="3"/>
        <v>71576202EI1</v>
      </c>
      <c r="D110" s="143" t="s">
        <v>3873</v>
      </c>
      <c r="E110" s="34" t="str">
        <f t="shared" si="2"/>
        <v>71576202</v>
      </c>
      <c r="F110" s="6"/>
      <c r="G110" s="6"/>
    </row>
    <row r="111" spans="1:7">
      <c r="A111" s="80" t="s">
        <v>4989</v>
      </c>
      <c r="B111" s="80" t="s">
        <v>8</v>
      </c>
      <c r="C111" s="30" t="str">
        <f t="shared" si="3"/>
        <v>71577567UB1</v>
      </c>
      <c r="D111" s="143" t="s">
        <v>3873</v>
      </c>
      <c r="E111" s="34" t="str">
        <f t="shared" si="2"/>
        <v>71577567</v>
      </c>
      <c r="F111" s="6"/>
      <c r="G111" s="6"/>
    </row>
    <row r="112" spans="1:7">
      <c r="A112" s="80" t="s">
        <v>4990</v>
      </c>
      <c r="B112" s="80" t="s">
        <v>110</v>
      </c>
      <c r="C112" s="30" t="str">
        <f t="shared" si="3"/>
        <v>71587093EB1</v>
      </c>
      <c r="D112" s="143" t="s">
        <v>3873</v>
      </c>
      <c r="E112" s="34" t="str">
        <f t="shared" si="2"/>
        <v>71587093</v>
      </c>
      <c r="F112" s="6"/>
      <c r="G112" s="6"/>
    </row>
    <row r="113" spans="1:7">
      <c r="A113" s="80" t="s">
        <v>4991</v>
      </c>
      <c r="B113" s="80" t="s">
        <v>5</v>
      </c>
      <c r="C113" s="30" t="str">
        <f t="shared" si="3"/>
        <v>71587095Y1</v>
      </c>
      <c r="D113" s="143" t="s">
        <v>3873</v>
      </c>
      <c r="E113" s="34" t="str">
        <f t="shared" si="2"/>
        <v>71587095</v>
      </c>
      <c r="F113" s="6"/>
      <c r="G113" s="6"/>
    </row>
    <row r="114" spans="1:7">
      <c r="A114" s="80" t="s">
        <v>4992</v>
      </c>
      <c r="B114" s="80" t="s">
        <v>10</v>
      </c>
      <c r="C114" s="30" t="str">
        <f t="shared" si="3"/>
        <v>71825531UA1</v>
      </c>
      <c r="D114" s="143" t="s">
        <v>3873</v>
      </c>
      <c r="E114" s="34" t="str">
        <f t="shared" si="2"/>
        <v>71825531</v>
      </c>
      <c r="F114" s="6"/>
      <c r="G114" s="6"/>
    </row>
    <row r="115" spans="1:7">
      <c r="A115" s="80" t="s">
        <v>4993</v>
      </c>
      <c r="B115" s="80" t="s">
        <v>123</v>
      </c>
      <c r="C115" s="30" t="str">
        <f t="shared" si="3"/>
        <v>71825640EX1</v>
      </c>
      <c r="D115" s="143" t="s">
        <v>3873</v>
      </c>
      <c r="E115" s="34" t="str">
        <f t="shared" si="2"/>
        <v>71825640</v>
      </c>
      <c r="F115" s="6"/>
      <c r="G115" s="6"/>
    </row>
    <row r="116" spans="1:7">
      <c r="A116" s="80" t="s">
        <v>4994</v>
      </c>
      <c r="B116" s="80" t="s">
        <v>122</v>
      </c>
      <c r="C116" s="30" t="str">
        <f t="shared" si="3"/>
        <v>71835651EI1</v>
      </c>
      <c r="D116" s="143" t="s">
        <v>3873</v>
      </c>
      <c r="E116" s="34" t="str">
        <f t="shared" si="2"/>
        <v>71835651</v>
      </c>
      <c r="F116" s="6"/>
      <c r="G116" s="6"/>
    </row>
    <row r="117" spans="1:7">
      <c r="A117" s="80" t="s">
        <v>4995</v>
      </c>
      <c r="B117" s="80" t="s">
        <v>4838</v>
      </c>
      <c r="C117" s="30" t="str">
        <f t="shared" si="3"/>
        <v>71836382yx1</v>
      </c>
      <c r="D117" s="143" t="s">
        <v>3873</v>
      </c>
      <c r="E117" s="34" t="str">
        <f t="shared" si="2"/>
        <v>71836382</v>
      </c>
      <c r="F117" s="6"/>
      <c r="G117" s="6"/>
    </row>
    <row r="118" spans="1:7">
      <c r="A118" s="80" t="s">
        <v>4995</v>
      </c>
      <c r="B118" s="80" t="s">
        <v>129</v>
      </c>
      <c r="C118" s="30" t="str">
        <f t="shared" si="3"/>
        <v>71836382YX2</v>
      </c>
      <c r="D118" s="143" t="s">
        <v>3873</v>
      </c>
      <c r="E118" s="34" t="str">
        <f t="shared" si="2"/>
        <v>71836382</v>
      </c>
      <c r="F118" s="6"/>
      <c r="G118" s="6"/>
    </row>
    <row r="119" spans="1:7">
      <c r="A119" s="80" t="s">
        <v>4996</v>
      </c>
      <c r="B119" s="80" t="s">
        <v>5</v>
      </c>
      <c r="C119" s="30" t="str">
        <f t="shared" si="3"/>
        <v>71836383Y1</v>
      </c>
      <c r="D119" s="143" t="s">
        <v>3873</v>
      </c>
      <c r="E119" s="34" t="str">
        <f t="shared" si="2"/>
        <v>71836383</v>
      </c>
      <c r="F119" s="6"/>
      <c r="G119" s="6"/>
    </row>
    <row r="120" spans="1:7">
      <c r="A120" s="80" t="s">
        <v>4839</v>
      </c>
      <c r="B120" s="80" t="s">
        <v>99</v>
      </c>
      <c r="C120" s="30" t="str">
        <f t="shared" si="3"/>
        <v>7W400138YI1</v>
      </c>
      <c r="D120" s="143" t="s">
        <v>3873</v>
      </c>
      <c r="E120" s="34" t="str">
        <f t="shared" si="2"/>
        <v>7W400138</v>
      </c>
      <c r="F120" s="6"/>
      <c r="G120" s="6"/>
    </row>
    <row r="121" spans="1:7">
      <c r="A121" s="80" t="s">
        <v>4839</v>
      </c>
      <c r="B121" s="80" t="s">
        <v>121</v>
      </c>
      <c r="C121" s="30" t="str">
        <f t="shared" si="3"/>
        <v>7W400138YV1</v>
      </c>
      <c r="D121" s="143" t="s">
        <v>3873</v>
      </c>
      <c r="E121" s="34" t="str">
        <f t="shared" si="2"/>
        <v>7W400138</v>
      </c>
      <c r="F121" s="6"/>
      <c r="G121" s="6"/>
    </row>
    <row r="122" spans="1:7">
      <c r="A122" s="80" t="s">
        <v>4840</v>
      </c>
      <c r="B122" s="80" t="s">
        <v>99</v>
      </c>
      <c r="C122" s="30" t="str">
        <f t="shared" si="3"/>
        <v>7W400139YI1</v>
      </c>
      <c r="D122" s="143" t="s">
        <v>3873</v>
      </c>
      <c r="E122" s="34" t="str">
        <f t="shared" si="2"/>
        <v>7W400139</v>
      </c>
      <c r="F122" s="6"/>
      <c r="G122" s="6"/>
    </row>
    <row r="123" spans="1:7">
      <c r="A123" s="80" t="s">
        <v>4997</v>
      </c>
      <c r="B123" s="80" t="s">
        <v>126</v>
      </c>
      <c r="C123" s="30" t="str">
        <f t="shared" si="3"/>
        <v>71342236EP1</v>
      </c>
      <c r="D123" s="143" t="s">
        <v>3873</v>
      </c>
      <c r="E123" s="34" t="str">
        <f t="shared" si="2"/>
        <v>71342236</v>
      </c>
      <c r="F123" s="6"/>
      <c r="G123" s="6"/>
    </row>
    <row r="124" spans="1:7">
      <c r="A124" s="80" t="s">
        <v>4998</v>
      </c>
      <c r="B124" s="80" t="s">
        <v>29</v>
      </c>
      <c r="C124" s="30" t="str">
        <f t="shared" si="3"/>
        <v>71574063E1</v>
      </c>
      <c r="D124" s="143" t="s">
        <v>3873</v>
      </c>
      <c r="E124" s="34" t="str">
        <f t="shared" si="2"/>
        <v>71574063</v>
      </c>
      <c r="F124" s="6"/>
      <c r="G124" s="6"/>
    </row>
    <row r="125" spans="1:7">
      <c r="A125" s="80" t="s">
        <v>4999</v>
      </c>
      <c r="B125" s="80" t="s">
        <v>29</v>
      </c>
      <c r="C125" s="30" t="str">
        <f t="shared" si="3"/>
        <v>71574534E1</v>
      </c>
      <c r="D125" s="143" t="s">
        <v>3873</v>
      </c>
      <c r="E125" s="34" t="str">
        <f t="shared" si="2"/>
        <v>71574534</v>
      </c>
      <c r="F125" s="6"/>
      <c r="G125" s="6"/>
    </row>
    <row r="126" spans="1:7">
      <c r="A126" s="80" t="s">
        <v>5000</v>
      </c>
      <c r="B126" s="80" t="s">
        <v>27</v>
      </c>
      <c r="C126" s="30" t="str">
        <f t="shared" si="3"/>
        <v>71579784UB2</v>
      </c>
      <c r="D126" s="143" t="s">
        <v>3873</v>
      </c>
      <c r="E126" s="34" t="str">
        <f t="shared" si="2"/>
        <v>71579784</v>
      </c>
      <c r="F126" s="6"/>
      <c r="G126" s="6"/>
    </row>
    <row r="127" spans="1:7">
      <c r="A127" s="80" t="s">
        <v>5001</v>
      </c>
      <c r="B127" s="80" t="s">
        <v>8</v>
      </c>
      <c r="C127" s="30" t="str">
        <f t="shared" si="3"/>
        <v>71821180UB1</v>
      </c>
      <c r="D127" s="143" t="s">
        <v>3873</v>
      </c>
      <c r="E127" s="34" t="str">
        <f t="shared" si="2"/>
        <v>71821180</v>
      </c>
      <c r="F127" s="6"/>
      <c r="G127" s="6"/>
    </row>
    <row r="128" spans="1:7">
      <c r="A128" s="80" t="s">
        <v>5002</v>
      </c>
      <c r="B128" s="80" t="s">
        <v>8</v>
      </c>
      <c r="C128" s="30" t="str">
        <f t="shared" si="3"/>
        <v>71821222UB1</v>
      </c>
      <c r="D128" s="143" t="s">
        <v>3873</v>
      </c>
      <c r="E128" s="34" t="str">
        <f t="shared" si="2"/>
        <v>71821222</v>
      </c>
      <c r="F128" s="6"/>
      <c r="G128" s="6"/>
    </row>
    <row r="129" spans="1:7">
      <c r="A129" s="80" t="s">
        <v>5003</v>
      </c>
      <c r="B129" s="80" t="s">
        <v>29</v>
      </c>
      <c r="C129" s="30" t="str">
        <f t="shared" si="3"/>
        <v>71831109E1</v>
      </c>
      <c r="D129" s="143" t="s">
        <v>3873</v>
      </c>
      <c r="E129" s="34" t="str">
        <f t="shared" si="2"/>
        <v>71831109</v>
      </c>
      <c r="F129" s="6"/>
      <c r="G129" s="6"/>
    </row>
    <row r="130" spans="1:7">
      <c r="A130" s="80" t="s">
        <v>5004</v>
      </c>
      <c r="B130" s="80" t="s">
        <v>8</v>
      </c>
      <c r="C130" s="30" t="str">
        <f t="shared" si="3"/>
        <v>71831612UB1</v>
      </c>
      <c r="D130" s="143" t="s">
        <v>3873</v>
      </c>
      <c r="E130" s="34" t="str">
        <f t="shared" ref="E130:E193" si="4">+LEFT(A130,8)</f>
        <v>71831612</v>
      </c>
      <c r="F130" s="6"/>
      <c r="G130" s="6"/>
    </row>
    <row r="131" spans="1:7">
      <c r="A131" s="80" t="s">
        <v>5005</v>
      </c>
      <c r="B131" s="80" t="s">
        <v>32</v>
      </c>
      <c r="C131" s="30" t="str">
        <f t="shared" ref="C131:C194" si="5">+SUBSTITUTE(A131&amp;B131,"-","")</f>
        <v>71831928UA2</v>
      </c>
      <c r="D131" s="143" t="s">
        <v>3873</v>
      </c>
      <c r="E131" s="34" t="str">
        <f t="shared" si="4"/>
        <v>71831928</v>
      </c>
      <c r="F131" s="6"/>
      <c r="G131" s="6"/>
    </row>
    <row r="132" spans="1:7">
      <c r="A132" s="80" t="s">
        <v>5006</v>
      </c>
      <c r="B132" s="80" t="s">
        <v>8</v>
      </c>
      <c r="C132" s="30" t="str">
        <f t="shared" si="5"/>
        <v>71832722UB1</v>
      </c>
      <c r="D132" s="143" t="s">
        <v>3873</v>
      </c>
      <c r="E132" s="34" t="str">
        <f t="shared" si="4"/>
        <v>71832722</v>
      </c>
      <c r="F132" s="6"/>
      <c r="G132" s="6"/>
    </row>
    <row r="133" spans="1:7">
      <c r="A133" s="80" t="s">
        <v>5007</v>
      </c>
      <c r="B133" s="80" t="s">
        <v>7</v>
      </c>
      <c r="C133" s="30" t="str">
        <f t="shared" si="5"/>
        <v>71837258Y2</v>
      </c>
      <c r="D133" s="143" t="s">
        <v>3873</v>
      </c>
      <c r="E133" s="34" t="str">
        <f t="shared" si="4"/>
        <v>71837258</v>
      </c>
      <c r="F133" s="6"/>
      <c r="G133" s="6"/>
    </row>
    <row r="134" spans="1:7">
      <c r="A134" s="80" t="s">
        <v>5008</v>
      </c>
      <c r="B134" s="80" t="s">
        <v>27</v>
      </c>
      <c r="C134" s="30" t="str">
        <f t="shared" si="5"/>
        <v>71837529UB2</v>
      </c>
      <c r="D134" s="143" t="s">
        <v>3873</v>
      </c>
      <c r="E134" s="34" t="str">
        <f t="shared" si="4"/>
        <v>71837529</v>
      </c>
      <c r="F134" s="6"/>
      <c r="G134" s="6"/>
    </row>
    <row r="135" spans="1:7">
      <c r="A135" s="80" t="s">
        <v>5009</v>
      </c>
      <c r="B135" s="80" t="s">
        <v>29</v>
      </c>
      <c r="C135" s="30" t="str">
        <f t="shared" si="5"/>
        <v>71838481E1</v>
      </c>
      <c r="D135" s="143" t="s">
        <v>3873</v>
      </c>
      <c r="E135" s="34" t="str">
        <f t="shared" si="4"/>
        <v>71838481</v>
      </c>
      <c r="F135" s="6"/>
      <c r="G135" s="6"/>
    </row>
    <row r="136" spans="1:7">
      <c r="A136" s="80" t="s">
        <v>5010</v>
      </c>
      <c r="B136" s="80" t="s">
        <v>5</v>
      </c>
      <c r="C136" s="30" t="str">
        <f t="shared" si="5"/>
        <v>71299184Y1</v>
      </c>
      <c r="D136" s="143" t="s">
        <v>3873</v>
      </c>
      <c r="E136" s="34" t="str">
        <f t="shared" si="4"/>
        <v>71299184</v>
      </c>
      <c r="F136" s="6"/>
      <c r="G136" s="6"/>
    </row>
    <row r="137" spans="1:7">
      <c r="A137" s="80" t="s">
        <v>5011</v>
      </c>
      <c r="B137" s="80" t="s">
        <v>5</v>
      </c>
      <c r="C137" s="30" t="str">
        <f t="shared" si="5"/>
        <v>71299185Y1</v>
      </c>
      <c r="D137" s="143" t="s">
        <v>3873</v>
      </c>
      <c r="E137" s="34" t="str">
        <f t="shared" si="4"/>
        <v>71299185</v>
      </c>
      <c r="F137" s="6"/>
      <c r="G137" s="6"/>
    </row>
    <row r="138" spans="1:7">
      <c r="A138" s="80" t="s">
        <v>5012</v>
      </c>
      <c r="B138" s="80" t="s">
        <v>7</v>
      </c>
      <c r="C138" s="30" t="str">
        <f t="shared" si="5"/>
        <v>71299189Y2</v>
      </c>
      <c r="D138" s="143" t="s">
        <v>3873</v>
      </c>
      <c r="E138" s="34" t="str">
        <f t="shared" si="4"/>
        <v>71299189</v>
      </c>
      <c r="F138" s="6"/>
      <c r="G138" s="6"/>
    </row>
    <row r="139" spans="1:7">
      <c r="A139" s="80" t="s">
        <v>5013</v>
      </c>
      <c r="B139" s="80" t="s">
        <v>10</v>
      </c>
      <c r="C139" s="30" t="str">
        <f t="shared" si="5"/>
        <v>71585365UA1</v>
      </c>
      <c r="D139" s="143" t="s">
        <v>3873</v>
      </c>
      <c r="E139" s="34" t="str">
        <f t="shared" si="4"/>
        <v>71585365</v>
      </c>
      <c r="F139" s="6"/>
      <c r="G139" s="6"/>
    </row>
    <row r="140" spans="1:7">
      <c r="A140" s="80" t="s">
        <v>5014</v>
      </c>
      <c r="B140" s="80" t="s">
        <v>10</v>
      </c>
      <c r="C140" s="30" t="str">
        <f t="shared" si="5"/>
        <v>71585368UA1</v>
      </c>
      <c r="D140" s="143" t="s">
        <v>3873</v>
      </c>
      <c r="E140" s="34" t="str">
        <f t="shared" si="4"/>
        <v>71585368</v>
      </c>
      <c r="F140" s="6"/>
      <c r="G140" s="6"/>
    </row>
    <row r="141" spans="1:7">
      <c r="A141" s="80" t="s">
        <v>5015</v>
      </c>
      <c r="B141" s="80" t="s">
        <v>10</v>
      </c>
      <c r="C141" s="30" t="str">
        <f t="shared" si="5"/>
        <v>71585374UA1</v>
      </c>
      <c r="D141" s="143" t="s">
        <v>3873</v>
      </c>
      <c r="E141" s="34" t="str">
        <f t="shared" si="4"/>
        <v>71585374</v>
      </c>
      <c r="F141" s="6"/>
      <c r="G141" s="6"/>
    </row>
    <row r="142" spans="1:7">
      <c r="A142" s="80" t="s">
        <v>4893</v>
      </c>
      <c r="B142" s="80" t="s">
        <v>7</v>
      </c>
      <c r="C142" s="30" t="str">
        <f t="shared" si="5"/>
        <v>71586677Y2</v>
      </c>
      <c r="D142" s="143" t="s">
        <v>4814</v>
      </c>
      <c r="E142" s="34" t="str">
        <f t="shared" si="4"/>
        <v>71586677</v>
      </c>
      <c r="F142" s="6"/>
      <c r="G142" s="6"/>
    </row>
    <row r="143" spans="1:7">
      <c r="A143" s="80" t="s">
        <v>4200</v>
      </c>
      <c r="B143" s="80" t="s">
        <v>5</v>
      </c>
      <c r="C143" s="30" t="str">
        <f t="shared" si="5"/>
        <v>71894762Y1</v>
      </c>
      <c r="D143" s="143" t="s">
        <v>3875</v>
      </c>
      <c r="E143" s="34" t="str">
        <f t="shared" si="4"/>
        <v>71894762</v>
      </c>
      <c r="F143" s="6"/>
      <c r="G143" s="6"/>
    </row>
    <row r="144" spans="1:7">
      <c r="A144" s="80" t="s">
        <v>4228</v>
      </c>
      <c r="B144" s="80" t="s">
        <v>122</v>
      </c>
      <c r="C144" s="30" t="str">
        <f t="shared" si="5"/>
        <v>71837336EI1</v>
      </c>
      <c r="D144" s="143" t="s">
        <v>3876</v>
      </c>
      <c r="E144" s="34" t="str">
        <f t="shared" si="4"/>
        <v>71837336</v>
      </c>
      <c r="F144" s="6"/>
      <c r="G144" s="6"/>
    </row>
    <row r="145" spans="1:7">
      <c r="A145" s="80" t="s">
        <v>4923</v>
      </c>
      <c r="B145" s="80" t="s">
        <v>8</v>
      </c>
      <c r="C145" s="30" t="str">
        <f t="shared" si="5"/>
        <v>71574016UB1</v>
      </c>
      <c r="D145" s="143" t="s">
        <v>3877</v>
      </c>
      <c r="E145" s="34" t="str">
        <f t="shared" si="4"/>
        <v>71574016</v>
      </c>
      <c r="F145" s="6"/>
      <c r="G145" s="6"/>
    </row>
    <row r="146" spans="1:7">
      <c r="A146" s="80" t="s">
        <v>5016</v>
      </c>
      <c r="B146" s="80" t="s">
        <v>29</v>
      </c>
      <c r="C146" s="30" t="str">
        <f t="shared" si="5"/>
        <v>71828665E1</v>
      </c>
      <c r="D146" s="143" t="s">
        <v>3878</v>
      </c>
      <c r="E146" s="34" t="str">
        <f t="shared" si="4"/>
        <v>71828665</v>
      </c>
      <c r="F146" s="6"/>
      <c r="G146" s="6"/>
    </row>
    <row r="147" spans="1:7">
      <c r="A147" s="80" t="s">
        <v>4860</v>
      </c>
      <c r="B147" s="80" t="s">
        <v>5</v>
      </c>
      <c r="C147" s="30" t="str">
        <f t="shared" si="5"/>
        <v>71721437Y1</v>
      </c>
      <c r="D147" s="143" t="s">
        <v>3879</v>
      </c>
      <c r="E147" s="34" t="str">
        <f t="shared" si="4"/>
        <v>71721437</v>
      </c>
      <c r="F147" s="6"/>
      <c r="G147" s="6"/>
    </row>
    <row r="148" spans="1:7">
      <c r="A148" s="80" t="s">
        <v>4858</v>
      </c>
      <c r="B148" s="80" t="s">
        <v>5</v>
      </c>
      <c r="C148" s="30" t="str">
        <f t="shared" si="5"/>
        <v>71733622Y1</v>
      </c>
      <c r="D148" s="143" t="s">
        <v>3879</v>
      </c>
      <c r="E148" s="34" t="str">
        <f t="shared" si="4"/>
        <v>71733622</v>
      </c>
      <c r="F148" s="6"/>
      <c r="G148" s="6"/>
    </row>
    <row r="149" spans="1:7">
      <c r="A149" s="80" t="s">
        <v>5017</v>
      </c>
      <c r="B149" s="80" t="s">
        <v>5</v>
      </c>
      <c r="C149" s="30" t="str">
        <f t="shared" si="5"/>
        <v>71898201Y1</v>
      </c>
      <c r="D149" s="143" t="s">
        <v>3879</v>
      </c>
      <c r="E149" s="34" t="str">
        <f t="shared" si="4"/>
        <v>71898201</v>
      </c>
      <c r="F149" s="6"/>
      <c r="G149" s="6"/>
    </row>
    <row r="150" spans="1:7">
      <c r="A150" s="80" t="s">
        <v>4861</v>
      </c>
      <c r="B150" s="80" t="s">
        <v>5</v>
      </c>
      <c r="C150" s="30" t="str">
        <f t="shared" si="5"/>
        <v>71721438Y1</v>
      </c>
      <c r="D150" s="143" t="s">
        <v>3880</v>
      </c>
      <c r="E150" s="34" t="str">
        <f t="shared" si="4"/>
        <v>71721438</v>
      </c>
      <c r="F150" s="6"/>
      <c r="G150" s="6"/>
    </row>
    <row r="151" spans="1:7">
      <c r="A151" s="80" t="s">
        <v>5018</v>
      </c>
      <c r="B151" s="80" t="s">
        <v>5</v>
      </c>
      <c r="C151" s="30" t="str">
        <f t="shared" si="5"/>
        <v>71888198Y1</v>
      </c>
      <c r="D151" s="143" t="s">
        <v>3880</v>
      </c>
      <c r="E151" s="34" t="str">
        <f t="shared" si="4"/>
        <v>71888198</v>
      </c>
      <c r="F151" s="6"/>
      <c r="G151" s="6"/>
    </row>
    <row r="152" spans="1:7">
      <c r="A152" s="80" t="s">
        <v>4250</v>
      </c>
      <c r="B152" s="80" t="s">
        <v>30</v>
      </c>
      <c r="C152" s="30" t="str">
        <f t="shared" si="5"/>
        <v>71824190Y3</v>
      </c>
      <c r="D152" s="143" t="s">
        <v>3881</v>
      </c>
      <c r="E152" s="34" t="str">
        <f t="shared" si="4"/>
        <v>71824190</v>
      </c>
      <c r="F152" s="6"/>
      <c r="G152" s="6"/>
    </row>
    <row r="153" spans="1:7">
      <c r="A153" s="80" t="s">
        <v>5019</v>
      </c>
      <c r="B153" s="80" t="s">
        <v>5</v>
      </c>
      <c r="C153" s="30" t="str">
        <f t="shared" si="5"/>
        <v>71887409Y1</v>
      </c>
      <c r="D153" s="143" t="s">
        <v>3868</v>
      </c>
      <c r="E153" s="34" t="str">
        <f t="shared" si="4"/>
        <v>71887409</v>
      </c>
      <c r="F153" s="6"/>
      <c r="G153" s="6"/>
    </row>
    <row r="154" spans="1:7">
      <c r="A154" s="80" t="s">
        <v>5020</v>
      </c>
      <c r="B154" s="80" t="s">
        <v>5</v>
      </c>
      <c r="C154" s="30" t="str">
        <f t="shared" si="5"/>
        <v>71897407Y1</v>
      </c>
      <c r="D154" s="143" t="s">
        <v>3868</v>
      </c>
      <c r="E154" s="34" t="str">
        <f t="shared" si="4"/>
        <v>71897407</v>
      </c>
      <c r="F154" s="6"/>
      <c r="G154" s="6"/>
    </row>
    <row r="155" spans="1:7">
      <c r="A155" s="80" t="s">
        <v>5021</v>
      </c>
      <c r="B155" s="80" t="s">
        <v>5</v>
      </c>
      <c r="C155" s="30" t="str">
        <f t="shared" si="5"/>
        <v>71887405Y1</v>
      </c>
      <c r="D155" s="143" t="s">
        <v>3882</v>
      </c>
      <c r="E155" s="34" t="str">
        <f t="shared" si="4"/>
        <v>71887405</v>
      </c>
      <c r="F155" s="6"/>
      <c r="G155" s="6"/>
    </row>
    <row r="156" spans="1:7">
      <c r="A156" s="80" t="s">
        <v>5022</v>
      </c>
      <c r="B156" s="80" t="s">
        <v>5</v>
      </c>
      <c r="C156" s="30" t="str">
        <f t="shared" si="5"/>
        <v>71897403Y1</v>
      </c>
      <c r="D156" s="143" t="s">
        <v>3882</v>
      </c>
      <c r="E156" s="34" t="str">
        <f t="shared" si="4"/>
        <v>71897403</v>
      </c>
      <c r="F156" s="6"/>
      <c r="G156" s="6"/>
    </row>
    <row r="157" spans="1:7">
      <c r="A157" s="80" t="s">
        <v>5023</v>
      </c>
      <c r="B157" s="80" t="s">
        <v>10</v>
      </c>
      <c r="C157" s="30" t="str">
        <f t="shared" si="5"/>
        <v>71574049UA1</v>
      </c>
      <c r="D157" s="143" t="s">
        <v>3883</v>
      </c>
      <c r="E157" s="34" t="str">
        <f t="shared" si="4"/>
        <v>71574049</v>
      </c>
      <c r="F157" s="6"/>
      <c r="G157" s="6"/>
    </row>
    <row r="158" spans="1:7">
      <c r="A158" s="80" t="s">
        <v>2486</v>
      </c>
      <c r="B158" s="80" t="s">
        <v>27</v>
      </c>
      <c r="C158" s="30" t="str">
        <f t="shared" si="5"/>
        <v>71826449UB2</v>
      </c>
      <c r="D158" s="143" t="s">
        <v>3884</v>
      </c>
      <c r="E158" s="34" t="str">
        <f t="shared" si="4"/>
        <v>71826449</v>
      </c>
      <c r="F158" s="6"/>
      <c r="G158" s="6"/>
    </row>
    <row r="159" spans="1:7">
      <c r="A159" s="80" t="s">
        <v>4304</v>
      </c>
      <c r="B159" s="80" t="s">
        <v>5</v>
      </c>
      <c r="C159" s="30" t="str">
        <f t="shared" si="5"/>
        <v>71733624Y1</v>
      </c>
      <c r="D159" s="143" t="s">
        <v>3885</v>
      </c>
      <c r="E159" s="34" t="str">
        <f t="shared" si="4"/>
        <v>71733624</v>
      </c>
      <c r="F159" s="6"/>
      <c r="G159" s="6"/>
    </row>
    <row r="160" spans="1:7">
      <c r="A160" s="80" t="s">
        <v>4306</v>
      </c>
      <c r="B160" s="80" t="s">
        <v>5</v>
      </c>
      <c r="C160" s="30" t="str">
        <f t="shared" si="5"/>
        <v>71733764Y1</v>
      </c>
      <c r="D160" s="143" t="s">
        <v>3885</v>
      </c>
      <c r="E160" s="34" t="str">
        <f t="shared" si="4"/>
        <v>71733764</v>
      </c>
      <c r="F160" s="6"/>
      <c r="G160" s="6"/>
    </row>
    <row r="161" spans="1:7">
      <c r="A161" s="80" t="s">
        <v>5024</v>
      </c>
      <c r="B161" s="80" t="s">
        <v>5</v>
      </c>
      <c r="C161" s="30" t="str">
        <f t="shared" si="5"/>
        <v>71733772Y1</v>
      </c>
      <c r="D161" s="143" t="s">
        <v>3885</v>
      </c>
      <c r="E161" s="34" t="str">
        <f t="shared" si="4"/>
        <v>71733772</v>
      </c>
      <c r="F161" s="6"/>
      <c r="G161" s="6"/>
    </row>
    <row r="162" spans="1:7">
      <c r="A162" s="80" t="s">
        <v>5025</v>
      </c>
      <c r="B162" s="80" t="s">
        <v>5</v>
      </c>
      <c r="C162" s="30" t="str">
        <f t="shared" si="5"/>
        <v>71733773Y1</v>
      </c>
      <c r="D162" s="143" t="s">
        <v>3885</v>
      </c>
      <c r="E162" s="34" t="str">
        <f t="shared" si="4"/>
        <v>71733773</v>
      </c>
      <c r="F162" s="6"/>
      <c r="G162" s="6"/>
    </row>
    <row r="163" spans="1:7">
      <c r="A163" s="80" t="s">
        <v>5026</v>
      </c>
      <c r="B163" s="80" t="s">
        <v>5</v>
      </c>
      <c r="C163" s="30" t="str">
        <f t="shared" si="5"/>
        <v>71733774Y1</v>
      </c>
      <c r="D163" s="143" t="s">
        <v>3885</v>
      </c>
      <c r="E163" s="34" t="str">
        <f t="shared" si="4"/>
        <v>71733774</v>
      </c>
      <c r="F163" s="6"/>
      <c r="G163" s="6"/>
    </row>
    <row r="164" spans="1:7">
      <c r="A164" s="80" t="s">
        <v>5027</v>
      </c>
      <c r="B164" s="80" t="s">
        <v>5</v>
      </c>
      <c r="C164" s="30" t="str">
        <f t="shared" si="5"/>
        <v>71733775Y1</v>
      </c>
      <c r="D164" s="143" t="s">
        <v>3885</v>
      </c>
      <c r="E164" s="34" t="str">
        <f t="shared" si="4"/>
        <v>71733775</v>
      </c>
      <c r="F164" s="6"/>
      <c r="G164" s="6"/>
    </row>
    <row r="165" spans="1:7">
      <c r="A165" s="80" t="s">
        <v>5028</v>
      </c>
      <c r="B165" s="80" t="s">
        <v>5</v>
      </c>
      <c r="C165" s="30" t="str">
        <f t="shared" si="5"/>
        <v>71733776Y1</v>
      </c>
      <c r="D165" s="143" t="s">
        <v>3885</v>
      </c>
      <c r="E165" s="34" t="str">
        <f t="shared" si="4"/>
        <v>71733776</v>
      </c>
      <c r="F165" s="6"/>
      <c r="G165" s="6"/>
    </row>
    <row r="166" spans="1:7">
      <c r="A166" s="80" t="s">
        <v>5029</v>
      </c>
      <c r="B166" s="80" t="s">
        <v>5</v>
      </c>
      <c r="C166" s="30" t="str">
        <f t="shared" si="5"/>
        <v>71733777Y1</v>
      </c>
      <c r="D166" s="143" t="s">
        <v>3885</v>
      </c>
      <c r="E166" s="34" t="str">
        <f t="shared" si="4"/>
        <v>71733777</v>
      </c>
      <c r="F166" s="6"/>
      <c r="G166" s="6"/>
    </row>
    <row r="167" spans="1:7">
      <c r="A167" s="80" t="s">
        <v>5030</v>
      </c>
      <c r="B167" s="80" t="s">
        <v>5</v>
      </c>
      <c r="C167" s="30" t="str">
        <f t="shared" si="5"/>
        <v>71733778Y1</v>
      </c>
      <c r="D167" s="143" t="s">
        <v>3885</v>
      </c>
      <c r="E167" s="34" t="str">
        <f t="shared" si="4"/>
        <v>71733778</v>
      </c>
      <c r="F167" s="6"/>
      <c r="G167" s="6"/>
    </row>
    <row r="168" spans="1:7">
      <c r="A168" s="80" t="s">
        <v>5031</v>
      </c>
      <c r="B168" s="80" t="s">
        <v>5</v>
      </c>
      <c r="C168" s="30" t="str">
        <f t="shared" si="5"/>
        <v>71733779Y1</v>
      </c>
      <c r="D168" s="143" t="s">
        <v>3885</v>
      </c>
      <c r="E168" s="34" t="str">
        <f t="shared" si="4"/>
        <v>71733779</v>
      </c>
      <c r="F168" s="6"/>
      <c r="G168" s="6"/>
    </row>
    <row r="169" spans="1:7">
      <c r="A169" s="80" t="s">
        <v>5032</v>
      </c>
      <c r="B169" s="80" t="s">
        <v>5</v>
      </c>
      <c r="C169" s="30" t="str">
        <f t="shared" si="5"/>
        <v>71733780Y1</v>
      </c>
      <c r="D169" s="143" t="s">
        <v>3885</v>
      </c>
      <c r="E169" s="34" t="str">
        <f t="shared" si="4"/>
        <v>71733780</v>
      </c>
      <c r="F169" s="6"/>
      <c r="G169" s="6"/>
    </row>
    <row r="170" spans="1:7">
      <c r="A170" s="80" t="s">
        <v>5033</v>
      </c>
      <c r="B170" s="80" t="s">
        <v>5</v>
      </c>
      <c r="C170" s="30" t="str">
        <f t="shared" si="5"/>
        <v>71733781Y1</v>
      </c>
      <c r="D170" s="143" t="s">
        <v>3885</v>
      </c>
      <c r="E170" s="34" t="str">
        <f t="shared" si="4"/>
        <v>71733781</v>
      </c>
      <c r="F170" s="6"/>
      <c r="G170" s="6"/>
    </row>
    <row r="171" spans="1:7">
      <c r="A171" s="80" t="s">
        <v>5034</v>
      </c>
      <c r="B171" s="80" t="s">
        <v>5</v>
      </c>
      <c r="C171" s="30" t="str">
        <f t="shared" si="5"/>
        <v>71733782Y1</v>
      </c>
      <c r="D171" s="143" t="s">
        <v>3885</v>
      </c>
      <c r="E171" s="34" t="str">
        <f t="shared" si="4"/>
        <v>71733782</v>
      </c>
      <c r="F171" s="6"/>
      <c r="G171" s="6"/>
    </row>
    <row r="172" spans="1:7">
      <c r="A172" s="80" t="s">
        <v>5035</v>
      </c>
      <c r="B172" s="80" t="s">
        <v>5</v>
      </c>
      <c r="C172" s="30" t="str">
        <f t="shared" si="5"/>
        <v>71733783Y1</v>
      </c>
      <c r="D172" s="143" t="s">
        <v>3885</v>
      </c>
      <c r="E172" s="34" t="str">
        <f t="shared" si="4"/>
        <v>71733783</v>
      </c>
      <c r="F172" s="6"/>
      <c r="G172" s="6"/>
    </row>
    <row r="173" spans="1:7">
      <c r="A173" s="80" t="s">
        <v>5036</v>
      </c>
      <c r="B173" s="80" t="s">
        <v>5</v>
      </c>
      <c r="C173" s="30" t="str">
        <f t="shared" si="5"/>
        <v>71733784Y1</v>
      </c>
      <c r="D173" s="143" t="s">
        <v>3885</v>
      </c>
      <c r="E173" s="34" t="str">
        <f t="shared" si="4"/>
        <v>71733784</v>
      </c>
      <c r="F173" s="6"/>
      <c r="G173" s="6"/>
    </row>
    <row r="174" spans="1:7">
      <c r="A174" s="80" t="s">
        <v>5037</v>
      </c>
      <c r="B174" s="80" t="s">
        <v>5</v>
      </c>
      <c r="C174" s="30" t="str">
        <f t="shared" si="5"/>
        <v>71733785Y1</v>
      </c>
      <c r="D174" s="143" t="s">
        <v>3885</v>
      </c>
      <c r="E174" s="34" t="str">
        <f t="shared" si="4"/>
        <v>71733785</v>
      </c>
      <c r="F174" s="6"/>
      <c r="G174" s="6"/>
    </row>
    <row r="175" spans="1:7">
      <c r="A175" s="80" t="s">
        <v>4307</v>
      </c>
      <c r="B175" s="80" t="s">
        <v>5</v>
      </c>
      <c r="C175" s="30" t="str">
        <f t="shared" si="5"/>
        <v>71733786Y1</v>
      </c>
      <c r="D175" s="143" t="s">
        <v>3885</v>
      </c>
      <c r="E175" s="34" t="str">
        <f t="shared" si="4"/>
        <v>71733786</v>
      </c>
      <c r="F175" s="6"/>
      <c r="G175" s="6"/>
    </row>
    <row r="176" spans="1:7">
      <c r="A176" s="80" t="s">
        <v>5038</v>
      </c>
      <c r="B176" s="80" t="s">
        <v>5</v>
      </c>
      <c r="C176" s="30" t="str">
        <f t="shared" si="5"/>
        <v>71733787Y1</v>
      </c>
      <c r="D176" s="143" t="s">
        <v>3885</v>
      </c>
      <c r="E176" s="34" t="str">
        <f t="shared" si="4"/>
        <v>71733787</v>
      </c>
      <c r="F176" s="6"/>
      <c r="G176" s="6"/>
    </row>
    <row r="177" spans="1:7">
      <c r="A177" s="80" t="s">
        <v>4308</v>
      </c>
      <c r="B177" s="80" t="s">
        <v>5</v>
      </c>
      <c r="C177" s="30" t="str">
        <f t="shared" si="5"/>
        <v>71733788Y1</v>
      </c>
      <c r="D177" s="143" t="s">
        <v>3885</v>
      </c>
      <c r="E177" s="34" t="str">
        <f t="shared" si="4"/>
        <v>71733788</v>
      </c>
      <c r="F177" s="6"/>
      <c r="G177" s="6"/>
    </row>
    <row r="178" spans="1:7">
      <c r="A178" s="80" t="s">
        <v>5039</v>
      </c>
      <c r="B178" s="80" t="s">
        <v>5</v>
      </c>
      <c r="C178" s="30" t="str">
        <f t="shared" si="5"/>
        <v>71733789Y1</v>
      </c>
      <c r="D178" s="143" t="s">
        <v>3885</v>
      </c>
      <c r="E178" s="34" t="str">
        <f t="shared" si="4"/>
        <v>71733789</v>
      </c>
      <c r="F178" s="6"/>
      <c r="G178" s="6"/>
    </row>
    <row r="179" spans="1:7">
      <c r="A179" s="80" t="s">
        <v>4309</v>
      </c>
      <c r="B179" s="80" t="s">
        <v>5</v>
      </c>
      <c r="C179" s="30" t="str">
        <f t="shared" si="5"/>
        <v>71733790Y1</v>
      </c>
      <c r="D179" s="143" t="s">
        <v>3885</v>
      </c>
      <c r="E179" s="34" t="str">
        <f t="shared" si="4"/>
        <v>71733790</v>
      </c>
      <c r="F179" s="6"/>
      <c r="G179" s="6"/>
    </row>
    <row r="180" spans="1:7">
      <c r="A180" s="80" t="s">
        <v>5040</v>
      </c>
      <c r="B180" s="80" t="s">
        <v>5</v>
      </c>
      <c r="C180" s="30" t="str">
        <f t="shared" si="5"/>
        <v>71733791Y1</v>
      </c>
      <c r="D180" s="143" t="s">
        <v>3885</v>
      </c>
      <c r="E180" s="34" t="str">
        <f t="shared" si="4"/>
        <v>71733791</v>
      </c>
      <c r="F180" s="6"/>
      <c r="G180" s="6"/>
    </row>
    <row r="181" spans="1:7">
      <c r="A181" s="80" t="s">
        <v>5041</v>
      </c>
      <c r="B181" s="80" t="s">
        <v>5</v>
      </c>
      <c r="C181" s="30" t="str">
        <f t="shared" si="5"/>
        <v>71733792Y1</v>
      </c>
      <c r="D181" s="143" t="s">
        <v>3885</v>
      </c>
      <c r="E181" s="34" t="str">
        <f t="shared" si="4"/>
        <v>71733792</v>
      </c>
      <c r="F181" s="6"/>
      <c r="G181" s="6"/>
    </row>
    <row r="182" spans="1:7">
      <c r="A182" s="80" t="s">
        <v>5042</v>
      </c>
      <c r="B182" s="80" t="s">
        <v>5</v>
      </c>
      <c r="C182" s="30" t="str">
        <f t="shared" si="5"/>
        <v>71733793Y1</v>
      </c>
      <c r="D182" s="143" t="s">
        <v>3885</v>
      </c>
      <c r="E182" s="34" t="str">
        <f t="shared" si="4"/>
        <v>71733793</v>
      </c>
      <c r="F182" s="6"/>
      <c r="G182" s="6"/>
    </row>
    <row r="183" spans="1:7">
      <c r="A183" s="80" t="s">
        <v>5043</v>
      </c>
      <c r="B183" s="80" t="s">
        <v>5</v>
      </c>
      <c r="C183" s="30" t="str">
        <f t="shared" si="5"/>
        <v>71733794Y1</v>
      </c>
      <c r="D183" s="143" t="s">
        <v>3885</v>
      </c>
      <c r="E183" s="34" t="str">
        <f t="shared" si="4"/>
        <v>71733794</v>
      </c>
      <c r="F183" s="6"/>
      <c r="G183" s="6"/>
    </row>
    <row r="184" spans="1:7">
      <c r="A184" s="80" t="s">
        <v>5044</v>
      </c>
      <c r="B184" s="80" t="s">
        <v>5</v>
      </c>
      <c r="C184" s="30" t="str">
        <f t="shared" si="5"/>
        <v>71733795Y1</v>
      </c>
      <c r="D184" s="143" t="s">
        <v>3885</v>
      </c>
      <c r="E184" s="34" t="str">
        <f t="shared" si="4"/>
        <v>71733795</v>
      </c>
      <c r="F184" s="6"/>
      <c r="G184" s="6"/>
    </row>
    <row r="185" spans="1:7">
      <c r="A185" s="80" t="s">
        <v>5045</v>
      </c>
      <c r="B185" s="80" t="s">
        <v>5</v>
      </c>
      <c r="C185" s="30" t="str">
        <f t="shared" si="5"/>
        <v>71733796Y1</v>
      </c>
      <c r="D185" s="143" t="s">
        <v>3885</v>
      </c>
      <c r="E185" s="34" t="str">
        <f t="shared" si="4"/>
        <v>71733796</v>
      </c>
      <c r="F185" s="6"/>
      <c r="G185" s="6"/>
    </row>
    <row r="186" spans="1:7">
      <c r="A186" s="80" t="s">
        <v>5046</v>
      </c>
      <c r="B186" s="80" t="s">
        <v>5</v>
      </c>
      <c r="C186" s="30" t="str">
        <f t="shared" si="5"/>
        <v>71733797Y1</v>
      </c>
      <c r="D186" s="143" t="s">
        <v>3885</v>
      </c>
      <c r="E186" s="34" t="str">
        <f t="shared" si="4"/>
        <v>71733797</v>
      </c>
      <c r="F186" s="6"/>
      <c r="G186" s="6"/>
    </row>
    <row r="187" spans="1:7">
      <c r="A187" s="80" t="s">
        <v>5047</v>
      </c>
      <c r="B187" s="80" t="s">
        <v>5</v>
      </c>
      <c r="C187" s="30" t="str">
        <f t="shared" si="5"/>
        <v>71733798Y1</v>
      </c>
      <c r="D187" s="143" t="s">
        <v>3885</v>
      </c>
      <c r="E187" s="34" t="str">
        <f t="shared" si="4"/>
        <v>71733798</v>
      </c>
      <c r="F187" s="6"/>
      <c r="G187" s="6"/>
    </row>
    <row r="188" spans="1:7">
      <c r="A188" s="80" t="s">
        <v>5048</v>
      </c>
      <c r="B188" s="80" t="s">
        <v>5</v>
      </c>
      <c r="C188" s="30" t="str">
        <f t="shared" si="5"/>
        <v>71733799Y1</v>
      </c>
      <c r="D188" s="143" t="s">
        <v>3885</v>
      </c>
      <c r="E188" s="34" t="str">
        <f t="shared" si="4"/>
        <v>71733799</v>
      </c>
      <c r="F188" s="6"/>
      <c r="G188" s="6"/>
    </row>
    <row r="189" spans="1:7">
      <c r="A189" s="80" t="s">
        <v>5049</v>
      </c>
      <c r="B189" s="80" t="s">
        <v>5</v>
      </c>
      <c r="C189" s="30" t="str">
        <f t="shared" si="5"/>
        <v>71733800Y1</v>
      </c>
      <c r="D189" s="143" t="s">
        <v>3885</v>
      </c>
      <c r="E189" s="34" t="str">
        <f t="shared" si="4"/>
        <v>71733800</v>
      </c>
      <c r="F189" s="6"/>
      <c r="G189" s="6"/>
    </row>
    <row r="190" spans="1:7">
      <c r="A190" s="80" t="s">
        <v>5050</v>
      </c>
      <c r="B190" s="80" t="s">
        <v>5</v>
      </c>
      <c r="C190" s="30" t="str">
        <f t="shared" si="5"/>
        <v>71733801Y1</v>
      </c>
      <c r="D190" s="143" t="s">
        <v>3885</v>
      </c>
      <c r="E190" s="34" t="str">
        <f t="shared" si="4"/>
        <v>71733801</v>
      </c>
      <c r="F190" s="6"/>
      <c r="G190" s="6"/>
    </row>
    <row r="191" spans="1:7">
      <c r="A191" s="80" t="s">
        <v>5051</v>
      </c>
      <c r="B191" s="80" t="s">
        <v>5</v>
      </c>
      <c r="C191" s="30" t="str">
        <f t="shared" si="5"/>
        <v>71733802Y1</v>
      </c>
      <c r="D191" s="143" t="s">
        <v>3885</v>
      </c>
      <c r="E191" s="34" t="str">
        <f t="shared" si="4"/>
        <v>71733802</v>
      </c>
      <c r="F191" s="6"/>
      <c r="G191" s="6"/>
    </row>
    <row r="192" spans="1:7">
      <c r="A192" s="80" t="s">
        <v>5052</v>
      </c>
      <c r="B192" s="80" t="s">
        <v>5</v>
      </c>
      <c r="C192" s="30" t="str">
        <f t="shared" si="5"/>
        <v>71733803Y1</v>
      </c>
      <c r="D192" s="143" t="s">
        <v>3885</v>
      </c>
      <c r="E192" s="34" t="str">
        <f t="shared" si="4"/>
        <v>71733803</v>
      </c>
      <c r="F192" s="6"/>
      <c r="G192" s="6"/>
    </row>
    <row r="193" spans="1:7">
      <c r="A193" s="80" t="s">
        <v>5053</v>
      </c>
      <c r="B193" s="80" t="s">
        <v>5</v>
      </c>
      <c r="C193" s="30" t="str">
        <f t="shared" si="5"/>
        <v>71733804Y1</v>
      </c>
      <c r="D193" s="143" t="s">
        <v>3885</v>
      </c>
      <c r="E193" s="34" t="str">
        <f t="shared" si="4"/>
        <v>71733804</v>
      </c>
      <c r="F193" s="6"/>
      <c r="G193" s="6"/>
    </row>
    <row r="194" spans="1:7">
      <c r="A194" s="80" t="s">
        <v>4310</v>
      </c>
      <c r="B194" s="80" t="s">
        <v>5</v>
      </c>
      <c r="C194" s="30" t="str">
        <f t="shared" si="5"/>
        <v>71733805Y1</v>
      </c>
      <c r="D194" s="143" t="s">
        <v>3885</v>
      </c>
      <c r="E194" s="34" t="str">
        <f t="shared" ref="E194:E257" si="6">+LEFT(A194,8)</f>
        <v>71733805</v>
      </c>
      <c r="F194" s="6"/>
      <c r="G194" s="6"/>
    </row>
    <row r="195" spans="1:7">
      <c r="A195" s="80" t="s">
        <v>5054</v>
      </c>
      <c r="B195" s="80" t="s">
        <v>5</v>
      </c>
      <c r="C195" s="30" t="str">
        <f t="shared" ref="C195:C258" si="7">+SUBSTITUTE(A195&amp;B195,"-","")</f>
        <v>71733806Y1</v>
      </c>
      <c r="D195" s="143" t="s">
        <v>3885</v>
      </c>
      <c r="E195" s="34" t="str">
        <f t="shared" si="6"/>
        <v>71733806</v>
      </c>
      <c r="F195" s="6"/>
      <c r="G195" s="6"/>
    </row>
    <row r="196" spans="1:7">
      <c r="A196" s="80" t="s">
        <v>4311</v>
      </c>
      <c r="B196" s="80" t="s">
        <v>5</v>
      </c>
      <c r="C196" s="30" t="str">
        <f t="shared" si="7"/>
        <v>71733807Y1</v>
      </c>
      <c r="D196" s="143" t="s">
        <v>3885</v>
      </c>
      <c r="E196" s="34" t="str">
        <f t="shared" si="6"/>
        <v>71733807</v>
      </c>
      <c r="F196" s="6"/>
      <c r="G196" s="6"/>
    </row>
    <row r="197" spans="1:7">
      <c r="A197" s="80" t="s">
        <v>5055</v>
      </c>
      <c r="B197" s="80" t="s">
        <v>5</v>
      </c>
      <c r="C197" s="30" t="str">
        <f t="shared" si="7"/>
        <v>71733808Y1</v>
      </c>
      <c r="D197" s="143" t="s">
        <v>3885</v>
      </c>
      <c r="E197" s="34" t="str">
        <f t="shared" si="6"/>
        <v>71733808</v>
      </c>
      <c r="F197" s="6"/>
      <c r="G197" s="6"/>
    </row>
    <row r="198" spans="1:7">
      <c r="A198" s="80" t="s">
        <v>4312</v>
      </c>
      <c r="B198" s="80" t="s">
        <v>5</v>
      </c>
      <c r="C198" s="30" t="str">
        <f t="shared" si="7"/>
        <v>71733809Y1</v>
      </c>
      <c r="D198" s="143" t="s">
        <v>3885</v>
      </c>
      <c r="E198" s="34" t="str">
        <f t="shared" si="6"/>
        <v>71733809</v>
      </c>
      <c r="F198" s="6"/>
      <c r="G198" s="6"/>
    </row>
    <row r="199" spans="1:7">
      <c r="A199" s="80" t="s">
        <v>5056</v>
      </c>
      <c r="B199" s="80" t="s">
        <v>5</v>
      </c>
      <c r="C199" s="30" t="str">
        <f t="shared" si="7"/>
        <v>71733996Y1</v>
      </c>
      <c r="D199" s="143" t="s">
        <v>3885</v>
      </c>
      <c r="E199" s="34" t="str">
        <f t="shared" si="6"/>
        <v>71733996</v>
      </c>
      <c r="F199" s="6"/>
      <c r="G199" s="6"/>
    </row>
    <row r="200" spans="1:7">
      <c r="A200" s="80" t="s">
        <v>5057</v>
      </c>
      <c r="B200" s="80" t="s">
        <v>5</v>
      </c>
      <c r="C200" s="30" t="str">
        <f t="shared" si="7"/>
        <v>71733997Y1</v>
      </c>
      <c r="D200" s="143" t="s">
        <v>3885</v>
      </c>
      <c r="E200" s="34" t="str">
        <f t="shared" si="6"/>
        <v>71733997</v>
      </c>
      <c r="F200" s="6"/>
      <c r="G200" s="6"/>
    </row>
    <row r="201" spans="1:7">
      <c r="A201" s="80" t="s">
        <v>5058</v>
      </c>
      <c r="B201" s="80" t="s">
        <v>5</v>
      </c>
      <c r="C201" s="30" t="str">
        <f t="shared" si="7"/>
        <v>71733998Y1</v>
      </c>
      <c r="D201" s="143" t="s">
        <v>3885</v>
      </c>
      <c r="E201" s="34" t="str">
        <f t="shared" si="6"/>
        <v>71733998</v>
      </c>
      <c r="F201" s="6"/>
      <c r="G201" s="6"/>
    </row>
    <row r="202" spans="1:7">
      <c r="A202" s="80" t="s">
        <v>4313</v>
      </c>
      <c r="B202" s="80" t="s">
        <v>5</v>
      </c>
      <c r="C202" s="30" t="str">
        <f t="shared" si="7"/>
        <v>71733999Y1</v>
      </c>
      <c r="D202" s="143" t="s">
        <v>3885</v>
      </c>
      <c r="E202" s="34" t="str">
        <f t="shared" si="6"/>
        <v>71733999</v>
      </c>
      <c r="F202" s="6"/>
      <c r="G202" s="6"/>
    </row>
    <row r="203" spans="1:7">
      <c r="A203" s="80" t="s">
        <v>5059</v>
      </c>
      <c r="B203" s="80" t="s">
        <v>5</v>
      </c>
      <c r="C203" s="30" t="str">
        <f t="shared" si="7"/>
        <v>71734000Y1</v>
      </c>
      <c r="D203" s="143" t="s">
        <v>3885</v>
      </c>
      <c r="E203" s="34" t="str">
        <f t="shared" si="6"/>
        <v>71734000</v>
      </c>
      <c r="F203" s="6"/>
      <c r="G203" s="6"/>
    </row>
    <row r="204" spans="1:7">
      <c r="A204" s="80" t="s">
        <v>5060</v>
      </c>
      <c r="B204" s="80" t="s">
        <v>5</v>
      </c>
      <c r="C204" s="30" t="str">
        <f t="shared" si="7"/>
        <v>71734001Y1</v>
      </c>
      <c r="D204" s="143" t="s">
        <v>3885</v>
      </c>
      <c r="E204" s="34" t="str">
        <f t="shared" si="6"/>
        <v>71734001</v>
      </c>
      <c r="F204" s="6"/>
      <c r="G204" s="6"/>
    </row>
    <row r="205" spans="1:7">
      <c r="A205" s="80" t="s">
        <v>5061</v>
      </c>
      <c r="B205" s="80" t="s">
        <v>5</v>
      </c>
      <c r="C205" s="30" t="str">
        <f t="shared" si="7"/>
        <v>71734002Y1</v>
      </c>
      <c r="D205" s="143" t="s">
        <v>3885</v>
      </c>
      <c r="E205" s="34" t="str">
        <f t="shared" si="6"/>
        <v>71734002</v>
      </c>
      <c r="F205" s="6"/>
      <c r="G205" s="6"/>
    </row>
    <row r="206" spans="1:7">
      <c r="A206" s="80" t="s">
        <v>5062</v>
      </c>
      <c r="B206" s="80" t="s">
        <v>5</v>
      </c>
      <c r="C206" s="30" t="str">
        <f t="shared" si="7"/>
        <v>71734003Y1</v>
      </c>
      <c r="D206" s="143" t="s">
        <v>3885</v>
      </c>
      <c r="E206" s="34" t="str">
        <f t="shared" si="6"/>
        <v>71734003</v>
      </c>
      <c r="F206" s="6"/>
      <c r="G206" s="6"/>
    </row>
    <row r="207" spans="1:7">
      <c r="A207" s="80" t="s">
        <v>5063</v>
      </c>
      <c r="B207" s="80" t="s">
        <v>5</v>
      </c>
      <c r="C207" s="30" t="str">
        <f t="shared" si="7"/>
        <v>71734004Y1</v>
      </c>
      <c r="D207" s="143" t="s">
        <v>3885</v>
      </c>
      <c r="E207" s="34" t="str">
        <f t="shared" si="6"/>
        <v>71734004</v>
      </c>
      <c r="F207" s="6"/>
      <c r="G207" s="6"/>
    </row>
    <row r="208" spans="1:7">
      <c r="A208" s="80" t="s">
        <v>5064</v>
      </c>
      <c r="B208" s="80" t="s">
        <v>5</v>
      </c>
      <c r="C208" s="30" t="str">
        <f t="shared" si="7"/>
        <v>71734005Y1</v>
      </c>
      <c r="D208" s="143" t="s">
        <v>3885</v>
      </c>
      <c r="E208" s="34" t="str">
        <f t="shared" si="6"/>
        <v>71734005</v>
      </c>
      <c r="F208" s="6"/>
      <c r="G208" s="6"/>
    </row>
    <row r="209" spans="1:7">
      <c r="A209" s="80" t="s">
        <v>5065</v>
      </c>
      <c r="B209" s="80" t="s">
        <v>5</v>
      </c>
      <c r="C209" s="30" t="str">
        <f t="shared" si="7"/>
        <v>71734006Y1</v>
      </c>
      <c r="D209" s="143" t="s">
        <v>3885</v>
      </c>
      <c r="E209" s="34" t="str">
        <f t="shared" si="6"/>
        <v>71734006</v>
      </c>
      <c r="F209" s="6"/>
      <c r="G209" s="6"/>
    </row>
    <row r="210" spans="1:7">
      <c r="A210" s="80" t="s">
        <v>5066</v>
      </c>
      <c r="B210" s="80" t="s">
        <v>5</v>
      </c>
      <c r="C210" s="30" t="str">
        <f t="shared" si="7"/>
        <v>71734011Y1</v>
      </c>
      <c r="D210" s="143" t="s">
        <v>3885</v>
      </c>
      <c r="E210" s="34" t="str">
        <f t="shared" si="6"/>
        <v>71734011</v>
      </c>
      <c r="F210" s="6"/>
      <c r="G210" s="6"/>
    </row>
    <row r="211" spans="1:7">
      <c r="A211" s="80" t="s">
        <v>5067</v>
      </c>
      <c r="B211" s="80" t="s">
        <v>5</v>
      </c>
      <c r="C211" s="30" t="str">
        <f t="shared" si="7"/>
        <v>71734013Y1</v>
      </c>
      <c r="D211" s="143" t="s">
        <v>3885</v>
      </c>
      <c r="E211" s="34" t="str">
        <f t="shared" si="6"/>
        <v>71734013</v>
      </c>
      <c r="F211" s="6"/>
      <c r="G211" s="6"/>
    </row>
    <row r="212" spans="1:7">
      <c r="A212" s="80" t="s">
        <v>5068</v>
      </c>
      <c r="B212" s="80" t="s">
        <v>5</v>
      </c>
      <c r="C212" s="30" t="str">
        <f t="shared" si="7"/>
        <v>71734014Y1</v>
      </c>
      <c r="D212" s="143" t="s">
        <v>3885</v>
      </c>
      <c r="E212" s="34" t="str">
        <f t="shared" si="6"/>
        <v>71734014</v>
      </c>
      <c r="F212" s="6"/>
      <c r="G212" s="6"/>
    </row>
    <row r="213" spans="1:7">
      <c r="A213" s="80" t="s">
        <v>5069</v>
      </c>
      <c r="B213" s="80" t="s">
        <v>5</v>
      </c>
      <c r="C213" s="30" t="str">
        <f t="shared" si="7"/>
        <v>71734015Y1</v>
      </c>
      <c r="D213" s="143" t="s">
        <v>3885</v>
      </c>
      <c r="E213" s="34" t="str">
        <f t="shared" si="6"/>
        <v>71734015</v>
      </c>
      <c r="F213" s="6"/>
      <c r="G213" s="6"/>
    </row>
    <row r="214" spans="1:7">
      <c r="A214" s="80" t="s">
        <v>5070</v>
      </c>
      <c r="B214" s="80" t="s">
        <v>5</v>
      </c>
      <c r="C214" s="30" t="str">
        <f t="shared" si="7"/>
        <v>71734016Y1</v>
      </c>
      <c r="D214" s="143" t="s">
        <v>3885</v>
      </c>
      <c r="E214" s="34" t="str">
        <f t="shared" si="6"/>
        <v>71734016</v>
      </c>
      <c r="F214" s="6"/>
      <c r="G214" s="6"/>
    </row>
    <row r="215" spans="1:7">
      <c r="A215" s="80" t="s">
        <v>4314</v>
      </c>
      <c r="B215" s="80" t="s">
        <v>5</v>
      </c>
      <c r="C215" s="30" t="str">
        <f t="shared" si="7"/>
        <v>71734017Y1</v>
      </c>
      <c r="D215" s="143" t="s">
        <v>3885</v>
      </c>
      <c r="E215" s="34" t="str">
        <f t="shared" si="6"/>
        <v>71734017</v>
      </c>
      <c r="F215" s="6"/>
      <c r="G215" s="6"/>
    </row>
    <row r="216" spans="1:7">
      <c r="A216" s="80" t="s">
        <v>4315</v>
      </c>
      <c r="B216" s="80" t="s">
        <v>5</v>
      </c>
      <c r="C216" s="30" t="str">
        <f t="shared" si="7"/>
        <v>71734018Y1</v>
      </c>
      <c r="D216" s="143" t="s">
        <v>3885</v>
      </c>
      <c r="E216" s="34" t="str">
        <f t="shared" si="6"/>
        <v>71734018</v>
      </c>
      <c r="F216" s="6"/>
      <c r="G216" s="6"/>
    </row>
    <row r="217" spans="1:7">
      <c r="A217" s="80" t="s">
        <v>4316</v>
      </c>
      <c r="B217" s="80" t="s">
        <v>5</v>
      </c>
      <c r="C217" s="30" t="str">
        <f t="shared" si="7"/>
        <v>71734019Y1</v>
      </c>
      <c r="D217" s="143" t="s">
        <v>3885</v>
      </c>
      <c r="E217" s="34" t="str">
        <f t="shared" si="6"/>
        <v>71734019</v>
      </c>
      <c r="F217" s="6"/>
      <c r="G217" s="6"/>
    </row>
    <row r="218" spans="1:7">
      <c r="A218" s="80" t="s">
        <v>5071</v>
      </c>
      <c r="B218" s="80" t="s">
        <v>5</v>
      </c>
      <c r="C218" s="30" t="str">
        <f t="shared" si="7"/>
        <v>71734020Y1</v>
      </c>
      <c r="D218" s="143" t="s">
        <v>3885</v>
      </c>
      <c r="E218" s="34" t="str">
        <f t="shared" si="6"/>
        <v>71734020</v>
      </c>
      <c r="F218" s="6"/>
      <c r="G218" s="6"/>
    </row>
    <row r="219" spans="1:7">
      <c r="A219" s="80" t="s">
        <v>5072</v>
      </c>
      <c r="B219" s="80" t="s">
        <v>5</v>
      </c>
      <c r="C219" s="30" t="str">
        <f t="shared" si="7"/>
        <v>71734021Y1</v>
      </c>
      <c r="D219" s="143" t="s">
        <v>3885</v>
      </c>
      <c r="E219" s="34" t="str">
        <f t="shared" si="6"/>
        <v>71734021</v>
      </c>
      <c r="F219" s="6"/>
      <c r="G219" s="6"/>
    </row>
    <row r="220" spans="1:7">
      <c r="A220" s="80" t="s">
        <v>5073</v>
      </c>
      <c r="B220" s="80" t="s">
        <v>5</v>
      </c>
      <c r="C220" s="30" t="str">
        <f t="shared" si="7"/>
        <v>71734022Y1</v>
      </c>
      <c r="D220" s="143" t="s">
        <v>3885</v>
      </c>
      <c r="E220" s="34" t="str">
        <f t="shared" si="6"/>
        <v>71734022</v>
      </c>
      <c r="F220" s="6"/>
      <c r="G220" s="6"/>
    </row>
    <row r="221" spans="1:7">
      <c r="A221" s="80" t="s">
        <v>5074</v>
      </c>
      <c r="B221" s="80" t="s">
        <v>5</v>
      </c>
      <c r="C221" s="30" t="str">
        <f t="shared" si="7"/>
        <v>71734023Y1</v>
      </c>
      <c r="D221" s="143" t="s">
        <v>3885</v>
      </c>
      <c r="E221" s="34" t="str">
        <f t="shared" si="6"/>
        <v>71734023</v>
      </c>
      <c r="F221" s="6"/>
      <c r="G221" s="6"/>
    </row>
    <row r="222" spans="1:7">
      <c r="A222" s="80" t="s">
        <v>5075</v>
      </c>
      <c r="B222" s="80" t="s">
        <v>5</v>
      </c>
      <c r="C222" s="30" t="str">
        <f t="shared" si="7"/>
        <v>71734024Y1</v>
      </c>
      <c r="D222" s="143" t="s">
        <v>3885</v>
      </c>
      <c r="E222" s="34" t="str">
        <f t="shared" si="6"/>
        <v>71734024</v>
      </c>
      <c r="F222" s="6"/>
      <c r="G222" s="6"/>
    </row>
    <row r="223" spans="1:7">
      <c r="A223" s="80" t="s">
        <v>5076</v>
      </c>
      <c r="B223" s="80" t="s">
        <v>5</v>
      </c>
      <c r="C223" s="30" t="str">
        <f t="shared" si="7"/>
        <v>71734025Y1</v>
      </c>
      <c r="D223" s="143" t="s">
        <v>3885</v>
      </c>
      <c r="E223" s="34" t="str">
        <f t="shared" si="6"/>
        <v>71734025</v>
      </c>
      <c r="F223" s="6"/>
      <c r="G223" s="6"/>
    </row>
    <row r="224" spans="1:7">
      <c r="A224" s="80" t="s">
        <v>5077</v>
      </c>
      <c r="B224" s="80" t="s">
        <v>5</v>
      </c>
      <c r="C224" s="30" t="str">
        <f t="shared" si="7"/>
        <v>71734026Y1</v>
      </c>
      <c r="D224" s="143" t="s">
        <v>3885</v>
      </c>
      <c r="E224" s="34" t="str">
        <f t="shared" si="6"/>
        <v>71734026</v>
      </c>
      <c r="F224" s="6"/>
      <c r="G224" s="6"/>
    </row>
    <row r="225" spans="1:7">
      <c r="A225" s="80" t="s">
        <v>5078</v>
      </c>
      <c r="B225" s="80" t="s">
        <v>5</v>
      </c>
      <c r="C225" s="30" t="str">
        <f t="shared" si="7"/>
        <v>71734027Y1</v>
      </c>
      <c r="D225" s="143" t="s">
        <v>3885</v>
      </c>
      <c r="E225" s="34" t="str">
        <f t="shared" si="6"/>
        <v>71734027</v>
      </c>
      <c r="F225" s="6"/>
      <c r="G225" s="6"/>
    </row>
    <row r="226" spans="1:7">
      <c r="A226" s="80" t="s">
        <v>5079</v>
      </c>
      <c r="B226" s="80" t="s">
        <v>5</v>
      </c>
      <c r="C226" s="30" t="str">
        <f t="shared" si="7"/>
        <v>71734028Y1</v>
      </c>
      <c r="D226" s="143" t="s">
        <v>3885</v>
      </c>
      <c r="E226" s="34" t="str">
        <f t="shared" si="6"/>
        <v>71734028</v>
      </c>
      <c r="F226" s="6"/>
      <c r="G226" s="6"/>
    </row>
    <row r="227" spans="1:7">
      <c r="A227" s="80" t="s">
        <v>5080</v>
      </c>
      <c r="B227" s="80" t="s">
        <v>5</v>
      </c>
      <c r="C227" s="30" t="str">
        <f t="shared" si="7"/>
        <v>71734029Y1</v>
      </c>
      <c r="D227" s="143" t="s">
        <v>3885</v>
      </c>
      <c r="E227" s="34" t="str">
        <f t="shared" si="6"/>
        <v>71734029</v>
      </c>
      <c r="F227" s="6"/>
      <c r="G227" s="6"/>
    </row>
    <row r="228" spans="1:7">
      <c r="A228" s="80" t="s">
        <v>5081</v>
      </c>
      <c r="B228" s="80" t="s">
        <v>5</v>
      </c>
      <c r="C228" s="30" t="str">
        <f t="shared" si="7"/>
        <v>71734030Y1</v>
      </c>
      <c r="D228" s="143" t="s">
        <v>3885</v>
      </c>
      <c r="E228" s="34" t="str">
        <f t="shared" si="6"/>
        <v>71734030</v>
      </c>
      <c r="F228" s="6"/>
      <c r="G228" s="6"/>
    </row>
    <row r="229" spans="1:7">
      <c r="A229" s="80" t="s">
        <v>5082</v>
      </c>
      <c r="B229" s="80" t="s">
        <v>5</v>
      </c>
      <c r="C229" s="30" t="str">
        <f t="shared" si="7"/>
        <v>71734031Y1</v>
      </c>
      <c r="D229" s="143" t="s">
        <v>3885</v>
      </c>
      <c r="E229" s="34" t="str">
        <f t="shared" si="6"/>
        <v>71734031</v>
      </c>
      <c r="F229" s="6"/>
      <c r="G229" s="6"/>
    </row>
    <row r="230" spans="1:7">
      <c r="A230" s="80" t="s">
        <v>5083</v>
      </c>
      <c r="B230" s="80" t="s">
        <v>5</v>
      </c>
      <c r="C230" s="30" t="str">
        <f t="shared" si="7"/>
        <v>71734032Y1</v>
      </c>
      <c r="D230" s="143" t="s">
        <v>3885</v>
      </c>
      <c r="E230" s="34" t="str">
        <f t="shared" si="6"/>
        <v>71734032</v>
      </c>
      <c r="F230" s="6"/>
      <c r="G230" s="6"/>
    </row>
    <row r="231" spans="1:7">
      <c r="A231" s="80" t="s">
        <v>5084</v>
      </c>
      <c r="B231" s="80" t="s">
        <v>5</v>
      </c>
      <c r="C231" s="30" t="str">
        <f t="shared" si="7"/>
        <v>71734033Y1</v>
      </c>
      <c r="D231" s="143" t="s">
        <v>3885</v>
      </c>
      <c r="E231" s="34" t="str">
        <f t="shared" si="6"/>
        <v>71734033</v>
      </c>
      <c r="F231" s="6"/>
      <c r="G231" s="6"/>
    </row>
    <row r="232" spans="1:7">
      <c r="A232" s="80" t="s">
        <v>5085</v>
      </c>
      <c r="B232" s="80" t="s">
        <v>5</v>
      </c>
      <c r="C232" s="30" t="str">
        <f t="shared" si="7"/>
        <v>71734034Y1</v>
      </c>
      <c r="D232" s="143" t="s">
        <v>3885</v>
      </c>
      <c r="E232" s="34" t="str">
        <f t="shared" si="6"/>
        <v>71734034</v>
      </c>
      <c r="F232" s="6"/>
      <c r="G232" s="6"/>
    </row>
    <row r="233" spans="1:7">
      <c r="A233" s="80" t="s">
        <v>5086</v>
      </c>
      <c r="B233" s="80" t="s">
        <v>5</v>
      </c>
      <c r="C233" s="30" t="str">
        <f t="shared" si="7"/>
        <v>71734035Y1</v>
      </c>
      <c r="D233" s="143" t="s">
        <v>3885</v>
      </c>
      <c r="E233" s="34" t="str">
        <f t="shared" si="6"/>
        <v>71734035</v>
      </c>
      <c r="F233" s="6"/>
      <c r="G233" s="6"/>
    </row>
    <row r="234" spans="1:7">
      <c r="A234" s="80" t="s">
        <v>5087</v>
      </c>
      <c r="B234" s="80" t="s">
        <v>7</v>
      </c>
      <c r="C234" s="30" t="str">
        <f t="shared" si="7"/>
        <v>71734305Y2</v>
      </c>
      <c r="D234" s="143" t="s">
        <v>3886</v>
      </c>
      <c r="E234" s="34" t="str">
        <f t="shared" si="6"/>
        <v>71734305</v>
      </c>
      <c r="F234" s="6"/>
      <c r="G234" s="6"/>
    </row>
    <row r="235" spans="1:7">
      <c r="A235" s="80" t="s">
        <v>5088</v>
      </c>
      <c r="B235" s="80" t="s">
        <v>7</v>
      </c>
      <c r="C235" s="30" t="str">
        <f t="shared" si="7"/>
        <v>71734307Y2</v>
      </c>
      <c r="D235" s="143" t="s">
        <v>3886</v>
      </c>
      <c r="E235" s="34" t="str">
        <f t="shared" si="6"/>
        <v>71734307</v>
      </c>
      <c r="F235" s="6"/>
      <c r="G235" s="6"/>
    </row>
    <row r="236" spans="1:7">
      <c r="A236" s="80" t="s">
        <v>5089</v>
      </c>
      <c r="B236" s="80" t="s">
        <v>7</v>
      </c>
      <c r="C236" s="30" t="str">
        <f t="shared" si="7"/>
        <v>71734309Y2</v>
      </c>
      <c r="D236" s="143" t="s">
        <v>3886</v>
      </c>
      <c r="E236" s="34" t="str">
        <f t="shared" si="6"/>
        <v>71734309</v>
      </c>
      <c r="F236" s="6"/>
      <c r="G236" s="6"/>
    </row>
    <row r="237" spans="1:7">
      <c r="A237" s="80" t="s">
        <v>5090</v>
      </c>
      <c r="B237" s="80" t="s">
        <v>7</v>
      </c>
      <c r="C237" s="30" t="str">
        <f t="shared" si="7"/>
        <v>71734325Y2</v>
      </c>
      <c r="D237" s="143" t="s">
        <v>3886</v>
      </c>
      <c r="E237" s="34" t="str">
        <f t="shared" si="6"/>
        <v>71734325</v>
      </c>
      <c r="F237" s="6"/>
      <c r="G237" s="6"/>
    </row>
    <row r="238" spans="1:7">
      <c r="A238" s="80" t="s">
        <v>5091</v>
      </c>
      <c r="B238" s="80" t="s">
        <v>7</v>
      </c>
      <c r="C238" s="30" t="str">
        <f t="shared" si="7"/>
        <v>71734328Y2</v>
      </c>
      <c r="D238" s="143" t="s">
        <v>3886</v>
      </c>
      <c r="E238" s="34" t="str">
        <f t="shared" si="6"/>
        <v>71734328</v>
      </c>
      <c r="F238" s="6"/>
      <c r="G238" s="6"/>
    </row>
    <row r="239" spans="1:7">
      <c r="A239" s="80" t="s">
        <v>5092</v>
      </c>
      <c r="B239" s="80" t="s">
        <v>7</v>
      </c>
      <c r="C239" s="30" t="str">
        <f t="shared" si="7"/>
        <v>71734329Y2</v>
      </c>
      <c r="D239" s="143" t="s">
        <v>3886</v>
      </c>
      <c r="E239" s="34" t="str">
        <f t="shared" si="6"/>
        <v>71734329</v>
      </c>
      <c r="F239" s="6"/>
      <c r="G239" s="6"/>
    </row>
    <row r="240" spans="1:7">
      <c r="A240" s="80" t="s">
        <v>5093</v>
      </c>
      <c r="B240" s="80" t="s">
        <v>7</v>
      </c>
      <c r="C240" s="30" t="str">
        <f t="shared" si="7"/>
        <v>71734372Y2</v>
      </c>
      <c r="D240" s="143" t="s">
        <v>3886</v>
      </c>
      <c r="E240" s="34" t="str">
        <f t="shared" si="6"/>
        <v>71734372</v>
      </c>
      <c r="F240" s="6"/>
      <c r="G240" s="6"/>
    </row>
    <row r="241" spans="1:7">
      <c r="A241" s="80" t="s">
        <v>5094</v>
      </c>
      <c r="B241" s="80" t="s">
        <v>7</v>
      </c>
      <c r="C241" s="30" t="str">
        <f t="shared" si="7"/>
        <v>71734375Y2</v>
      </c>
      <c r="D241" s="143" t="s">
        <v>3886</v>
      </c>
      <c r="E241" s="34" t="str">
        <f t="shared" si="6"/>
        <v>71734375</v>
      </c>
      <c r="F241" s="6"/>
      <c r="G241" s="6"/>
    </row>
    <row r="242" spans="1:7">
      <c r="A242" s="80" t="s">
        <v>5095</v>
      </c>
      <c r="B242" s="80" t="s">
        <v>7</v>
      </c>
      <c r="C242" s="30" t="str">
        <f t="shared" si="7"/>
        <v>71734376Y2</v>
      </c>
      <c r="D242" s="143" t="s">
        <v>3886</v>
      </c>
      <c r="E242" s="34" t="str">
        <f t="shared" si="6"/>
        <v>71734376</v>
      </c>
      <c r="F242" s="6"/>
      <c r="G242" s="6"/>
    </row>
    <row r="243" spans="1:7">
      <c r="A243" s="80" t="s">
        <v>5096</v>
      </c>
      <c r="B243" s="80" t="s">
        <v>7</v>
      </c>
      <c r="C243" s="30" t="str">
        <f t="shared" si="7"/>
        <v>71734377Y2</v>
      </c>
      <c r="D243" s="163" t="s">
        <v>3886</v>
      </c>
      <c r="E243" s="34" t="str">
        <f t="shared" si="6"/>
        <v>71734377</v>
      </c>
      <c r="F243" s="6"/>
      <c r="G243" s="6"/>
    </row>
    <row r="244" spans="1:7">
      <c r="A244" s="80" t="s">
        <v>5097</v>
      </c>
      <c r="B244" s="80" t="s">
        <v>7</v>
      </c>
      <c r="C244" s="30" t="str">
        <f t="shared" si="7"/>
        <v>71734378Y2</v>
      </c>
      <c r="D244" s="143" t="s">
        <v>3886</v>
      </c>
      <c r="E244" s="34" t="str">
        <f t="shared" si="6"/>
        <v>71734378</v>
      </c>
      <c r="F244" s="6"/>
      <c r="G244" s="6"/>
    </row>
    <row r="245" spans="1:7">
      <c r="A245" s="80" t="s">
        <v>5098</v>
      </c>
      <c r="B245" s="80" t="s">
        <v>7</v>
      </c>
      <c r="C245" s="30" t="str">
        <f t="shared" si="7"/>
        <v>71734379Y2</v>
      </c>
      <c r="D245" s="143" t="s">
        <v>3886</v>
      </c>
      <c r="E245" s="34" t="str">
        <f t="shared" si="6"/>
        <v>71734379</v>
      </c>
      <c r="F245" s="6"/>
      <c r="G245" s="6"/>
    </row>
    <row r="246" spans="1:7">
      <c r="A246" s="80" t="s">
        <v>5099</v>
      </c>
      <c r="B246" s="80" t="s">
        <v>7</v>
      </c>
      <c r="C246" s="30" t="str">
        <f t="shared" si="7"/>
        <v>71734381Y2</v>
      </c>
      <c r="D246" s="143" t="s">
        <v>3886</v>
      </c>
      <c r="E246" s="34" t="str">
        <f t="shared" si="6"/>
        <v>71734381</v>
      </c>
      <c r="F246" s="6"/>
      <c r="G246" s="6"/>
    </row>
    <row r="247" spans="1:7">
      <c r="A247" s="80" t="s">
        <v>5100</v>
      </c>
      <c r="B247" s="80" t="s">
        <v>7</v>
      </c>
      <c r="C247" s="30" t="str">
        <f t="shared" si="7"/>
        <v>71734383Y2</v>
      </c>
      <c r="D247" s="143" t="s">
        <v>3886</v>
      </c>
      <c r="E247" s="34" t="str">
        <f t="shared" si="6"/>
        <v>71734383</v>
      </c>
      <c r="F247" s="6"/>
      <c r="G247" s="6"/>
    </row>
    <row r="248" spans="1:7">
      <c r="A248" s="80" t="s">
        <v>5101</v>
      </c>
      <c r="B248" s="80" t="s">
        <v>7</v>
      </c>
      <c r="C248" s="30" t="str">
        <f t="shared" si="7"/>
        <v>71734428Y2</v>
      </c>
      <c r="D248" s="143" t="s">
        <v>3886</v>
      </c>
      <c r="E248" s="34" t="str">
        <f t="shared" si="6"/>
        <v>71734428</v>
      </c>
      <c r="F248" s="6"/>
      <c r="G248" s="6"/>
    </row>
    <row r="249" spans="1:7">
      <c r="A249" s="80" t="s">
        <v>5102</v>
      </c>
      <c r="B249" s="80" t="s">
        <v>7</v>
      </c>
      <c r="C249" s="30" t="str">
        <f t="shared" si="7"/>
        <v>71734433Y2</v>
      </c>
      <c r="D249" s="143" t="s">
        <v>3886</v>
      </c>
      <c r="E249" s="34" t="str">
        <f t="shared" si="6"/>
        <v>71734433</v>
      </c>
      <c r="F249" s="6"/>
      <c r="G249" s="6"/>
    </row>
    <row r="250" spans="1:7">
      <c r="A250" s="80" t="s">
        <v>4873</v>
      </c>
      <c r="B250" s="80" t="s">
        <v>32</v>
      </c>
      <c r="C250" s="30" t="str">
        <f t="shared" si="7"/>
        <v>71237624UA2</v>
      </c>
      <c r="D250" s="143" t="s">
        <v>3876</v>
      </c>
      <c r="E250" s="34" t="str">
        <f t="shared" si="6"/>
        <v>71237624</v>
      </c>
      <c r="F250" s="6"/>
      <c r="G250" s="6"/>
    </row>
    <row r="251" spans="1:7">
      <c r="A251" s="80" t="s">
        <v>5103</v>
      </c>
      <c r="B251" s="80" t="s">
        <v>27</v>
      </c>
      <c r="C251" s="30" t="str">
        <f t="shared" si="7"/>
        <v>71231347UB2</v>
      </c>
      <c r="D251" s="143" t="s">
        <v>3886</v>
      </c>
      <c r="E251" s="34" t="str">
        <f t="shared" si="6"/>
        <v>71231347</v>
      </c>
      <c r="F251" s="6"/>
      <c r="G251" s="6"/>
    </row>
    <row r="252" spans="1:7">
      <c r="A252" s="80" t="s">
        <v>4409</v>
      </c>
      <c r="B252" s="80" t="s">
        <v>32</v>
      </c>
      <c r="C252" s="30" t="str">
        <f t="shared" si="7"/>
        <v>71822784UA2</v>
      </c>
      <c r="D252" s="143" t="s">
        <v>3887</v>
      </c>
      <c r="E252" s="34" t="str">
        <f t="shared" si="6"/>
        <v>71822784</v>
      </c>
      <c r="F252" s="6"/>
      <c r="G252" s="6"/>
    </row>
    <row r="253" spans="1:7">
      <c r="A253" s="80" t="s">
        <v>5104</v>
      </c>
      <c r="B253" s="80" t="s">
        <v>10</v>
      </c>
      <c r="C253" s="30" t="str">
        <f t="shared" si="7"/>
        <v>70479580UA1</v>
      </c>
      <c r="D253" s="143" t="s">
        <v>3886</v>
      </c>
      <c r="E253" s="34" t="str">
        <f t="shared" si="6"/>
        <v>70479580</v>
      </c>
      <c r="F253" s="6"/>
      <c r="G253" s="6"/>
    </row>
    <row r="254" spans="1:7">
      <c r="A254" s="80" t="s">
        <v>4290</v>
      </c>
      <c r="B254" s="80" t="s">
        <v>10</v>
      </c>
      <c r="C254" s="30" t="str">
        <f t="shared" si="7"/>
        <v>71839062UA1</v>
      </c>
      <c r="D254" s="143" t="s">
        <v>3888</v>
      </c>
      <c r="E254" s="34" t="str">
        <f t="shared" si="6"/>
        <v>71839062</v>
      </c>
      <c r="F254" s="6"/>
      <c r="G254" s="6"/>
    </row>
    <row r="255" spans="1:7">
      <c r="A255" s="80" t="s">
        <v>5105</v>
      </c>
      <c r="B255" s="80" t="s">
        <v>106</v>
      </c>
      <c r="C255" s="30" t="str">
        <f t="shared" si="7"/>
        <v>71237826E2</v>
      </c>
      <c r="D255" s="143" t="s">
        <v>3889</v>
      </c>
      <c r="E255" s="34" t="str">
        <f t="shared" si="6"/>
        <v>71237826</v>
      </c>
      <c r="F255" s="6"/>
      <c r="G255" s="6"/>
    </row>
    <row r="256" spans="1:7">
      <c r="A256" s="80" t="s">
        <v>4255</v>
      </c>
      <c r="B256" s="80" t="s">
        <v>137</v>
      </c>
      <c r="C256" s="30" t="str">
        <f t="shared" si="7"/>
        <v>71826131UA4</v>
      </c>
      <c r="D256" s="143" t="s">
        <v>3886</v>
      </c>
      <c r="E256" s="34" t="str">
        <f t="shared" si="6"/>
        <v>71826131</v>
      </c>
      <c r="F256" s="6"/>
      <c r="G256" s="6"/>
    </row>
    <row r="257" spans="1:7">
      <c r="A257" s="80" t="s">
        <v>5106</v>
      </c>
      <c r="B257" s="80" t="s">
        <v>8</v>
      </c>
      <c r="C257" s="30" t="str">
        <f t="shared" si="7"/>
        <v>71574014UB1</v>
      </c>
      <c r="D257" s="143" t="s">
        <v>3886</v>
      </c>
      <c r="E257" s="34" t="str">
        <f t="shared" si="6"/>
        <v>71574014</v>
      </c>
      <c r="F257" s="6"/>
      <c r="G257" s="6"/>
    </row>
    <row r="258" spans="1:7">
      <c r="A258" s="80" t="s">
        <v>4869</v>
      </c>
      <c r="B258" s="80" t="s">
        <v>27</v>
      </c>
      <c r="C258" s="30" t="str">
        <f t="shared" si="7"/>
        <v>71236060UB2</v>
      </c>
      <c r="D258" s="143" t="s">
        <v>3886</v>
      </c>
      <c r="E258" s="34" t="str">
        <f t="shared" ref="E258:E321" si="8">+LEFT(A258,8)</f>
        <v>71236060</v>
      </c>
      <c r="F258" s="6"/>
      <c r="G258" s="6"/>
    </row>
    <row r="259" spans="1:7">
      <c r="A259" s="80" t="s">
        <v>4863</v>
      </c>
      <c r="B259" s="80" t="s">
        <v>104</v>
      </c>
      <c r="C259" s="30" t="str">
        <f t="shared" ref="C259:C322" si="9">+SUBSTITUTE(A259&amp;B259,"-","")</f>
        <v>71281030UA3</v>
      </c>
      <c r="D259" s="143" t="s">
        <v>3890</v>
      </c>
      <c r="E259" s="34" t="str">
        <f t="shared" si="8"/>
        <v>71281030</v>
      </c>
      <c r="F259" s="6"/>
      <c r="G259" s="6"/>
    </row>
    <row r="260" spans="1:7">
      <c r="A260" s="80" t="s">
        <v>5107</v>
      </c>
      <c r="B260" s="80" t="s">
        <v>29</v>
      </c>
      <c r="C260" s="30" t="str">
        <f t="shared" si="9"/>
        <v>71838662E1</v>
      </c>
      <c r="D260" s="143" t="s">
        <v>3886</v>
      </c>
      <c r="E260" s="34" t="str">
        <f t="shared" si="8"/>
        <v>71838662</v>
      </c>
      <c r="F260" s="6"/>
      <c r="G260" s="6"/>
    </row>
    <row r="261" spans="1:7">
      <c r="A261" s="80" t="s">
        <v>5108</v>
      </c>
      <c r="B261" s="80" t="s">
        <v>38</v>
      </c>
      <c r="C261" s="30" t="str">
        <f t="shared" si="9"/>
        <v>71231660UB3</v>
      </c>
      <c r="D261" s="143" t="s">
        <v>3891</v>
      </c>
      <c r="E261" s="34" t="str">
        <f t="shared" si="8"/>
        <v>71231660</v>
      </c>
      <c r="F261" s="6"/>
      <c r="G261" s="6"/>
    </row>
    <row r="262" spans="1:7">
      <c r="A262" s="80" t="s">
        <v>5109</v>
      </c>
      <c r="B262" s="80" t="s">
        <v>130</v>
      </c>
      <c r="C262" s="30" t="str">
        <f t="shared" si="9"/>
        <v>71344691YB1</v>
      </c>
      <c r="D262" s="143" t="s">
        <v>3892</v>
      </c>
      <c r="E262" s="34" t="str">
        <f t="shared" si="8"/>
        <v>71344691</v>
      </c>
      <c r="F262" s="6"/>
      <c r="G262" s="6"/>
    </row>
    <row r="263" spans="1:7">
      <c r="A263" s="80" t="s">
        <v>2543</v>
      </c>
      <c r="B263" s="80" t="s">
        <v>5</v>
      </c>
      <c r="C263" s="30" t="str">
        <f t="shared" si="9"/>
        <v>71585733Y1</v>
      </c>
      <c r="D263" s="143" t="s">
        <v>3886</v>
      </c>
      <c r="E263" s="34" t="str">
        <f t="shared" si="8"/>
        <v>71585733</v>
      </c>
      <c r="F263" s="6"/>
      <c r="G263" s="6"/>
    </row>
    <row r="264" spans="1:7">
      <c r="A264" s="80" t="s">
        <v>5110</v>
      </c>
      <c r="B264" s="80" t="s">
        <v>39</v>
      </c>
      <c r="C264" s="30" t="str">
        <f t="shared" si="9"/>
        <v>71584736A1</v>
      </c>
      <c r="D264" s="143" t="s">
        <v>3886</v>
      </c>
      <c r="E264" s="34" t="str">
        <f t="shared" si="8"/>
        <v>71584736</v>
      </c>
      <c r="F264" s="6"/>
      <c r="G264" s="6"/>
    </row>
    <row r="265" spans="1:7">
      <c r="A265" s="80" t="s">
        <v>5111</v>
      </c>
      <c r="B265" s="80" t="s">
        <v>137</v>
      </c>
      <c r="C265" s="30" t="str">
        <f t="shared" si="9"/>
        <v>7186131UA4</v>
      </c>
      <c r="D265" s="143" t="s">
        <v>3886</v>
      </c>
      <c r="E265" s="34" t="str">
        <f t="shared" si="8"/>
        <v>7186131</v>
      </c>
      <c r="F265" s="6"/>
      <c r="G265" s="6"/>
    </row>
    <row r="266" spans="1:7">
      <c r="A266" s="80" t="s">
        <v>5112</v>
      </c>
      <c r="B266" s="80" t="s">
        <v>165</v>
      </c>
      <c r="C266" s="30" t="str">
        <f t="shared" si="9"/>
        <v>71981027YA2</v>
      </c>
      <c r="D266" s="143" t="s">
        <v>3886</v>
      </c>
      <c r="E266" s="34" t="str">
        <f t="shared" si="8"/>
        <v>71981027</v>
      </c>
      <c r="F266" s="6"/>
      <c r="G266" s="6"/>
    </row>
    <row r="267" spans="1:7">
      <c r="A267" s="80" t="s">
        <v>5113</v>
      </c>
      <c r="B267" s="80" t="s">
        <v>5</v>
      </c>
      <c r="C267" s="30" t="str">
        <f t="shared" si="9"/>
        <v>71732223Y1</v>
      </c>
      <c r="D267" s="143" t="s">
        <v>3894</v>
      </c>
      <c r="E267" s="34" t="str">
        <f t="shared" si="8"/>
        <v>71732223</v>
      </c>
      <c r="F267" s="6"/>
      <c r="G267" s="6"/>
    </row>
    <row r="268" spans="1:7">
      <c r="A268" s="80" t="s">
        <v>5114</v>
      </c>
      <c r="B268" s="80" t="s">
        <v>5</v>
      </c>
      <c r="C268" s="30" t="str">
        <f t="shared" si="9"/>
        <v>71740735Y1</v>
      </c>
      <c r="D268" s="143" t="s">
        <v>3895</v>
      </c>
      <c r="E268" s="34" t="str">
        <f t="shared" si="8"/>
        <v>71740735</v>
      </c>
      <c r="F268" s="6"/>
      <c r="G268" s="6"/>
    </row>
    <row r="269" spans="1:7">
      <c r="A269" s="80" t="s">
        <v>5115</v>
      </c>
      <c r="B269" s="80" t="s">
        <v>5</v>
      </c>
      <c r="C269" s="30" t="str">
        <f t="shared" si="9"/>
        <v>71838391Y1</v>
      </c>
      <c r="D269" s="143" t="s">
        <v>3850</v>
      </c>
      <c r="E269" s="34" t="str">
        <f t="shared" si="8"/>
        <v>71838391</v>
      </c>
      <c r="F269" s="6"/>
      <c r="G269" s="6"/>
    </row>
    <row r="270" spans="1:7">
      <c r="A270" s="80" t="s">
        <v>5115</v>
      </c>
      <c r="B270" s="80" t="s">
        <v>30</v>
      </c>
      <c r="C270" s="30" t="str">
        <f t="shared" si="9"/>
        <v>71838391Y3</v>
      </c>
      <c r="D270" s="143" t="s">
        <v>3850</v>
      </c>
      <c r="E270" s="34" t="str">
        <f t="shared" si="8"/>
        <v>71838391</v>
      </c>
      <c r="F270" s="6"/>
      <c r="G270" s="6"/>
    </row>
    <row r="271" spans="1:7">
      <c r="A271" s="80" t="s">
        <v>5116</v>
      </c>
      <c r="B271" s="80" t="s">
        <v>5</v>
      </c>
      <c r="C271" s="30" t="str">
        <f t="shared" si="9"/>
        <v>71838392Y1</v>
      </c>
      <c r="D271" s="143" t="s">
        <v>3850</v>
      </c>
      <c r="E271" s="34" t="str">
        <f t="shared" si="8"/>
        <v>71838392</v>
      </c>
      <c r="F271" s="6"/>
      <c r="G271" s="6"/>
    </row>
    <row r="272" spans="1:7">
      <c r="A272" s="80" t="s">
        <v>5116</v>
      </c>
      <c r="B272" s="80" t="s">
        <v>30</v>
      </c>
      <c r="C272" s="30" t="str">
        <f t="shared" si="9"/>
        <v>71838392Y3</v>
      </c>
      <c r="D272" s="143" t="s">
        <v>3850</v>
      </c>
      <c r="E272" s="34" t="str">
        <f t="shared" si="8"/>
        <v>71838392</v>
      </c>
      <c r="F272" s="6"/>
      <c r="G272" s="6"/>
    </row>
    <row r="273" spans="1:7">
      <c r="A273" s="80" t="s">
        <v>5117</v>
      </c>
      <c r="B273" s="80" t="s">
        <v>5</v>
      </c>
      <c r="C273" s="30" t="str">
        <f t="shared" si="9"/>
        <v>71871810Y1</v>
      </c>
      <c r="D273" s="143" t="s">
        <v>3896</v>
      </c>
      <c r="E273" s="34" t="str">
        <f t="shared" si="8"/>
        <v>71871810</v>
      </c>
      <c r="F273" s="6"/>
      <c r="G273" s="6"/>
    </row>
    <row r="274" spans="1:7">
      <c r="A274" s="80" t="s">
        <v>4291</v>
      </c>
      <c r="B274" s="80" t="s">
        <v>38</v>
      </c>
      <c r="C274" s="30" t="str">
        <f t="shared" si="9"/>
        <v>71839070UB3</v>
      </c>
      <c r="D274" s="143" t="s">
        <v>3897</v>
      </c>
      <c r="E274" s="34" t="str">
        <f t="shared" si="8"/>
        <v>71839070</v>
      </c>
      <c r="F274" s="6"/>
      <c r="G274" s="6"/>
    </row>
    <row r="275" spans="1:7">
      <c r="A275" s="80" t="s">
        <v>4366</v>
      </c>
      <c r="B275" s="80" t="s">
        <v>5</v>
      </c>
      <c r="C275" s="30" t="str">
        <f t="shared" si="9"/>
        <v>71872044Y1</v>
      </c>
      <c r="D275" s="143" t="s">
        <v>3897</v>
      </c>
      <c r="E275" s="34" t="str">
        <f t="shared" si="8"/>
        <v>71872044</v>
      </c>
      <c r="F275" s="6"/>
      <c r="G275" s="6"/>
    </row>
    <row r="276" spans="1:7">
      <c r="A276" s="80" t="s">
        <v>4367</v>
      </c>
      <c r="B276" s="80" t="s">
        <v>5</v>
      </c>
      <c r="C276" s="30" t="str">
        <f t="shared" si="9"/>
        <v>71872045Y1</v>
      </c>
      <c r="D276" s="143" t="s">
        <v>3897</v>
      </c>
      <c r="E276" s="34" t="str">
        <f t="shared" si="8"/>
        <v>71872045</v>
      </c>
      <c r="F276" s="6"/>
      <c r="G276" s="6"/>
    </row>
    <row r="277" spans="1:7">
      <c r="A277" s="80" t="s">
        <v>5118</v>
      </c>
      <c r="B277" s="80" t="s">
        <v>29</v>
      </c>
      <c r="C277" s="30" t="str">
        <f t="shared" si="9"/>
        <v>71236158E1</v>
      </c>
      <c r="D277" s="143" t="s">
        <v>3886</v>
      </c>
      <c r="E277" s="34" t="str">
        <f t="shared" si="8"/>
        <v>71236158</v>
      </c>
      <c r="F277" s="6"/>
      <c r="G277" s="6"/>
    </row>
    <row r="278" spans="1:7">
      <c r="A278" s="80" t="s">
        <v>5119</v>
      </c>
      <c r="B278" s="80" t="s">
        <v>7</v>
      </c>
      <c r="C278" s="30" t="str">
        <f t="shared" si="9"/>
        <v>71734251Y2</v>
      </c>
      <c r="D278" s="143" t="s">
        <v>3886</v>
      </c>
      <c r="E278" s="34" t="str">
        <f t="shared" si="8"/>
        <v>71734251</v>
      </c>
      <c r="F278" s="6"/>
      <c r="G278" s="6"/>
    </row>
    <row r="279" spans="1:7">
      <c r="A279" s="80" t="s">
        <v>5120</v>
      </c>
      <c r="B279" s="80" t="s">
        <v>7</v>
      </c>
      <c r="C279" s="30" t="str">
        <f t="shared" si="9"/>
        <v>71734447Y2</v>
      </c>
      <c r="D279" s="143" t="s">
        <v>3886</v>
      </c>
      <c r="E279" s="34" t="str">
        <f t="shared" si="8"/>
        <v>71734447</v>
      </c>
      <c r="F279" s="6"/>
      <c r="G279" s="6"/>
    </row>
    <row r="280" spans="1:7">
      <c r="A280" s="80" t="s">
        <v>5121</v>
      </c>
      <c r="B280" s="80" t="s">
        <v>7</v>
      </c>
      <c r="C280" s="30" t="str">
        <f t="shared" si="9"/>
        <v>71734453Y2</v>
      </c>
      <c r="D280" s="143" t="s">
        <v>3886</v>
      </c>
      <c r="E280" s="34" t="str">
        <f t="shared" si="8"/>
        <v>71734453</v>
      </c>
      <c r="F280" s="6"/>
      <c r="G280" s="6"/>
    </row>
    <row r="281" spans="1:7">
      <c r="A281" s="80" t="s">
        <v>5122</v>
      </c>
      <c r="B281" s="80" t="s">
        <v>7</v>
      </c>
      <c r="C281" s="30" t="str">
        <f t="shared" si="9"/>
        <v>71734639Y2</v>
      </c>
      <c r="D281" s="143" t="s">
        <v>3886</v>
      </c>
      <c r="E281" s="34" t="str">
        <f t="shared" si="8"/>
        <v>71734639</v>
      </c>
      <c r="F281" s="6"/>
      <c r="G281" s="6"/>
    </row>
    <row r="282" spans="1:7">
      <c r="A282" s="80" t="s">
        <v>5123</v>
      </c>
      <c r="B282" s="80" t="s">
        <v>7</v>
      </c>
      <c r="C282" s="30" t="str">
        <f t="shared" si="9"/>
        <v>71734659Y2</v>
      </c>
      <c r="D282" s="143" t="s">
        <v>3886</v>
      </c>
      <c r="E282" s="34" t="str">
        <f t="shared" si="8"/>
        <v>71734659</v>
      </c>
      <c r="F282" s="6"/>
      <c r="G282" s="6"/>
    </row>
    <row r="283" spans="1:7">
      <c r="A283" s="80" t="s">
        <v>5124</v>
      </c>
      <c r="B283" s="80" t="s">
        <v>7</v>
      </c>
      <c r="C283" s="30" t="str">
        <f t="shared" si="9"/>
        <v>71734813Y2</v>
      </c>
      <c r="D283" s="143" t="s">
        <v>3886</v>
      </c>
      <c r="E283" s="34" t="str">
        <f t="shared" si="8"/>
        <v>71734813</v>
      </c>
      <c r="F283" s="6"/>
      <c r="G283" s="6"/>
    </row>
    <row r="284" spans="1:7">
      <c r="A284" s="80" t="s">
        <v>5125</v>
      </c>
      <c r="B284" s="80" t="s">
        <v>7</v>
      </c>
      <c r="C284" s="30" t="str">
        <f t="shared" si="9"/>
        <v>71734817Y2</v>
      </c>
      <c r="D284" s="143" t="s">
        <v>3886</v>
      </c>
      <c r="E284" s="34" t="str">
        <f t="shared" si="8"/>
        <v>71734817</v>
      </c>
      <c r="F284" s="6"/>
      <c r="G284" s="6"/>
    </row>
    <row r="285" spans="1:7">
      <c r="A285" s="80" t="s">
        <v>5126</v>
      </c>
      <c r="B285" s="80" t="s">
        <v>7</v>
      </c>
      <c r="C285" s="30" t="str">
        <f t="shared" si="9"/>
        <v>71734818Y2</v>
      </c>
      <c r="D285" s="143" t="s">
        <v>3886</v>
      </c>
      <c r="E285" s="34" t="str">
        <f t="shared" si="8"/>
        <v>71734818</v>
      </c>
      <c r="F285" s="6"/>
      <c r="G285" s="6"/>
    </row>
    <row r="286" spans="1:7">
      <c r="A286" s="80" t="s">
        <v>5127</v>
      </c>
      <c r="B286" s="80" t="s">
        <v>7</v>
      </c>
      <c r="C286" s="30" t="str">
        <f t="shared" si="9"/>
        <v>71734819Y2</v>
      </c>
      <c r="D286" s="143" t="s">
        <v>3886</v>
      </c>
      <c r="E286" s="34" t="str">
        <f t="shared" si="8"/>
        <v>71734819</v>
      </c>
      <c r="F286" s="6"/>
      <c r="G286" s="6"/>
    </row>
    <row r="287" spans="1:7">
      <c r="A287" s="80" t="s">
        <v>5128</v>
      </c>
      <c r="B287" s="80" t="s">
        <v>7</v>
      </c>
      <c r="C287" s="30" t="str">
        <f t="shared" si="9"/>
        <v>71734820Y2</v>
      </c>
      <c r="D287" s="143" t="s">
        <v>3886</v>
      </c>
      <c r="E287" s="34" t="str">
        <f t="shared" si="8"/>
        <v>71734820</v>
      </c>
      <c r="F287" s="6"/>
      <c r="G287" s="6"/>
    </row>
    <row r="288" spans="1:7">
      <c r="A288" s="80" t="s">
        <v>5129</v>
      </c>
      <c r="B288" s="80" t="s">
        <v>7</v>
      </c>
      <c r="C288" s="30" t="str">
        <f t="shared" si="9"/>
        <v>71734865Y2</v>
      </c>
      <c r="D288" s="143" t="s">
        <v>3886</v>
      </c>
      <c r="E288" s="34" t="str">
        <f t="shared" si="8"/>
        <v>71734865</v>
      </c>
      <c r="F288" s="6"/>
      <c r="G288" s="6"/>
    </row>
    <row r="289" spans="1:7">
      <c r="A289" s="80" t="s">
        <v>5130</v>
      </c>
      <c r="B289" s="80" t="s">
        <v>7</v>
      </c>
      <c r="C289" s="30" t="str">
        <f t="shared" si="9"/>
        <v>71734867Y2</v>
      </c>
      <c r="D289" s="143" t="s">
        <v>3886</v>
      </c>
      <c r="E289" s="34" t="str">
        <f t="shared" si="8"/>
        <v>71734867</v>
      </c>
      <c r="F289" s="6"/>
      <c r="G289" s="6"/>
    </row>
    <row r="290" spans="1:7">
      <c r="A290" s="80" t="s">
        <v>5131</v>
      </c>
      <c r="B290" s="80" t="s">
        <v>7</v>
      </c>
      <c r="C290" s="30" t="str">
        <f t="shared" si="9"/>
        <v>71734868Y2</v>
      </c>
      <c r="D290" s="143" t="s">
        <v>3886</v>
      </c>
      <c r="E290" s="34" t="str">
        <f t="shared" si="8"/>
        <v>71734868</v>
      </c>
      <c r="F290" s="6"/>
      <c r="G290" s="6"/>
    </row>
    <row r="291" spans="1:7">
      <c r="A291" s="80" t="s">
        <v>5132</v>
      </c>
      <c r="B291" s="80" t="s">
        <v>7</v>
      </c>
      <c r="C291" s="30" t="str">
        <f t="shared" si="9"/>
        <v>71734869Y2</v>
      </c>
      <c r="D291" s="143" t="s">
        <v>3886</v>
      </c>
      <c r="E291" s="34" t="str">
        <f t="shared" si="8"/>
        <v>71734869</v>
      </c>
      <c r="F291" s="6"/>
      <c r="G291" s="6"/>
    </row>
    <row r="292" spans="1:7">
      <c r="A292" s="80" t="s">
        <v>5133</v>
      </c>
      <c r="B292" s="80" t="s">
        <v>7</v>
      </c>
      <c r="C292" s="30" t="str">
        <f t="shared" si="9"/>
        <v>71734870Y2</v>
      </c>
      <c r="D292" s="143" t="s">
        <v>3886</v>
      </c>
      <c r="E292" s="34" t="str">
        <f t="shared" si="8"/>
        <v>71734870</v>
      </c>
      <c r="F292" s="6"/>
      <c r="G292" s="6"/>
    </row>
    <row r="293" spans="1:7">
      <c r="A293" s="80" t="s">
        <v>5134</v>
      </c>
      <c r="B293" s="80" t="s">
        <v>7</v>
      </c>
      <c r="C293" s="30" t="str">
        <f t="shared" si="9"/>
        <v>71734871Y2</v>
      </c>
      <c r="D293" s="143" t="s">
        <v>3886</v>
      </c>
      <c r="E293" s="34" t="str">
        <f t="shared" si="8"/>
        <v>71734871</v>
      </c>
      <c r="F293" s="6"/>
      <c r="G293" s="6"/>
    </row>
    <row r="294" spans="1:7">
      <c r="A294" s="80" t="s">
        <v>5135</v>
      </c>
      <c r="B294" s="80" t="s">
        <v>32</v>
      </c>
      <c r="C294" s="30" t="str">
        <f t="shared" si="9"/>
        <v>71221413UA2</v>
      </c>
      <c r="D294" s="143" t="s">
        <v>3886</v>
      </c>
      <c r="E294" s="34" t="str">
        <f t="shared" si="8"/>
        <v>71221413</v>
      </c>
      <c r="F294" s="6"/>
      <c r="G294" s="6"/>
    </row>
    <row r="295" spans="1:7">
      <c r="A295" s="80" t="s">
        <v>5136</v>
      </c>
      <c r="B295" s="80" t="s">
        <v>109</v>
      </c>
      <c r="C295" s="30" t="str">
        <f t="shared" si="9"/>
        <v>71237821EK1</v>
      </c>
      <c r="D295" s="143" t="s">
        <v>3886</v>
      </c>
      <c r="E295" s="34" t="str">
        <f t="shared" si="8"/>
        <v>71237821</v>
      </c>
      <c r="F295" s="6"/>
      <c r="G295" s="6"/>
    </row>
    <row r="296" spans="1:7">
      <c r="A296" s="80" t="s">
        <v>5137</v>
      </c>
      <c r="B296" s="80" t="s">
        <v>32</v>
      </c>
      <c r="C296" s="30" t="str">
        <f t="shared" si="9"/>
        <v>71237866UA2</v>
      </c>
      <c r="D296" s="143" t="s">
        <v>3886</v>
      </c>
      <c r="E296" s="34" t="str">
        <f t="shared" si="8"/>
        <v>71237866</v>
      </c>
      <c r="F296" s="6"/>
      <c r="G296" s="6"/>
    </row>
    <row r="297" spans="1:7">
      <c r="A297" s="80" t="s">
        <v>5138</v>
      </c>
      <c r="B297" s="80" t="s">
        <v>8</v>
      </c>
      <c r="C297" s="30" t="str">
        <f t="shared" si="9"/>
        <v>71239327UB1</v>
      </c>
      <c r="D297" s="143" t="s">
        <v>3886</v>
      </c>
      <c r="E297" s="34" t="str">
        <f t="shared" si="8"/>
        <v>71239327</v>
      </c>
      <c r="F297" s="6"/>
      <c r="G297" s="6"/>
    </row>
    <row r="298" spans="1:7">
      <c r="A298" s="80" t="s">
        <v>5139</v>
      </c>
      <c r="B298" s="80" t="s">
        <v>8</v>
      </c>
      <c r="C298" s="30" t="str">
        <f t="shared" si="9"/>
        <v>71252712UB1</v>
      </c>
      <c r="D298" s="143" t="s">
        <v>3886</v>
      </c>
      <c r="E298" s="34" t="str">
        <f t="shared" si="8"/>
        <v>71252712</v>
      </c>
      <c r="F298" s="6"/>
      <c r="G298" s="6"/>
    </row>
    <row r="299" spans="1:7">
      <c r="A299" s="80" t="s">
        <v>5140</v>
      </c>
      <c r="B299" s="80" t="s">
        <v>8</v>
      </c>
      <c r="C299" s="30" t="str">
        <f t="shared" si="9"/>
        <v>71579845UB1</v>
      </c>
      <c r="D299" s="143" t="s">
        <v>3886</v>
      </c>
      <c r="E299" s="34" t="str">
        <f t="shared" si="8"/>
        <v>71579845</v>
      </c>
      <c r="F299" s="6"/>
      <c r="G299" s="6"/>
    </row>
    <row r="300" spans="1:7">
      <c r="A300" s="80" t="s">
        <v>5141</v>
      </c>
      <c r="B300" s="80" t="s">
        <v>8</v>
      </c>
      <c r="C300" s="30" t="str">
        <f t="shared" si="9"/>
        <v>71584995UB1</v>
      </c>
      <c r="D300" s="143" t="s">
        <v>3886</v>
      </c>
      <c r="E300" s="34" t="str">
        <f t="shared" si="8"/>
        <v>71584995</v>
      </c>
      <c r="F300" s="6"/>
      <c r="G300" s="6"/>
    </row>
    <row r="301" spans="1:7">
      <c r="A301" s="80" t="s">
        <v>5142</v>
      </c>
      <c r="B301" s="80" t="s">
        <v>8</v>
      </c>
      <c r="C301" s="30" t="str">
        <f t="shared" si="9"/>
        <v>71584998UB1</v>
      </c>
      <c r="D301" s="143" t="s">
        <v>3886</v>
      </c>
      <c r="E301" s="34" t="str">
        <f t="shared" si="8"/>
        <v>71584998</v>
      </c>
      <c r="F301" s="6"/>
      <c r="G301" s="6"/>
    </row>
    <row r="302" spans="1:7">
      <c r="A302" s="80" t="s">
        <v>4894</v>
      </c>
      <c r="B302" s="80" t="s">
        <v>7</v>
      </c>
      <c r="C302" s="30" t="str">
        <f t="shared" si="9"/>
        <v>71586520Y2</v>
      </c>
      <c r="D302" s="143" t="s">
        <v>3886</v>
      </c>
      <c r="E302" s="34" t="str">
        <f t="shared" si="8"/>
        <v>71586520</v>
      </c>
      <c r="F302" s="6"/>
      <c r="G302" s="6"/>
    </row>
    <row r="303" spans="1:7">
      <c r="A303" s="80" t="s">
        <v>4248</v>
      </c>
      <c r="B303" s="80" t="s">
        <v>109</v>
      </c>
      <c r="C303" s="30" t="str">
        <f t="shared" si="9"/>
        <v>71821307EK1</v>
      </c>
      <c r="D303" s="143" t="s">
        <v>3886</v>
      </c>
      <c r="E303" s="34" t="str">
        <f t="shared" si="8"/>
        <v>71821307</v>
      </c>
      <c r="F303" s="6"/>
      <c r="G303" s="6"/>
    </row>
    <row r="304" spans="1:7">
      <c r="A304" s="80" t="s">
        <v>4262</v>
      </c>
      <c r="B304" s="80" t="s">
        <v>27</v>
      </c>
      <c r="C304" s="30" t="str">
        <f t="shared" si="9"/>
        <v>71827087UB2</v>
      </c>
      <c r="D304" s="143" t="s">
        <v>3886</v>
      </c>
      <c r="E304" s="34" t="str">
        <f t="shared" si="8"/>
        <v>71827087</v>
      </c>
      <c r="F304" s="6"/>
      <c r="G304" s="6"/>
    </row>
    <row r="305" spans="1:7">
      <c r="A305" s="80" t="s">
        <v>2480</v>
      </c>
      <c r="B305" s="80" t="s">
        <v>5</v>
      </c>
      <c r="C305" s="30" t="str">
        <f t="shared" si="9"/>
        <v>71833214Y1</v>
      </c>
      <c r="D305" s="143" t="s">
        <v>3898</v>
      </c>
      <c r="E305" s="34" t="str">
        <f t="shared" si="8"/>
        <v>71833214</v>
      </c>
      <c r="F305" s="6"/>
      <c r="G305" s="6"/>
    </row>
    <row r="306" spans="1:7">
      <c r="A306" s="80" t="s">
        <v>5143</v>
      </c>
      <c r="B306" s="80" t="s">
        <v>33</v>
      </c>
      <c r="C306" s="30" t="str">
        <f t="shared" si="9"/>
        <v>71721627YA1</v>
      </c>
      <c r="D306" s="143" t="s">
        <v>3886</v>
      </c>
      <c r="E306" s="34" t="str">
        <f t="shared" si="8"/>
        <v>71721627</v>
      </c>
      <c r="F306" s="6"/>
      <c r="G306" s="6"/>
    </row>
    <row r="307" spans="1:7">
      <c r="A307" s="80" t="s">
        <v>5144</v>
      </c>
      <c r="B307" s="80" t="s">
        <v>33</v>
      </c>
      <c r="C307" s="30" t="str">
        <f t="shared" si="9"/>
        <v>71711548YA1</v>
      </c>
      <c r="D307" s="143" t="s">
        <v>3886</v>
      </c>
      <c r="E307" s="34" t="str">
        <f t="shared" si="8"/>
        <v>71711548</v>
      </c>
      <c r="F307" s="6"/>
      <c r="G307" s="6"/>
    </row>
    <row r="308" spans="1:7">
      <c r="A308" s="80" t="s">
        <v>5145</v>
      </c>
      <c r="B308" s="80" t="s">
        <v>29</v>
      </c>
      <c r="C308" s="30" t="str">
        <f t="shared" si="9"/>
        <v>71236157E1</v>
      </c>
      <c r="D308" s="143" t="s">
        <v>3886</v>
      </c>
      <c r="E308" s="34" t="str">
        <f t="shared" si="8"/>
        <v>71236157</v>
      </c>
      <c r="F308" s="6"/>
      <c r="G308" s="6"/>
    </row>
    <row r="309" spans="1:7">
      <c r="A309" s="80" t="s">
        <v>5146</v>
      </c>
      <c r="B309" s="80" t="s">
        <v>29</v>
      </c>
      <c r="C309" s="30" t="str">
        <f t="shared" si="9"/>
        <v>71237943E1</v>
      </c>
      <c r="D309" s="143" t="s">
        <v>3886</v>
      </c>
      <c r="E309" s="34" t="str">
        <f t="shared" si="8"/>
        <v>71237943</v>
      </c>
      <c r="F309" s="6"/>
      <c r="G309" s="6"/>
    </row>
    <row r="310" spans="1:7">
      <c r="A310" s="80" t="s">
        <v>5147</v>
      </c>
      <c r="B310" s="80" t="s">
        <v>8</v>
      </c>
      <c r="C310" s="30" t="str">
        <f t="shared" si="9"/>
        <v>71252921UB1</v>
      </c>
      <c r="D310" s="143" t="s">
        <v>3886</v>
      </c>
      <c r="E310" s="34" t="str">
        <f t="shared" si="8"/>
        <v>71252921</v>
      </c>
      <c r="F310" s="6"/>
      <c r="G310" s="6"/>
    </row>
    <row r="311" spans="1:7">
      <c r="A311" s="80" t="s">
        <v>5148</v>
      </c>
      <c r="B311" s="80" t="s">
        <v>29</v>
      </c>
      <c r="C311" s="30" t="str">
        <f t="shared" si="9"/>
        <v>71576467E1</v>
      </c>
      <c r="D311" s="143" t="s">
        <v>3886</v>
      </c>
      <c r="E311" s="34" t="str">
        <f t="shared" si="8"/>
        <v>71576467</v>
      </c>
      <c r="F311" s="6"/>
      <c r="G311" s="6"/>
    </row>
    <row r="312" spans="1:7">
      <c r="A312" s="80" t="s">
        <v>4926</v>
      </c>
      <c r="B312" s="80" t="s">
        <v>106</v>
      </c>
      <c r="C312" s="30" t="str">
        <f t="shared" si="9"/>
        <v>71576767E2</v>
      </c>
      <c r="D312" s="143" t="s">
        <v>3886</v>
      </c>
      <c r="E312" s="34" t="str">
        <f t="shared" si="8"/>
        <v>71576767</v>
      </c>
      <c r="F312" s="6"/>
      <c r="G312" s="6"/>
    </row>
    <row r="313" spans="1:7">
      <c r="A313" s="80" t="s">
        <v>4926</v>
      </c>
      <c r="B313" s="80" t="s">
        <v>29</v>
      </c>
      <c r="C313" s="30" t="str">
        <f t="shared" si="9"/>
        <v>71576767E1</v>
      </c>
      <c r="D313" s="143" t="s">
        <v>3886</v>
      </c>
      <c r="E313" s="34" t="str">
        <f t="shared" si="8"/>
        <v>71576767</v>
      </c>
      <c r="F313" s="6"/>
      <c r="G313" s="6"/>
    </row>
    <row r="314" spans="1:7">
      <c r="A314" s="80" t="s">
        <v>5149</v>
      </c>
      <c r="B314" s="80" t="s">
        <v>7</v>
      </c>
      <c r="C314" s="30" t="str">
        <f t="shared" si="9"/>
        <v>71734308Y2</v>
      </c>
      <c r="D314" s="143" t="s">
        <v>3886</v>
      </c>
      <c r="E314" s="34" t="str">
        <f t="shared" si="8"/>
        <v>71734308</v>
      </c>
      <c r="F314" s="6"/>
      <c r="G314" s="6"/>
    </row>
    <row r="315" spans="1:7">
      <c r="A315" s="80" t="s">
        <v>5150</v>
      </c>
      <c r="B315" s="80" t="s">
        <v>7</v>
      </c>
      <c r="C315" s="30" t="str">
        <f t="shared" si="9"/>
        <v>71734310Y2</v>
      </c>
      <c r="D315" s="143" t="s">
        <v>3886</v>
      </c>
      <c r="E315" s="34" t="str">
        <f t="shared" si="8"/>
        <v>71734310</v>
      </c>
      <c r="F315" s="6"/>
      <c r="G315" s="6"/>
    </row>
    <row r="316" spans="1:7">
      <c r="A316" s="80" t="s">
        <v>5151</v>
      </c>
      <c r="B316" s="80" t="s">
        <v>7</v>
      </c>
      <c r="C316" s="30" t="str">
        <f t="shared" si="9"/>
        <v>71734311Y2</v>
      </c>
      <c r="D316" s="143" t="s">
        <v>3886</v>
      </c>
      <c r="E316" s="34" t="str">
        <f t="shared" si="8"/>
        <v>71734311</v>
      </c>
      <c r="F316" s="6"/>
      <c r="G316" s="6"/>
    </row>
    <row r="317" spans="1:7">
      <c r="A317" s="80" t="s">
        <v>5152</v>
      </c>
      <c r="B317" s="80" t="s">
        <v>29</v>
      </c>
      <c r="C317" s="30" t="str">
        <f t="shared" si="9"/>
        <v>71585373E1</v>
      </c>
      <c r="D317" s="143" t="s">
        <v>3886</v>
      </c>
      <c r="E317" s="34" t="str">
        <f t="shared" si="8"/>
        <v>71585373</v>
      </c>
      <c r="F317" s="6"/>
      <c r="G317" s="6"/>
    </row>
    <row r="318" spans="1:7">
      <c r="A318" s="80" t="s">
        <v>5153</v>
      </c>
      <c r="B318" s="80" t="s">
        <v>33</v>
      </c>
      <c r="C318" s="30" t="str">
        <f t="shared" si="9"/>
        <v>71721929YA1</v>
      </c>
      <c r="D318" s="143" t="s">
        <v>3886</v>
      </c>
      <c r="E318" s="34" t="str">
        <f t="shared" si="8"/>
        <v>71721929</v>
      </c>
      <c r="F318" s="6"/>
      <c r="G318" s="6"/>
    </row>
    <row r="319" spans="1:7">
      <c r="A319" s="80" t="s">
        <v>5154</v>
      </c>
      <c r="B319" s="80" t="s">
        <v>5</v>
      </c>
      <c r="C319" s="30" t="str">
        <f t="shared" si="9"/>
        <v>71721483Y1</v>
      </c>
      <c r="D319" s="143" t="s">
        <v>3886</v>
      </c>
      <c r="E319" s="34" t="str">
        <f t="shared" si="8"/>
        <v>71721483</v>
      </c>
      <c r="F319" s="6"/>
      <c r="G319" s="6"/>
    </row>
    <row r="320" spans="1:7">
      <c r="A320" s="80" t="s">
        <v>5155</v>
      </c>
      <c r="B320" s="80" t="s">
        <v>5</v>
      </c>
      <c r="C320" s="30" t="str">
        <f t="shared" si="9"/>
        <v>71721661Y1</v>
      </c>
      <c r="D320" s="143" t="s">
        <v>3886</v>
      </c>
      <c r="E320" s="34" t="str">
        <f t="shared" si="8"/>
        <v>71721661</v>
      </c>
      <c r="F320" s="6"/>
      <c r="G320" s="6"/>
    </row>
    <row r="321" spans="1:7">
      <c r="A321" s="80" t="s">
        <v>5156</v>
      </c>
      <c r="B321" s="80" t="s">
        <v>5</v>
      </c>
      <c r="C321" s="30" t="str">
        <f t="shared" si="9"/>
        <v>71721717Y1</v>
      </c>
      <c r="D321" s="143" t="s">
        <v>3886</v>
      </c>
      <c r="E321" s="34" t="str">
        <f t="shared" si="8"/>
        <v>71721717</v>
      </c>
      <c r="F321" s="6"/>
      <c r="G321" s="6"/>
    </row>
    <row r="322" spans="1:7">
      <c r="A322" s="80" t="s">
        <v>5157</v>
      </c>
      <c r="B322" s="80" t="s">
        <v>8</v>
      </c>
      <c r="C322" s="30" t="str">
        <f t="shared" si="9"/>
        <v>71252714UB1</v>
      </c>
      <c r="D322" s="143" t="s">
        <v>3886</v>
      </c>
      <c r="E322" s="34" t="str">
        <f t="shared" ref="E322:E385" si="10">+LEFT(A322,8)</f>
        <v>71252714</v>
      </c>
      <c r="F322" s="6"/>
      <c r="G322" s="6"/>
    </row>
    <row r="323" spans="1:7">
      <c r="A323" s="80" t="s">
        <v>5158</v>
      </c>
      <c r="B323" s="80" t="s">
        <v>7</v>
      </c>
      <c r="C323" s="30" t="str">
        <f t="shared" ref="C323:C386" si="11">+SUBSTITUTE(A323&amp;B323,"-","")</f>
        <v>71734842Y2</v>
      </c>
      <c r="D323" s="143" t="s">
        <v>3886</v>
      </c>
      <c r="E323" s="34" t="str">
        <f t="shared" si="10"/>
        <v>71734842</v>
      </c>
      <c r="F323" s="6"/>
      <c r="G323" s="6"/>
    </row>
    <row r="324" spans="1:7">
      <c r="A324" s="80" t="s">
        <v>5159</v>
      </c>
      <c r="B324" s="80" t="s">
        <v>7</v>
      </c>
      <c r="C324" s="30" t="str">
        <f t="shared" si="11"/>
        <v>71734843Y2</v>
      </c>
      <c r="D324" s="143" t="s">
        <v>3886</v>
      </c>
      <c r="E324" s="34" t="str">
        <f t="shared" si="10"/>
        <v>71734843</v>
      </c>
      <c r="F324" s="6"/>
      <c r="G324" s="6"/>
    </row>
    <row r="325" spans="1:7">
      <c r="A325" s="80" t="s">
        <v>5160</v>
      </c>
      <c r="B325" s="80" t="s">
        <v>7</v>
      </c>
      <c r="C325" s="30" t="str">
        <f t="shared" si="11"/>
        <v>71734844Y2</v>
      </c>
      <c r="D325" s="143" t="s">
        <v>3886</v>
      </c>
      <c r="E325" s="34" t="str">
        <f t="shared" si="10"/>
        <v>71734844</v>
      </c>
      <c r="F325" s="6"/>
      <c r="G325" s="6"/>
    </row>
    <row r="326" spans="1:7">
      <c r="A326" s="80" t="s">
        <v>5161</v>
      </c>
      <c r="B326" s="80" t="s">
        <v>7</v>
      </c>
      <c r="C326" s="30" t="str">
        <f t="shared" si="11"/>
        <v>71734846Y2</v>
      </c>
      <c r="D326" s="143" t="s">
        <v>3886</v>
      </c>
      <c r="E326" s="34" t="str">
        <f t="shared" si="10"/>
        <v>71734846</v>
      </c>
      <c r="F326" s="6"/>
      <c r="G326" s="6"/>
    </row>
    <row r="327" spans="1:7">
      <c r="A327" s="80" t="s">
        <v>5162</v>
      </c>
      <c r="B327" s="80" t="s">
        <v>7</v>
      </c>
      <c r="C327" s="30" t="str">
        <f t="shared" si="11"/>
        <v>71734847Y2</v>
      </c>
      <c r="D327" s="143" t="s">
        <v>3886</v>
      </c>
      <c r="E327" s="34" t="str">
        <f t="shared" si="10"/>
        <v>71734847</v>
      </c>
      <c r="F327" s="6"/>
      <c r="G327" s="6"/>
    </row>
    <row r="328" spans="1:7">
      <c r="A328" s="80" t="s">
        <v>5163</v>
      </c>
      <c r="B328" s="80" t="s">
        <v>7</v>
      </c>
      <c r="C328" s="30" t="str">
        <f t="shared" si="11"/>
        <v>71734892Y2</v>
      </c>
      <c r="D328" s="143" t="s">
        <v>3886</v>
      </c>
      <c r="E328" s="34" t="str">
        <f t="shared" si="10"/>
        <v>71734892</v>
      </c>
      <c r="F328" s="6"/>
      <c r="G328" s="6"/>
    </row>
    <row r="329" spans="1:7">
      <c r="A329" s="80" t="s">
        <v>5164</v>
      </c>
      <c r="B329" s="80" t="s">
        <v>7</v>
      </c>
      <c r="C329" s="30" t="str">
        <f t="shared" si="11"/>
        <v>71734893Y2</v>
      </c>
      <c r="D329" s="143" t="s">
        <v>3886</v>
      </c>
      <c r="E329" s="34" t="str">
        <f t="shared" si="10"/>
        <v>71734893</v>
      </c>
      <c r="F329" s="6"/>
      <c r="G329" s="6"/>
    </row>
    <row r="330" spans="1:7">
      <c r="A330" s="80" t="s">
        <v>5165</v>
      </c>
      <c r="B330" s="80" t="s">
        <v>7</v>
      </c>
      <c r="C330" s="30" t="str">
        <f t="shared" si="11"/>
        <v>71734894Y2</v>
      </c>
      <c r="D330" s="143" t="s">
        <v>3886</v>
      </c>
      <c r="E330" s="34" t="str">
        <f t="shared" si="10"/>
        <v>71734894</v>
      </c>
      <c r="F330" s="6"/>
      <c r="G330" s="6"/>
    </row>
    <row r="331" spans="1:7">
      <c r="A331" s="80" t="s">
        <v>5166</v>
      </c>
      <c r="B331" s="80" t="s">
        <v>7</v>
      </c>
      <c r="C331" s="30" t="str">
        <f t="shared" si="11"/>
        <v>71734895Y2</v>
      </c>
      <c r="D331" s="143" t="s">
        <v>3886</v>
      </c>
      <c r="E331" s="34" t="str">
        <f t="shared" si="10"/>
        <v>71734895</v>
      </c>
      <c r="F331" s="6"/>
      <c r="G331" s="6"/>
    </row>
    <row r="332" spans="1:7">
      <c r="A332" s="80" t="s">
        <v>5167</v>
      </c>
      <c r="B332" s="80" t="s">
        <v>7</v>
      </c>
      <c r="C332" s="30" t="str">
        <f t="shared" si="11"/>
        <v>71734896Y2</v>
      </c>
      <c r="D332" s="143" t="s">
        <v>3886</v>
      </c>
      <c r="E332" s="34" t="str">
        <f t="shared" si="10"/>
        <v>71734896</v>
      </c>
      <c r="F332" s="6"/>
      <c r="G332" s="6"/>
    </row>
    <row r="333" spans="1:7">
      <c r="A333" s="80" t="s">
        <v>5168</v>
      </c>
      <c r="B333" s="80" t="s">
        <v>7</v>
      </c>
      <c r="C333" s="30" t="str">
        <f t="shared" si="11"/>
        <v>71734897Y2</v>
      </c>
      <c r="D333" s="143" t="s">
        <v>3886</v>
      </c>
      <c r="E333" s="34" t="str">
        <f t="shared" si="10"/>
        <v>71734897</v>
      </c>
      <c r="F333" s="6"/>
      <c r="G333" s="6"/>
    </row>
    <row r="334" spans="1:7">
      <c r="A334" s="80" t="s">
        <v>5169</v>
      </c>
      <c r="B334" s="80" t="s">
        <v>8</v>
      </c>
      <c r="C334" s="30" t="str">
        <f t="shared" si="11"/>
        <v>71576018UB1</v>
      </c>
      <c r="D334" s="143" t="s">
        <v>3886</v>
      </c>
      <c r="E334" s="34" t="str">
        <f t="shared" si="10"/>
        <v>71576018</v>
      </c>
      <c r="F334" s="6"/>
      <c r="G334" s="6"/>
    </row>
    <row r="335" spans="1:7">
      <c r="A335" s="80" t="s">
        <v>5170</v>
      </c>
      <c r="B335" s="80" t="s">
        <v>8</v>
      </c>
      <c r="C335" s="30" t="str">
        <f t="shared" si="11"/>
        <v>71579847UB1</v>
      </c>
      <c r="D335" s="143" t="s">
        <v>3886</v>
      </c>
      <c r="E335" s="34" t="str">
        <f t="shared" si="10"/>
        <v>71579847</v>
      </c>
      <c r="F335" s="6"/>
      <c r="G335" s="6"/>
    </row>
    <row r="336" spans="1:7">
      <c r="A336" s="80" t="s">
        <v>5171</v>
      </c>
      <c r="B336" s="80" t="s">
        <v>39</v>
      </c>
      <c r="C336" s="30" t="str">
        <f t="shared" si="11"/>
        <v>71584763A1</v>
      </c>
      <c r="D336" s="143" t="s">
        <v>3886</v>
      </c>
      <c r="E336" s="34" t="str">
        <f t="shared" si="10"/>
        <v>71584763</v>
      </c>
      <c r="F336" s="6"/>
      <c r="G336" s="6"/>
    </row>
    <row r="337" spans="1:7">
      <c r="A337" s="80" t="s">
        <v>5172</v>
      </c>
      <c r="B337" s="80" t="s">
        <v>124</v>
      </c>
      <c r="C337" s="30" t="str">
        <f t="shared" si="11"/>
        <v>71836372YK2</v>
      </c>
      <c r="D337" s="143" t="s">
        <v>3886</v>
      </c>
      <c r="E337" s="34" t="str">
        <f t="shared" si="10"/>
        <v>71836372</v>
      </c>
      <c r="F337" s="6"/>
      <c r="G337" s="6"/>
    </row>
    <row r="338" spans="1:7">
      <c r="A338" s="80" t="s">
        <v>5173</v>
      </c>
      <c r="B338" s="80" t="s">
        <v>33</v>
      </c>
      <c r="C338" s="30" t="str">
        <f t="shared" si="11"/>
        <v>71836436YA1</v>
      </c>
      <c r="D338" s="143" t="s">
        <v>3886</v>
      </c>
      <c r="E338" s="34" t="str">
        <f t="shared" si="10"/>
        <v>71836436</v>
      </c>
      <c r="F338" s="6"/>
      <c r="G338" s="6"/>
    </row>
    <row r="339" spans="1:7">
      <c r="A339" s="80" t="s">
        <v>5174</v>
      </c>
      <c r="B339" s="80" t="s">
        <v>8</v>
      </c>
      <c r="C339" s="30" t="str">
        <f t="shared" si="11"/>
        <v>71227721UB1</v>
      </c>
      <c r="D339" s="143" t="s">
        <v>3886</v>
      </c>
      <c r="E339" s="34" t="str">
        <f t="shared" si="10"/>
        <v>71227721</v>
      </c>
      <c r="F339" s="6"/>
      <c r="G339" s="6"/>
    </row>
    <row r="340" spans="1:7">
      <c r="A340" s="80" t="s">
        <v>5175</v>
      </c>
      <c r="B340" s="80" t="s">
        <v>33</v>
      </c>
      <c r="C340" s="30" t="str">
        <f t="shared" si="11"/>
        <v>71721609YA1</v>
      </c>
      <c r="D340" s="143" t="s">
        <v>3886</v>
      </c>
      <c r="E340" s="34" t="str">
        <f t="shared" si="10"/>
        <v>71721609</v>
      </c>
      <c r="F340" s="6"/>
      <c r="G340" s="6"/>
    </row>
    <row r="341" spans="1:7">
      <c r="A341" s="80" t="s">
        <v>5176</v>
      </c>
      <c r="B341" s="80" t="s">
        <v>165</v>
      </c>
      <c r="C341" s="30" t="str">
        <f t="shared" si="11"/>
        <v>71898959YA2</v>
      </c>
      <c r="D341" s="143" t="s">
        <v>3886</v>
      </c>
      <c r="E341" s="34" t="str">
        <f t="shared" si="10"/>
        <v>71898959</v>
      </c>
      <c r="F341" s="6"/>
      <c r="G341" s="6"/>
    </row>
    <row r="342" spans="1:7">
      <c r="A342" s="80" t="s">
        <v>5177</v>
      </c>
      <c r="B342" s="80" t="s">
        <v>33</v>
      </c>
      <c r="C342" s="30" t="str">
        <f t="shared" si="11"/>
        <v>71721555YA1</v>
      </c>
      <c r="D342" s="143" t="s">
        <v>3886</v>
      </c>
      <c r="E342" s="34" t="str">
        <f t="shared" si="10"/>
        <v>71721555</v>
      </c>
      <c r="F342" s="6"/>
      <c r="G342" s="6"/>
    </row>
    <row r="343" spans="1:7">
      <c r="A343" s="80" t="s">
        <v>5178</v>
      </c>
      <c r="B343" s="80" t="s">
        <v>8</v>
      </c>
      <c r="C343" s="30" t="str">
        <f t="shared" si="11"/>
        <v>71231961UB1</v>
      </c>
      <c r="D343" s="143" t="s">
        <v>3886</v>
      </c>
      <c r="E343" s="34" t="str">
        <f t="shared" si="10"/>
        <v>71231961</v>
      </c>
      <c r="F343" s="6"/>
      <c r="G343" s="6"/>
    </row>
    <row r="344" spans="1:7">
      <c r="A344" s="80" t="s">
        <v>4373</v>
      </c>
      <c r="B344" s="80" t="s">
        <v>5</v>
      </c>
      <c r="C344" s="30" t="str">
        <f t="shared" si="11"/>
        <v>71897193Y1</v>
      </c>
      <c r="D344" s="143" t="s">
        <v>3886</v>
      </c>
      <c r="E344" s="34" t="str">
        <f t="shared" si="10"/>
        <v>71897193</v>
      </c>
      <c r="F344" s="6"/>
      <c r="G344" s="6"/>
    </row>
    <row r="345" spans="1:7">
      <c r="A345" s="80" t="s">
        <v>4369</v>
      </c>
      <c r="B345" s="80" t="s">
        <v>41</v>
      </c>
      <c r="C345" s="30" t="str">
        <f t="shared" si="11"/>
        <v>71879192M2</v>
      </c>
      <c r="D345" s="143" t="s">
        <v>3886</v>
      </c>
      <c r="E345" s="34" t="str">
        <f t="shared" si="10"/>
        <v>71879192</v>
      </c>
      <c r="F345" s="6"/>
      <c r="G345" s="6"/>
    </row>
    <row r="346" spans="1:7">
      <c r="A346" s="80" t="s">
        <v>2558</v>
      </c>
      <c r="B346" s="80" t="s">
        <v>235</v>
      </c>
      <c r="C346" s="30" t="str">
        <f t="shared" si="11"/>
        <v>71574271YZ2</v>
      </c>
      <c r="D346" s="143" t="s">
        <v>3899</v>
      </c>
      <c r="E346" s="34" t="str">
        <f t="shared" si="10"/>
        <v>71574271</v>
      </c>
      <c r="F346" s="6"/>
      <c r="G346" s="6"/>
    </row>
    <row r="347" spans="1:7">
      <c r="A347" s="80" t="s">
        <v>5179</v>
      </c>
      <c r="B347" s="80" t="s">
        <v>5</v>
      </c>
      <c r="C347" s="30" t="str">
        <f t="shared" si="11"/>
        <v>71721731Y1</v>
      </c>
      <c r="D347" s="143" t="s">
        <v>3893</v>
      </c>
      <c r="E347" s="34" t="str">
        <f t="shared" si="10"/>
        <v>71721731</v>
      </c>
      <c r="F347" s="6"/>
      <c r="G347" s="6"/>
    </row>
    <row r="348" spans="1:7">
      <c r="A348" s="80" t="s">
        <v>4854</v>
      </c>
      <c r="B348" s="80" t="s">
        <v>7</v>
      </c>
      <c r="C348" s="30" t="str">
        <f t="shared" si="11"/>
        <v>71295503Y2</v>
      </c>
      <c r="D348" s="143" t="s">
        <v>3876</v>
      </c>
      <c r="E348" s="34" t="str">
        <f t="shared" si="10"/>
        <v>71295503</v>
      </c>
      <c r="F348" s="6"/>
      <c r="G348" s="6"/>
    </row>
    <row r="349" spans="1:7">
      <c r="A349" s="80" t="s">
        <v>5180</v>
      </c>
      <c r="B349" s="80" t="s">
        <v>5</v>
      </c>
      <c r="C349" s="30" t="str">
        <f t="shared" si="11"/>
        <v>71826466Y1</v>
      </c>
      <c r="D349" s="143" t="s">
        <v>3876</v>
      </c>
      <c r="E349" s="34" t="str">
        <f t="shared" si="10"/>
        <v>71826466</v>
      </c>
      <c r="F349" s="6"/>
      <c r="G349" s="6"/>
    </row>
    <row r="350" spans="1:7">
      <c r="A350" s="80" t="s">
        <v>2505</v>
      </c>
      <c r="B350" s="80" t="s">
        <v>5</v>
      </c>
      <c r="C350" s="30" t="str">
        <f t="shared" si="11"/>
        <v>71878885Y1</v>
      </c>
      <c r="D350" s="143" t="s">
        <v>3876</v>
      </c>
      <c r="E350" s="34" t="str">
        <f t="shared" si="10"/>
        <v>71878885</v>
      </c>
      <c r="F350" s="6"/>
      <c r="G350" s="6"/>
    </row>
    <row r="351" spans="1:7">
      <c r="A351" s="80" t="s">
        <v>2506</v>
      </c>
      <c r="B351" s="80" t="s">
        <v>5</v>
      </c>
      <c r="C351" s="30" t="str">
        <f t="shared" si="11"/>
        <v>71879355Y1</v>
      </c>
      <c r="D351" s="143" t="s">
        <v>3900</v>
      </c>
      <c r="E351" s="34" t="str">
        <f t="shared" si="10"/>
        <v>71879355</v>
      </c>
      <c r="F351" s="6"/>
      <c r="G351" s="6"/>
    </row>
    <row r="352" spans="1:7">
      <c r="A352" s="80" t="s">
        <v>5181</v>
      </c>
      <c r="B352" s="80" t="s">
        <v>10</v>
      </c>
      <c r="C352" s="30" t="str">
        <f t="shared" si="11"/>
        <v>71238093UA1</v>
      </c>
      <c r="D352" s="143" t="s">
        <v>3886</v>
      </c>
      <c r="E352" s="34" t="str">
        <f t="shared" si="10"/>
        <v>71238093</v>
      </c>
      <c r="F352" s="6"/>
      <c r="G352" s="6"/>
    </row>
    <row r="353" spans="1:7">
      <c r="A353" s="80" t="s">
        <v>5182</v>
      </c>
      <c r="B353" s="80" t="s">
        <v>8</v>
      </c>
      <c r="C353" s="30" t="str">
        <f t="shared" si="11"/>
        <v>71238122UB1</v>
      </c>
      <c r="D353" s="143" t="s">
        <v>3886</v>
      </c>
      <c r="E353" s="34" t="str">
        <f t="shared" si="10"/>
        <v>71238122</v>
      </c>
      <c r="F353" s="6"/>
      <c r="G353" s="6"/>
    </row>
    <row r="354" spans="1:7">
      <c r="A354" s="80" t="s">
        <v>5183</v>
      </c>
      <c r="B354" s="80" t="s">
        <v>5</v>
      </c>
      <c r="C354" s="30" t="str">
        <f t="shared" si="11"/>
        <v>71525564Y1</v>
      </c>
      <c r="D354" s="143" t="s">
        <v>3886</v>
      </c>
      <c r="E354" s="34" t="str">
        <f t="shared" si="10"/>
        <v>71525564</v>
      </c>
      <c r="F354" s="6"/>
      <c r="G354" s="6"/>
    </row>
    <row r="355" spans="1:7">
      <c r="A355" s="80" t="s">
        <v>4304</v>
      </c>
      <c r="B355" s="80" t="s">
        <v>19</v>
      </c>
      <c r="C355" s="30" t="str">
        <f t="shared" si="11"/>
        <v>71733624M1</v>
      </c>
      <c r="D355" s="143" t="s">
        <v>3886</v>
      </c>
      <c r="E355" s="34" t="str">
        <f t="shared" si="10"/>
        <v>71733624</v>
      </c>
      <c r="F355" s="6"/>
      <c r="G355" s="6"/>
    </row>
    <row r="356" spans="1:7">
      <c r="A356" s="80" t="s">
        <v>5184</v>
      </c>
      <c r="B356" s="80" t="s">
        <v>5</v>
      </c>
      <c r="C356" s="30" t="str">
        <f t="shared" si="11"/>
        <v>71888956Y1</v>
      </c>
      <c r="D356" s="143" t="s">
        <v>3901</v>
      </c>
      <c r="E356" s="34" t="str">
        <f t="shared" si="10"/>
        <v>71888956</v>
      </c>
      <c r="F356" s="6"/>
      <c r="G356" s="6"/>
    </row>
    <row r="357" spans="1:7">
      <c r="A357" s="80" t="s">
        <v>5185</v>
      </c>
      <c r="B357" s="80" t="s">
        <v>30</v>
      </c>
      <c r="C357" s="30" t="str">
        <f t="shared" si="11"/>
        <v>71836434Y3</v>
      </c>
      <c r="D357" s="143" t="s">
        <v>3902</v>
      </c>
      <c r="E357" s="34" t="str">
        <f t="shared" si="10"/>
        <v>71836434</v>
      </c>
      <c r="F357" s="6"/>
      <c r="G357" s="6"/>
    </row>
    <row r="358" spans="1:7" s="1" customFormat="1">
      <c r="A358" s="80" t="s">
        <v>5186</v>
      </c>
      <c r="B358" s="80" t="s">
        <v>33</v>
      </c>
      <c r="C358" s="30" t="str">
        <f t="shared" si="11"/>
        <v>71974888YA1</v>
      </c>
      <c r="D358" s="143" t="s">
        <v>3886</v>
      </c>
      <c r="E358" s="34" t="str">
        <f t="shared" si="10"/>
        <v>71974888</v>
      </c>
      <c r="F358" s="42"/>
      <c r="G358" s="42"/>
    </row>
    <row r="359" spans="1:7">
      <c r="A359" s="80" t="s">
        <v>5187</v>
      </c>
      <c r="B359" s="80" t="s">
        <v>33</v>
      </c>
      <c r="C359" s="30" t="str">
        <f t="shared" si="11"/>
        <v>71974889YA1</v>
      </c>
      <c r="D359" s="143" t="s">
        <v>3886</v>
      </c>
      <c r="E359" s="34" t="str">
        <f t="shared" si="10"/>
        <v>71974889</v>
      </c>
      <c r="F359" s="6"/>
      <c r="G359" s="6"/>
    </row>
    <row r="360" spans="1:7">
      <c r="A360" s="80" t="s">
        <v>5188</v>
      </c>
      <c r="B360" s="80" t="s">
        <v>33</v>
      </c>
      <c r="C360" s="30" t="str">
        <f t="shared" si="11"/>
        <v>71974890YA1</v>
      </c>
      <c r="D360" s="143" t="s">
        <v>3886</v>
      </c>
      <c r="E360" s="34" t="str">
        <f t="shared" si="10"/>
        <v>71974890</v>
      </c>
      <c r="F360" s="6"/>
      <c r="G360" s="6"/>
    </row>
    <row r="361" spans="1:7">
      <c r="A361" s="80" t="s">
        <v>5189</v>
      </c>
      <c r="B361" s="80" t="s">
        <v>33</v>
      </c>
      <c r="C361" s="30" t="str">
        <f t="shared" si="11"/>
        <v>71984872YA1</v>
      </c>
      <c r="D361" s="143" t="s">
        <v>3886</v>
      </c>
      <c r="E361" s="34" t="str">
        <f t="shared" si="10"/>
        <v>71984872</v>
      </c>
      <c r="F361" s="6"/>
      <c r="G361" s="6"/>
    </row>
    <row r="362" spans="1:7">
      <c r="A362" s="80" t="s">
        <v>5190</v>
      </c>
      <c r="B362" s="80" t="s">
        <v>33</v>
      </c>
      <c r="C362" s="30" t="str">
        <f t="shared" si="11"/>
        <v>71721548YA1</v>
      </c>
      <c r="D362" s="143" t="s">
        <v>3886</v>
      </c>
      <c r="E362" s="34" t="str">
        <f t="shared" si="10"/>
        <v>71721548</v>
      </c>
      <c r="F362" s="6"/>
      <c r="G362" s="6"/>
    </row>
    <row r="363" spans="1:7">
      <c r="A363" s="80" t="s">
        <v>5191</v>
      </c>
      <c r="B363" s="80" t="s">
        <v>33</v>
      </c>
      <c r="C363" s="30" t="str">
        <f t="shared" si="11"/>
        <v>71972596YA1</v>
      </c>
      <c r="D363" s="143" t="s">
        <v>3886</v>
      </c>
      <c r="E363" s="34" t="str">
        <f t="shared" si="10"/>
        <v>71972596</v>
      </c>
      <c r="F363" s="6"/>
      <c r="G363" s="6"/>
    </row>
    <row r="364" spans="1:7">
      <c r="A364" s="80" t="s">
        <v>5112</v>
      </c>
      <c r="B364" s="80" t="s">
        <v>33</v>
      </c>
      <c r="C364" s="30" t="str">
        <f t="shared" si="11"/>
        <v>71981027YA1</v>
      </c>
      <c r="D364" s="143" t="s">
        <v>3886</v>
      </c>
      <c r="E364" s="34" t="str">
        <f t="shared" si="10"/>
        <v>71981027</v>
      </c>
      <c r="F364" s="6"/>
      <c r="G364" s="6"/>
    </row>
    <row r="365" spans="1:7">
      <c r="A365" s="80" t="s">
        <v>5192</v>
      </c>
      <c r="B365" s="80" t="s">
        <v>33</v>
      </c>
      <c r="C365" s="30" t="str">
        <f t="shared" si="11"/>
        <v>71982595YA1</v>
      </c>
      <c r="D365" s="143" t="s">
        <v>3886</v>
      </c>
      <c r="E365" s="34" t="str">
        <f t="shared" si="10"/>
        <v>71982595</v>
      </c>
      <c r="F365" s="6"/>
      <c r="G365" s="6"/>
    </row>
    <row r="366" spans="1:7">
      <c r="A366" s="80" t="s">
        <v>5193</v>
      </c>
      <c r="B366" s="80" t="s">
        <v>177</v>
      </c>
      <c r="C366" s="30" t="str">
        <f t="shared" si="11"/>
        <v>71831333EI2</v>
      </c>
      <c r="D366" s="143" t="s">
        <v>3886</v>
      </c>
      <c r="E366" s="34" t="str">
        <f t="shared" si="10"/>
        <v>71831333</v>
      </c>
      <c r="F366" s="6"/>
      <c r="G366" s="6"/>
    </row>
    <row r="367" spans="1:7">
      <c r="A367" s="80" t="s">
        <v>4861</v>
      </c>
      <c r="B367" s="80" t="s">
        <v>7</v>
      </c>
      <c r="C367" s="30" t="str">
        <f t="shared" si="11"/>
        <v>71721438Y2</v>
      </c>
      <c r="D367" s="143" t="s">
        <v>3903</v>
      </c>
      <c r="E367" s="34" t="str">
        <f t="shared" si="10"/>
        <v>71721438</v>
      </c>
      <c r="F367" s="6"/>
      <c r="G367" s="6"/>
    </row>
    <row r="368" spans="1:7">
      <c r="A368" s="80" t="s">
        <v>5052</v>
      </c>
      <c r="B368" s="80" t="s">
        <v>7</v>
      </c>
      <c r="C368" s="30" t="str">
        <f t="shared" si="11"/>
        <v>71733803Y2</v>
      </c>
      <c r="D368" s="143" t="s">
        <v>3904</v>
      </c>
      <c r="E368" s="34" t="str">
        <f t="shared" si="10"/>
        <v>71733803</v>
      </c>
      <c r="F368" s="6"/>
      <c r="G368" s="6"/>
    </row>
    <row r="369" spans="1:7">
      <c r="A369" s="80" t="s">
        <v>5194</v>
      </c>
      <c r="B369" s="80" t="s">
        <v>7</v>
      </c>
      <c r="C369" s="30" t="str">
        <f t="shared" si="11"/>
        <v>71734394Y2</v>
      </c>
      <c r="D369" s="143" t="s">
        <v>3904</v>
      </c>
      <c r="E369" s="34" t="str">
        <f t="shared" si="10"/>
        <v>71734394</v>
      </c>
      <c r="F369" s="6"/>
      <c r="G369" s="6"/>
    </row>
    <row r="370" spans="1:7">
      <c r="A370" s="80" t="s">
        <v>5195</v>
      </c>
      <c r="B370" s="80" t="s">
        <v>8</v>
      </c>
      <c r="C370" s="30" t="str">
        <f t="shared" si="11"/>
        <v>71227860UB1</v>
      </c>
      <c r="D370" s="143" t="s">
        <v>3905</v>
      </c>
      <c r="E370" s="34" t="str">
        <f t="shared" si="10"/>
        <v>71227860</v>
      </c>
      <c r="F370" s="6"/>
      <c r="G370" s="6"/>
    </row>
    <row r="371" spans="1:7">
      <c r="A371" s="80" t="s">
        <v>5196</v>
      </c>
      <c r="B371" s="80" t="s">
        <v>5</v>
      </c>
      <c r="C371" s="30" t="str">
        <f t="shared" si="11"/>
        <v>71888957Y1</v>
      </c>
      <c r="D371" s="143" t="s">
        <v>3906</v>
      </c>
      <c r="E371" s="34" t="str">
        <f t="shared" si="10"/>
        <v>71888957</v>
      </c>
      <c r="F371" s="6"/>
      <c r="G371" s="6"/>
    </row>
    <row r="372" spans="1:7">
      <c r="A372" s="80" t="s">
        <v>4250</v>
      </c>
      <c r="B372" s="80" t="s">
        <v>19</v>
      </c>
      <c r="C372" s="30" t="str">
        <f t="shared" si="11"/>
        <v>71824190M1</v>
      </c>
      <c r="D372" s="143" t="s">
        <v>3906</v>
      </c>
      <c r="E372" s="34" t="str">
        <f t="shared" si="10"/>
        <v>71824190</v>
      </c>
      <c r="F372" s="6"/>
      <c r="G372" s="6"/>
    </row>
    <row r="373" spans="1:7">
      <c r="A373" s="80" t="s">
        <v>5116</v>
      </c>
      <c r="B373" s="80" t="s">
        <v>19</v>
      </c>
      <c r="C373" s="30" t="str">
        <f t="shared" si="11"/>
        <v>71838392M1</v>
      </c>
      <c r="D373" s="143" t="s">
        <v>3906</v>
      </c>
      <c r="E373" s="34" t="str">
        <f t="shared" si="10"/>
        <v>71838392</v>
      </c>
      <c r="F373" s="6"/>
      <c r="G373" s="6"/>
    </row>
    <row r="374" spans="1:7">
      <c r="A374" s="80" t="s">
        <v>5197</v>
      </c>
      <c r="B374" s="80" t="s">
        <v>19</v>
      </c>
      <c r="C374" s="30" t="str">
        <f t="shared" si="11"/>
        <v>71838393M1</v>
      </c>
      <c r="D374" s="143" t="s">
        <v>3906</v>
      </c>
      <c r="E374" s="34" t="str">
        <f t="shared" si="10"/>
        <v>71838393</v>
      </c>
      <c r="F374" s="6"/>
      <c r="G374" s="6"/>
    </row>
    <row r="375" spans="1:7">
      <c r="A375" s="80" t="s">
        <v>5198</v>
      </c>
      <c r="B375" s="80" t="s">
        <v>10</v>
      </c>
      <c r="C375" s="30" t="str">
        <f t="shared" si="11"/>
        <v>71839037UA1</v>
      </c>
      <c r="D375" s="143" t="s">
        <v>3907</v>
      </c>
      <c r="E375" s="34" t="str">
        <f t="shared" si="10"/>
        <v>71839037</v>
      </c>
      <c r="F375" s="6"/>
      <c r="G375" s="6"/>
    </row>
    <row r="376" spans="1:7">
      <c r="A376" s="80" t="s">
        <v>5199</v>
      </c>
      <c r="B376" s="80" t="s">
        <v>106</v>
      </c>
      <c r="C376" s="30" t="str">
        <f t="shared" si="11"/>
        <v>71231567E2</v>
      </c>
      <c r="D376" s="143" t="s">
        <v>3908</v>
      </c>
      <c r="E376" s="34" t="str">
        <f t="shared" si="10"/>
        <v>71231567</v>
      </c>
      <c r="F376" s="6"/>
      <c r="G376" s="6"/>
    </row>
    <row r="377" spans="1:7">
      <c r="A377" s="80" t="s">
        <v>5200</v>
      </c>
      <c r="B377" s="80" t="s">
        <v>8</v>
      </c>
      <c r="C377" s="30" t="str">
        <f t="shared" si="11"/>
        <v>71252920UB1</v>
      </c>
      <c r="D377" s="143" t="s">
        <v>3908</v>
      </c>
      <c r="E377" s="34" t="str">
        <f t="shared" si="10"/>
        <v>71252920</v>
      </c>
      <c r="F377" s="6"/>
      <c r="G377" s="6"/>
    </row>
    <row r="378" spans="1:7">
      <c r="A378" s="80" t="s">
        <v>5201</v>
      </c>
      <c r="B378" s="80" t="s">
        <v>5</v>
      </c>
      <c r="C378" s="30" t="str">
        <f t="shared" si="11"/>
        <v>71721786Y1</v>
      </c>
      <c r="D378" s="143" t="s">
        <v>3906</v>
      </c>
      <c r="E378" s="34" t="str">
        <f t="shared" si="10"/>
        <v>71721786</v>
      </c>
      <c r="F378" s="6"/>
      <c r="G378" s="6"/>
    </row>
    <row r="379" spans="1:7">
      <c r="A379" s="80" t="s">
        <v>5202</v>
      </c>
      <c r="B379" s="80" t="s">
        <v>5</v>
      </c>
      <c r="C379" s="30" t="str">
        <f t="shared" si="11"/>
        <v>71721788Y1</v>
      </c>
      <c r="D379" s="143" t="s">
        <v>3906</v>
      </c>
      <c r="E379" s="34" t="str">
        <f t="shared" si="10"/>
        <v>71721788</v>
      </c>
      <c r="F379" s="6"/>
      <c r="G379" s="6"/>
    </row>
    <row r="380" spans="1:7">
      <c r="A380" s="80" t="s">
        <v>2516</v>
      </c>
      <c r="B380" s="80" t="s">
        <v>5</v>
      </c>
      <c r="C380" s="30" t="str">
        <f t="shared" si="11"/>
        <v>71878879Y1</v>
      </c>
      <c r="D380" s="143" t="s">
        <v>3909</v>
      </c>
      <c r="E380" s="34" t="str">
        <f t="shared" si="10"/>
        <v>71878879</v>
      </c>
      <c r="F380" s="6"/>
      <c r="G380" s="6"/>
    </row>
    <row r="381" spans="1:7">
      <c r="A381" s="80" t="s">
        <v>4908</v>
      </c>
      <c r="B381" s="80" t="s">
        <v>5</v>
      </c>
      <c r="C381" s="30" t="str">
        <f t="shared" si="11"/>
        <v>71836537Y1</v>
      </c>
      <c r="D381" s="143" t="s">
        <v>3909</v>
      </c>
      <c r="E381" s="34" t="str">
        <f t="shared" si="10"/>
        <v>71836537</v>
      </c>
      <c r="F381" s="6"/>
      <c r="G381" s="6"/>
    </row>
    <row r="382" spans="1:7">
      <c r="A382" s="80" t="s">
        <v>4908</v>
      </c>
      <c r="B382" s="80" t="s">
        <v>30</v>
      </c>
      <c r="C382" s="30" t="str">
        <f t="shared" si="11"/>
        <v>71836537Y3</v>
      </c>
      <c r="D382" s="143" t="s">
        <v>3909</v>
      </c>
      <c r="E382" s="34" t="str">
        <f t="shared" si="10"/>
        <v>71836537</v>
      </c>
      <c r="F382" s="6"/>
      <c r="G382" s="6"/>
    </row>
    <row r="383" spans="1:7">
      <c r="A383" s="80" t="s">
        <v>5203</v>
      </c>
      <c r="B383" s="80" t="s">
        <v>33</v>
      </c>
      <c r="C383" s="30" t="str">
        <f t="shared" si="11"/>
        <v>71982971YA1</v>
      </c>
      <c r="D383" s="143" t="s">
        <v>3906</v>
      </c>
      <c r="E383" s="34" t="str">
        <f t="shared" si="10"/>
        <v>71982971</v>
      </c>
      <c r="F383" s="6"/>
      <c r="G383" s="6"/>
    </row>
    <row r="384" spans="1:7">
      <c r="A384" s="80" t="s">
        <v>4221</v>
      </c>
      <c r="B384" s="80" t="s">
        <v>30</v>
      </c>
      <c r="C384" s="30" t="str">
        <f t="shared" si="11"/>
        <v>71838390Y3</v>
      </c>
      <c r="D384" s="143" t="s">
        <v>3910</v>
      </c>
      <c r="E384" s="34" t="str">
        <f t="shared" si="10"/>
        <v>71838390</v>
      </c>
      <c r="F384" s="6"/>
      <c r="G384" s="6"/>
    </row>
    <row r="385" spans="1:7">
      <c r="A385" s="80" t="s">
        <v>4221</v>
      </c>
      <c r="B385" s="80" t="s">
        <v>151</v>
      </c>
      <c r="C385" s="30" t="str">
        <f t="shared" si="11"/>
        <v>71838390Y4</v>
      </c>
      <c r="D385" s="143" t="s">
        <v>3910</v>
      </c>
      <c r="E385" s="34" t="str">
        <f t="shared" si="10"/>
        <v>71838390</v>
      </c>
      <c r="F385" s="6"/>
      <c r="G385" s="6"/>
    </row>
    <row r="386" spans="1:7">
      <c r="A386" s="80" t="s">
        <v>5204</v>
      </c>
      <c r="B386" s="80" t="s">
        <v>33</v>
      </c>
      <c r="C386" s="30" t="str">
        <f t="shared" si="11"/>
        <v>71984870YA1</v>
      </c>
      <c r="D386" s="143" t="s">
        <v>3910</v>
      </c>
      <c r="E386" s="34" t="str">
        <f t="shared" ref="E386:E449" si="12">+LEFT(A386,8)</f>
        <v>71984870</v>
      </c>
      <c r="F386" s="6"/>
      <c r="G386" s="6"/>
    </row>
    <row r="387" spans="1:7">
      <c r="A387" s="80" t="s">
        <v>5205</v>
      </c>
      <c r="B387" s="80" t="s">
        <v>33</v>
      </c>
      <c r="C387" s="30" t="str">
        <f t="shared" ref="C387:C450" si="13">+SUBSTITUTE(A387&amp;B387,"-","")</f>
        <v>71984871YA1</v>
      </c>
      <c r="D387" s="143" t="s">
        <v>3910</v>
      </c>
      <c r="E387" s="34" t="str">
        <f t="shared" si="12"/>
        <v>71984871</v>
      </c>
      <c r="F387" s="6"/>
      <c r="G387" s="6"/>
    </row>
    <row r="388" spans="1:7">
      <c r="A388" s="80" t="s">
        <v>4881</v>
      </c>
      <c r="B388" s="80" t="s">
        <v>4841</v>
      </c>
      <c r="C388" s="30" t="str">
        <f t="shared" si="13"/>
        <v>71584175ub1</v>
      </c>
      <c r="D388" s="143" t="s">
        <v>3911</v>
      </c>
      <c r="E388" s="34" t="str">
        <f t="shared" si="12"/>
        <v>71584175</v>
      </c>
      <c r="F388" s="6"/>
      <c r="G388" s="6"/>
    </row>
    <row r="389" spans="1:7">
      <c r="A389" s="80" t="s">
        <v>5206</v>
      </c>
      <c r="B389" s="80" t="s">
        <v>33</v>
      </c>
      <c r="C389" s="30" t="str">
        <f t="shared" si="13"/>
        <v>71974702YA1</v>
      </c>
      <c r="D389" s="143" t="s">
        <v>3886</v>
      </c>
      <c r="E389" s="34" t="str">
        <f t="shared" si="12"/>
        <v>71974702</v>
      </c>
      <c r="F389" s="6"/>
      <c r="G389" s="6"/>
    </row>
    <row r="390" spans="1:7">
      <c r="A390" s="80" t="s">
        <v>4360</v>
      </c>
      <c r="B390" s="80" t="s">
        <v>19</v>
      </c>
      <c r="C390" s="30" t="str">
        <f t="shared" si="13"/>
        <v>71820906M1</v>
      </c>
      <c r="D390" s="143" t="s">
        <v>3886</v>
      </c>
      <c r="E390" s="34" t="str">
        <f t="shared" si="12"/>
        <v>71820906</v>
      </c>
      <c r="F390" s="6"/>
      <c r="G390" s="6"/>
    </row>
    <row r="391" spans="1:7">
      <c r="A391" s="80" t="s">
        <v>5207</v>
      </c>
      <c r="B391" s="80" t="s">
        <v>29</v>
      </c>
      <c r="C391" s="30" t="str">
        <f t="shared" si="13"/>
        <v>71576771E1</v>
      </c>
      <c r="D391" s="143" t="s">
        <v>3886</v>
      </c>
      <c r="E391" s="34" t="str">
        <f t="shared" si="12"/>
        <v>71576771</v>
      </c>
      <c r="F391" s="6"/>
      <c r="G391" s="6"/>
    </row>
    <row r="392" spans="1:7">
      <c r="A392" s="80" t="s">
        <v>5112</v>
      </c>
      <c r="B392" s="80" t="s">
        <v>33</v>
      </c>
      <c r="C392" s="30" t="str">
        <f t="shared" si="13"/>
        <v>71981027YA1</v>
      </c>
      <c r="D392" s="143" t="s">
        <v>3886</v>
      </c>
      <c r="E392" s="34" t="str">
        <f t="shared" si="12"/>
        <v>71981027</v>
      </c>
      <c r="F392" s="6"/>
      <c r="G392" s="6"/>
    </row>
    <row r="393" spans="1:7">
      <c r="A393" s="80" t="s">
        <v>5205</v>
      </c>
      <c r="B393" s="80" t="s">
        <v>33</v>
      </c>
      <c r="C393" s="30" t="str">
        <f t="shared" si="13"/>
        <v>71984871YA1</v>
      </c>
      <c r="D393" s="143" t="s">
        <v>3886</v>
      </c>
      <c r="E393" s="34" t="str">
        <f t="shared" si="12"/>
        <v>71984871</v>
      </c>
      <c r="F393" s="6"/>
      <c r="G393" s="6"/>
    </row>
    <row r="394" spans="1:7">
      <c r="A394" s="80" t="s">
        <v>5208</v>
      </c>
      <c r="B394" s="80" t="s">
        <v>33</v>
      </c>
      <c r="C394" s="30" t="str">
        <f t="shared" si="13"/>
        <v>71897971YA1</v>
      </c>
      <c r="D394" s="143" t="s">
        <v>3886</v>
      </c>
      <c r="E394" s="34" t="str">
        <f t="shared" si="12"/>
        <v>71897971</v>
      </c>
      <c r="F394" s="6"/>
      <c r="G394" s="6"/>
    </row>
    <row r="395" spans="1:7">
      <c r="A395" s="80" t="s">
        <v>5189</v>
      </c>
      <c r="B395" s="80" t="s">
        <v>33</v>
      </c>
      <c r="C395" s="30" t="str">
        <f t="shared" si="13"/>
        <v>71984872YA1</v>
      </c>
      <c r="D395" s="143" t="s">
        <v>3886</v>
      </c>
      <c r="E395" s="34" t="str">
        <f t="shared" si="12"/>
        <v>71984872</v>
      </c>
      <c r="F395" s="6"/>
      <c r="G395" s="6"/>
    </row>
    <row r="396" spans="1:7">
      <c r="A396" s="80" t="s">
        <v>5209</v>
      </c>
      <c r="B396" s="80" t="s">
        <v>33</v>
      </c>
      <c r="C396" s="30" t="str">
        <f t="shared" si="13"/>
        <v>71897975YA1</v>
      </c>
      <c r="D396" s="143" t="s">
        <v>3886</v>
      </c>
      <c r="E396" s="34" t="str">
        <f t="shared" si="12"/>
        <v>71897975</v>
      </c>
      <c r="F396" s="6"/>
      <c r="G396" s="6"/>
    </row>
    <row r="397" spans="1:7">
      <c r="A397" s="80" t="s">
        <v>5210</v>
      </c>
      <c r="B397" s="80" t="s">
        <v>19</v>
      </c>
      <c r="C397" s="30" t="str">
        <f t="shared" si="13"/>
        <v>71588088M1</v>
      </c>
      <c r="D397" s="143" t="s">
        <v>3886</v>
      </c>
      <c r="E397" s="34" t="str">
        <f t="shared" si="12"/>
        <v>71588088</v>
      </c>
      <c r="F397" s="6"/>
      <c r="G397" s="6"/>
    </row>
    <row r="398" spans="1:7">
      <c r="A398" s="80" t="s">
        <v>4450</v>
      </c>
      <c r="B398" s="80" t="s">
        <v>10</v>
      </c>
      <c r="C398" s="30" t="str">
        <f t="shared" si="13"/>
        <v>71586674UA1</v>
      </c>
      <c r="D398" s="143" t="s">
        <v>3886</v>
      </c>
      <c r="E398" s="34" t="str">
        <f t="shared" si="12"/>
        <v>71586674</v>
      </c>
      <c r="F398" s="6"/>
      <c r="G398" s="6"/>
    </row>
    <row r="399" spans="1:7">
      <c r="A399" s="80" t="s">
        <v>5211</v>
      </c>
      <c r="B399" s="80" t="s">
        <v>10</v>
      </c>
      <c r="C399" s="30" t="str">
        <f t="shared" si="13"/>
        <v>71589064UA1</v>
      </c>
      <c r="D399" s="143" t="s">
        <v>3886</v>
      </c>
      <c r="E399" s="34" t="str">
        <f t="shared" si="12"/>
        <v>71589064</v>
      </c>
      <c r="F399" s="6"/>
      <c r="G399" s="6"/>
    </row>
    <row r="400" spans="1:7">
      <c r="A400" s="80" t="s">
        <v>5212</v>
      </c>
      <c r="B400" s="80" t="s">
        <v>10</v>
      </c>
      <c r="C400" s="30" t="str">
        <f t="shared" si="13"/>
        <v>71589065UA1</v>
      </c>
      <c r="D400" s="143" t="s">
        <v>3886</v>
      </c>
      <c r="E400" s="34" t="str">
        <f t="shared" si="12"/>
        <v>71589065</v>
      </c>
      <c r="F400" s="6"/>
      <c r="G400" s="6"/>
    </row>
    <row r="401" spans="1:7">
      <c r="A401" s="80" t="s">
        <v>5213</v>
      </c>
      <c r="B401" s="80" t="s">
        <v>10</v>
      </c>
      <c r="C401" s="30" t="str">
        <f t="shared" si="13"/>
        <v>71589066UA1</v>
      </c>
      <c r="D401" s="143" t="s">
        <v>3886</v>
      </c>
      <c r="E401" s="34" t="str">
        <f t="shared" si="12"/>
        <v>71589066</v>
      </c>
      <c r="F401" s="6"/>
      <c r="G401" s="6"/>
    </row>
    <row r="402" spans="1:7">
      <c r="A402" s="80" t="s">
        <v>5214</v>
      </c>
      <c r="B402" s="80" t="s">
        <v>8</v>
      </c>
      <c r="C402" s="30" t="str">
        <f t="shared" si="13"/>
        <v>71832003UB1</v>
      </c>
      <c r="D402" s="143" t="s">
        <v>3886</v>
      </c>
      <c r="E402" s="34" t="str">
        <f t="shared" si="12"/>
        <v>71832003</v>
      </c>
      <c r="F402" s="6"/>
      <c r="G402" s="6"/>
    </row>
    <row r="403" spans="1:7">
      <c r="A403" s="80" t="s">
        <v>4873</v>
      </c>
      <c r="B403" s="80" t="s">
        <v>10</v>
      </c>
      <c r="C403" s="30" t="str">
        <f t="shared" si="13"/>
        <v>71237624UA1</v>
      </c>
      <c r="D403" s="143" t="s">
        <v>3886</v>
      </c>
      <c r="E403" s="34" t="str">
        <f t="shared" si="12"/>
        <v>71237624</v>
      </c>
      <c r="F403" s="6"/>
      <c r="G403" s="6"/>
    </row>
    <row r="404" spans="1:7">
      <c r="A404" s="80" t="s">
        <v>5215</v>
      </c>
      <c r="B404" s="80" t="s">
        <v>33</v>
      </c>
      <c r="C404" s="30" t="str">
        <f t="shared" si="13"/>
        <v>71974701YA1</v>
      </c>
      <c r="D404" s="143" t="s">
        <v>3886</v>
      </c>
      <c r="E404" s="34" t="str">
        <f t="shared" si="12"/>
        <v>71974701</v>
      </c>
      <c r="F404" s="6"/>
      <c r="G404" s="6"/>
    </row>
    <row r="405" spans="1:7">
      <c r="A405" s="80" t="s">
        <v>5216</v>
      </c>
      <c r="B405" s="80" t="s">
        <v>33</v>
      </c>
      <c r="C405" s="30" t="str">
        <f t="shared" si="13"/>
        <v>71984700YA1</v>
      </c>
      <c r="D405" s="143" t="s">
        <v>3886</v>
      </c>
      <c r="E405" s="34" t="str">
        <f t="shared" si="12"/>
        <v>71984700</v>
      </c>
      <c r="F405" s="6"/>
      <c r="G405" s="6"/>
    </row>
    <row r="406" spans="1:7">
      <c r="A406" s="80" t="s">
        <v>5217</v>
      </c>
      <c r="B406" s="80" t="s">
        <v>41</v>
      </c>
      <c r="C406" s="30" t="str">
        <f t="shared" si="13"/>
        <v>71887198M2</v>
      </c>
      <c r="D406" s="143" t="s">
        <v>3912</v>
      </c>
      <c r="E406" s="34" t="str">
        <f t="shared" si="12"/>
        <v>71887198</v>
      </c>
      <c r="F406" s="6"/>
      <c r="G406" s="6"/>
    </row>
    <row r="407" spans="1:7">
      <c r="A407" s="80" t="s">
        <v>5218</v>
      </c>
      <c r="B407" s="80" t="s">
        <v>125</v>
      </c>
      <c r="C407" s="30" t="str">
        <f t="shared" si="13"/>
        <v>71895302YM1</v>
      </c>
      <c r="D407" s="143" t="s">
        <v>3913</v>
      </c>
      <c r="E407" s="34" t="str">
        <f t="shared" si="12"/>
        <v>71895302</v>
      </c>
      <c r="F407" s="6"/>
      <c r="G407" s="6"/>
    </row>
    <row r="408" spans="1:7">
      <c r="A408" s="80" t="s">
        <v>5219</v>
      </c>
      <c r="B408" s="80" t="s">
        <v>106</v>
      </c>
      <c r="C408" s="30" t="str">
        <f t="shared" si="13"/>
        <v>71574367E2</v>
      </c>
      <c r="D408" s="143" t="s">
        <v>3914</v>
      </c>
      <c r="E408" s="34" t="str">
        <f t="shared" si="12"/>
        <v>71574367</v>
      </c>
      <c r="F408" s="6"/>
      <c r="G408" s="6"/>
    </row>
    <row r="409" spans="1:7">
      <c r="A409" s="80" t="s">
        <v>5220</v>
      </c>
      <c r="B409" s="80" t="s">
        <v>123</v>
      </c>
      <c r="C409" s="30" t="str">
        <f t="shared" si="13"/>
        <v>71834534EX1</v>
      </c>
      <c r="D409" s="143" t="s">
        <v>3914</v>
      </c>
      <c r="E409" s="34" t="str">
        <f t="shared" si="12"/>
        <v>71834534</v>
      </c>
      <c r="F409" s="6"/>
      <c r="G409" s="6"/>
    </row>
    <row r="410" spans="1:7">
      <c r="A410" s="80" t="s">
        <v>5220</v>
      </c>
      <c r="B410" s="80" t="s">
        <v>116</v>
      </c>
      <c r="C410" s="30" t="str">
        <f t="shared" si="13"/>
        <v>71834534EX2</v>
      </c>
      <c r="D410" s="143" t="s">
        <v>3914</v>
      </c>
      <c r="E410" s="34" t="str">
        <f t="shared" si="12"/>
        <v>71834534</v>
      </c>
      <c r="F410" s="6"/>
      <c r="G410" s="6"/>
    </row>
    <row r="411" spans="1:7">
      <c r="A411" s="80" t="s">
        <v>5221</v>
      </c>
      <c r="B411" s="80" t="s">
        <v>123</v>
      </c>
      <c r="C411" s="30" t="str">
        <f t="shared" si="13"/>
        <v>71834535EX1</v>
      </c>
      <c r="D411" s="143" t="s">
        <v>3914</v>
      </c>
      <c r="E411" s="34" t="str">
        <f t="shared" si="12"/>
        <v>71834535</v>
      </c>
      <c r="F411" s="6"/>
      <c r="G411" s="6"/>
    </row>
    <row r="412" spans="1:7">
      <c r="A412" s="80" t="s">
        <v>5221</v>
      </c>
      <c r="B412" s="80" t="s">
        <v>116</v>
      </c>
      <c r="C412" s="30" t="str">
        <f t="shared" si="13"/>
        <v>71834535EX2</v>
      </c>
      <c r="D412" s="143" t="s">
        <v>3914</v>
      </c>
      <c r="E412" s="34" t="str">
        <f t="shared" si="12"/>
        <v>71834535</v>
      </c>
      <c r="F412" s="6"/>
      <c r="G412" s="6"/>
    </row>
    <row r="413" spans="1:7">
      <c r="A413" s="80" t="s">
        <v>5222</v>
      </c>
      <c r="B413" s="80" t="s">
        <v>123</v>
      </c>
      <c r="C413" s="30" t="str">
        <f t="shared" si="13"/>
        <v>71834536EX1</v>
      </c>
      <c r="D413" s="143" t="s">
        <v>3914</v>
      </c>
      <c r="E413" s="34" t="str">
        <f t="shared" si="12"/>
        <v>71834536</v>
      </c>
      <c r="F413" s="6"/>
      <c r="G413" s="6"/>
    </row>
    <row r="414" spans="1:7">
      <c r="A414" s="80" t="s">
        <v>5222</v>
      </c>
      <c r="B414" s="80" t="s">
        <v>116</v>
      </c>
      <c r="C414" s="30" t="str">
        <f t="shared" si="13"/>
        <v>71834536EX2</v>
      </c>
      <c r="D414" s="143" t="s">
        <v>3914</v>
      </c>
      <c r="E414" s="34" t="str">
        <f t="shared" si="12"/>
        <v>71834536</v>
      </c>
      <c r="F414" s="6"/>
      <c r="G414" s="6"/>
    </row>
    <row r="415" spans="1:7">
      <c r="A415" s="80" t="s">
        <v>5223</v>
      </c>
      <c r="B415" s="80" t="s">
        <v>123</v>
      </c>
      <c r="C415" s="30" t="str">
        <f t="shared" si="13"/>
        <v>71834537EX1</v>
      </c>
      <c r="D415" s="143" t="s">
        <v>3914</v>
      </c>
      <c r="E415" s="34" t="str">
        <f t="shared" si="12"/>
        <v>71834537</v>
      </c>
      <c r="F415" s="6"/>
      <c r="G415" s="6"/>
    </row>
    <row r="416" spans="1:7">
      <c r="A416" s="80" t="s">
        <v>5223</v>
      </c>
      <c r="B416" s="80" t="s">
        <v>116</v>
      </c>
      <c r="C416" s="30" t="str">
        <f t="shared" si="13"/>
        <v>71834537EX2</v>
      </c>
      <c r="D416" s="143" t="s">
        <v>3914</v>
      </c>
      <c r="E416" s="34" t="str">
        <f t="shared" si="12"/>
        <v>71834537</v>
      </c>
      <c r="F416" s="6"/>
      <c r="G416" s="6"/>
    </row>
    <row r="417" spans="1:7">
      <c r="A417" s="80" t="s">
        <v>4855</v>
      </c>
      <c r="B417" s="80" t="s">
        <v>19</v>
      </c>
      <c r="C417" s="30" t="str">
        <f t="shared" si="13"/>
        <v>71586200M1</v>
      </c>
      <c r="D417" s="143" t="s">
        <v>3915</v>
      </c>
      <c r="E417" s="34" t="str">
        <f t="shared" si="12"/>
        <v>71586200</v>
      </c>
      <c r="F417" s="6"/>
      <c r="G417" s="6"/>
    </row>
    <row r="418" spans="1:7">
      <c r="A418" s="80" t="s">
        <v>5224</v>
      </c>
      <c r="B418" s="80" t="s">
        <v>151</v>
      </c>
      <c r="C418" s="30" t="str">
        <f t="shared" si="13"/>
        <v>71983339Y4</v>
      </c>
      <c r="D418" s="143" t="s">
        <v>3886</v>
      </c>
      <c r="E418" s="34" t="str">
        <f t="shared" si="12"/>
        <v>71983339</v>
      </c>
      <c r="F418" s="6"/>
      <c r="G418" s="6"/>
    </row>
    <row r="419" spans="1:7">
      <c r="A419" s="80" t="s">
        <v>4378</v>
      </c>
      <c r="B419" s="80" t="s">
        <v>33</v>
      </c>
      <c r="C419" s="30" t="str">
        <f t="shared" si="13"/>
        <v>71974837YA1</v>
      </c>
      <c r="D419" s="143" t="s">
        <v>3886</v>
      </c>
      <c r="E419" s="34" t="str">
        <f t="shared" si="12"/>
        <v>71974837</v>
      </c>
      <c r="F419" s="6"/>
      <c r="G419" s="6"/>
    </row>
    <row r="420" spans="1:7">
      <c r="A420" s="80" t="s">
        <v>4380</v>
      </c>
      <c r="B420" s="80" t="s">
        <v>33</v>
      </c>
      <c r="C420" s="30" t="str">
        <f t="shared" si="13"/>
        <v>71974843YA1</v>
      </c>
      <c r="D420" s="143" t="s">
        <v>3886</v>
      </c>
      <c r="E420" s="34" t="str">
        <f t="shared" si="12"/>
        <v>71974843</v>
      </c>
      <c r="F420" s="6"/>
      <c r="G420" s="6"/>
    </row>
    <row r="421" spans="1:7">
      <c r="A421" s="80" t="s">
        <v>4392</v>
      </c>
      <c r="B421" s="80" t="s">
        <v>33</v>
      </c>
      <c r="C421" s="30" t="str">
        <f t="shared" si="13"/>
        <v>71984825YA1</v>
      </c>
      <c r="D421" s="143" t="s">
        <v>3886</v>
      </c>
      <c r="E421" s="34" t="str">
        <f t="shared" si="12"/>
        <v>71984825</v>
      </c>
      <c r="F421" s="6"/>
      <c r="G421" s="6"/>
    </row>
    <row r="422" spans="1:7">
      <c r="A422" s="80" t="s">
        <v>4395</v>
      </c>
      <c r="B422" s="80" t="s">
        <v>33</v>
      </c>
      <c r="C422" s="30" t="str">
        <f t="shared" si="13"/>
        <v>71984831YA1</v>
      </c>
      <c r="D422" s="143" t="s">
        <v>3886</v>
      </c>
      <c r="E422" s="34" t="str">
        <f t="shared" si="12"/>
        <v>71984831</v>
      </c>
      <c r="F422" s="6"/>
      <c r="G422" s="6"/>
    </row>
    <row r="423" spans="1:7">
      <c r="A423" s="80" t="s">
        <v>5225</v>
      </c>
      <c r="B423" s="80" t="s">
        <v>33</v>
      </c>
      <c r="C423" s="30" t="str">
        <f t="shared" si="13"/>
        <v>71732774YA1</v>
      </c>
      <c r="D423" s="143" t="s">
        <v>3916</v>
      </c>
      <c r="E423" s="34" t="str">
        <f t="shared" si="12"/>
        <v>71732774</v>
      </c>
      <c r="F423" s="6"/>
      <c r="G423" s="6"/>
    </row>
    <row r="424" spans="1:7">
      <c r="A424" s="80" t="s">
        <v>5225</v>
      </c>
      <c r="B424" s="80" t="s">
        <v>165</v>
      </c>
      <c r="C424" s="30" t="str">
        <f t="shared" si="13"/>
        <v>71732774YA2</v>
      </c>
      <c r="D424" s="143" t="s">
        <v>3916</v>
      </c>
      <c r="E424" s="34" t="str">
        <f t="shared" si="12"/>
        <v>71732774</v>
      </c>
      <c r="F424" s="6"/>
      <c r="G424" s="6"/>
    </row>
    <row r="425" spans="1:7">
      <c r="A425" s="80" t="s">
        <v>5226</v>
      </c>
      <c r="B425" s="80" t="s">
        <v>33</v>
      </c>
      <c r="C425" s="30" t="str">
        <f t="shared" si="13"/>
        <v>71883184YA1</v>
      </c>
      <c r="D425" s="143" t="s">
        <v>3916</v>
      </c>
      <c r="E425" s="34" t="str">
        <f t="shared" si="12"/>
        <v>71883184</v>
      </c>
      <c r="F425" s="6"/>
      <c r="G425" s="6"/>
    </row>
    <row r="426" spans="1:7">
      <c r="A426" s="80" t="s">
        <v>5226</v>
      </c>
      <c r="B426" s="80" t="s">
        <v>165</v>
      </c>
      <c r="C426" s="30" t="str">
        <f t="shared" si="13"/>
        <v>71883184YA2</v>
      </c>
      <c r="D426" s="143" t="s">
        <v>3916</v>
      </c>
      <c r="E426" s="34" t="str">
        <f t="shared" si="12"/>
        <v>71883184</v>
      </c>
      <c r="F426" s="6"/>
      <c r="G426" s="6"/>
    </row>
    <row r="427" spans="1:7">
      <c r="A427" s="80" t="s">
        <v>5227</v>
      </c>
      <c r="B427" s="80" t="s">
        <v>27</v>
      </c>
      <c r="C427" s="30" t="str">
        <f t="shared" si="13"/>
        <v>71231844UB2</v>
      </c>
      <c r="D427" s="143" t="s">
        <v>3886</v>
      </c>
      <c r="E427" s="34" t="str">
        <f t="shared" si="12"/>
        <v>71231844</v>
      </c>
      <c r="F427" s="6"/>
      <c r="G427" s="6"/>
    </row>
    <row r="428" spans="1:7">
      <c r="A428" s="80" t="s">
        <v>5228</v>
      </c>
      <c r="B428" s="80" t="s">
        <v>95</v>
      </c>
      <c r="C428" s="30" t="str">
        <f t="shared" si="13"/>
        <v>71837087ER1</v>
      </c>
      <c r="D428" s="143" t="s">
        <v>3886</v>
      </c>
      <c r="E428" s="34" t="str">
        <f t="shared" si="12"/>
        <v>71837087</v>
      </c>
      <c r="F428" s="6"/>
      <c r="G428" s="6"/>
    </row>
    <row r="429" spans="1:7">
      <c r="A429" s="80" t="s">
        <v>5228</v>
      </c>
      <c r="B429" s="80" t="s">
        <v>10</v>
      </c>
      <c r="C429" s="30" t="str">
        <f t="shared" si="13"/>
        <v>71837087UA1</v>
      </c>
      <c r="D429" s="143" t="s">
        <v>3886</v>
      </c>
      <c r="E429" s="34" t="str">
        <f t="shared" si="12"/>
        <v>71837087</v>
      </c>
      <c r="F429" s="6"/>
      <c r="G429" s="6"/>
    </row>
    <row r="430" spans="1:7">
      <c r="A430" s="80" t="s">
        <v>5229</v>
      </c>
      <c r="B430" s="80" t="s">
        <v>19</v>
      </c>
      <c r="C430" s="30" t="str">
        <f t="shared" si="13"/>
        <v>71722020M1</v>
      </c>
      <c r="D430" s="143" t="s">
        <v>3886</v>
      </c>
      <c r="E430" s="34" t="str">
        <f t="shared" si="12"/>
        <v>71722020</v>
      </c>
      <c r="F430" s="6"/>
      <c r="G430" s="6"/>
    </row>
    <row r="431" spans="1:7">
      <c r="A431" s="80" t="s">
        <v>5230</v>
      </c>
      <c r="B431" s="80" t="s">
        <v>33</v>
      </c>
      <c r="C431" s="30" t="str">
        <f t="shared" si="13"/>
        <v>71721888YA1</v>
      </c>
      <c r="D431" s="143" t="s">
        <v>3886</v>
      </c>
      <c r="E431" s="34" t="str">
        <f t="shared" si="12"/>
        <v>71721888</v>
      </c>
      <c r="F431" s="6"/>
      <c r="G431" s="6"/>
    </row>
    <row r="432" spans="1:7">
      <c r="A432" s="80" t="s">
        <v>5231</v>
      </c>
      <c r="B432" s="80" t="s">
        <v>33</v>
      </c>
      <c r="C432" s="30" t="str">
        <f t="shared" si="13"/>
        <v>71987505YA1</v>
      </c>
      <c r="D432" s="143" t="s">
        <v>3886</v>
      </c>
      <c r="E432" s="34" t="str">
        <f t="shared" si="12"/>
        <v>71987505</v>
      </c>
      <c r="F432" s="6"/>
      <c r="G432" s="6"/>
    </row>
    <row r="433" spans="1:7">
      <c r="A433" s="80" t="s">
        <v>4294</v>
      </c>
      <c r="B433" s="80" t="s">
        <v>38</v>
      </c>
      <c r="C433" s="30" t="str">
        <f t="shared" si="13"/>
        <v>71861918UB3</v>
      </c>
      <c r="D433" s="143" t="s">
        <v>3886</v>
      </c>
      <c r="E433" s="34" t="str">
        <f t="shared" si="12"/>
        <v>71861918</v>
      </c>
      <c r="F433" s="6"/>
      <c r="G433" s="6"/>
    </row>
    <row r="434" spans="1:7">
      <c r="A434" s="80" t="s">
        <v>5232</v>
      </c>
      <c r="B434" s="80" t="s">
        <v>5</v>
      </c>
      <c r="C434" s="30" t="str">
        <f t="shared" si="13"/>
        <v>71720232Y1</v>
      </c>
      <c r="D434" s="143" t="s">
        <v>3886</v>
      </c>
      <c r="E434" s="34" t="str">
        <f t="shared" si="12"/>
        <v>71720232</v>
      </c>
      <c r="F434" s="6"/>
      <c r="G434" s="6"/>
    </row>
    <row r="435" spans="1:7">
      <c r="A435" s="80" t="s">
        <v>4272</v>
      </c>
      <c r="B435" s="80" t="s">
        <v>8</v>
      </c>
      <c r="C435" s="30" t="str">
        <f t="shared" si="13"/>
        <v>71835548UB1</v>
      </c>
      <c r="D435" s="143" t="s">
        <v>3917</v>
      </c>
      <c r="E435" s="34" t="str">
        <f t="shared" si="12"/>
        <v>71835548</v>
      </c>
      <c r="F435" s="6"/>
      <c r="G435" s="6"/>
    </row>
    <row r="436" spans="1:7">
      <c r="A436" s="80" t="s">
        <v>5233</v>
      </c>
      <c r="B436" s="80" t="s">
        <v>5</v>
      </c>
      <c r="C436" s="30" t="str">
        <f t="shared" si="13"/>
        <v>71836647Y1</v>
      </c>
      <c r="D436" s="143" t="s">
        <v>3917</v>
      </c>
      <c r="E436" s="34" t="str">
        <f t="shared" si="12"/>
        <v>71836647</v>
      </c>
      <c r="F436" s="6"/>
      <c r="G436" s="6"/>
    </row>
    <row r="437" spans="1:7">
      <c r="A437" s="80" t="s">
        <v>4374</v>
      </c>
      <c r="B437" s="80" t="s">
        <v>19</v>
      </c>
      <c r="C437" s="30" t="str">
        <f t="shared" si="13"/>
        <v>71897292M1</v>
      </c>
      <c r="D437" s="143" t="s">
        <v>3918</v>
      </c>
      <c r="E437" s="34" t="str">
        <f t="shared" si="12"/>
        <v>71897292</v>
      </c>
      <c r="F437" s="6"/>
      <c r="G437" s="6"/>
    </row>
    <row r="438" spans="1:7">
      <c r="A438" s="80" t="s">
        <v>5234</v>
      </c>
      <c r="B438" s="80" t="s">
        <v>19</v>
      </c>
      <c r="C438" s="30" t="str">
        <f t="shared" si="13"/>
        <v>71887293M1</v>
      </c>
      <c r="D438" s="143" t="s">
        <v>3918</v>
      </c>
      <c r="E438" s="34" t="str">
        <f t="shared" si="12"/>
        <v>71887293</v>
      </c>
      <c r="F438" s="6"/>
      <c r="G438" s="6"/>
    </row>
    <row r="439" spans="1:7">
      <c r="A439" s="80" t="s">
        <v>5235</v>
      </c>
      <c r="B439" s="80" t="s">
        <v>19</v>
      </c>
      <c r="C439" s="30" t="str">
        <f t="shared" si="13"/>
        <v>71887294M1</v>
      </c>
      <c r="D439" s="143" t="s">
        <v>3918</v>
      </c>
      <c r="E439" s="34" t="str">
        <f t="shared" si="12"/>
        <v>71887294</v>
      </c>
      <c r="F439" s="6"/>
      <c r="G439" s="6"/>
    </row>
    <row r="440" spans="1:7">
      <c r="A440" s="80" t="s">
        <v>5236</v>
      </c>
      <c r="B440" s="80" t="s">
        <v>19</v>
      </c>
      <c r="C440" s="30" t="str">
        <f t="shared" si="13"/>
        <v>71887292M1</v>
      </c>
      <c r="D440" s="143" t="s">
        <v>3918</v>
      </c>
      <c r="E440" s="34" t="str">
        <f t="shared" si="12"/>
        <v>71887292</v>
      </c>
      <c r="F440" s="6"/>
      <c r="G440" s="6"/>
    </row>
    <row r="441" spans="1:7">
      <c r="A441" s="80" t="s">
        <v>5017</v>
      </c>
      <c r="B441" s="80" t="s">
        <v>2605</v>
      </c>
      <c r="C441" s="30" t="str">
        <f t="shared" si="13"/>
        <v>71898201ya1</v>
      </c>
      <c r="D441" s="143" t="s">
        <v>3886</v>
      </c>
      <c r="E441" s="34" t="str">
        <f t="shared" si="12"/>
        <v>71898201</v>
      </c>
      <c r="F441" s="6"/>
      <c r="G441" s="6"/>
    </row>
    <row r="442" spans="1:7">
      <c r="A442" s="80" t="s">
        <v>5237</v>
      </c>
      <c r="B442" s="80" t="s">
        <v>2605</v>
      </c>
      <c r="C442" s="30" t="str">
        <f t="shared" si="13"/>
        <v>71899496ya1</v>
      </c>
      <c r="D442" s="143" t="s">
        <v>3886</v>
      </c>
      <c r="E442" s="34" t="str">
        <f t="shared" si="12"/>
        <v>71899496</v>
      </c>
      <c r="F442" s="6"/>
      <c r="G442" s="6"/>
    </row>
    <row r="443" spans="1:7">
      <c r="A443" s="80" t="s">
        <v>5238</v>
      </c>
      <c r="B443" s="80" t="s">
        <v>30</v>
      </c>
      <c r="C443" s="30" t="str">
        <f t="shared" si="13"/>
        <v>71863624Y3</v>
      </c>
      <c r="D443" s="143" t="s">
        <v>3960</v>
      </c>
      <c r="E443" s="34" t="str">
        <f t="shared" si="12"/>
        <v>71863624</v>
      </c>
      <c r="F443" s="6"/>
      <c r="G443" s="6"/>
    </row>
    <row r="444" spans="1:7">
      <c r="A444" s="80" t="s">
        <v>5239</v>
      </c>
      <c r="B444" s="80" t="s">
        <v>30</v>
      </c>
      <c r="C444" s="30" t="str">
        <f t="shared" si="13"/>
        <v>71873624Y3</v>
      </c>
      <c r="D444" s="143" t="s">
        <v>3960</v>
      </c>
      <c r="E444" s="34" t="str">
        <f t="shared" si="12"/>
        <v>71873624</v>
      </c>
      <c r="F444" s="6"/>
      <c r="G444" s="6"/>
    </row>
    <row r="445" spans="1:7">
      <c r="A445" s="80" t="s">
        <v>4969</v>
      </c>
      <c r="B445" s="80" t="s">
        <v>110</v>
      </c>
      <c r="C445" s="30" t="str">
        <f t="shared" si="13"/>
        <v>71835631EB1</v>
      </c>
      <c r="D445" s="143" t="s">
        <v>3848</v>
      </c>
      <c r="E445" s="34" t="str">
        <f t="shared" si="12"/>
        <v>71835631</v>
      </c>
      <c r="F445" s="6"/>
      <c r="G445" s="6"/>
    </row>
    <row r="446" spans="1:7">
      <c r="A446" s="80" t="s">
        <v>2480</v>
      </c>
      <c r="B446" s="80" t="s">
        <v>30</v>
      </c>
      <c r="C446" s="30" t="str">
        <f t="shared" si="13"/>
        <v>71833214Y3</v>
      </c>
      <c r="D446" s="143" t="s">
        <v>3964</v>
      </c>
      <c r="E446" s="34" t="str">
        <f t="shared" si="12"/>
        <v>71833214</v>
      </c>
      <c r="F446" s="6"/>
      <c r="G446" s="6"/>
    </row>
    <row r="447" spans="1:7">
      <c r="A447" s="80" t="s">
        <v>4857</v>
      </c>
      <c r="B447" s="80" t="s">
        <v>5</v>
      </c>
      <c r="C447" s="30" t="str">
        <f t="shared" si="13"/>
        <v>71720672Y1</v>
      </c>
      <c r="D447" s="143" t="s">
        <v>4505</v>
      </c>
      <c r="E447" s="34" t="str">
        <f t="shared" si="12"/>
        <v>71720672</v>
      </c>
      <c r="F447" s="6"/>
      <c r="G447" s="6"/>
    </row>
    <row r="448" spans="1:7">
      <c r="A448" s="80" t="s">
        <v>2485</v>
      </c>
      <c r="B448" s="80" t="s">
        <v>19</v>
      </c>
      <c r="C448" s="30" t="str">
        <f t="shared" si="13"/>
        <v>71897294M1</v>
      </c>
      <c r="D448" s="143" t="s">
        <v>4571</v>
      </c>
      <c r="E448" s="34" t="str">
        <f t="shared" si="12"/>
        <v>71897294</v>
      </c>
      <c r="F448" s="6"/>
      <c r="G448" s="6"/>
    </row>
    <row r="449" spans="1:7">
      <c r="A449" s="80" t="s">
        <v>5017</v>
      </c>
      <c r="B449" s="80" t="s">
        <v>19</v>
      </c>
      <c r="C449" s="30" t="str">
        <f t="shared" si="13"/>
        <v>71898201M1</v>
      </c>
      <c r="D449" s="143" t="s">
        <v>4572</v>
      </c>
      <c r="E449" s="34" t="str">
        <f t="shared" si="12"/>
        <v>71898201</v>
      </c>
      <c r="F449" s="6"/>
      <c r="G449" s="6"/>
    </row>
    <row r="450" spans="1:7">
      <c r="A450" s="80" t="s">
        <v>5240</v>
      </c>
      <c r="B450" s="80" t="s">
        <v>19</v>
      </c>
      <c r="C450" s="30" t="str">
        <f t="shared" si="13"/>
        <v>71823441M1</v>
      </c>
      <c r="D450" s="143" t="s">
        <v>4573</v>
      </c>
      <c r="E450" s="34" t="str">
        <f t="shared" ref="E450:E513" si="14">+LEFT(A450,8)</f>
        <v>71823441</v>
      </c>
      <c r="F450" s="6"/>
      <c r="G450" s="6"/>
    </row>
    <row r="451" spans="1:7">
      <c r="A451" s="80" t="s">
        <v>5241</v>
      </c>
      <c r="B451" s="80" t="s">
        <v>29</v>
      </c>
      <c r="C451" s="30" t="str">
        <f t="shared" ref="C451:C513" si="15">+SUBSTITUTE(A451&amp;B451,"-","")</f>
        <v>71193070E1</v>
      </c>
      <c r="D451" s="143" t="s">
        <v>4576</v>
      </c>
      <c r="E451" s="34" t="str">
        <f t="shared" si="14"/>
        <v>71193070</v>
      </c>
      <c r="F451" s="6"/>
      <c r="G451" s="6"/>
    </row>
    <row r="452" spans="1:7">
      <c r="A452" s="80" t="s">
        <v>5242</v>
      </c>
      <c r="B452" s="80" t="s">
        <v>8</v>
      </c>
      <c r="C452" s="30" t="str">
        <f t="shared" si="15"/>
        <v>71221460UB1</v>
      </c>
      <c r="D452" s="143" t="s">
        <v>4576</v>
      </c>
      <c r="E452" s="34" t="str">
        <f t="shared" si="14"/>
        <v>71221460</v>
      </c>
      <c r="F452" s="6"/>
      <c r="G452" s="6"/>
    </row>
    <row r="453" spans="1:7">
      <c r="A453" s="80" t="s">
        <v>5243</v>
      </c>
      <c r="B453" s="80" t="s">
        <v>10</v>
      </c>
      <c r="C453" s="30" t="str">
        <f t="shared" si="15"/>
        <v>71221769UA1</v>
      </c>
      <c r="D453" s="143" t="s">
        <v>4576</v>
      </c>
      <c r="E453" s="34" t="str">
        <f t="shared" si="14"/>
        <v>71221769</v>
      </c>
      <c r="F453" s="6"/>
      <c r="G453" s="6"/>
    </row>
    <row r="454" spans="1:7">
      <c r="A454" s="80" t="s">
        <v>5244</v>
      </c>
      <c r="B454" s="80" t="s">
        <v>211</v>
      </c>
      <c r="C454" s="30" t="str">
        <f t="shared" si="15"/>
        <v>71221884US1</v>
      </c>
      <c r="D454" s="143" t="s">
        <v>4576</v>
      </c>
      <c r="E454" s="34" t="str">
        <f t="shared" si="14"/>
        <v>71221884</v>
      </c>
      <c r="F454" s="6"/>
      <c r="G454" s="6"/>
    </row>
    <row r="455" spans="1:7">
      <c r="A455" s="80" t="s">
        <v>5245</v>
      </c>
      <c r="B455" s="80" t="s">
        <v>98</v>
      </c>
      <c r="C455" s="30" t="str">
        <f t="shared" si="15"/>
        <v>71228345UA5</v>
      </c>
      <c r="D455" s="143" t="s">
        <v>4506</v>
      </c>
      <c r="E455" s="34" t="str">
        <f t="shared" si="14"/>
        <v>71228345</v>
      </c>
      <c r="F455" s="6"/>
      <c r="G455" s="6"/>
    </row>
    <row r="456" spans="1:7">
      <c r="A456" s="80" t="s">
        <v>5246</v>
      </c>
      <c r="B456" s="80" t="s">
        <v>8</v>
      </c>
      <c r="C456" s="30" t="str">
        <f t="shared" si="15"/>
        <v>71231052UB1</v>
      </c>
      <c r="D456" s="143" t="s">
        <v>4576</v>
      </c>
      <c r="E456" s="34" t="str">
        <f t="shared" si="14"/>
        <v>71231052</v>
      </c>
      <c r="F456" s="6"/>
      <c r="G456" s="6"/>
    </row>
    <row r="457" spans="1:7">
      <c r="A457" s="80" t="s">
        <v>5247</v>
      </c>
      <c r="B457" s="80" t="s">
        <v>10</v>
      </c>
      <c r="C457" s="30" t="str">
        <f t="shared" si="15"/>
        <v>71231680UA1</v>
      </c>
      <c r="D457" s="143" t="s">
        <v>4576</v>
      </c>
      <c r="E457" s="34" t="str">
        <f t="shared" si="14"/>
        <v>71231680</v>
      </c>
      <c r="F457" s="6"/>
      <c r="G457" s="6"/>
    </row>
    <row r="458" spans="1:7">
      <c r="A458" s="80" t="s">
        <v>5248</v>
      </c>
      <c r="B458" s="80" t="s">
        <v>27</v>
      </c>
      <c r="C458" s="30" t="str">
        <f t="shared" si="15"/>
        <v>71231729UB2</v>
      </c>
      <c r="D458" s="143" t="s">
        <v>4576</v>
      </c>
      <c r="E458" s="34" t="str">
        <f t="shared" si="14"/>
        <v>71231729</v>
      </c>
      <c r="F458" s="6"/>
      <c r="G458" s="6"/>
    </row>
    <row r="459" spans="1:7">
      <c r="A459" s="80" t="s">
        <v>5249</v>
      </c>
      <c r="B459" s="80" t="s">
        <v>211</v>
      </c>
      <c r="C459" s="30" t="str">
        <f t="shared" si="15"/>
        <v>71231884US1</v>
      </c>
      <c r="D459" s="143" t="s">
        <v>4576</v>
      </c>
      <c r="E459" s="34" t="str">
        <f t="shared" si="14"/>
        <v>71231884</v>
      </c>
      <c r="F459" s="6"/>
      <c r="G459" s="6"/>
    </row>
    <row r="460" spans="1:7">
      <c r="A460" s="80" t="s">
        <v>5250</v>
      </c>
      <c r="B460" s="80" t="s">
        <v>10</v>
      </c>
      <c r="C460" s="30" t="str">
        <f t="shared" si="15"/>
        <v>71231935UA1</v>
      </c>
      <c r="D460" s="143" t="s">
        <v>4576</v>
      </c>
      <c r="E460" s="34" t="str">
        <f t="shared" si="14"/>
        <v>71231935</v>
      </c>
      <c r="F460" s="6"/>
      <c r="G460" s="6"/>
    </row>
    <row r="461" spans="1:7">
      <c r="A461" s="80" t="s">
        <v>4872</v>
      </c>
      <c r="B461" s="80" t="s">
        <v>29</v>
      </c>
      <c r="C461" s="30" t="str">
        <f t="shared" si="15"/>
        <v>71237860E1</v>
      </c>
      <c r="D461" s="143" t="s">
        <v>4576</v>
      </c>
      <c r="E461" s="34" t="str">
        <f t="shared" si="14"/>
        <v>71237860</v>
      </c>
      <c r="F461" s="6"/>
      <c r="G461" s="6"/>
    </row>
    <row r="462" spans="1:7">
      <c r="A462" s="80" t="s">
        <v>5251</v>
      </c>
      <c r="B462" s="80" t="s">
        <v>106</v>
      </c>
      <c r="C462" s="30" t="str">
        <f t="shared" si="15"/>
        <v>71239113E2</v>
      </c>
      <c r="D462" s="143" t="s">
        <v>4576</v>
      </c>
      <c r="E462" s="34" t="str">
        <f t="shared" si="14"/>
        <v>71239113</v>
      </c>
      <c r="F462" s="6"/>
      <c r="G462" s="6"/>
    </row>
    <row r="463" spans="1:7">
      <c r="A463" s="80" t="s">
        <v>4407</v>
      </c>
      <c r="B463" s="80" t="s">
        <v>178</v>
      </c>
      <c r="C463" s="30" t="str">
        <f t="shared" si="15"/>
        <v>71281902EI3</v>
      </c>
      <c r="D463" s="143" t="s">
        <v>4576</v>
      </c>
      <c r="E463" s="34" t="str">
        <f t="shared" si="14"/>
        <v>71281902</v>
      </c>
      <c r="F463" s="6"/>
      <c r="G463" s="6"/>
    </row>
    <row r="464" spans="1:7">
      <c r="A464" s="80" t="s">
        <v>5252</v>
      </c>
      <c r="B464" s="80" t="s">
        <v>8</v>
      </c>
      <c r="C464" s="30" t="str">
        <f t="shared" si="15"/>
        <v>71574236UB1</v>
      </c>
      <c r="D464" s="143" t="s">
        <v>4576</v>
      </c>
      <c r="E464" s="34" t="str">
        <f t="shared" si="14"/>
        <v>71574236</v>
      </c>
      <c r="F464" s="6"/>
      <c r="G464" s="6"/>
    </row>
    <row r="465" spans="1:7">
      <c r="A465" s="80" t="s">
        <v>5253</v>
      </c>
      <c r="B465" s="80" t="s">
        <v>29</v>
      </c>
      <c r="C465" s="30" t="str">
        <f t="shared" si="15"/>
        <v>71574360E1</v>
      </c>
      <c r="D465" s="143" t="s">
        <v>4576</v>
      </c>
      <c r="E465" s="34" t="str">
        <f t="shared" si="14"/>
        <v>71574360</v>
      </c>
      <c r="F465" s="6"/>
      <c r="G465" s="6"/>
    </row>
    <row r="466" spans="1:7">
      <c r="A466" s="80" t="s">
        <v>5254</v>
      </c>
      <c r="B466" s="80" t="s">
        <v>8</v>
      </c>
      <c r="C466" s="30" t="str">
        <f t="shared" si="15"/>
        <v>71574430UB1</v>
      </c>
      <c r="D466" s="143" t="s">
        <v>4576</v>
      </c>
      <c r="E466" s="34" t="str">
        <f t="shared" si="14"/>
        <v>71574430</v>
      </c>
      <c r="F466" s="6"/>
      <c r="G466" s="6"/>
    </row>
    <row r="467" spans="1:7">
      <c r="A467" s="80" t="s">
        <v>5255</v>
      </c>
      <c r="B467" s="80" t="s">
        <v>104</v>
      </c>
      <c r="C467" s="30" t="str">
        <f t="shared" si="15"/>
        <v>71576123UA3</v>
      </c>
      <c r="D467" s="143" t="s">
        <v>4576</v>
      </c>
      <c r="E467" s="34" t="str">
        <f t="shared" si="14"/>
        <v>71576123</v>
      </c>
      <c r="F467" s="6"/>
      <c r="G467" s="6"/>
    </row>
    <row r="468" spans="1:7">
      <c r="A468" s="80" t="s">
        <v>5256</v>
      </c>
      <c r="B468" s="80" t="s">
        <v>10</v>
      </c>
      <c r="C468" s="30" t="str">
        <f t="shared" si="15"/>
        <v>71576410UA1</v>
      </c>
      <c r="D468" s="143" t="s">
        <v>4576</v>
      </c>
      <c r="E468" s="34" t="str">
        <f t="shared" si="14"/>
        <v>71576410</v>
      </c>
      <c r="F468" s="6"/>
      <c r="G468" s="6"/>
    </row>
    <row r="469" spans="1:7">
      <c r="A469" s="80" t="s">
        <v>5257</v>
      </c>
      <c r="B469" s="80" t="s">
        <v>8</v>
      </c>
      <c r="C469" s="30" t="str">
        <f t="shared" si="15"/>
        <v>71576560UB1</v>
      </c>
      <c r="D469" s="143" t="s">
        <v>4576</v>
      </c>
      <c r="E469" s="34" t="str">
        <f t="shared" si="14"/>
        <v>71576560</v>
      </c>
      <c r="F469" s="6"/>
      <c r="G469" s="6"/>
    </row>
    <row r="470" spans="1:7">
      <c r="A470" s="80" t="s">
        <v>5258</v>
      </c>
      <c r="B470" s="80" t="s">
        <v>27</v>
      </c>
      <c r="C470" s="30" t="str">
        <f t="shared" si="15"/>
        <v>71579520UB2</v>
      </c>
      <c r="D470" s="143" t="s">
        <v>4576</v>
      </c>
      <c r="E470" s="34" t="str">
        <f t="shared" si="14"/>
        <v>71579520</v>
      </c>
      <c r="F470" s="6"/>
      <c r="G470" s="6"/>
    </row>
    <row r="471" spans="1:7">
      <c r="A471" s="80" t="s">
        <v>5259</v>
      </c>
      <c r="B471" s="80" t="s">
        <v>10</v>
      </c>
      <c r="C471" s="30" t="str">
        <f t="shared" si="15"/>
        <v>71584157UA1</v>
      </c>
      <c r="D471" s="143" t="s">
        <v>4576</v>
      </c>
      <c r="E471" s="34" t="str">
        <f t="shared" si="14"/>
        <v>71584157</v>
      </c>
      <c r="F471" s="6"/>
      <c r="G471" s="6"/>
    </row>
    <row r="472" spans="1:7">
      <c r="A472" s="80" t="s">
        <v>4901</v>
      </c>
      <c r="B472" s="80" t="s">
        <v>10</v>
      </c>
      <c r="C472" s="30" t="str">
        <f t="shared" si="15"/>
        <v>71584173UA1</v>
      </c>
      <c r="D472" s="143" t="s">
        <v>4576</v>
      </c>
      <c r="E472" s="34" t="str">
        <f t="shared" si="14"/>
        <v>71584173</v>
      </c>
      <c r="F472" s="6"/>
      <c r="G472" s="6"/>
    </row>
    <row r="473" spans="1:7">
      <c r="A473" s="80" t="s">
        <v>4880</v>
      </c>
      <c r="B473" s="80" t="s">
        <v>32</v>
      </c>
      <c r="C473" s="30" t="str">
        <f t="shared" si="15"/>
        <v>71584232UA2</v>
      </c>
      <c r="D473" s="143" t="s">
        <v>4576</v>
      </c>
      <c r="E473" s="34" t="str">
        <f t="shared" si="14"/>
        <v>71584232</v>
      </c>
      <c r="F473" s="6"/>
      <c r="G473" s="6"/>
    </row>
    <row r="474" spans="1:7">
      <c r="A474" s="80" t="s">
        <v>5260</v>
      </c>
      <c r="B474" s="80" t="s">
        <v>10</v>
      </c>
      <c r="C474" s="30" t="str">
        <f t="shared" si="15"/>
        <v>71584251UA1</v>
      </c>
      <c r="D474" s="143" t="s">
        <v>4576</v>
      </c>
      <c r="E474" s="34" t="str">
        <f t="shared" si="14"/>
        <v>71584251</v>
      </c>
      <c r="F474" s="6"/>
      <c r="G474" s="6"/>
    </row>
    <row r="475" spans="1:7">
      <c r="A475" s="80" t="s">
        <v>5261</v>
      </c>
      <c r="B475" s="80" t="s">
        <v>29</v>
      </c>
      <c r="C475" s="30" t="str">
        <f t="shared" si="15"/>
        <v>71584347E1</v>
      </c>
      <c r="D475" s="143" t="s">
        <v>4576</v>
      </c>
      <c r="E475" s="34" t="str">
        <f t="shared" si="14"/>
        <v>71584347</v>
      </c>
      <c r="F475" s="6"/>
      <c r="G475" s="6"/>
    </row>
    <row r="476" spans="1:7">
      <c r="A476" s="80" t="s">
        <v>4243</v>
      </c>
      <c r="B476" s="80" t="s">
        <v>104</v>
      </c>
      <c r="C476" s="30" t="str">
        <f t="shared" si="15"/>
        <v>71584759UA3</v>
      </c>
      <c r="D476" s="143" t="s">
        <v>4576</v>
      </c>
      <c r="E476" s="34" t="str">
        <f t="shared" si="14"/>
        <v>71584759</v>
      </c>
      <c r="F476" s="6"/>
      <c r="G476" s="6"/>
    </row>
    <row r="477" spans="1:7">
      <c r="A477" s="80" t="s">
        <v>5262</v>
      </c>
      <c r="B477" s="80" t="s">
        <v>37</v>
      </c>
      <c r="C477" s="30" t="str">
        <f t="shared" si="15"/>
        <v>71585730YX1</v>
      </c>
      <c r="D477" s="143" t="s">
        <v>4576</v>
      </c>
      <c r="E477" s="34" t="str">
        <f t="shared" si="14"/>
        <v>71585730</v>
      </c>
      <c r="F477" s="6"/>
      <c r="G477" s="6"/>
    </row>
    <row r="478" spans="1:7">
      <c r="A478" s="80" t="s">
        <v>5263</v>
      </c>
      <c r="B478" s="80" t="s">
        <v>66</v>
      </c>
      <c r="C478" s="30" t="str">
        <f t="shared" si="15"/>
        <v>71586174YK1</v>
      </c>
      <c r="D478" s="143" t="s">
        <v>4576</v>
      </c>
      <c r="E478" s="34" t="str">
        <f t="shared" si="14"/>
        <v>71586174</v>
      </c>
      <c r="F478" s="6"/>
      <c r="G478" s="6"/>
    </row>
    <row r="479" spans="1:7">
      <c r="A479" s="80" t="s">
        <v>5264</v>
      </c>
      <c r="B479" s="80" t="s">
        <v>32</v>
      </c>
      <c r="C479" s="30" t="str">
        <f t="shared" si="15"/>
        <v>71586610UA2</v>
      </c>
      <c r="D479" s="143" t="s">
        <v>4576</v>
      </c>
      <c r="E479" s="34" t="str">
        <f t="shared" si="14"/>
        <v>71586610</v>
      </c>
      <c r="F479" s="6"/>
      <c r="G479" s="6"/>
    </row>
    <row r="480" spans="1:7">
      <c r="A480" s="80" t="s">
        <v>4897</v>
      </c>
      <c r="B480" s="80" t="s">
        <v>10</v>
      </c>
      <c r="C480" s="30" t="str">
        <f t="shared" si="15"/>
        <v>71586612UA1</v>
      </c>
      <c r="D480" s="143" t="s">
        <v>4576</v>
      </c>
      <c r="E480" s="34" t="str">
        <f t="shared" si="14"/>
        <v>71586612</v>
      </c>
      <c r="F480" s="6"/>
      <c r="G480" s="6"/>
    </row>
    <row r="481" spans="1:7">
      <c r="A481" s="80" t="s">
        <v>5265</v>
      </c>
      <c r="B481" s="80" t="s">
        <v>30</v>
      </c>
      <c r="C481" s="30" t="str">
        <f t="shared" si="15"/>
        <v>71588094Y3</v>
      </c>
      <c r="D481" s="143" t="s">
        <v>4576</v>
      </c>
      <c r="E481" s="34" t="str">
        <f t="shared" si="14"/>
        <v>71588094</v>
      </c>
      <c r="F481" s="6"/>
      <c r="G481" s="6"/>
    </row>
    <row r="482" spans="1:7">
      <c r="A482" s="80" t="s">
        <v>4882</v>
      </c>
      <c r="B482" s="80" t="s">
        <v>32</v>
      </c>
      <c r="C482" s="30" t="str">
        <f t="shared" si="15"/>
        <v>71588909UA2</v>
      </c>
      <c r="D482" s="143" t="s">
        <v>4576</v>
      </c>
      <c r="E482" s="34" t="str">
        <f t="shared" si="14"/>
        <v>71588909</v>
      </c>
      <c r="F482" s="6"/>
      <c r="G482" s="6"/>
    </row>
    <row r="483" spans="1:7">
      <c r="A483" s="80" t="s">
        <v>5266</v>
      </c>
      <c r="B483" s="80" t="s">
        <v>5</v>
      </c>
      <c r="C483" s="30" t="str">
        <f t="shared" si="15"/>
        <v>71589500Y1</v>
      </c>
      <c r="D483" s="143" t="s">
        <v>4576</v>
      </c>
      <c r="E483" s="34" t="str">
        <f t="shared" si="14"/>
        <v>71589500</v>
      </c>
      <c r="F483" s="6"/>
      <c r="G483" s="6"/>
    </row>
    <row r="484" spans="1:7">
      <c r="A484" s="80" t="s">
        <v>5267</v>
      </c>
      <c r="B484" s="80" t="s">
        <v>122</v>
      </c>
      <c r="C484" s="30" t="str">
        <f t="shared" si="15"/>
        <v>71713774EI1</v>
      </c>
      <c r="D484" s="143" t="s">
        <v>4576</v>
      </c>
      <c r="E484" s="34" t="str">
        <f t="shared" si="14"/>
        <v>71713774</v>
      </c>
      <c r="F484" s="6"/>
      <c r="G484" s="6"/>
    </row>
    <row r="485" spans="1:7">
      <c r="A485" s="80" t="s">
        <v>4892</v>
      </c>
      <c r="B485" s="80" t="s">
        <v>10</v>
      </c>
      <c r="C485" s="30" t="str">
        <f t="shared" si="15"/>
        <v>71720067UA1</v>
      </c>
      <c r="D485" s="143" t="s">
        <v>4576</v>
      </c>
      <c r="E485" s="34" t="str">
        <f t="shared" si="14"/>
        <v>71720067</v>
      </c>
      <c r="F485" s="6"/>
      <c r="G485" s="6"/>
    </row>
    <row r="486" spans="1:7">
      <c r="A486" s="80" t="s">
        <v>4856</v>
      </c>
      <c r="B486" s="80" t="s">
        <v>8</v>
      </c>
      <c r="C486" s="30" t="str">
        <f t="shared" si="15"/>
        <v>71720227UB1</v>
      </c>
      <c r="D486" s="143" t="s">
        <v>4576</v>
      </c>
      <c r="E486" s="34" t="str">
        <f t="shared" si="14"/>
        <v>71720227</v>
      </c>
      <c r="F486" s="6"/>
      <c r="G486" s="6"/>
    </row>
    <row r="487" spans="1:7">
      <c r="A487" s="80" t="s">
        <v>5268</v>
      </c>
      <c r="B487" s="80" t="s">
        <v>10</v>
      </c>
      <c r="C487" s="30" t="str">
        <f t="shared" si="15"/>
        <v>71720284UA1</v>
      </c>
      <c r="D487" s="143" t="s">
        <v>4576</v>
      </c>
      <c r="E487" s="34" t="str">
        <f t="shared" si="14"/>
        <v>71720284</v>
      </c>
      <c r="F487" s="6"/>
      <c r="G487" s="6"/>
    </row>
    <row r="488" spans="1:7">
      <c r="A488" s="80" t="s">
        <v>4876</v>
      </c>
      <c r="B488" s="80" t="s">
        <v>5</v>
      </c>
      <c r="C488" s="30" t="str">
        <f t="shared" si="15"/>
        <v>71720480Y1</v>
      </c>
      <c r="D488" s="143" t="s">
        <v>4576</v>
      </c>
      <c r="E488" s="34" t="str">
        <f t="shared" si="14"/>
        <v>71720480</v>
      </c>
      <c r="F488" s="6"/>
      <c r="G488" s="6"/>
    </row>
    <row r="489" spans="1:7">
      <c r="A489" s="80" t="s">
        <v>4876</v>
      </c>
      <c r="B489" s="80" t="s">
        <v>30</v>
      </c>
      <c r="C489" s="30" t="str">
        <f t="shared" si="15"/>
        <v>71720480Y3</v>
      </c>
      <c r="D489" s="143" t="s">
        <v>4576</v>
      </c>
      <c r="E489" s="34" t="str">
        <f t="shared" si="14"/>
        <v>71720480</v>
      </c>
      <c r="F489" s="6"/>
      <c r="G489" s="6"/>
    </row>
    <row r="490" spans="1:7">
      <c r="A490" s="80" t="s">
        <v>5269</v>
      </c>
      <c r="B490" s="80" t="s">
        <v>5</v>
      </c>
      <c r="C490" s="30" t="str">
        <f t="shared" si="15"/>
        <v>71720772Y1</v>
      </c>
      <c r="D490" s="143" t="s">
        <v>4576</v>
      </c>
      <c r="E490" s="34" t="str">
        <f t="shared" si="14"/>
        <v>71720772</v>
      </c>
      <c r="F490" s="6"/>
      <c r="G490" s="6"/>
    </row>
    <row r="491" spans="1:7">
      <c r="A491" s="80" t="s">
        <v>5270</v>
      </c>
      <c r="B491" s="80" t="s">
        <v>33</v>
      </c>
      <c r="C491" s="30" t="str">
        <f t="shared" si="15"/>
        <v>71720956YA1</v>
      </c>
      <c r="D491" s="143" t="s">
        <v>4576</v>
      </c>
      <c r="E491" s="34" t="str">
        <f t="shared" si="14"/>
        <v>71720956</v>
      </c>
      <c r="F491" s="6"/>
      <c r="G491" s="6"/>
    </row>
    <row r="492" spans="1:7">
      <c r="A492" s="80" t="s">
        <v>5271</v>
      </c>
      <c r="B492" s="80" t="s">
        <v>5</v>
      </c>
      <c r="C492" s="30" t="str">
        <f t="shared" si="15"/>
        <v>71721005Y1</v>
      </c>
      <c r="D492" s="143" t="s">
        <v>4576</v>
      </c>
      <c r="E492" s="34" t="str">
        <f t="shared" si="14"/>
        <v>71721005</v>
      </c>
      <c r="F492" s="6"/>
      <c r="G492" s="6"/>
    </row>
    <row r="493" spans="1:7">
      <c r="A493" s="80" t="s">
        <v>5272</v>
      </c>
      <c r="B493" s="80" t="s">
        <v>5</v>
      </c>
      <c r="C493" s="30" t="str">
        <f t="shared" si="15"/>
        <v>71721021Y1</v>
      </c>
      <c r="D493" s="143" t="s">
        <v>4576</v>
      </c>
      <c r="E493" s="34" t="str">
        <f t="shared" si="14"/>
        <v>71721021</v>
      </c>
      <c r="F493" s="6"/>
      <c r="G493" s="6"/>
    </row>
    <row r="494" spans="1:7">
      <c r="A494" s="80" t="s">
        <v>5273</v>
      </c>
      <c r="B494" s="80" t="s">
        <v>5</v>
      </c>
      <c r="C494" s="30" t="str">
        <f t="shared" si="15"/>
        <v>71732944Y1</v>
      </c>
      <c r="D494" s="143" t="s">
        <v>4576</v>
      </c>
      <c r="E494" s="34" t="str">
        <f t="shared" si="14"/>
        <v>71732944</v>
      </c>
      <c r="F494" s="6"/>
      <c r="G494" s="6"/>
    </row>
    <row r="495" spans="1:7">
      <c r="A495" s="80" t="s">
        <v>5274</v>
      </c>
      <c r="B495" s="80" t="s">
        <v>5</v>
      </c>
      <c r="C495" s="30" t="str">
        <f t="shared" si="15"/>
        <v>71741074Y1</v>
      </c>
      <c r="D495" s="143" t="s">
        <v>4576</v>
      </c>
      <c r="E495" s="34" t="str">
        <f t="shared" si="14"/>
        <v>71741074</v>
      </c>
      <c r="F495" s="6"/>
      <c r="G495" s="6"/>
    </row>
    <row r="496" spans="1:7">
      <c r="A496" s="80" t="s">
        <v>4409</v>
      </c>
      <c r="B496" s="80" t="s">
        <v>19</v>
      </c>
      <c r="C496" s="30" t="str">
        <f t="shared" si="15"/>
        <v>71822784M1</v>
      </c>
      <c r="D496" s="143" t="s">
        <v>4576</v>
      </c>
      <c r="E496" s="34" t="str">
        <f t="shared" si="14"/>
        <v>71822784</v>
      </c>
      <c r="F496" s="6"/>
      <c r="G496" s="6"/>
    </row>
    <row r="497" spans="1:7">
      <c r="A497" s="80" t="s">
        <v>5275</v>
      </c>
      <c r="B497" s="80" t="s">
        <v>8</v>
      </c>
      <c r="C497" s="30" t="str">
        <f t="shared" si="15"/>
        <v>71825532UB1</v>
      </c>
      <c r="D497" s="143" t="s">
        <v>4576</v>
      </c>
      <c r="E497" s="34" t="str">
        <f t="shared" si="14"/>
        <v>71825532</v>
      </c>
      <c r="F497" s="6"/>
      <c r="G497" s="6"/>
    </row>
    <row r="498" spans="1:7">
      <c r="A498" s="80" t="s">
        <v>5276</v>
      </c>
      <c r="B498" s="80" t="s">
        <v>8</v>
      </c>
      <c r="C498" s="30" t="str">
        <f t="shared" si="15"/>
        <v>71825628UB1</v>
      </c>
      <c r="D498" s="143" t="s">
        <v>4576</v>
      </c>
      <c r="E498" s="34" t="str">
        <f t="shared" si="14"/>
        <v>71825628</v>
      </c>
      <c r="F498" s="6"/>
      <c r="G498" s="6"/>
    </row>
    <row r="499" spans="1:7">
      <c r="A499" s="80" t="s">
        <v>4257</v>
      </c>
      <c r="B499" s="80" t="s">
        <v>33</v>
      </c>
      <c r="C499" s="30" t="str">
        <f t="shared" si="15"/>
        <v>71826385YA1</v>
      </c>
      <c r="D499" s="143" t="s">
        <v>4576</v>
      </c>
      <c r="E499" s="34" t="str">
        <f t="shared" si="14"/>
        <v>71826385</v>
      </c>
      <c r="F499" s="6"/>
      <c r="G499" s="6"/>
    </row>
    <row r="500" spans="1:7">
      <c r="A500" s="80" t="s">
        <v>2502</v>
      </c>
      <c r="B500" s="80" t="s">
        <v>27</v>
      </c>
      <c r="C500" s="30" t="str">
        <f t="shared" si="15"/>
        <v>71826453UB2</v>
      </c>
      <c r="D500" s="143" t="s">
        <v>4576</v>
      </c>
      <c r="E500" s="34" t="str">
        <f t="shared" si="14"/>
        <v>71826453</v>
      </c>
      <c r="F500" s="6"/>
      <c r="G500" s="6"/>
    </row>
    <row r="501" spans="1:7">
      <c r="A501" s="80" t="s">
        <v>5277</v>
      </c>
      <c r="B501" s="80" t="s">
        <v>32</v>
      </c>
      <c r="C501" s="30" t="str">
        <f t="shared" si="15"/>
        <v>71829082UA2</v>
      </c>
      <c r="D501" s="143" t="s">
        <v>4576</v>
      </c>
      <c r="E501" s="34" t="str">
        <f t="shared" si="14"/>
        <v>71829082</v>
      </c>
      <c r="F501" s="6"/>
      <c r="G501" s="6"/>
    </row>
    <row r="502" spans="1:7">
      <c r="A502" s="80" t="s">
        <v>5278</v>
      </c>
      <c r="B502" s="80" t="s">
        <v>8</v>
      </c>
      <c r="C502" s="30" t="str">
        <f t="shared" si="15"/>
        <v>71835547UB1</v>
      </c>
      <c r="D502" s="143" t="s">
        <v>4576</v>
      </c>
      <c r="E502" s="34" t="str">
        <f t="shared" si="14"/>
        <v>71835547</v>
      </c>
      <c r="F502" s="6"/>
      <c r="G502" s="6"/>
    </row>
    <row r="503" spans="1:7">
      <c r="A503" s="80" t="s">
        <v>4276</v>
      </c>
      <c r="B503" s="80" t="s">
        <v>138</v>
      </c>
      <c r="C503" s="30" t="str">
        <f t="shared" si="15"/>
        <v>71835596UPA1</v>
      </c>
      <c r="D503" s="143" t="s">
        <v>4576</v>
      </c>
      <c r="E503" s="34" t="str">
        <f t="shared" si="14"/>
        <v>71835596</v>
      </c>
      <c r="F503" s="6"/>
      <c r="G503" s="6"/>
    </row>
    <row r="504" spans="1:7">
      <c r="A504" s="80" t="s">
        <v>5279</v>
      </c>
      <c r="B504" s="80" t="s">
        <v>122</v>
      </c>
      <c r="C504" s="30" t="str">
        <f t="shared" si="15"/>
        <v>71835691EI1</v>
      </c>
      <c r="D504" s="143" t="s">
        <v>4576</v>
      </c>
      <c r="E504" s="34" t="str">
        <f t="shared" si="14"/>
        <v>71835691</v>
      </c>
      <c r="F504" s="6"/>
      <c r="G504" s="6"/>
    </row>
    <row r="505" spans="1:7">
      <c r="A505" s="80" t="s">
        <v>5280</v>
      </c>
      <c r="B505" s="80" t="s">
        <v>91</v>
      </c>
      <c r="C505" s="30" t="str">
        <f t="shared" si="15"/>
        <v>71835832UB4</v>
      </c>
      <c r="D505" s="143" t="s">
        <v>4576</v>
      </c>
      <c r="E505" s="34" t="str">
        <f t="shared" si="14"/>
        <v>71835832</v>
      </c>
      <c r="F505" s="6"/>
      <c r="G505" s="6"/>
    </row>
    <row r="506" spans="1:7">
      <c r="A506" s="80" t="s">
        <v>4279</v>
      </c>
      <c r="B506" s="80" t="s">
        <v>103</v>
      </c>
      <c r="C506" s="30" t="str">
        <f t="shared" si="15"/>
        <v>71836039UB6</v>
      </c>
      <c r="D506" s="143" t="s">
        <v>4576</v>
      </c>
      <c r="E506" s="34" t="str">
        <f t="shared" si="14"/>
        <v>71836039</v>
      </c>
      <c r="F506" s="6"/>
      <c r="G506" s="6"/>
    </row>
    <row r="507" spans="1:7">
      <c r="A507" s="80" t="s">
        <v>5281</v>
      </c>
      <c r="B507" s="80" t="s">
        <v>66</v>
      </c>
      <c r="C507" s="30" t="str">
        <f t="shared" si="15"/>
        <v>71836376YK1</v>
      </c>
      <c r="D507" s="143" t="s">
        <v>4576</v>
      </c>
      <c r="E507" s="34" t="str">
        <f t="shared" si="14"/>
        <v>71836376</v>
      </c>
      <c r="F507" s="6"/>
      <c r="G507" s="6"/>
    </row>
    <row r="508" spans="1:7">
      <c r="A508" s="80" t="s">
        <v>5282</v>
      </c>
      <c r="B508" s="80" t="s">
        <v>124</v>
      </c>
      <c r="C508" s="30" t="str">
        <f t="shared" si="15"/>
        <v>71836437YK2</v>
      </c>
      <c r="D508" s="143" t="s">
        <v>4576</v>
      </c>
      <c r="E508" s="34" t="str">
        <f t="shared" si="14"/>
        <v>71836437</v>
      </c>
      <c r="F508" s="6"/>
      <c r="G508" s="6"/>
    </row>
    <row r="509" spans="1:7">
      <c r="A509" s="80" t="s">
        <v>4228</v>
      </c>
      <c r="B509" s="80" t="s">
        <v>7</v>
      </c>
      <c r="C509" s="30" t="str">
        <f t="shared" si="15"/>
        <v>71837336Y2</v>
      </c>
      <c r="D509" s="143" t="s">
        <v>4576</v>
      </c>
      <c r="E509" s="34" t="str">
        <f t="shared" si="14"/>
        <v>71837336</v>
      </c>
      <c r="F509" s="6"/>
      <c r="G509" s="6"/>
    </row>
    <row r="510" spans="1:7">
      <c r="A510" s="80" t="s">
        <v>5283</v>
      </c>
      <c r="B510" s="80" t="s">
        <v>8</v>
      </c>
      <c r="C510" s="30" t="str">
        <f t="shared" si="15"/>
        <v>71838221UB1</v>
      </c>
      <c r="D510" s="143" t="s">
        <v>4576</v>
      </c>
      <c r="E510" s="34" t="str">
        <f t="shared" si="14"/>
        <v>71838221</v>
      </c>
      <c r="F510" s="6"/>
      <c r="G510" s="6"/>
    </row>
    <row r="511" spans="1:7">
      <c r="A511" s="80" t="s">
        <v>5284</v>
      </c>
      <c r="B511" s="80" t="s">
        <v>8</v>
      </c>
      <c r="C511" s="30" t="str">
        <f t="shared" si="15"/>
        <v>71838228UB1</v>
      </c>
      <c r="D511" s="143" t="s">
        <v>4576</v>
      </c>
      <c r="E511" s="34" t="str">
        <f t="shared" si="14"/>
        <v>71838228</v>
      </c>
      <c r="F511" s="6"/>
      <c r="G511" s="6"/>
    </row>
    <row r="512" spans="1:7">
      <c r="A512" s="80" t="s">
        <v>4485</v>
      </c>
      <c r="B512" s="80" t="s">
        <v>33</v>
      </c>
      <c r="C512" s="30" t="str">
        <f t="shared" si="15"/>
        <v>71845614YA1</v>
      </c>
      <c r="D512" s="143" t="s">
        <v>4576</v>
      </c>
      <c r="E512" s="34" t="str">
        <f t="shared" si="14"/>
        <v>71845614</v>
      </c>
      <c r="F512" s="6"/>
      <c r="G512" s="6"/>
    </row>
    <row r="513" spans="1:7">
      <c r="A513" s="80" t="s">
        <v>5285</v>
      </c>
      <c r="B513" s="80" t="s">
        <v>8</v>
      </c>
      <c r="C513" s="30" t="str">
        <f t="shared" si="15"/>
        <v>71860767UB1</v>
      </c>
      <c r="D513" s="143" t="s">
        <v>4576</v>
      </c>
      <c r="E513" s="34" t="str">
        <f t="shared" si="14"/>
        <v>71860767</v>
      </c>
      <c r="F513" s="6"/>
      <c r="G513" s="6"/>
    </row>
    <row r="514" spans="1:7">
      <c r="A514" s="80" t="s">
        <v>2503</v>
      </c>
      <c r="B514" s="80" t="s">
        <v>33</v>
      </c>
      <c r="C514" s="30" t="str">
        <f t="shared" ref="C514:C577" si="16">+SUBSTITUTE(A514&amp;B514,"-","")</f>
        <v>71863260YA1</v>
      </c>
      <c r="D514" s="143" t="s">
        <v>4576</v>
      </c>
      <c r="E514" s="34" t="str">
        <f t="shared" ref="E514:E577" si="17">+LEFT(A514,8)</f>
        <v>71863260</v>
      </c>
      <c r="F514" s="6"/>
      <c r="G514" s="6"/>
    </row>
    <row r="515" spans="1:7">
      <c r="A515" s="80" t="s">
        <v>5286</v>
      </c>
      <c r="B515" s="80" t="s">
        <v>30</v>
      </c>
      <c r="C515" s="30" t="str">
        <f t="shared" si="16"/>
        <v>71863626Y3</v>
      </c>
      <c r="D515" s="143" t="s">
        <v>4576</v>
      </c>
      <c r="E515" s="34" t="str">
        <f t="shared" si="17"/>
        <v>71863626</v>
      </c>
      <c r="F515" s="6"/>
      <c r="G515" s="6"/>
    </row>
    <row r="516" spans="1:7">
      <c r="A516" s="80" t="s">
        <v>5287</v>
      </c>
      <c r="B516" s="80" t="s">
        <v>33</v>
      </c>
      <c r="C516" s="30" t="str">
        <f t="shared" si="16"/>
        <v>71871629YA1</v>
      </c>
      <c r="D516" s="143" t="s">
        <v>4576</v>
      </c>
      <c r="E516" s="34" t="str">
        <f t="shared" si="17"/>
        <v>71871629</v>
      </c>
      <c r="F516" s="6"/>
      <c r="G516" s="6"/>
    </row>
    <row r="517" spans="1:7">
      <c r="A517" s="80" t="s">
        <v>5287</v>
      </c>
      <c r="B517" s="80" t="s">
        <v>165</v>
      </c>
      <c r="C517" s="30" t="str">
        <f t="shared" si="16"/>
        <v>71871629YA2</v>
      </c>
      <c r="D517" s="143" t="s">
        <v>4576</v>
      </c>
      <c r="E517" s="34" t="str">
        <f t="shared" si="17"/>
        <v>71871629</v>
      </c>
      <c r="F517" s="6"/>
      <c r="G517" s="6"/>
    </row>
    <row r="518" spans="1:7">
      <c r="A518" s="80" t="s">
        <v>5288</v>
      </c>
      <c r="B518" s="80" t="s">
        <v>8</v>
      </c>
      <c r="C518" s="30" t="str">
        <f t="shared" si="16"/>
        <v>71872705UB1</v>
      </c>
      <c r="D518" s="143" t="s">
        <v>4576</v>
      </c>
      <c r="E518" s="34" t="str">
        <f t="shared" si="17"/>
        <v>71872705</v>
      </c>
      <c r="F518" s="6"/>
      <c r="G518" s="6"/>
    </row>
    <row r="519" spans="1:7">
      <c r="A519" s="80" t="s">
        <v>5289</v>
      </c>
      <c r="B519" s="80" t="s">
        <v>7</v>
      </c>
      <c r="C519" s="30" t="str">
        <f t="shared" si="16"/>
        <v>71876195Y2</v>
      </c>
      <c r="D519" s="143" t="s">
        <v>4576</v>
      </c>
      <c r="E519" s="34" t="str">
        <f t="shared" si="17"/>
        <v>71876195</v>
      </c>
      <c r="F519" s="6"/>
      <c r="G519" s="6"/>
    </row>
    <row r="520" spans="1:7">
      <c r="A520" s="80" t="s">
        <v>5290</v>
      </c>
      <c r="B520" s="80" t="s">
        <v>5</v>
      </c>
      <c r="C520" s="30" t="str">
        <f t="shared" si="16"/>
        <v>71886918Y1</v>
      </c>
      <c r="D520" s="143" t="s">
        <v>4576</v>
      </c>
      <c r="E520" s="34" t="str">
        <f t="shared" si="17"/>
        <v>71886918</v>
      </c>
      <c r="F520" s="6"/>
      <c r="G520" s="6"/>
    </row>
    <row r="521" spans="1:7">
      <c r="A521" s="80" t="s">
        <v>5291</v>
      </c>
      <c r="B521" s="80" t="s">
        <v>5</v>
      </c>
      <c r="C521" s="30" t="str">
        <f t="shared" si="16"/>
        <v>71893751Y1</v>
      </c>
      <c r="D521" s="143" t="s">
        <v>4576</v>
      </c>
      <c r="E521" s="34" t="str">
        <f t="shared" si="17"/>
        <v>71893751</v>
      </c>
      <c r="F521" s="6"/>
      <c r="G521" s="6"/>
    </row>
    <row r="522" spans="1:7">
      <c r="A522" s="80" t="s">
        <v>5292</v>
      </c>
      <c r="B522" s="80" t="s">
        <v>33</v>
      </c>
      <c r="C522" s="30" t="str">
        <f t="shared" si="16"/>
        <v>71984344YA1</v>
      </c>
      <c r="D522" s="143" t="s">
        <v>4576</v>
      </c>
      <c r="E522" s="34" t="str">
        <f t="shared" si="17"/>
        <v>71984344</v>
      </c>
      <c r="F522" s="6"/>
      <c r="G522" s="6"/>
    </row>
    <row r="523" spans="1:7">
      <c r="A523" s="80" t="s">
        <v>5293</v>
      </c>
      <c r="B523" s="80" t="s">
        <v>33</v>
      </c>
      <c r="C523" s="30" t="str">
        <f t="shared" si="16"/>
        <v>71984869YA1</v>
      </c>
      <c r="D523" s="143" t="s">
        <v>4576</v>
      </c>
      <c r="E523" s="34" t="str">
        <f t="shared" si="17"/>
        <v>71984869</v>
      </c>
      <c r="F523" s="6"/>
      <c r="G523" s="6"/>
    </row>
    <row r="524" spans="1:7">
      <c r="A524" s="80" t="s">
        <v>5294</v>
      </c>
      <c r="B524" s="80" t="s">
        <v>33</v>
      </c>
      <c r="C524" s="30" t="str">
        <f t="shared" si="16"/>
        <v>71987864YA1</v>
      </c>
      <c r="D524" s="143" t="s">
        <v>4576</v>
      </c>
      <c r="E524" s="34" t="str">
        <f t="shared" si="17"/>
        <v>71987864</v>
      </c>
      <c r="F524" s="6"/>
      <c r="G524" s="6"/>
    </row>
    <row r="525" spans="1:7">
      <c r="A525" s="80" t="s">
        <v>5295</v>
      </c>
      <c r="B525" s="80" t="s">
        <v>33</v>
      </c>
      <c r="C525" s="30" t="str">
        <f t="shared" si="16"/>
        <v>71987865YA1</v>
      </c>
      <c r="D525" s="143" t="s">
        <v>4576</v>
      </c>
      <c r="E525" s="34" t="str">
        <f t="shared" si="17"/>
        <v>71987865</v>
      </c>
      <c r="F525" s="6"/>
      <c r="G525" s="6"/>
    </row>
    <row r="526" spans="1:7">
      <c r="A526" s="80" t="s">
        <v>2482</v>
      </c>
      <c r="B526" s="80" t="s">
        <v>165</v>
      </c>
      <c r="C526" s="30" t="str">
        <f t="shared" si="16"/>
        <v>71889023YA2</v>
      </c>
      <c r="D526" s="143" t="s">
        <v>4506</v>
      </c>
      <c r="E526" s="34" t="str">
        <f t="shared" si="17"/>
        <v>71889023</v>
      </c>
      <c r="F526" s="6"/>
      <c r="G526" s="6"/>
    </row>
    <row r="527" spans="1:7">
      <c r="A527" s="80" t="s">
        <v>5296</v>
      </c>
      <c r="B527" s="80" t="s">
        <v>165</v>
      </c>
      <c r="C527" s="30" t="str">
        <f t="shared" si="16"/>
        <v>71898958YA2</v>
      </c>
      <c r="D527" s="143" t="s">
        <v>4506</v>
      </c>
      <c r="E527" s="34" t="str">
        <f t="shared" si="17"/>
        <v>71898958</v>
      </c>
      <c r="F527" s="6"/>
      <c r="G527" s="6"/>
    </row>
    <row r="528" spans="1:7">
      <c r="A528" s="80" t="s">
        <v>5297</v>
      </c>
      <c r="B528" s="80" t="s">
        <v>5</v>
      </c>
      <c r="C528" s="30" t="str">
        <f t="shared" si="16"/>
        <v>71825917Y1</v>
      </c>
      <c r="D528" s="143" t="s">
        <v>4577</v>
      </c>
      <c r="E528" s="34" t="str">
        <f t="shared" si="17"/>
        <v>71825917</v>
      </c>
      <c r="F528" s="6"/>
      <c r="G528" s="6"/>
    </row>
    <row r="529" spans="1:7">
      <c r="A529" s="80" t="s">
        <v>4235</v>
      </c>
      <c r="B529" s="80" t="s">
        <v>5</v>
      </c>
      <c r="C529" s="30" t="str">
        <f t="shared" si="16"/>
        <v>71348968Y1</v>
      </c>
      <c r="D529" s="143" t="s">
        <v>4593</v>
      </c>
      <c r="E529" s="34" t="str">
        <f t="shared" si="17"/>
        <v>71348968</v>
      </c>
      <c r="F529" s="6"/>
      <c r="G529" s="6"/>
    </row>
    <row r="530" spans="1:7">
      <c r="A530" s="80" t="s">
        <v>5298</v>
      </c>
      <c r="B530" s="80" t="s">
        <v>5</v>
      </c>
      <c r="C530" s="30" t="str">
        <f t="shared" si="16"/>
        <v>71720743Y1</v>
      </c>
      <c r="D530" s="143" t="s">
        <v>4593</v>
      </c>
      <c r="E530" s="34" t="str">
        <f t="shared" si="17"/>
        <v>71720743</v>
      </c>
      <c r="F530" s="6"/>
      <c r="G530" s="6"/>
    </row>
    <row r="531" spans="1:7">
      <c r="A531" s="80" t="s">
        <v>5115</v>
      </c>
      <c r="B531" s="80" t="s">
        <v>19</v>
      </c>
      <c r="C531" s="30" t="str">
        <f t="shared" si="16"/>
        <v>71838391M1</v>
      </c>
      <c r="D531" s="143" t="s">
        <v>3886</v>
      </c>
      <c r="E531" s="34" t="str">
        <f t="shared" si="17"/>
        <v>71838391</v>
      </c>
      <c r="F531" s="6"/>
      <c r="G531" s="6"/>
    </row>
    <row r="532" spans="1:7">
      <c r="A532" s="80" t="s">
        <v>5115</v>
      </c>
      <c r="B532" s="80" t="s">
        <v>151</v>
      </c>
      <c r="C532" s="30" t="str">
        <f t="shared" si="16"/>
        <v>71838391Y4</v>
      </c>
      <c r="D532" s="143" t="s">
        <v>3886</v>
      </c>
      <c r="E532" s="34" t="str">
        <f t="shared" si="17"/>
        <v>71838391</v>
      </c>
      <c r="F532" s="6"/>
      <c r="G532" s="6"/>
    </row>
    <row r="533" spans="1:7">
      <c r="A533" s="80" t="s">
        <v>5299</v>
      </c>
      <c r="B533" s="80" t="s">
        <v>33</v>
      </c>
      <c r="C533" s="30" t="str">
        <f t="shared" si="16"/>
        <v>71989082YA1</v>
      </c>
      <c r="D533" s="143" t="s">
        <v>3886</v>
      </c>
      <c r="E533" s="34" t="str">
        <f t="shared" si="17"/>
        <v>71989082</v>
      </c>
      <c r="F533" s="6"/>
      <c r="G533" s="6"/>
    </row>
    <row r="534" spans="1:7">
      <c r="A534" s="80" t="s">
        <v>5300</v>
      </c>
      <c r="B534" s="80" t="s">
        <v>33</v>
      </c>
      <c r="C534" s="30" t="str">
        <f t="shared" si="16"/>
        <v>71989084YA1</v>
      </c>
      <c r="D534" s="143" t="s">
        <v>3886</v>
      </c>
      <c r="E534" s="34" t="str">
        <f t="shared" si="17"/>
        <v>71989084</v>
      </c>
      <c r="F534" s="6"/>
      <c r="G534" s="6"/>
    </row>
    <row r="535" spans="1:7">
      <c r="A535" s="80" t="s">
        <v>5301</v>
      </c>
      <c r="B535" s="80" t="s">
        <v>33</v>
      </c>
      <c r="C535" s="30" t="str">
        <f t="shared" si="16"/>
        <v>71989086YA1</v>
      </c>
      <c r="D535" s="143" t="s">
        <v>3886</v>
      </c>
      <c r="E535" s="34" t="str">
        <f t="shared" si="17"/>
        <v>71989086</v>
      </c>
      <c r="F535" s="6"/>
      <c r="G535" s="6"/>
    </row>
    <row r="536" spans="1:7">
      <c r="A536" s="80" t="s">
        <v>5302</v>
      </c>
      <c r="B536" s="80" t="s">
        <v>33</v>
      </c>
      <c r="C536" s="30" t="str">
        <f t="shared" si="16"/>
        <v>71989088YA1</v>
      </c>
      <c r="D536" s="143" t="s">
        <v>3886</v>
      </c>
      <c r="E536" s="34" t="str">
        <f t="shared" si="17"/>
        <v>71989088</v>
      </c>
      <c r="F536" s="6"/>
      <c r="G536" s="6"/>
    </row>
    <row r="537" spans="1:7">
      <c r="A537" s="80" t="s">
        <v>2558</v>
      </c>
      <c r="B537" s="80" t="s">
        <v>48</v>
      </c>
      <c r="C537" s="30" t="str">
        <f t="shared" si="16"/>
        <v>71574271YZ1</v>
      </c>
      <c r="D537" s="143" t="s">
        <v>3886</v>
      </c>
      <c r="E537" s="34" t="str">
        <f t="shared" si="17"/>
        <v>71574271</v>
      </c>
      <c r="F537" s="6"/>
      <c r="G537" s="6"/>
    </row>
    <row r="538" spans="1:7">
      <c r="A538" s="80" t="s">
        <v>5303</v>
      </c>
      <c r="B538" s="80" t="s">
        <v>33</v>
      </c>
      <c r="C538" s="30" t="str">
        <f t="shared" si="16"/>
        <v>71897929YA1</v>
      </c>
      <c r="D538" s="143" t="s">
        <v>3886</v>
      </c>
      <c r="E538" s="34" t="str">
        <f t="shared" si="17"/>
        <v>71897929</v>
      </c>
      <c r="F538" s="6"/>
      <c r="G538" s="6"/>
    </row>
    <row r="539" spans="1:7">
      <c r="A539" s="80" t="s">
        <v>5304</v>
      </c>
      <c r="B539" s="80" t="s">
        <v>8</v>
      </c>
      <c r="C539" s="30" t="str">
        <f t="shared" si="16"/>
        <v>71576010UB1</v>
      </c>
      <c r="D539" s="143" t="s">
        <v>3886</v>
      </c>
      <c r="E539" s="34" t="str">
        <f t="shared" si="17"/>
        <v>71576010</v>
      </c>
      <c r="F539" s="6"/>
      <c r="G539" s="6"/>
    </row>
    <row r="540" spans="1:7">
      <c r="A540" s="80" t="s">
        <v>5305</v>
      </c>
      <c r="B540" s="80" t="s">
        <v>8</v>
      </c>
      <c r="C540" s="30" t="str">
        <f t="shared" si="16"/>
        <v>71576101UB1</v>
      </c>
      <c r="D540" s="143" t="s">
        <v>3886</v>
      </c>
      <c r="E540" s="34" t="str">
        <f t="shared" si="17"/>
        <v>71576101</v>
      </c>
      <c r="F540" s="6"/>
      <c r="G540" s="6"/>
    </row>
    <row r="541" spans="1:7">
      <c r="A541" s="80" t="s">
        <v>5305</v>
      </c>
      <c r="B541" s="80" t="s">
        <v>106</v>
      </c>
      <c r="C541" s="30" t="str">
        <f t="shared" si="16"/>
        <v>71576101E2</v>
      </c>
      <c r="D541" s="143" t="s">
        <v>3886</v>
      </c>
      <c r="E541" s="34" t="str">
        <f t="shared" si="17"/>
        <v>71576101</v>
      </c>
      <c r="F541" s="6"/>
      <c r="G541" s="6"/>
    </row>
    <row r="542" spans="1:7">
      <c r="A542" s="80" t="s">
        <v>4862</v>
      </c>
      <c r="B542" s="80" t="s">
        <v>8</v>
      </c>
      <c r="C542" s="30" t="str">
        <f t="shared" si="16"/>
        <v>71221640UB1</v>
      </c>
      <c r="D542" s="143" t="s">
        <v>4815</v>
      </c>
      <c r="E542" s="34" t="str">
        <f t="shared" si="17"/>
        <v>71221640</v>
      </c>
      <c r="F542" s="6"/>
      <c r="G542" s="6"/>
    </row>
    <row r="543" spans="1:7">
      <c r="A543" s="80" t="s">
        <v>5306</v>
      </c>
      <c r="B543" s="80" t="s">
        <v>8</v>
      </c>
      <c r="C543" s="30" t="str">
        <f t="shared" si="16"/>
        <v>71234110UB1</v>
      </c>
      <c r="D543" s="143" t="s">
        <v>4815</v>
      </c>
      <c r="E543" s="34" t="str">
        <f t="shared" si="17"/>
        <v>71234110</v>
      </c>
      <c r="F543" s="6"/>
      <c r="G543" s="6"/>
    </row>
    <row r="544" spans="1:7">
      <c r="A544" s="80" t="s">
        <v>5307</v>
      </c>
      <c r="B544" s="80" t="s">
        <v>5</v>
      </c>
      <c r="C544" s="30" t="str">
        <f t="shared" si="16"/>
        <v>71740427Y1</v>
      </c>
      <c r="D544" s="143" t="s">
        <v>4815</v>
      </c>
      <c r="E544" s="34" t="str">
        <f t="shared" si="17"/>
        <v>71740427</v>
      </c>
      <c r="F544" s="6"/>
      <c r="G544" s="6"/>
    </row>
    <row r="545" spans="1:7">
      <c r="A545" s="80" t="s">
        <v>5308</v>
      </c>
      <c r="B545" s="80" t="s">
        <v>10</v>
      </c>
      <c r="C545" s="30" t="str">
        <f t="shared" si="16"/>
        <v>71835576UA1</v>
      </c>
      <c r="D545" s="143" t="s">
        <v>4815</v>
      </c>
      <c r="E545" s="34" t="str">
        <f t="shared" si="17"/>
        <v>71835576</v>
      </c>
      <c r="F545" s="6"/>
      <c r="G545" s="6"/>
    </row>
    <row r="546" spans="1:7">
      <c r="A546" s="80" t="s">
        <v>4284</v>
      </c>
      <c r="B546" s="80" t="s">
        <v>7</v>
      </c>
      <c r="C546" s="30" t="str">
        <f t="shared" si="16"/>
        <v>71836478Y2</v>
      </c>
      <c r="D546" s="143" t="s">
        <v>4815</v>
      </c>
      <c r="E546" s="34" t="str">
        <f t="shared" si="17"/>
        <v>71836478</v>
      </c>
      <c r="F546" s="6"/>
      <c r="G546" s="6"/>
    </row>
    <row r="547" spans="1:7">
      <c r="A547" s="80" t="s">
        <v>5309</v>
      </c>
      <c r="B547" s="80" t="s">
        <v>29</v>
      </c>
      <c r="C547" s="30" t="str">
        <f t="shared" si="16"/>
        <v>71541593E1</v>
      </c>
      <c r="D547" s="143" t="s">
        <v>4816</v>
      </c>
      <c r="E547" s="34" t="str">
        <f t="shared" si="17"/>
        <v>71541593</v>
      </c>
      <c r="F547" s="6"/>
      <c r="G547" s="6"/>
    </row>
    <row r="548" spans="1:7">
      <c r="A548" s="80" t="s">
        <v>5310</v>
      </c>
      <c r="B548" s="80" t="s">
        <v>10</v>
      </c>
      <c r="C548" s="30" t="str">
        <f t="shared" si="16"/>
        <v>71836077UA1</v>
      </c>
      <c r="D548" s="143" t="s">
        <v>4506</v>
      </c>
      <c r="E548" s="34" t="str">
        <f t="shared" si="17"/>
        <v>71836077</v>
      </c>
      <c r="F548" s="6"/>
      <c r="G548" s="6"/>
    </row>
    <row r="549" spans="1:7">
      <c r="A549" s="80" t="s">
        <v>5311</v>
      </c>
      <c r="B549" s="80" t="s">
        <v>165</v>
      </c>
      <c r="C549" s="30" t="str">
        <f t="shared" si="16"/>
        <v>71893186YA2</v>
      </c>
      <c r="D549" s="143" t="s">
        <v>4506</v>
      </c>
      <c r="E549" s="34" t="str">
        <f t="shared" si="17"/>
        <v>71893186</v>
      </c>
      <c r="F549" s="6"/>
      <c r="G549" s="6"/>
    </row>
    <row r="550" spans="1:7">
      <c r="A550" s="80" t="s">
        <v>5311</v>
      </c>
      <c r="B550" s="80" t="s">
        <v>152</v>
      </c>
      <c r="C550" s="30" t="str">
        <f t="shared" si="16"/>
        <v>71893186YA3</v>
      </c>
      <c r="D550" s="143" t="s">
        <v>4506</v>
      </c>
      <c r="E550" s="34" t="str">
        <f t="shared" si="17"/>
        <v>71893186</v>
      </c>
      <c r="F550" s="6"/>
      <c r="G550" s="6"/>
    </row>
    <row r="551" spans="1:7">
      <c r="A551" s="80" t="s">
        <v>4871</v>
      </c>
      <c r="B551" s="80" t="s">
        <v>5</v>
      </c>
      <c r="C551" s="30" t="str">
        <f t="shared" si="16"/>
        <v>71721464Y1</v>
      </c>
      <c r="D551" s="143" t="s">
        <v>4817</v>
      </c>
      <c r="E551" s="34" t="str">
        <f t="shared" si="17"/>
        <v>71721464</v>
      </c>
      <c r="F551" s="6"/>
      <c r="G551" s="6"/>
    </row>
    <row r="552" spans="1:7">
      <c r="A552" s="80" t="s">
        <v>5312</v>
      </c>
      <c r="B552" s="80" t="s">
        <v>5</v>
      </c>
      <c r="C552" s="30" t="str">
        <f t="shared" si="16"/>
        <v>71740223Y1</v>
      </c>
      <c r="D552" s="143" t="s">
        <v>4817</v>
      </c>
      <c r="E552" s="34" t="str">
        <f t="shared" si="17"/>
        <v>71740223</v>
      </c>
      <c r="F552" s="6"/>
      <c r="G552" s="6"/>
    </row>
    <row r="553" spans="1:7">
      <c r="A553" s="80" t="s">
        <v>4265</v>
      </c>
      <c r="B553" s="80" t="s">
        <v>863</v>
      </c>
      <c r="C553" s="30" t="str">
        <f t="shared" si="16"/>
        <v>71829150MA1</v>
      </c>
      <c r="D553" s="143" t="s">
        <v>4817</v>
      </c>
      <c r="E553" s="34" t="str">
        <f t="shared" si="17"/>
        <v>71829150</v>
      </c>
      <c r="F553" s="6"/>
      <c r="G553" s="6"/>
    </row>
    <row r="554" spans="1:7">
      <c r="A554" s="80" t="s">
        <v>5313</v>
      </c>
      <c r="B554" s="80" t="s">
        <v>19</v>
      </c>
      <c r="C554" s="30" t="str">
        <f t="shared" si="16"/>
        <v>71831966M1</v>
      </c>
      <c r="D554" s="143" t="s">
        <v>4817</v>
      </c>
      <c r="E554" s="34" t="str">
        <f t="shared" si="17"/>
        <v>71831966</v>
      </c>
      <c r="F554" s="6"/>
      <c r="G554" s="6"/>
    </row>
    <row r="555" spans="1:7">
      <c r="A555" s="80" t="s">
        <v>4287</v>
      </c>
      <c r="B555" s="80" t="s">
        <v>8</v>
      </c>
      <c r="C555" s="30" t="str">
        <f t="shared" si="16"/>
        <v>71837696UB1</v>
      </c>
      <c r="D555" s="143" t="s">
        <v>4817</v>
      </c>
      <c r="E555" s="34" t="str">
        <f t="shared" si="17"/>
        <v>71837696</v>
      </c>
      <c r="F555" s="6"/>
      <c r="G555" s="6"/>
    </row>
    <row r="556" spans="1:7">
      <c r="A556" s="80" t="s">
        <v>5314</v>
      </c>
      <c r="B556" s="80" t="s">
        <v>110</v>
      </c>
      <c r="C556" s="30" t="str">
        <f t="shared" si="16"/>
        <v>71838927EB1</v>
      </c>
      <c r="D556" s="143" t="s">
        <v>4817</v>
      </c>
      <c r="E556" s="34" t="str">
        <f t="shared" si="17"/>
        <v>71838927</v>
      </c>
      <c r="F556" s="6"/>
      <c r="G556" s="6"/>
    </row>
    <row r="557" spans="1:7">
      <c r="A557" s="80" t="s">
        <v>5315</v>
      </c>
      <c r="B557" s="80" t="s">
        <v>7</v>
      </c>
      <c r="C557" s="30" t="str">
        <f t="shared" si="16"/>
        <v>71871631Y2</v>
      </c>
      <c r="D557" s="143" t="s">
        <v>4817</v>
      </c>
      <c r="E557" s="34" t="str">
        <f t="shared" si="17"/>
        <v>71871631</v>
      </c>
      <c r="F557" s="6"/>
      <c r="G557" s="6"/>
    </row>
    <row r="558" spans="1:7">
      <c r="A558" s="80" t="s">
        <v>2549</v>
      </c>
      <c r="B558" s="80" t="s">
        <v>5</v>
      </c>
      <c r="C558" s="30" t="str">
        <f t="shared" si="16"/>
        <v>71836466Y1</v>
      </c>
      <c r="D558" s="143" t="s">
        <v>4506</v>
      </c>
      <c r="E558" s="34" t="str">
        <f t="shared" si="17"/>
        <v>71836466</v>
      </c>
      <c r="F558" s="6"/>
      <c r="G558" s="6"/>
    </row>
    <row r="559" spans="1:7">
      <c r="A559" s="80" t="s">
        <v>5316</v>
      </c>
      <c r="B559" s="80" t="s">
        <v>29</v>
      </c>
      <c r="C559" s="30" t="str">
        <f t="shared" si="16"/>
        <v>71576060E1</v>
      </c>
      <c r="D559" s="143" t="s">
        <v>3886</v>
      </c>
      <c r="E559" s="34" t="str">
        <f t="shared" si="17"/>
        <v>71576060</v>
      </c>
      <c r="F559" s="6"/>
      <c r="G559" s="6"/>
    </row>
    <row r="560" spans="1:7">
      <c r="A560" s="80" t="s">
        <v>4267</v>
      </c>
      <c r="B560" s="80" t="s">
        <v>5</v>
      </c>
      <c r="C560" s="30" t="str">
        <f t="shared" si="16"/>
        <v>71829450Y1</v>
      </c>
      <c r="D560" s="143" t="s">
        <v>4506</v>
      </c>
      <c r="E560" s="34" t="str">
        <f t="shared" si="17"/>
        <v>71829450</v>
      </c>
      <c r="F560" s="6"/>
      <c r="G560" s="6"/>
    </row>
    <row r="561" spans="1:7">
      <c r="A561" s="80" t="s">
        <v>5317</v>
      </c>
      <c r="B561" s="80" t="s">
        <v>32</v>
      </c>
      <c r="C561" s="30" t="str">
        <f t="shared" si="16"/>
        <v>71584725UA2</v>
      </c>
      <c r="D561" s="143" t="s">
        <v>4742</v>
      </c>
      <c r="E561" s="34" t="str">
        <f t="shared" si="17"/>
        <v>71584725</v>
      </c>
      <c r="F561" s="6"/>
      <c r="G561" s="6"/>
    </row>
    <row r="562" spans="1:7">
      <c r="A562" s="80" t="s">
        <v>5318</v>
      </c>
      <c r="B562" s="80" t="s">
        <v>33</v>
      </c>
      <c r="C562" s="30" t="str">
        <f t="shared" si="16"/>
        <v>71584742YA1</v>
      </c>
      <c r="D562" s="143" t="s">
        <v>4742</v>
      </c>
      <c r="E562" s="34" t="str">
        <f t="shared" si="17"/>
        <v>71584742</v>
      </c>
      <c r="F562" s="6"/>
      <c r="G562" s="6"/>
    </row>
    <row r="563" spans="1:7">
      <c r="A563" s="80" t="s">
        <v>5319</v>
      </c>
      <c r="B563" s="80" t="s">
        <v>5</v>
      </c>
      <c r="C563" s="30" t="str">
        <f t="shared" si="16"/>
        <v>71585985Y1</v>
      </c>
      <c r="D563" s="143" t="s">
        <v>4742</v>
      </c>
      <c r="E563" s="34" t="str">
        <f t="shared" si="17"/>
        <v>71585985</v>
      </c>
      <c r="F563" s="6"/>
      <c r="G563" s="6"/>
    </row>
    <row r="564" spans="1:7">
      <c r="A564" s="80" t="s">
        <v>5320</v>
      </c>
      <c r="B564" s="80" t="s">
        <v>165</v>
      </c>
      <c r="C564" s="30" t="str">
        <f t="shared" si="16"/>
        <v>71589149YA2</v>
      </c>
      <c r="D564" s="143" t="s">
        <v>4742</v>
      </c>
      <c r="E564" s="34" t="str">
        <f t="shared" si="17"/>
        <v>71589149</v>
      </c>
      <c r="F564" s="6"/>
      <c r="G564" s="6"/>
    </row>
    <row r="565" spans="1:7">
      <c r="A565" s="80" t="s">
        <v>5321</v>
      </c>
      <c r="B565" s="80" t="s">
        <v>10</v>
      </c>
      <c r="C565" s="30" t="str">
        <f t="shared" si="16"/>
        <v>71576230UA1</v>
      </c>
      <c r="D565" s="143" t="s">
        <v>4817</v>
      </c>
      <c r="E565" s="34" t="str">
        <f t="shared" si="17"/>
        <v>71576230</v>
      </c>
      <c r="F565" s="6"/>
      <c r="G565" s="6"/>
    </row>
    <row r="566" spans="1:7">
      <c r="A566" s="80" t="s">
        <v>4903</v>
      </c>
      <c r="B566" s="80" t="s">
        <v>122</v>
      </c>
      <c r="C566" s="30" t="str">
        <f t="shared" si="16"/>
        <v>71824534EI1</v>
      </c>
      <c r="D566" s="143" t="s">
        <v>4576</v>
      </c>
      <c r="E566" s="34" t="str">
        <f t="shared" si="17"/>
        <v>71824534</v>
      </c>
      <c r="F566" s="6"/>
      <c r="G566" s="6"/>
    </row>
    <row r="567" spans="1:7">
      <c r="A567" s="80" t="s">
        <v>5322</v>
      </c>
      <c r="B567" s="80" t="s">
        <v>10</v>
      </c>
      <c r="C567" s="30" t="str">
        <f t="shared" si="16"/>
        <v>71584218UA1</v>
      </c>
      <c r="D567" s="143" t="s">
        <v>3886</v>
      </c>
      <c r="E567" s="34" t="str">
        <f t="shared" si="17"/>
        <v>71584218</v>
      </c>
      <c r="F567" s="6"/>
      <c r="G567" s="6"/>
    </row>
    <row r="568" spans="1:7">
      <c r="A568" s="80" t="s">
        <v>5323</v>
      </c>
      <c r="B568" s="80" t="s">
        <v>8</v>
      </c>
      <c r="C568" s="30" t="str">
        <f t="shared" si="16"/>
        <v>71825596UB1</v>
      </c>
      <c r="D568" s="143" t="s">
        <v>3886</v>
      </c>
      <c r="E568" s="34" t="str">
        <f t="shared" si="17"/>
        <v>71825596</v>
      </c>
      <c r="F568" s="6"/>
      <c r="G568" s="6"/>
    </row>
    <row r="569" spans="1:7">
      <c r="A569" s="80" t="s">
        <v>4285</v>
      </c>
      <c r="B569" s="80" t="s">
        <v>5</v>
      </c>
      <c r="C569" s="30" t="str">
        <f t="shared" si="16"/>
        <v>71836560Y1</v>
      </c>
      <c r="D569" s="143" t="s">
        <v>4818</v>
      </c>
      <c r="E569" s="34" t="str">
        <f t="shared" si="17"/>
        <v>71836560</v>
      </c>
      <c r="F569" s="6"/>
      <c r="G569" s="6"/>
    </row>
    <row r="570" spans="1:7">
      <c r="A570" s="80" t="s">
        <v>5324</v>
      </c>
      <c r="B570" s="80" t="s">
        <v>5</v>
      </c>
      <c r="C570" s="30" t="str">
        <f t="shared" si="16"/>
        <v>71894203Y1</v>
      </c>
      <c r="D570" s="143" t="s">
        <v>4576</v>
      </c>
      <c r="E570" s="34" t="str">
        <f t="shared" si="17"/>
        <v>71894203</v>
      </c>
      <c r="F570" s="6"/>
      <c r="G570" s="6"/>
    </row>
    <row r="571" spans="1:7">
      <c r="A571" s="80" t="s">
        <v>2502</v>
      </c>
      <c r="B571" s="80" t="s">
        <v>5</v>
      </c>
      <c r="C571" s="30" t="str">
        <f t="shared" si="16"/>
        <v>71826453Y1</v>
      </c>
      <c r="D571" s="143" t="s">
        <v>4576</v>
      </c>
      <c r="E571" s="34" t="str">
        <f t="shared" si="17"/>
        <v>71826453</v>
      </c>
      <c r="F571" s="6"/>
      <c r="G571" s="6"/>
    </row>
    <row r="572" spans="1:7">
      <c r="A572" s="80" t="s">
        <v>5325</v>
      </c>
      <c r="B572" s="80" t="s">
        <v>5</v>
      </c>
      <c r="C572" s="30" t="str">
        <f t="shared" si="16"/>
        <v>71585454Y1</v>
      </c>
      <c r="D572" s="143" t="s">
        <v>4576</v>
      </c>
      <c r="E572" s="34" t="str">
        <f t="shared" si="17"/>
        <v>71585454</v>
      </c>
      <c r="F572" s="6"/>
      <c r="G572" s="6"/>
    </row>
    <row r="573" spans="1:7">
      <c r="A573" s="80" t="s">
        <v>5326</v>
      </c>
      <c r="B573" s="80" t="s">
        <v>5</v>
      </c>
      <c r="C573" s="30" t="str">
        <f t="shared" si="16"/>
        <v>71721064Y1</v>
      </c>
      <c r="D573" s="143" t="s">
        <v>4576</v>
      </c>
      <c r="E573" s="34" t="str">
        <f t="shared" si="17"/>
        <v>71721064</v>
      </c>
      <c r="F573" s="6"/>
      <c r="G573" s="6"/>
    </row>
    <row r="574" spans="1:7">
      <c r="A574" s="80" t="s">
        <v>4235</v>
      </c>
      <c r="B574" s="80" t="s">
        <v>7</v>
      </c>
      <c r="C574" s="30" t="str">
        <f t="shared" si="16"/>
        <v>71348968Y2</v>
      </c>
      <c r="D574" s="143" t="s">
        <v>4819</v>
      </c>
      <c r="E574" s="34" t="str">
        <f t="shared" si="17"/>
        <v>71348968</v>
      </c>
      <c r="F574" s="6"/>
      <c r="G574" s="6"/>
    </row>
    <row r="575" spans="1:7">
      <c r="A575" s="80" t="s">
        <v>4889</v>
      </c>
      <c r="B575" s="80" t="s">
        <v>5</v>
      </c>
      <c r="C575" s="30" t="str">
        <f t="shared" si="16"/>
        <v>71720744Y1</v>
      </c>
      <c r="D575" s="143" t="s">
        <v>4819</v>
      </c>
      <c r="E575" s="34" t="str">
        <f t="shared" si="17"/>
        <v>71720744</v>
      </c>
      <c r="F575" s="6"/>
      <c r="G575" s="6"/>
    </row>
    <row r="576" spans="1:7">
      <c r="A576" s="80" t="s">
        <v>5327</v>
      </c>
      <c r="B576" s="80" t="s">
        <v>5</v>
      </c>
      <c r="C576" s="30" t="str">
        <f t="shared" si="16"/>
        <v>71741053Y1</v>
      </c>
      <c r="D576" s="143" t="s">
        <v>4819</v>
      </c>
      <c r="E576" s="34" t="str">
        <f t="shared" si="17"/>
        <v>71741053</v>
      </c>
      <c r="F576" s="6"/>
      <c r="G576" s="6"/>
    </row>
    <row r="577" spans="1:7">
      <c r="A577" s="80" t="s">
        <v>4902</v>
      </c>
      <c r="B577" s="80" t="s">
        <v>19</v>
      </c>
      <c r="C577" s="30" t="str">
        <f t="shared" si="16"/>
        <v>71826074M1</v>
      </c>
      <c r="D577" s="143" t="s">
        <v>4819</v>
      </c>
      <c r="E577" s="34" t="str">
        <f t="shared" si="17"/>
        <v>71826074</v>
      </c>
      <c r="F577" s="6"/>
      <c r="G577" s="6"/>
    </row>
    <row r="578" spans="1:7">
      <c r="A578" s="80" t="s">
        <v>5328</v>
      </c>
      <c r="B578" s="80" t="s">
        <v>5</v>
      </c>
      <c r="C578" s="30" t="str">
        <f t="shared" ref="C578:C641" si="18">+SUBSTITUTE(A578&amp;B578,"-","")</f>
        <v>71587080Y1</v>
      </c>
      <c r="D578" s="143" t="s">
        <v>4820</v>
      </c>
      <c r="E578" s="34" t="str">
        <f t="shared" ref="E578:E641" si="19">+LEFT(A578,8)</f>
        <v>71587080</v>
      </c>
      <c r="F578" s="6"/>
      <c r="G578" s="6"/>
    </row>
    <row r="579" spans="1:7">
      <c r="A579" s="80" t="s">
        <v>4208</v>
      </c>
      <c r="B579" s="80" t="s">
        <v>5</v>
      </c>
      <c r="C579" s="30" t="str">
        <f t="shared" si="18"/>
        <v>71884763Y1</v>
      </c>
      <c r="D579" s="143" t="s">
        <v>4819</v>
      </c>
      <c r="E579" s="34" t="str">
        <f t="shared" si="19"/>
        <v>71884763</v>
      </c>
      <c r="F579" s="6"/>
      <c r="G579" s="6"/>
    </row>
    <row r="580" spans="1:7">
      <c r="A580" s="80" t="s">
        <v>5329</v>
      </c>
      <c r="B580" s="80" t="s">
        <v>5</v>
      </c>
      <c r="C580" s="30" t="str">
        <f t="shared" si="18"/>
        <v>71236156Y1</v>
      </c>
      <c r="D580" s="143" t="s">
        <v>4821</v>
      </c>
      <c r="E580" s="34" t="str">
        <f t="shared" si="19"/>
        <v>71236156</v>
      </c>
      <c r="F580" s="6"/>
      <c r="G580" s="6"/>
    </row>
    <row r="581" spans="1:7">
      <c r="A581" s="80" t="s">
        <v>5330</v>
      </c>
      <c r="B581" s="80" t="s">
        <v>123</v>
      </c>
      <c r="C581" s="30" t="str">
        <f t="shared" si="18"/>
        <v>71584748EX1</v>
      </c>
      <c r="D581" s="143" t="s">
        <v>4821</v>
      </c>
      <c r="E581" s="34" t="str">
        <f t="shared" si="19"/>
        <v>71584748</v>
      </c>
      <c r="F581" s="6"/>
      <c r="G581" s="6"/>
    </row>
    <row r="582" spans="1:7">
      <c r="A582" s="80" t="s">
        <v>4902</v>
      </c>
      <c r="B582" s="80" t="s">
        <v>10</v>
      </c>
      <c r="C582" s="30" t="str">
        <f t="shared" si="18"/>
        <v>71826074UA1</v>
      </c>
      <c r="D582" s="143" t="s">
        <v>4821</v>
      </c>
      <c r="E582" s="34" t="str">
        <f t="shared" si="19"/>
        <v>71826074</v>
      </c>
      <c r="F582" s="6"/>
      <c r="G582" s="6"/>
    </row>
    <row r="583" spans="1:7">
      <c r="A583" s="80" t="s">
        <v>5331</v>
      </c>
      <c r="B583" s="80" t="s">
        <v>8</v>
      </c>
      <c r="C583" s="30" t="str">
        <f t="shared" si="18"/>
        <v>71827088UB1</v>
      </c>
      <c r="D583" s="143" t="s">
        <v>4821</v>
      </c>
      <c r="E583" s="34" t="str">
        <f t="shared" si="19"/>
        <v>71827088</v>
      </c>
      <c r="F583" s="6"/>
      <c r="G583" s="6"/>
    </row>
    <row r="584" spans="1:7">
      <c r="A584" s="80" t="s">
        <v>5332</v>
      </c>
      <c r="B584" s="80" t="s">
        <v>33</v>
      </c>
      <c r="C584" s="30" t="str">
        <f t="shared" si="18"/>
        <v>71974339YA1</v>
      </c>
      <c r="D584" s="143" t="s">
        <v>4821</v>
      </c>
      <c r="E584" s="34" t="str">
        <f t="shared" si="19"/>
        <v>71974339</v>
      </c>
      <c r="F584" s="6"/>
      <c r="G584" s="6"/>
    </row>
    <row r="585" spans="1:7">
      <c r="A585" s="80" t="s">
        <v>5333</v>
      </c>
      <c r="B585" s="80" t="s">
        <v>8</v>
      </c>
      <c r="C585" s="30" t="str">
        <f t="shared" si="18"/>
        <v>71231360UB1</v>
      </c>
      <c r="D585" s="143" t="s">
        <v>4822</v>
      </c>
      <c r="E585" s="34" t="str">
        <f t="shared" si="19"/>
        <v>71231360</v>
      </c>
      <c r="F585" s="6"/>
      <c r="G585" s="6"/>
    </row>
    <row r="586" spans="1:7">
      <c r="A586" s="80" t="s">
        <v>5316</v>
      </c>
      <c r="B586" s="80" t="s">
        <v>29</v>
      </c>
      <c r="C586" s="30" t="str">
        <f t="shared" si="18"/>
        <v>71576060E1</v>
      </c>
      <c r="D586" s="143" t="s">
        <v>4822</v>
      </c>
      <c r="E586" s="34" t="str">
        <f t="shared" si="19"/>
        <v>71576060</v>
      </c>
      <c r="F586" s="6"/>
      <c r="G586" s="6"/>
    </row>
    <row r="587" spans="1:7">
      <c r="A587" s="80" t="s">
        <v>4240</v>
      </c>
      <c r="B587" s="80" t="s">
        <v>10</v>
      </c>
      <c r="C587" s="30" t="str">
        <f t="shared" si="18"/>
        <v>71584164UA1</v>
      </c>
      <c r="D587" s="143" t="s">
        <v>4822</v>
      </c>
      <c r="E587" s="34" t="str">
        <f t="shared" si="19"/>
        <v>71584164</v>
      </c>
      <c r="F587" s="6"/>
      <c r="G587" s="6"/>
    </row>
    <row r="588" spans="1:7">
      <c r="A588" s="80" t="s">
        <v>5334</v>
      </c>
      <c r="B588" s="80" t="s">
        <v>5</v>
      </c>
      <c r="C588" s="30" t="str">
        <f t="shared" si="18"/>
        <v>71732975Y1</v>
      </c>
      <c r="D588" s="143" t="s">
        <v>4821</v>
      </c>
      <c r="E588" s="34" t="str">
        <f t="shared" si="19"/>
        <v>71732975</v>
      </c>
      <c r="F588" s="6"/>
      <c r="G588" s="6"/>
    </row>
    <row r="589" spans="1:7">
      <c r="A589" s="80" t="s">
        <v>5335</v>
      </c>
      <c r="B589" s="80" t="s">
        <v>27</v>
      </c>
      <c r="C589" s="30" t="str">
        <f t="shared" si="18"/>
        <v>71835689UB2</v>
      </c>
      <c r="D589" s="143" t="s">
        <v>4821</v>
      </c>
      <c r="E589" s="34" t="str">
        <f t="shared" si="19"/>
        <v>71835689</v>
      </c>
      <c r="F589" s="6"/>
      <c r="G589" s="6"/>
    </row>
    <row r="590" spans="1:7">
      <c r="A590" s="80" t="s">
        <v>5336</v>
      </c>
      <c r="B590" s="80" t="s">
        <v>5</v>
      </c>
      <c r="C590" s="30" t="str">
        <f t="shared" si="18"/>
        <v>71584204Y1</v>
      </c>
      <c r="D590" s="143" t="s">
        <v>4593</v>
      </c>
      <c r="E590" s="34" t="str">
        <f t="shared" si="19"/>
        <v>71584204</v>
      </c>
      <c r="F590" s="6"/>
      <c r="G590" s="6"/>
    </row>
    <row r="591" spans="1:7">
      <c r="A591" s="80" t="s">
        <v>5337</v>
      </c>
      <c r="B591" s="80" t="s">
        <v>29</v>
      </c>
      <c r="C591" s="30" t="str">
        <f t="shared" si="18"/>
        <v>71236520E1</v>
      </c>
      <c r="D591" s="143" t="s">
        <v>4506</v>
      </c>
      <c r="E591" s="34" t="str">
        <f t="shared" si="19"/>
        <v>71236520</v>
      </c>
      <c r="F591" s="6"/>
      <c r="G591" s="6"/>
    </row>
    <row r="592" spans="1:7">
      <c r="A592" s="80" t="s">
        <v>5338</v>
      </c>
      <c r="B592" s="80" t="s">
        <v>7</v>
      </c>
      <c r="C592" s="30" t="str">
        <f t="shared" si="18"/>
        <v>71825558Y2</v>
      </c>
      <c r="D592" s="143" t="s">
        <v>4817</v>
      </c>
      <c r="E592" s="34" t="str">
        <f t="shared" si="19"/>
        <v>71825558</v>
      </c>
      <c r="F592" s="6"/>
      <c r="G592" s="6"/>
    </row>
    <row r="593" spans="1:7">
      <c r="A593" s="80" t="s">
        <v>4868</v>
      </c>
      <c r="B593" s="80" t="s">
        <v>27</v>
      </c>
      <c r="C593" s="30" t="str">
        <f t="shared" si="18"/>
        <v>71222825UB2</v>
      </c>
      <c r="D593" s="143" t="s">
        <v>4576</v>
      </c>
      <c r="E593" s="34" t="str">
        <f t="shared" si="19"/>
        <v>71222825</v>
      </c>
      <c r="F593" s="6"/>
      <c r="G593" s="6"/>
    </row>
    <row r="594" spans="1:7">
      <c r="A594" s="80" t="s">
        <v>5339</v>
      </c>
      <c r="B594" s="80" t="s">
        <v>165</v>
      </c>
      <c r="C594" s="30" t="str">
        <f t="shared" si="18"/>
        <v>71872779YA2</v>
      </c>
      <c r="D594" s="143" t="s">
        <v>4819</v>
      </c>
      <c r="E594" s="34" t="str">
        <f t="shared" si="19"/>
        <v>71872779</v>
      </c>
      <c r="F594" s="6"/>
      <c r="G594" s="6"/>
    </row>
    <row r="595" spans="1:7">
      <c r="A595" s="80" t="s">
        <v>5340</v>
      </c>
      <c r="B595" s="80" t="s">
        <v>66</v>
      </c>
      <c r="C595" s="30" t="str">
        <f t="shared" si="18"/>
        <v>71822432YK1</v>
      </c>
      <c r="D595" s="143" t="s">
        <v>4506</v>
      </c>
      <c r="E595" s="34" t="str">
        <f t="shared" si="19"/>
        <v>71822432</v>
      </c>
      <c r="F595" s="6"/>
      <c r="G595" s="6"/>
    </row>
    <row r="596" spans="1:7">
      <c r="A596" s="80" t="s">
        <v>4406</v>
      </c>
      <c r="B596" s="80" t="s">
        <v>178</v>
      </c>
      <c r="C596" s="30" t="str">
        <f t="shared" si="18"/>
        <v>71281901EI3</v>
      </c>
      <c r="D596" s="143" t="s">
        <v>4824</v>
      </c>
      <c r="E596" s="34" t="str">
        <f t="shared" si="19"/>
        <v>71281901</v>
      </c>
      <c r="F596" s="6"/>
      <c r="G596" s="6"/>
    </row>
    <row r="597" spans="1:7">
      <c r="A597" s="80" t="s">
        <v>5261</v>
      </c>
      <c r="B597" s="80" t="s">
        <v>29</v>
      </c>
      <c r="C597" s="30" t="str">
        <f t="shared" si="18"/>
        <v>71584347E1</v>
      </c>
      <c r="D597" s="143" t="s">
        <v>4824</v>
      </c>
      <c r="E597" s="34" t="str">
        <f t="shared" si="19"/>
        <v>71584347</v>
      </c>
      <c r="F597" s="6"/>
      <c r="G597" s="6"/>
    </row>
    <row r="598" spans="1:7">
      <c r="A598" s="80" t="s">
        <v>5341</v>
      </c>
      <c r="B598" s="80" t="s">
        <v>29</v>
      </c>
      <c r="C598" s="30" t="str">
        <f t="shared" si="18"/>
        <v>71584345E1</v>
      </c>
      <c r="D598" s="143" t="s">
        <v>4824</v>
      </c>
      <c r="E598" s="34" t="str">
        <f t="shared" si="19"/>
        <v>71584345</v>
      </c>
      <c r="F598" s="6"/>
      <c r="G598" s="6"/>
    </row>
    <row r="599" spans="1:7">
      <c r="A599" s="80" t="s">
        <v>4407</v>
      </c>
      <c r="B599" s="80" t="s">
        <v>178</v>
      </c>
      <c r="C599" s="30" t="str">
        <f t="shared" si="18"/>
        <v>71281902EI3</v>
      </c>
      <c r="D599" s="143" t="s">
        <v>4824</v>
      </c>
      <c r="E599" s="34" t="str">
        <f t="shared" si="19"/>
        <v>71281902</v>
      </c>
      <c r="F599" s="6"/>
      <c r="G599" s="6"/>
    </row>
    <row r="600" spans="1:7">
      <c r="A600" s="80" t="s">
        <v>4405</v>
      </c>
      <c r="B600" s="80" t="s">
        <v>178</v>
      </c>
      <c r="C600" s="30" t="str">
        <f t="shared" si="18"/>
        <v>71281900EI3</v>
      </c>
      <c r="D600" s="143" t="s">
        <v>4824</v>
      </c>
      <c r="E600" s="34" t="str">
        <f t="shared" si="19"/>
        <v>71281900</v>
      </c>
      <c r="F600" s="6"/>
      <c r="G600" s="6"/>
    </row>
    <row r="601" spans="1:7">
      <c r="A601" s="80" t="s">
        <v>5342</v>
      </c>
      <c r="B601" s="80" t="s">
        <v>29</v>
      </c>
      <c r="C601" s="30" t="str">
        <f t="shared" si="18"/>
        <v>71584346E1</v>
      </c>
      <c r="D601" s="143" t="s">
        <v>4824</v>
      </c>
      <c r="E601" s="34" t="str">
        <f t="shared" si="19"/>
        <v>71584346</v>
      </c>
      <c r="F601" s="6"/>
      <c r="G601" s="6"/>
    </row>
    <row r="602" spans="1:7">
      <c r="A602" s="80" t="s">
        <v>5343</v>
      </c>
      <c r="B602" s="80" t="s">
        <v>8</v>
      </c>
      <c r="C602" s="30" t="str">
        <f t="shared" si="18"/>
        <v>71576210UB1</v>
      </c>
      <c r="D602" s="143" t="s">
        <v>4822</v>
      </c>
      <c r="E602" s="34" t="str">
        <f t="shared" si="19"/>
        <v>71576210</v>
      </c>
      <c r="F602" s="6"/>
      <c r="G602" s="6"/>
    </row>
    <row r="603" spans="1:7">
      <c r="A603" s="80" t="s">
        <v>4899</v>
      </c>
      <c r="B603" s="80" t="s">
        <v>8</v>
      </c>
      <c r="C603" s="30" t="str">
        <f t="shared" si="18"/>
        <v>71584176UB1</v>
      </c>
      <c r="D603" s="143" t="s">
        <v>4822</v>
      </c>
      <c r="E603" s="34" t="str">
        <f t="shared" si="19"/>
        <v>71584176</v>
      </c>
      <c r="F603" s="6"/>
      <c r="G603" s="6"/>
    </row>
    <row r="604" spans="1:7">
      <c r="A604" s="80" t="s">
        <v>5344</v>
      </c>
      <c r="B604" s="80" t="s">
        <v>29</v>
      </c>
      <c r="C604" s="30" t="str">
        <f t="shared" si="18"/>
        <v>71585381E1</v>
      </c>
      <c r="D604" s="143" t="s">
        <v>4822</v>
      </c>
      <c r="E604" s="34" t="str">
        <f t="shared" si="19"/>
        <v>71585381</v>
      </c>
      <c r="F604" s="6"/>
      <c r="G604" s="6"/>
    </row>
    <row r="605" spans="1:7">
      <c r="A605" s="80" t="s">
        <v>4888</v>
      </c>
      <c r="B605" s="80" t="s">
        <v>5</v>
      </c>
      <c r="C605" s="30" t="str">
        <f t="shared" si="18"/>
        <v>71741056Y1</v>
      </c>
      <c r="D605" s="143" t="s">
        <v>4822</v>
      </c>
      <c r="E605" s="34" t="str">
        <f t="shared" si="19"/>
        <v>71741056</v>
      </c>
      <c r="F605" s="6"/>
      <c r="G605" s="6"/>
    </row>
    <row r="606" spans="1:7">
      <c r="A606" s="80" t="s">
        <v>4257</v>
      </c>
      <c r="B606" s="80" t="s">
        <v>152</v>
      </c>
      <c r="C606" s="30" t="str">
        <f t="shared" si="18"/>
        <v>71826385YA3</v>
      </c>
      <c r="D606" s="143" t="s">
        <v>4822</v>
      </c>
      <c r="E606" s="34" t="str">
        <f t="shared" si="19"/>
        <v>71826385</v>
      </c>
      <c r="F606" s="6"/>
      <c r="G606" s="6"/>
    </row>
    <row r="607" spans="1:7">
      <c r="A607" s="80" t="s">
        <v>5345</v>
      </c>
      <c r="B607" s="80" t="s">
        <v>10</v>
      </c>
      <c r="C607" s="30" t="str">
        <f t="shared" si="18"/>
        <v>71232813UA1</v>
      </c>
      <c r="D607" s="143" t="s">
        <v>4822</v>
      </c>
      <c r="E607" s="34" t="str">
        <f t="shared" si="19"/>
        <v>71232813</v>
      </c>
      <c r="F607" s="6"/>
      <c r="G607" s="6"/>
    </row>
    <row r="608" spans="1:7">
      <c r="A608" s="80" t="s">
        <v>5105</v>
      </c>
      <c r="B608" s="80" t="s">
        <v>201</v>
      </c>
      <c r="C608" s="30" t="str">
        <f t="shared" si="18"/>
        <v>71237826E3</v>
      </c>
      <c r="D608" s="143" t="s">
        <v>4822</v>
      </c>
      <c r="E608" s="34" t="str">
        <f t="shared" si="19"/>
        <v>71237826</v>
      </c>
      <c r="F608" s="6"/>
      <c r="G608" s="6"/>
    </row>
    <row r="609" spans="1:7">
      <c r="A609" s="80" t="s">
        <v>5346</v>
      </c>
      <c r="B609" s="80" t="s">
        <v>8</v>
      </c>
      <c r="C609" s="30" t="str">
        <f t="shared" si="18"/>
        <v>71293166UB1</v>
      </c>
      <c r="D609" s="143" t="s">
        <v>4822</v>
      </c>
      <c r="E609" s="34" t="str">
        <f t="shared" si="19"/>
        <v>71293166</v>
      </c>
      <c r="F609" s="6"/>
      <c r="G609" s="6"/>
    </row>
    <row r="610" spans="1:7">
      <c r="A610" s="80" t="s">
        <v>4878</v>
      </c>
      <c r="B610" s="80" t="s">
        <v>30</v>
      </c>
      <c r="C610" s="30" t="str">
        <f t="shared" si="18"/>
        <v>71584269Y3</v>
      </c>
      <c r="D610" s="143" t="s">
        <v>4822</v>
      </c>
      <c r="E610" s="34" t="str">
        <f t="shared" si="19"/>
        <v>71584269</v>
      </c>
      <c r="F610" s="6"/>
      <c r="G610" s="6"/>
    </row>
    <row r="611" spans="1:7">
      <c r="A611" s="80" t="s">
        <v>5347</v>
      </c>
      <c r="B611" s="80" t="s">
        <v>109</v>
      </c>
      <c r="C611" s="30" t="str">
        <f t="shared" si="18"/>
        <v>71584747EK1</v>
      </c>
      <c r="D611" s="143" t="s">
        <v>4822</v>
      </c>
      <c r="E611" s="34" t="str">
        <f t="shared" si="19"/>
        <v>71584747</v>
      </c>
      <c r="F611" s="6"/>
      <c r="G611" s="6"/>
    </row>
    <row r="612" spans="1:7">
      <c r="A612" s="80" t="s">
        <v>5348</v>
      </c>
      <c r="B612" s="80" t="s">
        <v>5</v>
      </c>
      <c r="C612" s="30" t="str">
        <f t="shared" si="18"/>
        <v>71732224Y1</v>
      </c>
      <c r="D612" s="143" t="s">
        <v>4822</v>
      </c>
      <c r="E612" s="34" t="str">
        <f t="shared" si="19"/>
        <v>71732224</v>
      </c>
      <c r="F612" s="6"/>
      <c r="G612" s="6"/>
    </row>
    <row r="613" spans="1:7">
      <c r="A613" s="80" t="s">
        <v>4222</v>
      </c>
      <c r="B613" s="80" t="s">
        <v>8</v>
      </c>
      <c r="C613" s="30" t="str">
        <f t="shared" si="18"/>
        <v>71827301UB1</v>
      </c>
      <c r="D613" s="143" t="s">
        <v>4822</v>
      </c>
      <c r="E613" s="34" t="str">
        <f t="shared" si="19"/>
        <v>71827301</v>
      </c>
      <c r="F613" s="6"/>
      <c r="G613" s="6"/>
    </row>
    <row r="614" spans="1:7">
      <c r="A614" s="80" t="s">
        <v>5335</v>
      </c>
      <c r="B614" s="80" t="s">
        <v>8</v>
      </c>
      <c r="C614" s="30" t="str">
        <f t="shared" si="18"/>
        <v>71835689UB1</v>
      </c>
      <c r="D614" s="143" t="s">
        <v>4822</v>
      </c>
      <c r="E614" s="34" t="str">
        <f t="shared" si="19"/>
        <v>71835689</v>
      </c>
    </row>
    <row r="615" spans="1:7">
      <c r="A615" s="80" t="s">
        <v>5349</v>
      </c>
      <c r="B615" s="80" t="s">
        <v>33</v>
      </c>
      <c r="C615" s="30" t="str">
        <f t="shared" si="18"/>
        <v>71982418YA1</v>
      </c>
      <c r="D615" s="143" t="s">
        <v>4822</v>
      </c>
      <c r="E615" s="34" t="str">
        <f t="shared" si="19"/>
        <v>71982418</v>
      </c>
    </row>
    <row r="616" spans="1:7">
      <c r="A616" s="80" t="s">
        <v>4367</v>
      </c>
      <c r="B616" s="80" t="s">
        <v>2462</v>
      </c>
      <c r="C616" s="30" t="str">
        <f t="shared" si="18"/>
        <v>71872045M5</v>
      </c>
      <c r="D616" s="143" t="s">
        <v>4576</v>
      </c>
      <c r="E616" s="34" t="str">
        <f t="shared" si="19"/>
        <v>71872045</v>
      </c>
    </row>
    <row r="617" spans="1:7">
      <c r="A617" s="80" t="s">
        <v>4887</v>
      </c>
      <c r="B617" s="80" t="s">
        <v>5</v>
      </c>
      <c r="C617" s="30" t="str">
        <f t="shared" si="18"/>
        <v>71295504Y1</v>
      </c>
      <c r="D617" s="143" t="s">
        <v>4506</v>
      </c>
      <c r="E617" s="34" t="str">
        <f t="shared" si="19"/>
        <v>71295504</v>
      </c>
    </row>
    <row r="618" spans="1:7">
      <c r="A618" s="80" t="s">
        <v>4937</v>
      </c>
      <c r="B618" s="80" t="s">
        <v>104</v>
      </c>
      <c r="C618" s="30" t="str">
        <f t="shared" si="18"/>
        <v>71837301UA3</v>
      </c>
      <c r="D618" s="143" t="s">
        <v>4825</v>
      </c>
      <c r="E618" s="34" t="str">
        <f t="shared" si="19"/>
        <v>71837301</v>
      </c>
    </row>
    <row r="619" spans="1:7">
      <c r="A619" s="80" t="s">
        <v>5350</v>
      </c>
      <c r="B619" s="80" t="s">
        <v>151</v>
      </c>
      <c r="C619" s="30" t="str">
        <f t="shared" si="18"/>
        <v>71838396Y4</v>
      </c>
      <c r="D619" s="143" t="s">
        <v>4825</v>
      </c>
      <c r="E619" s="34" t="str">
        <f t="shared" si="19"/>
        <v>71838396</v>
      </c>
    </row>
    <row r="620" spans="1:7">
      <c r="A620" s="80" t="s">
        <v>5351</v>
      </c>
      <c r="B620" s="80" t="s">
        <v>8</v>
      </c>
      <c r="C620" s="30" t="str">
        <f t="shared" si="18"/>
        <v>71239135UB1</v>
      </c>
      <c r="D620" s="143" t="s">
        <v>4825</v>
      </c>
      <c r="E620" s="34" t="str">
        <f t="shared" si="19"/>
        <v>71239135</v>
      </c>
    </row>
    <row r="621" spans="1:7">
      <c r="A621" s="80" t="s">
        <v>4877</v>
      </c>
      <c r="B621" s="80" t="s">
        <v>5</v>
      </c>
      <c r="C621" s="30" t="str">
        <f t="shared" si="18"/>
        <v>71259246Y1</v>
      </c>
      <c r="D621" s="143" t="s">
        <v>4825</v>
      </c>
      <c r="E621" s="34" t="str">
        <f t="shared" si="19"/>
        <v>71259246</v>
      </c>
    </row>
    <row r="622" spans="1:7">
      <c r="A622" s="80" t="s">
        <v>4863</v>
      </c>
      <c r="B622" s="80" t="s">
        <v>19</v>
      </c>
      <c r="C622" s="30" t="str">
        <f t="shared" si="18"/>
        <v>71281030M1</v>
      </c>
      <c r="D622" s="143" t="s">
        <v>4825</v>
      </c>
      <c r="E622" s="34" t="str">
        <f t="shared" si="19"/>
        <v>71281030</v>
      </c>
    </row>
    <row r="623" spans="1:7">
      <c r="A623" s="80" t="s">
        <v>4874</v>
      </c>
      <c r="B623" s="80" t="s">
        <v>10</v>
      </c>
      <c r="C623" s="30" t="str">
        <f t="shared" si="18"/>
        <v>71585980UA1</v>
      </c>
      <c r="D623" s="143" t="s">
        <v>4825</v>
      </c>
      <c r="E623" s="34" t="str">
        <f t="shared" si="19"/>
        <v>71585980</v>
      </c>
    </row>
    <row r="624" spans="1:7">
      <c r="A624" s="80" t="s">
        <v>5352</v>
      </c>
      <c r="B624" s="80" t="s">
        <v>29</v>
      </c>
      <c r="C624" s="30" t="str">
        <f t="shared" si="18"/>
        <v>71586274E1</v>
      </c>
      <c r="D624" s="143" t="s">
        <v>4825</v>
      </c>
      <c r="E624" s="34" t="str">
        <f t="shared" si="19"/>
        <v>71586274</v>
      </c>
    </row>
    <row r="625" spans="1:5">
      <c r="A625" s="80" t="s">
        <v>5353</v>
      </c>
      <c r="B625" s="80" t="s">
        <v>7</v>
      </c>
      <c r="C625" s="30" t="str">
        <f t="shared" si="18"/>
        <v>71586993Y2</v>
      </c>
      <c r="D625" s="143" t="s">
        <v>4825</v>
      </c>
      <c r="E625" s="34" t="str">
        <f t="shared" si="19"/>
        <v>71586993</v>
      </c>
    </row>
    <row r="626" spans="1:5">
      <c r="A626" s="80" t="s">
        <v>4411</v>
      </c>
      <c r="B626" s="80" t="s">
        <v>5</v>
      </c>
      <c r="C626" s="30" t="str">
        <f t="shared" si="18"/>
        <v>71741050Y1</v>
      </c>
      <c r="D626" s="143" t="s">
        <v>4825</v>
      </c>
      <c r="E626" s="34" t="str">
        <f t="shared" si="19"/>
        <v>71741050</v>
      </c>
    </row>
    <row r="627" spans="1:5">
      <c r="A627" s="80" t="s">
        <v>5313</v>
      </c>
      <c r="B627" s="80" t="s">
        <v>10</v>
      </c>
      <c r="C627" s="30" t="str">
        <f t="shared" si="18"/>
        <v>71831966UA1</v>
      </c>
      <c r="D627" s="143" t="s">
        <v>4825</v>
      </c>
      <c r="E627" s="34" t="str">
        <f t="shared" si="19"/>
        <v>71831966</v>
      </c>
    </row>
    <row r="628" spans="1:5">
      <c r="A628" s="80" t="s">
        <v>5354</v>
      </c>
      <c r="B628" s="80" t="s">
        <v>126</v>
      </c>
      <c r="C628" s="30" t="str">
        <f t="shared" si="18"/>
        <v>71348686EP1</v>
      </c>
      <c r="D628" s="143" t="s">
        <v>4742</v>
      </c>
      <c r="E628" s="34" t="str">
        <f t="shared" si="19"/>
        <v>71348686</v>
      </c>
    </row>
    <row r="629" spans="1:5">
      <c r="A629" s="80" t="s">
        <v>5355</v>
      </c>
      <c r="B629" s="80" t="s">
        <v>10</v>
      </c>
      <c r="C629" s="30" t="str">
        <f t="shared" si="18"/>
        <v>71576835UA1</v>
      </c>
      <c r="D629" s="143" t="s">
        <v>4826</v>
      </c>
      <c r="E629" s="34" t="str">
        <f t="shared" si="19"/>
        <v>71576835</v>
      </c>
    </row>
    <row r="630" spans="1:5">
      <c r="A630" s="80" t="s">
        <v>4895</v>
      </c>
      <c r="B630" s="80" t="s">
        <v>8</v>
      </c>
      <c r="C630" s="30" t="str">
        <f t="shared" si="18"/>
        <v>71236040UB1</v>
      </c>
      <c r="D630" s="143" t="s">
        <v>4827</v>
      </c>
      <c r="E630" s="34" t="str">
        <f t="shared" si="19"/>
        <v>71236040</v>
      </c>
    </row>
    <row r="631" spans="1:5">
      <c r="A631" s="80" t="s">
        <v>5356</v>
      </c>
      <c r="B631" s="80" t="s">
        <v>29</v>
      </c>
      <c r="C631" s="30" t="str">
        <f t="shared" si="18"/>
        <v>71478800E1</v>
      </c>
      <c r="D631" s="143" t="s">
        <v>4827</v>
      </c>
      <c r="E631" s="34" t="str">
        <f t="shared" si="19"/>
        <v>71478800</v>
      </c>
    </row>
    <row r="632" spans="1:5">
      <c r="A632" s="80" t="s">
        <v>4865</v>
      </c>
      <c r="B632" s="80" t="s">
        <v>5</v>
      </c>
      <c r="C632" s="30" t="str">
        <f t="shared" si="18"/>
        <v>71547631Y1</v>
      </c>
      <c r="D632" s="143" t="s">
        <v>4827</v>
      </c>
      <c r="E632" s="34" t="str">
        <f t="shared" si="19"/>
        <v>71547631</v>
      </c>
    </row>
    <row r="633" spans="1:5">
      <c r="A633" s="80" t="s">
        <v>5325</v>
      </c>
      <c r="B633" s="80" t="s">
        <v>37</v>
      </c>
      <c r="C633" s="30" t="str">
        <f t="shared" si="18"/>
        <v>71585454YX1</v>
      </c>
      <c r="D633" s="143" t="s">
        <v>4827</v>
      </c>
      <c r="E633" s="34" t="str">
        <f t="shared" si="19"/>
        <v>71585454</v>
      </c>
    </row>
    <row r="634" spans="1:5">
      <c r="A634" s="80" t="s">
        <v>4932</v>
      </c>
      <c r="B634" s="80" t="s">
        <v>863</v>
      </c>
      <c r="C634" s="30" t="str">
        <f t="shared" si="18"/>
        <v>71821966MA1</v>
      </c>
      <c r="D634" s="143" t="s">
        <v>4827</v>
      </c>
      <c r="E634" s="34" t="str">
        <f t="shared" si="19"/>
        <v>71821966</v>
      </c>
    </row>
    <row r="635" spans="1:5">
      <c r="A635" s="80" t="s">
        <v>4263</v>
      </c>
      <c r="B635" s="80" t="s">
        <v>27</v>
      </c>
      <c r="C635" s="30" t="str">
        <f t="shared" si="18"/>
        <v>71827696UB2</v>
      </c>
      <c r="D635" s="143" t="s">
        <v>4827</v>
      </c>
      <c r="E635" s="34" t="str">
        <f t="shared" si="19"/>
        <v>71827696</v>
      </c>
    </row>
    <row r="636" spans="1:5">
      <c r="A636" s="80" t="s">
        <v>5357</v>
      </c>
      <c r="B636" s="80" t="s">
        <v>5</v>
      </c>
      <c r="C636" s="30" t="str">
        <f t="shared" si="18"/>
        <v>71832412Y1</v>
      </c>
      <c r="D636" s="143" t="s">
        <v>4827</v>
      </c>
      <c r="E636" s="34" t="str">
        <f t="shared" si="19"/>
        <v>71832412</v>
      </c>
    </row>
    <row r="637" spans="1:5">
      <c r="A637" s="80" t="s">
        <v>5358</v>
      </c>
      <c r="B637" s="80" t="s">
        <v>7</v>
      </c>
      <c r="C637" s="30" t="str">
        <f t="shared" si="18"/>
        <v>71832484Y2</v>
      </c>
      <c r="D637" s="143" t="s">
        <v>4827</v>
      </c>
      <c r="E637" s="34" t="str">
        <f t="shared" si="19"/>
        <v>71832484</v>
      </c>
    </row>
    <row r="638" spans="1:5">
      <c r="A638" s="80" t="s">
        <v>5359</v>
      </c>
      <c r="B638" s="80" t="s">
        <v>127</v>
      </c>
      <c r="C638" s="30" t="str">
        <f t="shared" si="18"/>
        <v>71835586YB2</v>
      </c>
      <c r="D638" s="143" t="s">
        <v>4827</v>
      </c>
      <c r="E638" s="34" t="str">
        <f t="shared" si="19"/>
        <v>71835586</v>
      </c>
    </row>
    <row r="639" spans="1:5">
      <c r="A639" s="80" t="s">
        <v>4284</v>
      </c>
      <c r="B639" s="80" t="s">
        <v>125</v>
      </c>
      <c r="C639" s="30" t="str">
        <f t="shared" si="18"/>
        <v>71836478YM1</v>
      </c>
      <c r="D639" s="143" t="s">
        <v>4827</v>
      </c>
      <c r="E639" s="34" t="str">
        <f t="shared" si="19"/>
        <v>71836478</v>
      </c>
    </row>
    <row r="640" spans="1:5">
      <c r="A640" s="80" t="s">
        <v>5360</v>
      </c>
      <c r="B640" s="80" t="s">
        <v>5</v>
      </c>
      <c r="C640" s="30" t="str">
        <f t="shared" si="18"/>
        <v>71873395Y1</v>
      </c>
      <c r="D640" s="143" t="s">
        <v>4827</v>
      </c>
      <c r="E640" s="34" t="str">
        <f t="shared" si="19"/>
        <v>71873395</v>
      </c>
    </row>
    <row r="641" spans="1:5">
      <c r="A641" s="80" t="s">
        <v>5361</v>
      </c>
      <c r="B641" s="80" t="s">
        <v>151</v>
      </c>
      <c r="C641" s="30" t="str">
        <f t="shared" si="18"/>
        <v>71721081Y4</v>
      </c>
      <c r="D641" s="143" t="s">
        <v>4828</v>
      </c>
      <c r="E641" s="34" t="str">
        <f t="shared" si="19"/>
        <v>71721081</v>
      </c>
    </row>
    <row r="642" spans="1:5">
      <c r="A642" s="80" t="s">
        <v>5362</v>
      </c>
      <c r="B642" s="80" t="s">
        <v>5</v>
      </c>
      <c r="C642" s="30" t="str">
        <f t="shared" ref="C642:C705" si="20">+SUBSTITUTE(A642&amp;B642,"-","")</f>
        <v>71585974Y1</v>
      </c>
      <c r="D642" s="143" t="s">
        <v>4825</v>
      </c>
      <c r="E642" s="34" t="str">
        <f t="shared" ref="E642:E707" si="21">+LEFT(A642,8)</f>
        <v>71585974</v>
      </c>
    </row>
    <row r="643" spans="1:5">
      <c r="A643" s="80" t="s">
        <v>4870</v>
      </c>
      <c r="B643" s="80" t="s">
        <v>5</v>
      </c>
      <c r="C643" s="30" t="str">
        <f t="shared" si="20"/>
        <v>71836321Y1</v>
      </c>
      <c r="D643" s="143" t="s">
        <v>4829</v>
      </c>
      <c r="E643" s="34" t="str">
        <f t="shared" si="21"/>
        <v>71836321</v>
      </c>
    </row>
    <row r="644" spans="1:5">
      <c r="A644" s="80" t="s">
        <v>4372</v>
      </c>
      <c r="B644" s="80" t="s">
        <v>5</v>
      </c>
      <c r="C644" s="30" t="str">
        <f t="shared" si="20"/>
        <v>71894600Y1</v>
      </c>
      <c r="D644" s="143" t="s">
        <v>4830</v>
      </c>
      <c r="E644" s="34" t="str">
        <f t="shared" si="21"/>
        <v>71894600</v>
      </c>
    </row>
    <row r="645" spans="1:5">
      <c r="A645" s="80" t="s">
        <v>4402</v>
      </c>
      <c r="B645" s="80" t="s">
        <v>5</v>
      </c>
      <c r="C645" s="30" t="str">
        <f t="shared" si="20"/>
        <v>71988826Y1</v>
      </c>
      <c r="D645" s="143" t="s">
        <v>4830</v>
      </c>
      <c r="E645" s="34" t="str">
        <f t="shared" si="21"/>
        <v>71988826</v>
      </c>
    </row>
    <row r="646" spans="1:5">
      <c r="A646" s="80" t="s">
        <v>5363</v>
      </c>
      <c r="B646" s="80" t="s">
        <v>5</v>
      </c>
      <c r="C646" s="30" t="str">
        <f t="shared" si="20"/>
        <v>71834110Y1</v>
      </c>
      <c r="D646" s="143" t="s">
        <v>4830</v>
      </c>
      <c r="E646" s="34" t="str">
        <f t="shared" si="21"/>
        <v>71834110</v>
      </c>
    </row>
    <row r="647" spans="1:5">
      <c r="A647" s="80" t="s">
        <v>4270</v>
      </c>
      <c r="B647" s="80" t="s">
        <v>5</v>
      </c>
      <c r="C647" s="30" t="str">
        <f t="shared" si="20"/>
        <v>71834190Y1</v>
      </c>
      <c r="D647" s="143" t="s">
        <v>3886</v>
      </c>
      <c r="E647" s="34" t="str">
        <f t="shared" si="21"/>
        <v>71834190</v>
      </c>
    </row>
    <row r="648" spans="1:5">
      <c r="A648" s="80" t="s">
        <v>4900</v>
      </c>
      <c r="B648" s="80" t="s">
        <v>7</v>
      </c>
      <c r="C648" s="30" t="str">
        <f t="shared" si="20"/>
        <v>71720241Y2</v>
      </c>
      <c r="D648" s="143" t="s">
        <v>3898</v>
      </c>
      <c r="E648" s="34" t="str">
        <f t="shared" si="21"/>
        <v>71720241</v>
      </c>
    </row>
    <row r="649" spans="1:5">
      <c r="A649" s="80" t="s">
        <v>5364</v>
      </c>
      <c r="B649" s="80" t="s">
        <v>8</v>
      </c>
      <c r="C649" s="30" t="str">
        <f t="shared" si="20"/>
        <v>71238521UB1</v>
      </c>
      <c r="D649" s="143" t="s">
        <v>4830</v>
      </c>
      <c r="E649" s="34" t="str">
        <f t="shared" si="21"/>
        <v>71238521</v>
      </c>
    </row>
    <row r="650" spans="1:5">
      <c r="A650" s="80" t="s">
        <v>4898</v>
      </c>
      <c r="B650" s="80" t="s">
        <v>5</v>
      </c>
      <c r="C650" s="30" t="str">
        <f t="shared" si="20"/>
        <v>71348887Y1</v>
      </c>
      <c r="D650" s="143" t="s">
        <v>4830</v>
      </c>
      <c r="E650" s="34" t="str">
        <f t="shared" si="21"/>
        <v>71348887</v>
      </c>
    </row>
    <row r="651" spans="1:5">
      <c r="A651" s="80" t="s">
        <v>5365</v>
      </c>
      <c r="B651" s="80" t="s">
        <v>10</v>
      </c>
      <c r="C651" s="30" t="str">
        <f t="shared" si="20"/>
        <v>71576721UA1</v>
      </c>
      <c r="D651" s="143" t="s">
        <v>4830</v>
      </c>
      <c r="E651" s="34" t="str">
        <f t="shared" si="21"/>
        <v>71576721</v>
      </c>
    </row>
    <row r="652" spans="1:5">
      <c r="A652" s="80" t="s">
        <v>5366</v>
      </c>
      <c r="B652" s="80" t="s">
        <v>10</v>
      </c>
      <c r="C652" s="30" t="str">
        <f t="shared" si="20"/>
        <v>71584163UA1</v>
      </c>
      <c r="D652" s="143" t="s">
        <v>4830</v>
      </c>
      <c r="E652" s="34" t="str">
        <f t="shared" si="21"/>
        <v>71584163</v>
      </c>
    </row>
    <row r="653" spans="1:5">
      <c r="A653" s="80" t="s">
        <v>5367</v>
      </c>
      <c r="B653" s="80" t="s">
        <v>27</v>
      </c>
      <c r="C653" s="30" t="str">
        <f t="shared" si="20"/>
        <v>71585364UB2</v>
      </c>
      <c r="D653" s="143" t="s">
        <v>4830</v>
      </c>
      <c r="E653" s="34" t="str">
        <f t="shared" si="21"/>
        <v>71585364</v>
      </c>
    </row>
    <row r="654" spans="1:5">
      <c r="A654" s="80" t="s">
        <v>5368</v>
      </c>
      <c r="B654" s="80" t="s">
        <v>5</v>
      </c>
      <c r="C654" s="30" t="str">
        <f t="shared" si="20"/>
        <v>71585970Y1</v>
      </c>
      <c r="D654" s="143" t="s">
        <v>4830</v>
      </c>
      <c r="E654" s="34" t="str">
        <f t="shared" si="21"/>
        <v>71585970</v>
      </c>
    </row>
    <row r="655" spans="1:5">
      <c r="A655" s="80" t="s">
        <v>4306</v>
      </c>
      <c r="B655" s="80" t="s">
        <v>7</v>
      </c>
      <c r="C655" s="30" t="str">
        <f t="shared" si="20"/>
        <v>71733764Y2</v>
      </c>
      <c r="D655" s="143" t="s">
        <v>4830</v>
      </c>
      <c r="E655" s="34" t="str">
        <f t="shared" si="21"/>
        <v>71733764</v>
      </c>
    </row>
    <row r="656" spans="1:5">
      <c r="A656" s="80" t="s">
        <v>4867</v>
      </c>
      <c r="B656" s="80" t="s">
        <v>5</v>
      </c>
      <c r="C656" s="30" t="str">
        <f t="shared" si="20"/>
        <v>71741052Y1</v>
      </c>
      <c r="D656" s="143" t="s">
        <v>4830</v>
      </c>
      <c r="E656" s="34" t="str">
        <f t="shared" si="21"/>
        <v>71741052</v>
      </c>
    </row>
    <row r="657" spans="1:5">
      <c r="A657" s="80" t="s">
        <v>4932</v>
      </c>
      <c r="B657" s="80" t="s">
        <v>5</v>
      </c>
      <c r="C657" s="30" t="str">
        <f t="shared" si="20"/>
        <v>71821966Y1</v>
      </c>
      <c r="D657" s="143" t="s">
        <v>4830</v>
      </c>
      <c r="E657" s="34" t="str">
        <f t="shared" si="21"/>
        <v>71821966</v>
      </c>
    </row>
    <row r="658" spans="1:5">
      <c r="A658" s="80" t="s">
        <v>4223</v>
      </c>
      <c r="B658" s="80" t="s">
        <v>19</v>
      </c>
      <c r="C658" s="30" t="str">
        <f t="shared" si="20"/>
        <v>71828390M1</v>
      </c>
      <c r="D658" s="143" t="s">
        <v>4830</v>
      </c>
      <c r="E658" s="34" t="str">
        <f t="shared" si="21"/>
        <v>71828390</v>
      </c>
    </row>
    <row r="659" spans="1:5">
      <c r="A659" s="80" t="s">
        <v>4265</v>
      </c>
      <c r="B659" s="80" t="s">
        <v>151</v>
      </c>
      <c r="C659" s="30" t="str">
        <f t="shared" si="20"/>
        <v>71829150Y4</v>
      </c>
      <c r="D659" s="143" t="s">
        <v>4830</v>
      </c>
      <c r="E659" s="34" t="str">
        <f t="shared" si="21"/>
        <v>71829150</v>
      </c>
    </row>
    <row r="660" spans="1:5">
      <c r="A660" s="80" t="s">
        <v>5369</v>
      </c>
      <c r="B660" s="80" t="s">
        <v>32</v>
      </c>
      <c r="C660" s="30" t="str">
        <f t="shared" si="20"/>
        <v>71831927UA2</v>
      </c>
      <c r="D660" s="143" t="s">
        <v>4830</v>
      </c>
      <c r="E660" s="34" t="str">
        <f t="shared" si="21"/>
        <v>71831927</v>
      </c>
    </row>
    <row r="661" spans="1:5">
      <c r="A661" s="80" t="s">
        <v>5370</v>
      </c>
      <c r="B661" s="80" t="s">
        <v>104</v>
      </c>
      <c r="C661" s="30" t="str">
        <f t="shared" si="20"/>
        <v>71835540UA3</v>
      </c>
      <c r="D661" s="143" t="s">
        <v>4830</v>
      </c>
      <c r="E661" s="34" t="str">
        <f t="shared" si="21"/>
        <v>71835540</v>
      </c>
    </row>
    <row r="662" spans="1:5">
      <c r="A662" s="80" t="s">
        <v>5371</v>
      </c>
      <c r="B662" s="80" t="s">
        <v>91</v>
      </c>
      <c r="C662" s="30" t="str">
        <f t="shared" si="20"/>
        <v>71839073UB4</v>
      </c>
      <c r="D662" s="143" t="s">
        <v>4830</v>
      </c>
      <c r="E662" s="34" t="str">
        <f t="shared" si="21"/>
        <v>71839073</v>
      </c>
    </row>
    <row r="663" spans="1:5">
      <c r="A663" s="80" t="s">
        <v>4301</v>
      </c>
      <c r="B663" s="80" t="s">
        <v>863</v>
      </c>
      <c r="C663" s="30" t="str">
        <f t="shared" si="20"/>
        <v>71879414MA1</v>
      </c>
      <c r="D663" s="143" t="s">
        <v>4830</v>
      </c>
      <c r="E663" s="34" t="str">
        <f t="shared" si="21"/>
        <v>71879414</v>
      </c>
    </row>
    <row r="664" spans="1:5">
      <c r="A664" s="80" t="s">
        <v>4370</v>
      </c>
      <c r="B664" s="80" t="s">
        <v>19</v>
      </c>
      <c r="C664" s="30" t="str">
        <f t="shared" si="20"/>
        <v>71890562M1</v>
      </c>
      <c r="D664" s="143" t="s">
        <v>4830</v>
      </c>
      <c r="E664" s="34" t="str">
        <f t="shared" si="21"/>
        <v>71890562</v>
      </c>
    </row>
    <row r="665" spans="1:5">
      <c r="A665" s="80" t="s">
        <v>5372</v>
      </c>
      <c r="B665" s="80" t="s">
        <v>33</v>
      </c>
      <c r="C665" s="30" t="str">
        <f t="shared" si="20"/>
        <v>71974119YA1</v>
      </c>
      <c r="D665" s="143" t="s">
        <v>4830</v>
      </c>
      <c r="E665" s="34" t="str">
        <f t="shared" si="21"/>
        <v>71974119</v>
      </c>
    </row>
    <row r="666" spans="1:5">
      <c r="A666" s="80" t="s">
        <v>4886</v>
      </c>
      <c r="B666" s="80" t="s">
        <v>27</v>
      </c>
      <c r="C666" s="30" t="str">
        <f t="shared" si="20"/>
        <v>71232840UB2</v>
      </c>
      <c r="D666" s="143" t="s">
        <v>4846</v>
      </c>
      <c r="E666" s="34" t="str">
        <f t="shared" si="21"/>
        <v>71232840</v>
      </c>
    </row>
    <row r="667" spans="1:5">
      <c r="A667" s="80" t="s">
        <v>4283</v>
      </c>
      <c r="B667" s="80" t="s">
        <v>5</v>
      </c>
      <c r="C667" s="30" t="str">
        <f t="shared" si="20"/>
        <v>71836458Y1</v>
      </c>
      <c r="D667" s="143" t="s">
        <v>4823</v>
      </c>
      <c r="E667" s="34" t="str">
        <f t="shared" si="21"/>
        <v>71836458</v>
      </c>
    </row>
    <row r="668" spans="1:5">
      <c r="A668" s="80" t="s">
        <v>5373</v>
      </c>
      <c r="B668" s="80" t="s">
        <v>8</v>
      </c>
      <c r="C668" s="30" t="str">
        <f t="shared" si="20"/>
        <v>71834016UB1</v>
      </c>
      <c r="D668" s="143" t="s">
        <v>3886</v>
      </c>
      <c r="E668" s="34" t="str">
        <f t="shared" si="21"/>
        <v>71834016</v>
      </c>
    </row>
    <row r="669" spans="1:5">
      <c r="A669" s="80" t="s">
        <v>4866</v>
      </c>
      <c r="B669" s="80" t="s">
        <v>122</v>
      </c>
      <c r="C669" s="30" t="str">
        <f t="shared" si="20"/>
        <v>70475344EI1</v>
      </c>
      <c r="D669" s="143" t="s">
        <v>4847</v>
      </c>
      <c r="E669" s="34" t="str">
        <f t="shared" si="21"/>
        <v>70475344</v>
      </c>
    </row>
    <row r="670" spans="1:5">
      <c r="A670" s="80" t="s">
        <v>4292</v>
      </c>
      <c r="B670" s="80" t="s">
        <v>151</v>
      </c>
      <c r="C670" s="30" t="str">
        <f t="shared" si="20"/>
        <v>71839150Y4</v>
      </c>
      <c r="D670" s="143" t="s">
        <v>4830</v>
      </c>
      <c r="E670" s="34" t="str">
        <f t="shared" si="21"/>
        <v>71839150</v>
      </c>
    </row>
    <row r="671" spans="1:5">
      <c r="A671" s="80" t="s">
        <v>4388</v>
      </c>
      <c r="B671" s="80" t="s">
        <v>165</v>
      </c>
      <c r="C671" s="30" t="str">
        <f t="shared" si="20"/>
        <v>71984588YA2</v>
      </c>
      <c r="D671" s="143" t="s">
        <v>4827</v>
      </c>
      <c r="E671" s="34" t="str">
        <f t="shared" si="21"/>
        <v>71984588</v>
      </c>
    </row>
    <row r="672" spans="1:5">
      <c r="A672" s="80" t="s">
        <v>4896</v>
      </c>
      <c r="B672" s="80" t="s">
        <v>32</v>
      </c>
      <c r="C672" s="30" t="str">
        <f t="shared" si="20"/>
        <v>71232815UA2</v>
      </c>
      <c r="D672" s="143" t="s">
        <v>4848</v>
      </c>
      <c r="E672" s="34" t="str">
        <f t="shared" si="21"/>
        <v>71232815</v>
      </c>
    </row>
    <row r="673" spans="1:5">
      <c r="A673" s="80" t="s">
        <v>5337</v>
      </c>
      <c r="B673" s="80" t="s">
        <v>27</v>
      </c>
      <c r="C673" s="30" t="str">
        <f t="shared" si="20"/>
        <v>71236520UB2</v>
      </c>
      <c r="D673" s="143" t="s">
        <v>4848</v>
      </c>
      <c r="E673" s="34" t="str">
        <f t="shared" si="21"/>
        <v>71236520</v>
      </c>
    </row>
    <row r="674" spans="1:5">
      <c r="A674" s="80" t="s">
        <v>5374</v>
      </c>
      <c r="B674" s="80" t="s">
        <v>8</v>
      </c>
      <c r="C674" s="30" t="str">
        <f t="shared" si="20"/>
        <v>71237434UB1</v>
      </c>
      <c r="D674" s="143" t="s">
        <v>4848</v>
      </c>
      <c r="E674" s="34" t="str">
        <f t="shared" si="21"/>
        <v>71237434</v>
      </c>
    </row>
    <row r="675" spans="1:5">
      <c r="A675" s="80" t="s">
        <v>4885</v>
      </c>
      <c r="B675" s="80" t="s">
        <v>32</v>
      </c>
      <c r="C675" s="30" t="str">
        <f t="shared" si="20"/>
        <v>71585982UA2</v>
      </c>
      <c r="D675" s="143" t="s">
        <v>4848</v>
      </c>
      <c r="E675" s="34" t="str">
        <f t="shared" si="21"/>
        <v>71585982</v>
      </c>
    </row>
    <row r="676" spans="1:5">
      <c r="A676" s="80" t="s">
        <v>5375</v>
      </c>
      <c r="B676" s="80" t="s">
        <v>5</v>
      </c>
      <c r="C676" s="30" t="str">
        <f t="shared" si="20"/>
        <v>71586841Y1</v>
      </c>
      <c r="D676" s="143" t="s">
        <v>4848</v>
      </c>
      <c r="E676" s="34" t="str">
        <f t="shared" si="21"/>
        <v>71586841</v>
      </c>
    </row>
    <row r="677" spans="1:5">
      <c r="A677" s="80" t="s">
        <v>4890</v>
      </c>
      <c r="B677" s="80" t="s">
        <v>19</v>
      </c>
      <c r="C677" s="30" t="str">
        <f t="shared" si="20"/>
        <v>71720487M1</v>
      </c>
      <c r="D677" s="143" t="s">
        <v>5385</v>
      </c>
      <c r="E677" s="34" t="str">
        <f t="shared" si="21"/>
        <v>71720487</v>
      </c>
    </row>
    <row r="678" spans="1:5">
      <c r="A678" s="80" t="s">
        <v>4884</v>
      </c>
      <c r="B678" s="80" t="s">
        <v>5</v>
      </c>
      <c r="C678" s="30" t="str">
        <f t="shared" si="20"/>
        <v>71720742Y1</v>
      </c>
      <c r="D678" s="143" t="s">
        <v>4848</v>
      </c>
      <c r="E678" s="34" t="str">
        <f t="shared" si="21"/>
        <v>71720742</v>
      </c>
    </row>
    <row r="679" spans="1:5">
      <c r="A679" s="80" t="s">
        <v>4247</v>
      </c>
      <c r="B679" s="80" t="s">
        <v>7</v>
      </c>
      <c r="C679" s="30" t="str">
        <f t="shared" si="20"/>
        <v>71821248Y2</v>
      </c>
      <c r="D679" s="143" t="s">
        <v>4848</v>
      </c>
      <c r="E679" s="34" t="str">
        <f t="shared" si="21"/>
        <v>71821248</v>
      </c>
    </row>
    <row r="680" spans="1:5">
      <c r="A680" s="80" t="s">
        <v>5376</v>
      </c>
      <c r="B680" s="80" t="s">
        <v>33</v>
      </c>
      <c r="C680" s="30" t="str">
        <f t="shared" si="20"/>
        <v>71825946YA1</v>
      </c>
      <c r="D680" s="143" t="s">
        <v>4848</v>
      </c>
      <c r="E680" s="34" t="str">
        <f t="shared" si="21"/>
        <v>71825946</v>
      </c>
    </row>
    <row r="681" spans="1:5">
      <c r="A681" s="80" t="s">
        <v>4256</v>
      </c>
      <c r="B681" s="80" t="s">
        <v>7</v>
      </c>
      <c r="C681" s="30" t="str">
        <f t="shared" si="20"/>
        <v>71826376Y2</v>
      </c>
      <c r="D681" s="143" t="s">
        <v>4848</v>
      </c>
      <c r="E681" s="34" t="str">
        <f t="shared" si="21"/>
        <v>71826376</v>
      </c>
    </row>
    <row r="682" spans="1:5">
      <c r="A682" s="80" t="s">
        <v>4258</v>
      </c>
      <c r="B682" s="80" t="s">
        <v>27</v>
      </c>
      <c r="C682" s="30" t="str">
        <f t="shared" si="20"/>
        <v>71826456UB2</v>
      </c>
      <c r="D682" s="143" t="s">
        <v>4848</v>
      </c>
      <c r="E682" s="34" t="str">
        <f t="shared" si="21"/>
        <v>71826456</v>
      </c>
    </row>
    <row r="683" spans="1:5">
      <c r="A683" s="80" t="s">
        <v>5377</v>
      </c>
      <c r="B683" s="80" t="s">
        <v>8</v>
      </c>
      <c r="C683" s="30" t="str">
        <f t="shared" si="20"/>
        <v>71829022UB1</v>
      </c>
      <c r="D683" s="143" t="s">
        <v>4848</v>
      </c>
      <c r="E683" s="34" t="str">
        <f t="shared" si="21"/>
        <v>71829022</v>
      </c>
    </row>
    <row r="684" spans="1:5">
      <c r="A684" s="80" t="s">
        <v>4265</v>
      </c>
      <c r="B684" s="80" t="s">
        <v>19</v>
      </c>
      <c r="C684" s="30" t="str">
        <f t="shared" si="20"/>
        <v>71829150M1</v>
      </c>
      <c r="D684" s="143" t="s">
        <v>4848</v>
      </c>
      <c r="E684" s="34" t="str">
        <f t="shared" si="21"/>
        <v>71829150</v>
      </c>
    </row>
    <row r="685" spans="1:5">
      <c r="A685" s="80" t="s">
        <v>5378</v>
      </c>
      <c r="B685" s="80" t="s">
        <v>5</v>
      </c>
      <c r="C685" s="30" t="str">
        <f t="shared" si="20"/>
        <v>71830074Y1</v>
      </c>
      <c r="D685" s="143" t="s">
        <v>4848</v>
      </c>
      <c r="E685" s="34" t="str">
        <f t="shared" si="21"/>
        <v>71830074</v>
      </c>
    </row>
    <row r="686" spans="1:5">
      <c r="A686" s="80" t="s">
        <v>4269</v>
      </c>
      <c r="B686" s="80" t="s">
        <v>8</v>
      </c>
      <c r="C686" s="30" t="str">
        <f t="shared" si="20"/>
        <v>71833243UB1</v>
      </c>
      <c r="D686" s="143" t="s">
        <v>4848</v>
      </c>
      <c r="E686" s="34" t="str">
        <f t="shared" si="21"/>
        <v>71833243</v>
      </c>
    </row>
    <row r="687" spans="1:5">
      <c r="A687" s="80" t="s">
        <v>4269</v>
      </c>
      <c r="B687" s="80" t="s">
        <v>27</v>
      </c>
      <c r="C687" s="30" t="str">
        <f t="shared" si="20"/>
        <v>71833243UB2</v>
      </c>
      <c r="D687" s="143" t="s">
        <v>4848</v>
      </c>
      <c r="E687" s="34" t="str">
        <f t="shared" si="21"/>
        <v>71833243</v>
      </c>
    </row>
    <row r="688" spans="1:5">
      <c r="A688" s="80" t="s">
        <v>4273</v>
      </c>
      <c r="B688" s="80" t="s">
        <v>19</v>
      </c>
      <c r="C688" s="30" t="str">
        <f t="shared" si="20"/>
        <v>71835558M1</v>
      </c>
      <c r="D688" s="143" t="s">
        <v>4848</v>
      </c>
      <c r="E688" s="34" t="str">
        <f t="shared" si="21"/>
        <v>71835558</v>
      </c>
    </row>
    <row r="689" spans="1:5">
      <c r="A689" s="80" t="s">
        <v>5379</v>
      </c>
      <c r="B689" s="80" t="s">
        <v>10</v>
      </c>
      <c r="C689" s="30" t="str">
        <f t="shared" si="20"/>
        <v>71835807UA1</v>
      </c>
      <c r="D689" s="143" t="s">
        <v>4848</v>
      </c>
      <c r="E689" s="34" t="str">
        <f t="shared" si="21"/>
        <v>71835807</v>
      </c>
    </row>
    <row r="690" spans="1:5">
      <c r="A690" s="80" t="s">
        <v>2518</v>
      </c>
      <c r="B690" s="80" t="s">
        <v>165</v>
      </c>
      <c r="C690" s="30" t="str">
        <f t="shared" si="20"/>
        <v>71883183YA2</v>
      </c>
      <c r="D690" s="143" t="s">
        <v>4848</v>
      </c>
      <c r="E690" s="34" t="str">
        <f t="shared" si="21"/>
        <v>71883183</v>
      </c>
    </row>
    <row r="691" spans="1:5">
      <c r="A691" s="80" t="s">
        <v>4370</v>
      </c>
      <c r="B691" s="80" t="s">
        <v>44</v>
      </c>
      <c r="C691" s="30" t="str">
        <f t="shared" si="20"/>
        <v>71890562M3</v>
      </c>
      <c r="D691" s="143" t="s">
        <v>4848</v>
      </c>
      <c r="E691" s="34" t="str">
        <f t="shared" si="21"/>
        <v>71890562</v>
      </c>
    </row>
    <row r="692" spans="1:5">
      <c r="A692" s="80" t="s">
        <v>5324</v>
      </c>
      <c r="B692" s="80" t="s">
        <v>30</v>
      </c>
      <c r="C692" s="30" t="str">
        <f t="shared" si="20"/>
        <v>71894203Y3</v>
      </c>
      <c r="D692" s="143" t="s">
        <v>4848</v>
      </c>
      <c r="E692" s="34" t="str">
        <f t="shared" si="21"/>
        <v>71894203</v>
      </c>
    </row>
    <row r="693" spans="1:5">
      <c r="A693" s="80" t="s">
        <v>4883</v>
      </c>
      <c r="B693" s="80" t="s">
        <v>30</v>
      </c>
      <c r="C693" s="30" t="str">
        <f t="shared" si="20"/>
        <v>71836433Y3</v>
      </c>
      <c r="D693" s="143" t="s">
        <v>4593</v>
      </c>
      <c r="E693" s="34" t="str">
        <f t="shared" si="21"/>
        <v>71836433</v>
      </c>
    </row>
    <row r="694" spans="1:5">
      <c r="A694" s="80" t="s">
        <v>4280</v>
      </c>
      <c r="B694" s="80" t="s">
        <v>220</v>
      </c>
      <c r="C694" s="30" t="str">
        <f t="shared" si="20"/>
        <v>71836120UB7</v>
      </c>
      <c r="D694" s="143" t="s">
        <v>4849</v>
      </c>
      <c r="E694" s="34" t="str">
        <f t="shared" si="21"/>
        <v>71836120</v>
      </c>
    </row>
    <row r="695" spans="1:5">
      <c r="A695" s="80" t="s">
        <v>5380</v>
      </c>
      <c r="B695" s="80" t="s">
        <v>5</v>
      </c>
      <c r="C695" s="30" t="str">
        <f t="shared" si="20"/>
        <v>71720773Y1</v>
      </c>
      <c r="D695" s="143" t="s">
        <v>4815</v>
      </c>
      <c r="E695" s="34" t="str">
        <f t="shared" si="21"/>
        <v>71720773</v>
      </c>
    </row>
    <row r="696" spans="1:5">
      <c r="A696" s="80" t="s">
        <v>4864</v>
      </c>
      <c r="B696" s="80" t="s">
        <v>8</v>
      </c>
      <c r="C696" s="30" t="str">
        <f t="shared" si="20"/>
        <v>71231480UB1</v>
      </c>
      <c r="D696" s="143" t="s">
        <v>3886</v>
      </c>
      <c r="E696" s="34" t="str">
        <f t="shared" si="21"/>
        <v>71231480</v>
      </c>
    </row>
    <row r="697" spans="1:5">
      <c r="A697" s="80" t="s">
        <v>5381</v>
      </c>
      <c r="B697" s="80" t="s">
        <v>8</v>
      </c>
      <c r="C697" s="30" t="str">
        <f t="shared" si="20"/>
        <v>71224110UB1</v>
      </c>
      <c r="D697" s="143" t="s">
        <v>3886</v>
      </c>
      <c r="E697" s="34" t="str">
        <f t="shared" si="21"/>
        <v>71224110</v>
      </c>
    </row>
    <row r="698" spans="1:5">
      <c r="A698" s="80" t="s">
        <v>4369</v>
      </c>
      <c r="B698" s="80" t="s">
        <v>5</v>
      </c>
      <c r="C698" s="30" t="str">
        <f t="shared" si="20"/>
        <v>71879192Y1</v>
      </c>
      <c r="D698" s="143" t="s">
        <v>4850</v>
      </c>
      <c r="E698" s="34" t="str">
        <f t="shared" si="21"/>
        <v>71879192</v>
      </c>
    </row>
    <row r="699" spans="1:5">
      <c r="A699" s="80" t="s">
        <v>5018</v>
      </c>
      <c r="B699" s="80" t="s">
        <v>7</v>
      </c>
      <c r="C699" s="30" t="str">
        <f t="shared" si="20"/>
        <v>71888198Y2</v>
      </c>
      <c r="D699" s="143" t="s">
        <v>4851</v>
      </c>
      <c r="E699" s="34" t="str">
        <f t="shared" si="21"/>
        <v>71888198</v>
      </c>
    </row>
    <row r="700" spans="1:5">
      <c r="A700" s="80" t="s">
        <v>4875</v>
      </c>
      <c r="B700" s="80" t="s">
        <v>10</v>
      </c>
      <c r="C700" s="30" t="str">
        <f t="shared" si="20"/>
        <v>71586199UA1</v>
      </c>
      <c r="D700" s="143" t="s">
        <v>4848</v>
      </c>
      <c r="E700" s="34" t="str">
        <f t="shared" si="21"/>
        <v>71586199</v>
      </c>
    </row>
    <row r="701" spans="1:5">
      <c r="A701" s="80" t="s">
        <v>5382</v>
      </c>
      <c r="B701" s="80" t="s">
        <v>10</v>
      </c>
      <c r="C701" s="30" t="str">
        <f t="shared" si="20"/>
        <v>71577729UA1</v>
      </c>
      <c r="D701" s="143" t="s">
        <v>4848</v>
      </c>
      <c r="E701" s="34" t="str">
        <f t="shared" si="21"/>
        <v>71577729</v>
      </c>
    </row>
    <row r="702" spans="1:5">
      <c r="A702" s="80" t="s">
        <v>4859</v>
      </c>
      <c r="B702" s="80" t="s">
        <v>5</v>
      </c>
      <c r="C702" s="30" t="str">
        <f t="shared" si="20"/>
        <v>71586581Y1</v>
      </c>
      <c r="D702" s="143" t="s">
        <v>4742</v>
      </c>
      <c r="E702" s="34" t="str">
        <f t="shared" si="21"/>
        <v>71586581</v>
      </c>
    </row>
    <row r="703" spans="1:5">
      <c r="A703" s="80" t="s">
        <v>5017</v>
      </c>
      <c r="B703" s="80" t="s">
        <v>165</v>
      </c>
      <c r="C703" s="30" t="str">
        <f t="shared" si="20"/>
        <v>71898201YA2</v>
      </c>
      <c r="D703" s="143" t="s">
        <v>4852</v>
      </c>
      <c r="E703" s="34" t="str">
        <f t="shared" si="21"/>
        <v>71898201</v>
      </c>
    </row>
    <row r="704" spans="1:5">
      <c r="A704" s="80" t="s">
        <v>5328</v>
      </c>
      <c r="B704" s="80" t="s">
        <v>5</v>
      </c>
      <c r="C704" s="30" t="str">
        <f t="shared" si="20"/>
        <v>71587080Y1</v>
      </c>
      <c r="D704" s="143" t="s">
        <v>4853</v>
      </c>
      <c r="E704" s="34" t="str">
        <f t="shared" si="21"/>
        <v>71587080</v>
      </c>
    </row>
    <row r="705" spans="1:5">
      <c r="A705" s="80" t="s">
        <v>5383</v>
      </c>
      <c r="B705" s="80" t="s">
        <v>33</v>
      </c>
      <c r="C705" s="30" t="str">
        <f t="shared" si="20"/>
        <v>71974346YA1</v>
      </c>
      <c r="D705" s="143" t="s">
        <v>4827</v>
      </c>
      <c r="E705" s="34" t="str">
        <f t="shared" si="21"/>
        <v>71974346</v>
      </c>
    </row>
    <row r="706" spans="1:5">
      <c r="A706" s="80" t="s">
        <v>4891</v>
      </c>
      <c r="B706" s="80" t="s">
        <v>10</v>
      </c>
      <c r="C706" s="30" t="str">
        <f t="shared" ref="C706:C707" si="22">+SUBSTITUTE(A706&amp;B706,"-","")</f>
        <v>71586191UA1</v>
      </c>
      <c r="D706" s="143" t="s">
        <v>4848</v>
      </c>
      <c r="E706" s="34" t="str">
        <f t="shared" si="21"/>
        <v>71586191</v>
      </c>
    </row>
    <row r="707" spans="1:5">
      <c r="A707" s="80" t="s">
        <v>4291</v>
      </c>
      <c r="B707" s="80" t="s">
        <v>19</v>
      </c>
      <c r="C707" s="30" t="str">
        <f t="shared" si="22"/>
        <v>71839070M1</v>
      </c>
      <c r="D707" s="143" t="s">
        <v>4506</v>
      </c>
      <c r="E707" s="34" t="str">
        <f t="shared" si="21"/>
        <v>71839070</v>
      </c>
    </row>
    <row r="708" spans="1:5">
      <c r="A708" s="158"/>
      <c r="B708" s="158"/>
      <c r="C708" s="30"/>
      <c r="D708" s="159"/>
    </row>
    <row r="709" spans="1:5">
      <c r="A709" s="158"/>
      <c r="B709" s="158"/>
      <c r="C709" s="30"/>
      <c r="D709" s="159"/>
    </row>
    <row r="710" spans="1:5">
      <c r="A710" s="158"/>
      <c r="B710" s="158"/>
      <c r="C710" s="30"/>
      <c r="D710" s="159"/>
    </row>
    <row r="711" spans="1:5">
      <c r="A711" s="158"/>
      <c r="B711" s="158"/>
      <c r="C711" s="30"/>
      <c r="D711" s="159"/>
    </row>
    <row r="712" spans="1:5">
      <c r="A712" s="158"/>
      <c r="B712" s="158"/>
      <c r="C712" s="30"/>
      <c r="D712" s="159"/>
    </row>
    <row r="713" spans="1:5">
      <c r="A713" s="158"/>
      <c r="B713" s="158"/>
      <c r="C713" s="30"/>
      <c r="D713" s="159"/>
    </row>
    <row r="714" spans="1:5">
      <c r="A714" s="158"/>
      <c r="B714" s="158"/>
      <c r="C714" s="30"/>
      <c r="D714" s="159"/>
    </row>
    <row r="715" spans="1:5">
      <c r="A715" s="158"/>
      <c r="B715" s="158"/>
      <c r="C715" s="30"/>
      <c r="D715" s="159"/>
    </row>
    <row r="716" spans="1:5">
      <c r="A716" s="158"/>
      <c r="B716" s="158"/>
      <c r="C716" s="30"/>
      <c r="D716" s="159"/>
    </row>
    <row r="717" spans="1:5">
      <c r="A717" s="158"/>
      <c r="B717" s="158"/>
      <c r="C717" s="30"/>
      <c r="D717" s="159"/>
    </row>
    <row r="718" spans="1:5">
      <c r="A718" s="158"/>
      <c r="B718" s="158"/>
      <c r="C718" s="30"/>
      <c r="D718" s="159"/>
    </row>
    <row r="719" spans="1:5">
      <c r="A719" s="158"/>
      <c r="B719" s="158"/>
      <c r="C719" s="30"/>
      <c r="D719" s="159"/>
    </row>
    <row r="720" spans="1:5">
      <c r="A720" s="158"/>
      <c r="B720" s="158"/>
      <c r="C720" s="30"/>
      <c r="D720" s="159"/>
    </row>
    <row r="721" spans="1:4">
      <c r="A721" s="158"/>
      <c r="B721" s="158"/>
      <c r="C721" s="30"/>
      <c r="D721" s="159"/>
    </row>
    <row r="722" spans="1:4">
      <c r="A722" s="158"/>
      <c r="B722" s="158"/>
      <c r="C722" s="30"/>
      <c r="D722" s="159"/>
    </row>
    <row r="723" spans="1:4">
      <c r="A723" s="158"/>
      <c r="B723" s="158"/>
      <c r="C723" s="30"/>
      <c r="D723" s="159"/>
    </row>
    <row r="724" spans="1:4">
      <c r="A724" s="158"/>
      <c r="B724" s="158"/>
      <c r="C724" s="30"/>
      <c r="D724" s="159"/>
    </row>
    <row r="725" spans="1:4">
      <c r="A725" s="158"/>
      <c r="B725" s="158"/>
      <c r="C725" s="30"/>
      <c r="D725" s="159"/>
    </row>
    <row r="726" spans="1:4">
      <c r="A726" s="158"/>
      <c r="B726" s="158"/>
      <c r="C726" s="30"/>
      <c r="D726" s="159"/>
    </row>
    <row r="727" spans="1:4">
      <c r="A727" s="158"/>
      <c r="B727" s="158"/>
      <c r="C727" s="30"/>
      <c r="D727" s="159"/>
    </row>
    <row r="728" spans="1:4">
      <c r="A728" s="158"/>
      <c r="B728" s="158"/>
      <c r="C728" s="30"/>
      <c r="D728" s="160"/>
    </row>
    <row r="729" spans="1:4">
      <c r="A729" s="158"/>
      <c r="B729" s="158"/>
      <c r="C729" s="30"/>
      <c r="D729" s="160"/>
    </row>
    <row r="730" spans="1:4">
      <c r="A730" s="158"/>
      <c r="B730" s="158"/>
      <c r="C730" s="30"/>
      <c r="D730" s="159"/>
    </row>
    <row r="731" spans="1:4">
      <c r="A731" s="158"/>
      <c r="B731" s="158"/>
      <c r="C731" s="30"/>
      <c r="D731" s="159"/>
    </row>
    <row r="732" spans="1:4">
      <c r="A732" s="158"/>
      <c r="B732" s="158"/>
      <c r="C732" s="30"/>
      <c r="D732" s="159"/>
    </row>
    <row r="733" spans="1:4">
      <c r="A733" s="158"/>
      <c r="B733" s="158"/>
      <c r="C733" s="30"/>
      <c r="D733" s="159"/>
    </row>
    <row r="734" spans="1:4">
      <c r="A734" s="158"/>
      <c r="B734" s="158"/>
      <c r="C734" s="30"/>
      <c r="D734" s="159"/>
    </row>
    <row r="735" spans="1:4">
      <c r="A735" s="158"/>
      <c r="B735" s="158"/>
      <c r="C735" s="30"/>
      <c r="D735" s="159"/>
    </row>
    <row r="736" spans="1:4">
      <c r="A736" s="158"/>
      <c r="B736" s="158"/>
      <c r="C736" s="30"/>
      <c r="D736" s="159"/>
    </row>
    <row r="737" spans="1:4">
      <c r="A737" s="158"/>
      <c r="B737" s="158"/>
      <c r="C737" s="30"/>
      <c r="D737" s="159"/>
    </row>
    <row r="738" spans="1:4">
      <c r="A738" s="158"/>
      <c r="B738" s="158"/>
      <c r="C738" s="30"/>
      <c r="D738" s="159"/>
    </row>
    <row r="739" spans="1:4">
      <c r="A739" s="158"/>
      <c r="B739" s="158"/>
      <c r="C739" s="30"/>
      <c r="D739" s="159"/>
    </row>
    <row r="740" spans="1:4">
      <c r="A740" s="158"/>
      <c r="B740" s="158"/>
      <c r="C740" s="30"/>
      <c r="D740" s="159"/>
    </row>
    <row r="741" spans="1:4">
      <c r="A741" s="158"/>
      <c r="B741" s="158"/>
      <c r="C741" s="30"/>
      <c r="D741" s="159"/>
    </row>
    <row r="742" spans="1:4">
      <c r="A742" s="158"/>
      <c r="B742" s="158"/>
      <c r="C742" s="30"/>
      <c r="D742" s="159"/>
    </row>
    <row r="743" spans="1:4">
      <c r="A743" s="158"/>
      <c r="B743" s="158"/>
      <c r="C743" s="30"/>
      <c r="D743" s="159"/>
    </row>
    <row r="744" spans="1:4">
      <c r="A744" s="158"/>
      <c r="B744" s="158"/>
      <c r="C744" s="30"/>
      <c r="D744" s="159"/>
    </row>
    <row r="745" spans="1:4">
      <c r="A745" s="158"/>
      <c r="B745" s="158"/>
      <c r="C745" s="30"/>
      <c r="D745" s="159"/>
    </row>
    <row r="746" spans="1:4">
      <c r="A746" s="158"/>
      <c r="B746" s="158"/>
      <c r="C746" s="30"/>
      <c r="D746" s="159"/>
    </row>
    <row r="747" spans="1:4">
      <c r="A747" s="158"/>
      <c r="B747" s="158"/>
      <c r="C747" s="30"/>
      <c r="D747" s="159"/>
    </row>
    <row r="748" spans="1:4">
      <c r="A748" s="158"/>
      <c r="B748" s="158"/>
      <c r="C748" s="30"/>
      <c r="D748" s="159"/>
    </row>
    <row r="749" spans="1:4">
      <c r="A749" s="158"/>
      <c r="B749" s="158"/>
      <c r="C749" s="30"/>
      <c r="D749" s="159"/>
    </row>
    <row r="750" spans="1:4">
      <c r="A750" s="158"/>
      <c r="B750" s="158"/>
      <c r="C750" s="30"/>
      <c r="D750" s="159"/>
    </row>
    <row r="751" spans="1:4">
      <c r="A751" s="158"/>
      <c r="B751" s="158"/>
      <c r="C751" s="30"/>
      <c r="D751" s="159"/>
    </row>
    <row r="752" spans="1:4">
      <c r="A752" s="158"/>
      <c r="B752" s="158"/>
      <c r="C752" s="30"/>
      <c r="D752" s="159"/>
    </row>
    <row r="753" spans="1:4">
      <c r="A753" s="158"/>
      <c r="B753" s="158"/>
      <c r="C753" s="30"/>
      <c r="D753" s="159"/>
    </row>
    <row r="754" spans="1:4">
      <c r="A754" s="158"/>
      <c r="B754" s="158"/>
      <c r="C754" s="30"/>
      <c r="D754" s="159"/>
    </row>
    <row r="755" spans="1:4">
      <c r="A755" s="158"/>
      <c r="B755" s="158"/>
      <c r="C755" s="30"/>
      <c r="D755" s="159"/>
    </row>
    <row r="756" spans="1:4">
      <c r="A756" s="158"/>
      <c r="B756" s="158"/>
      <c r="C756" s="30"/>
      <c r="D756" s="159"/>
    </row>
    <row r="757" spans="1:4">
      <c r="A757" s="158"/>
      <c r="B757" s="158"/>
      <c r="C757" s="30"/>
      <c r="D757" s="159"/>
    </row>
    <row r="758" spans="1:4">
      <c r="A758" s="158"/>
      <c r="B758" s="158"/>
      <c r="C758" s="30"/>
      <c r="D758" s="159"/>
    </row>
    <row r="759" spans="1:4">
      <c r="A759" s="158"/>
      <c r="B759" s="158"/>
      <c r="C759" s="30"/>
      <c r="D759" s="159"/>
    </row>
    <row r="760" spans="1:4">
      <c r="A760" s="158"/>
      <c r="B760" s="158"/>
      <c r="C760" s="30"/>
      <c r="D760" s="159"/>
    </row>
    <row r="761" spans="1:4">
      <c r="A761" s="158"/>
      <c r="B761" s="158"/>
      <c r="C761" s="30"/>
      <c r="D761" s="159"/>
    </row>
    <row r="762" spans="1:4">
      <c r="A762" s="158"/>
      <c r="B762" s="158"/>
      <c r="C762" s="30"/>
      <c r="D762" s="159"/>
    </row>
    <row r="763" spans="1:4">
      <c r="A763" s="158"/>
      <c r="B763" s="158"/>
      <c r="C763" s="30"/>
      <c r="D763" s="159"/>
    </row>
    <row r="764" spans="1:4">
      <c r="A764" s="158"/>
      <c r="B764" s="158"/>
      <c r="C764" s="30"/>
      <c r="D764" s="159"/>
    </row>
    <row r="765" spans="1:4">
      <c r="A765" s="158"/>
      <c r="B765" s="158"/>
      <c r="C765" s="30"/>
      <c r="D765" s="159"/>
    </row>
    <row r="766" spans="1:4">
      <c r="A766" s="158"/>
      <c r="B766" s="158"/>
      <c r="C766" s="30"/>
      <c r="D766" s="159"/>
    </row>
    <row r="767" spans="1:4">
      <c r="A767" s="158"/>
      <c r="B767" s="158"/>
      <c r="C767" s="30"/>
      <c r="D767" s="159"/>
    </row>
    <row r="768" spans="1:4">
      <c r="A768" s="158"/>
      <c r="B768" s="158"/>
      <c r="C768" s="30"/>
      <c r="D768" s="159"/>
    </row>
    <row r="769" spans="1:4">
      <c r="A769" s="158"/>
      <c r="B769" s="158"/>
      <c r="C769" s="30"/>
      <c r="D769" s="159"/>
    </row>
    <row r="770" spans="1:4">
      <c r="A770" s="158"/>
      <c r="B770" s="158"/>
      <c r="C770" s="30"/>
      <c r="D770" s="159"/>
    </row>
    <row r="771" spans="1:4">
      <c r="A771" s="158"/>
      <c r="B771" s="158"/>
      <c r="C771" s="30"/>
      <c r="D771" s="159"/>
    </row>
    <row r="772" spans="1:4">
      <c r="A772" s="158"/>
      <c r="B772" s="158"/>
      <c r="C772" s="30"/>
      <c r="D772" s="159"/>
    </row>
    <row r="773" spans="1:4">
      <c r="A773" s="158"/>
      <c r="B773" s="158"/>
      <c r="C773" s="30"/>
      <c r="D773" s="159"/>
    </row>
    <row r="774" spans="1:4">
      <c r="A774" s="158"/>
      <c r="B774" s="158"/>
      <c r="C774" s="30"/>
      <c r="D774" s="159"/>
    </row>
    <row r="775" spans="1:4">
      <c r="A775" s="158"/>
      <c r="B775" s="158"/>
      <c r="C775" s="30"/>
      <c r="D775" s="159"/>
    </row>
    <row r="776" spans="1:4">
      <c r="A776" s="158"/>
      <c r="B776" s="158"/>
      <c r="C776" s="30"/>
      <c r="D776" s="159"/>
    </row>
    <row r="777" spans="1:4">
      <c r="A777" s="158"/>
      <c r="B777" s="158"/>
      <c r="C777" s="30"/>
      <c r="D777" s="159"/>
    </row>
    <row r="778" spans="1:4">
      <c r="A778" s="158"/>
      <c r="B778" s="158"/>
      <c r="C778" s="30"/>
      <c r="D778" s="159"/>
    </row>
    <row r="779" spans="1:4">
      <c r="A779" s="158"/>
      <c r="B779" s="158"/>
      <c r="C779" s="30"/>
      <c r="D779" s="159"/>
    </row>
    <row r="780" spans="1:4">
      <c r="A780" s="81"/>
      <c r="B780" s="81"/>
      <c r="C780" s="30" t="str">
        <f t="shared" ref="C780:C825" si="23">+SUBSTITUTE(A780&amp;B780,"-","")</f>
        <v/>
      </c>
      <c r="D780" s="82"/>
    </row>
    <row r="781" spans="1:4">
      <c r="A781" s="81"/>
      <c r="B781" s="81"/>
      <c r="C781" s="30" t="str">
        <f t="shared" si="23"/>
        <v/>
      </c>
      <c r="D781" s="82"/>
    </row>
    <row r="782" spans="1:4">
      <c r="A782" s="81"/>
      <c r="B782" s="81"/>
      <c r="C782" s="30" t="str">
        <f t="shared" si="23"/>
        <v/>
      </c>
      <c r="D782" s="82"/>
    </row>
    <row r="783" spans="1:4">
      <c r="A783" s="81"/>
      <c r="B783" s="81"/>
      <c r="C783" s="30" t="str">
        <f t="shared" si="23"/>
        <v/>
      </c>
      <c r="D783" s="82"/>
    </row>
    <row r="784" spans="1:4">
      <c r="A784" s="81"/>
      <c r="B784" s="81"/>
      <c r="C784" s="30" t="str">
        <f t="shared" si="23"/>
        <v/>
      </c>
      <c r="D784" s="82"/>
    </row>
    <row r="785" spans="1:4">
      <c r="A785" s="81"/>
      <c r="B785" s="81"/>
      <c r="C785" s="30" t="str">
        <f t="shared" si="23"/>
        <v/>
      </c>
      <c r="D785" s="82"/>
    </row>
    <row r="786" spans="1:4">
      <c r="A786" s="81"/>
      <c r="B786" s="81"/>
      <c r="C786" s="30" t="str">
        <f t="shared" si="23"/>
        <v/>
      </c>
      <c r="D786" s="82"/>
    </row>
    <row r="787" spans="1:4">
      <c r="A787" s="81"/>
      <c r="B787" s="81"/>
      <c r="C787" s="30" t="str">
        <f t="shared" si="23"/>
        <v/>
      </c>
      <c r="D787" s="82"/>
    </row>
    <row r="788" spans="1:4">
      <c r="A788" s="81"/>
      <c r="B788" s="81"/>
      <c r="C788" s="30" t="str">
        <f t="shared" si="23"/>
        <v/>
      </c>
      <c r="D788" s="82"/>
    </row>
    <row r="789" spans="1:4">
      <c r="A789" s="81"/>
      <c r="B789" s="81"/>
      <c r="C789" s="30" t="str">
        <f t="shared" si="23"/>
        <v/>
      </c>
      <c r="D789" s="82"/>
    </row>
    <row r="790" spans="1:4">
      <c r="A790" s="81"/>
      <c r="B790" s="81"/>
      <c r="C790" s="30" t="str">
        <f t="shared" si="23"/>
        <v/>
      </c>
      <c r="D790" s="82"/>
    </row>
    <row r="791" spans="1:4">
      <c r="A791" s="81"/>
      <c r="B791" s="81"/>
      <c r="C791" s="30" t="str">
        <f t="shared" si="23"/>
        <v/>
      </c>
      <c r="D791" s="82"/>
    </row>
    <row r="792" spans="1:4">
      <c r="A792" s="81"/>
      <c r="B792" s="81"/>
      <c r="C792" s="30" t="str">
        <f t="shared" si="23"/>
        <v/>
      </c>
      <c r="D792" s="82"/>
    </row>
    <row r="793" spans="1:4">
      <c r="A793" s="80"/>
      <c r="B793" s="80"/>
      <c r="C793" s="30" t="str">
        <f t="shared" si="23"/>
        <v/>
      </c>
    </row>
    <row r="794" spans="1:4">
      <c r="A794" s="80"/>
      <c r="B794" s="80"/>
      <c r="C794" s="30" t="str">
        <f t="shared" si="23"/>
        <v/>
      </c>
    </row>
    <row r="795" spans="1:4">
      <c r="A795" s="80"/>
      <c r="B795" s="80"/>
      <c r="C795" s="30" t="str">
        <f t="shared" si="23"/>
        <v/>
      </c>
    </row>
    <row r="796" spans="1:4">
      <c r="A796" s="80"/>
      <c r="B796" s="80"/>
      <c r="C796" s="30" t="str">
        <f t="shared" si="23"/>
        <v/>
      </c>
    </row>
    <row r="797" spans="1:4">
      <c r="A797" s="80"/>
      <c r="B797" s="80"/>
      <c r="C797" s="30" t="str">
        <f t="shared" si="23"/>
        <v/>
      </c>
    </row>
    <row r="798" spans="1:4">
      <c r="A798" s="80"/>
      <c r="B798" s="80"/>
      <c r="C798" s="30" t="str">
        <f t="shared" si="23"/>
        <v/>
      </c>
    </row>
    <row r="799" spans="1:4">
      <c r="A799" s="80"/>
      <c r="B799" s="80"/>
      <c r="C799" s="30" t="str">
        <f t="shared" si="23"/>
        <v/>
      </c>
    </row>
    <row r="800" spans="1:4">
      <c r="A800" s="80"/>
      <c r="B800" s="80"/>
      <c r="C800" s="30" t="str">
        <f t="shared" si="23"/>
        <v/>
      </c>
    </row>
    <row r="801" spans="1:3">
      <c r="A801" s="75"/>
      <c r="B801" s="75"/>
      <c r="C801" s="30" t="str">
        <f t="shared" si="23"/>
        <v/>
      </c>
    </row>
    <row r="802" spans="1:3">
      <c r="A802" s="75"/>
      <c r="B802" s="75"/>
      <c r="C802" s="30" t="str">
        <f t="shared" si="23"/>
        <v/>
      </c>
    </row>
    <row r="803" spans="1:3">
      <c r="A803" s="75"/>
      <c r="B803" s="75"/>
      <c r="C803" s="30" t="str">
        <f t="shared" si="23"/>
        <v/>
      </c>
    </row>
    <row r="804" spans="1:3">
      <c r="A804" s="75"/>
      <c r="B804" s="75"/>
      <c r="C804" s="30" t="str">
        <f t="shared" si="23"/>
        <v/>
      </c>
    </row>
    <row r="805" spans="1:3">
      <c r="A805" s="75"/>
      <c r="B805" s="75"/>
      <c r="C805" s="30" t="str">
        <f t="shared" si="23"/>
        <v/>
      </c>
    </row>
    <row r="806" spans="1:3">
      <c r="A806" s="75"/>
      <c r="B806" s="75"/>
      <c r="C806" s="30" t="str">
        <f t="shared" si="23"/>
        <v/>
      </c>
    </row>
    <row r="807" spans="1:3">
      <c r="A807" s="75"/>
      <c r="B807" s="75"/>
      <c r="C807" s="30" t="str">
        <f t="shared" si="23"/>
        <v/>
      </c>
    </row>
    <row r="808" spans="1:3">
      <c r="A808" s="75"/>
      <c r="B808" s="75"/>
      <c r="C808" s="30" t="str">
        <f t="shared" si="23"/>
        <v/>
      </c>
    </row>
    <row r="809" spans="1:3">
      <c r="A809" s="75"/>
      <c r="B809" s="75"/>
      <c r="C809" s="30" t="str">
        <f t="shared" si="23"/>
        <v/>
      </c>
    </row>
    <row r="810" spans="1:3">
      <c r="A810" s="75"/>
      <c r="B810" s="75"/>
      <c r="C810" s="30" t="str">
        <f t="shared" si="23"/>
        <v/>
      </c>
    </row>
    <row r="811" spans="1:3">
      <c r="A811" s="75"/>
      <c r="B811" s="75"/>
      <c r="C811" s="30" t="str">
        <f t="shared" si="23"/>
        <v/>
      </c>
    </row>
    <row r="812" spans="1:3">
      <c r="A812" s="75"/>
      <c r="B812" s="75"/>
      <c r="C812" s="30" t="str">
        <f t="shared" si="23"/>
        <v/>
      </c>
    </row>
    <row r="813" spans="1:3">
      <c r="A813" s="75"/>
      <c r="B813" s="75"/>
      <c r="C813" s="30" t="str">
        <f t="shared" si="23"/>
        <v/>
      </c>
    </row>
    <row r="814" spans="1:3">
      <c r="A814" s="75"/>
      <c r="B814" s="75"/>
      <c r="C814" s="30" t="str">
        <f t="shared" si="23"/>
        <v/>
      </c>
    </row>
    <row r="815" spans="1:3">
      <c r="A815" s="75"/>
      <c r="B815" s="75"/>
      <c r="C815" s="30" t="str">
        <f t="shared" si="23"/>
        <v/>
      </c>
    </row>
    <row r="816" spans="1:3">
      <c r="A816" s="75"/>
      <c r="B816" s="75"/>
      <c r="C816" s="30" t="str">
        <f t="shared" si="23"/>
        <v/>
      </c>
    </row>
    <row r="817" spans="1:3">
      <c r="A817" s="75"/>
      <c r="B817" s="75"/>
      <c r="C817" s="30" t="str">
        <f t="shared" si="23"/>
        <v/>
      </c>
    </row>
    <row r="818" spans="1:3">
      <c r="A818" s="75"/>
      <c r="B818" s="75"/>
      <c r="C818" s="30" t="str">
        <f t="shared" si="23"/>
        <v/>
      </c>
    </row>
    <row r="819" spans="1:3">
      <c r="A819" s="75"/>
      <c r="B819" s="75"/>
      <c r="C819" s="30" t="str">
        <f t="shared" si="23"/>
        <v/>
      </c>
    </row>
    <row r="820" spans="1:3">
      <c r="A820" s="75"/>
      <c r="B820" s="75"/>
      <c r="C820" s="30" t="str">
        <f t="shared" si="23"/>
        <v/>
      </c>
    </row>
    <row r="821" spans="1:3">
      <c r="A821" s="75"/>
      <c r="B821" s="75"/>
      <c r="C821" s="30" t="str">
        <f t="shared" si="23"/>
        <v/>
      </c>
    </row>
    <row r="822" spans="1:3">
      <c r="A822" s="75"/>
      <c r="B822" s="75"/>
      <c r="C822" s="30" t="str">
        <f t="shared" si="23"/>
        <v/>
      </c>
    </row>
    <row r="823" spans="1:3">
      <c r="A823" s="75"/>
      <c r="B823" s="75"/>
      <c r="C823" s="30" t="str">
        <f t="shared" si="23"/>
        <v/>
      </c>
    </row>
    <row r="824" spans="1:3">
      <c r="A824" s="75"/>
      <c r="B824" s="75"/>
      <c r="C824" s="30" t="str">
        <f t="shared" si="23"/>
        <v/>
      </c>
    </row>
    <row r="825" spans="1:3">
      <c r="A825" s="75"/>
      <c r="B825" s="75"/>
      <c r="C825" s="30" t="str">
        <f t="shared" si="23"/>
        <v/>
      </c>
    </row>
    <row r="826" spans="1:3">
      <c r="A826" s="75"/>
      <c r="B826" s="75"/>
      <c r="C826" s="30" t="str">
        <f t="shared" ref="C826:C889" si="24">+SUBSTITUTE(A826&amp;B826,"-","")</f>
        <v/>
      </c>
    </row>
    <row r="827" spans="1:3">
      <c r="A827" s="75"/>
      <c r="B827" s="75"/>
      <c r="C827" s="30" t="str">
        <f t="shared" si="24"/>
        <v/>
      </c>
    </row>
    <row r="828" spans="1:3">
      <c r="A828" s="75"/>
      <c r="B828" s="75"/>
      <c r="C828" s="30" t="str">
        <f t="shared" si="24"/>
        <v/>
      </c>
    </row>
    <row r="829" spans="1:3">
      <c r="A829" s="75"/>
      <c r="B829" s="75"/>
      <c r="C829" s="30" t="str">
        <f t="shared" si="24"/>
        <v/>
      </c>
    </row>
    <row r="830" spans="1:3">
      <c r="A830" s="75"/>
      <c r="B830" s="75"/>
      <c r="C830" s="30" t="str">
        <f t="shared" si="24"/>
        <v/>
      </c>
    </row>
    <row r="831" spans="1:3">
      <c r="A831" s="75"/>
      <c r="B831" s="75"/>
      <c r="C831" s="30" t="str">
        <f t="shared" si="24"/>
        <v/>
      </c>
    </row>
    <row r="832" spans="1:3">
      <c r="A832" s="75"/>
      <c r="B832" s="75"/>
      <c r="C832" s="30" t="str">
        <f t="shared" si="24"/>
        <v/>
      </c>
    </row>
    <row r="833" spans="1:3">
      <c r="A833" s="75"/>
      <c r="B833" s="75"/>
      <c r="C833" s="30" t="str">
        <f t="shared" si="24"/>
        <v/>
      </c>
    </row>
    <row r="834" spans="1:3">
      <c r="A834" s="75"/>
      <c r="B834" s="75"/>
      <c r="C834" s="30" t="str">
        <f t="shared" si="24"/>
        <v/>
      </c>
    </row>
    <row r="835" spans="1:3">
      <c r="A835" s="75"/>
      <c r="B835" s="75"/>
      <c r="C835" s="30" t="str">
        <f t="shared" si="24"/>
        <v/>
      </c>
    </row>
    <row r="836" spans="1:3">
      <c r="A836" s="75"/>
      <c r="B836" s="75"/>
      <c r="C836" s="30" t="str">
        <f t="shared" si="24"/>
        <v/>
      </c>
    </row>
    <row r="837" spans="1:3">
      <c r="A837" s="75"/>
      <c r="B837" s="75"/>
      <c r="C837" s="30" t="str">
        <f t="shared" si="24"/>
        <v/>
      </c>
    </row>
    <row r="838" spans="1:3">
      <c r="A838" s="75"/>
      <c r="B838" s="75"/>
      <c r="C838" s="30" t="str">
        <f t="shared" si="24"/>
        <v/>
      </c>
    </row>
    <row r="839" spans="1:3">
      <c r="A839" s="75"/>
      <c r="B839" s="75"/>
      <c r="C839" s="30" t="str">
        <f t="shared" si="24"/>
        <v/>
      </c>
    </row>
    <row r="840" spans="1:3">
      <c r="A840" s="75"/>
      <c r="B840" s="75"/>
      <c r="C840" s="30" t="str">
        <f t="shared" si="24"/>
        <v/>
      </c>
    </row>
    <row r="841" spans="1:3">
      <c r="A841" s="63"/>
      <c r="B841" s="63"/>
      <c r="C841" s="30" t="str">
        <f t="shared" si="24"/>
        <v/>
      </c>
    </row>
    <row r="842" spans="1:3">
      <c r="A842" s="63"/>
      <c r="B842" s="63"/>
      <c r="C842" s="30" t="str">
        <f t="shared" si="24"/>
        <v/>
      </c>
    </row>
    <row r="843" spans="1:3">
      <c r="A843" s="63"/>
      <c r="B843" s="63"/>
      <c r="C843" s="30" t="str">
        <f t="shared" si="24"/>
        <v/>
      </c>
    </row>
    <row r="844" spans="1:3">
      <c r="A844" s="63"/>
      <c r="B844" s="63"/>
      <c r="C844" s="30" t="str">
        <f t="shared" si="24"/>
        <v/>
      </c>
    </row>
    <row r="845" spans="1:3">
      <c r="A845" s="63"/>
      <c r="B845" s="63"/>
      <c r="C845" s="30" t="str">
        <f t="shared" si="24"/>
        <v/>
      </c>
    </row>
    <row r="846" spans="1:3">
      <c r="A846" s="63"/>
      <c r="B846" s="63"/>
      <c r="C846" s="30" t="str">
        <f t="shared" si="24"/>
        <v/>
      </c>
    </row>
    <row r="847" spans="1:3">
      <c r="A847" s="63"/>
      <c r="B847" s="63"/>
      <c r="C847" s="30" t="str">
        <f t="shared" si="24"/>
        <v/>
      </c>
    </row>
    <row r="848" spans="1:3">
      <c r="A848" s="63"/>
      <c r="B848" s="63"/>
      <c r="C848" s="30" t="str">
        <f t="shared" si="24"/>
        <v/>
      </c>
    </row>
    <row r="849" spans="1:3">
      <c r="A849" s="63"/>
      <c r="B849" s="63"/>
      <c r="C849" s="30" t="str">
        <f t="shared" si="24"/>
        <v/>
      </c>
    </row>
    <row r="850" spans="1:3">
      <c r="A850" s="63"/>
      <c r="B850" s="63"/>
      <c r="C850" s="30" t="str">
        <f t="shared" si="24"/>
        <v/>
      </c>
    </row>
    <row r="851" spans="1:3">
      <c r="A851" s="63"/>
      <c r="B851" s="63"/>
      <c r="C851" s="30" t="str">
        <f t="shared" si="24"/>
        <v/>
      </c>
    </row>
    <row r="852" spans="1:3">
      <c r="A852" s="63"/>
      <c r="B852" s="63"/>
      <c r="C852" s="30" t="str">
        <f t="shared" si="24"/>
        <v/>
      </c>
    </row>
    <row r="853" spans="1:3">
      <c r="A853" s="63"/>
      <c r="B853" s="63"/>
      <c r="C853" s="30" t="str">
        <f t="shared" si="24"/>
        <v/>
      </c>
    </row>
    <row r="854" spans="1:3">
      <c r="A854" s="63"/>
      <c r="B854" s="63"/>
      <c r="C854" s="30" t="str">
        <f t="shared" si="24"/>
        <v/>
      </c>
    </row>
    <row r="855" spans="1:3">
      <c r="A855" s="63"/>
      <c r="B855" s="63"/>
      <c r="C855" s="30" t="str">
        <f t="shared" si="24"/>
        <v/>
      </c>
    </row>
    <row r="856" spans="1:3">
      <c r="A856" s="63"/>
      <c r="B856" s="63"/>
      <c r="C856" s="30" t="str">
        <f t="shared" si="24"/>
        <v/>
      </c>
    </row>
    <row r="857" spans="1:3">
      <c r="A857" s="63"/>
      <c r="B857" s="63"/>
      <c r="C857" s="30" t="str">
        <f t="shared" si="24"/>
        <v/>
      </c>
    </row>
    <row r="858" spans="1:3">
      <c r="A858" s="63"/>
      <c r="B858" s="63"/>
      <c r="C858" s="30" t="str">
        <f t="shared" si="24"/>
        <v/>
      </c>
    </row>
    <row r="859" spans="1:3">
      <c r="A859" s="63"/>
      <c r="B859" s="63"/>
      <c r="C859" s="30" t="str">
        <f t="shared" si="24"/>
        <v/>
      </c>
    </row>
    <row r="860" spans="1:3">
      <c r="A860" s="63"/>
      <c r="B860" s="63"/>
      <c r="C860" s="30" t="str">
        <f t="shared" si="24"/>
        <v/>
      </c>
    </row>
    <row r="861" spans="1:3">
      <c r="A861" s="63"/>
      <c r="B861" s="63"/>
      <c r="C861" s="30" t="str">
        <f t="shared" si="24"/>
        <v/>
      </c>
    </row>
    <row r="862" spans="1:3">
      <c r="A862" s="63"/>
      <c r="B862" s="63"/>
      <c r="C862" s="30" t="str">
        <f t="shared" si="24"/>
        <v/>
      </c>
    </row>
    <row r="863" spans="1:3">
      <c r="A863" s="63"/>
      <c r="B863" s="63"/>
      <c r="C863" s="30" t="str">
        <f t="shared" si="24"/>
        <v/>
      </c>
    </row>
    <row r="864" spans="1:3">
      <c r="A864" s="63"/>
      <c r="B864" s="63"/>
      <c r="C864" s="30" t="str">
        <f t="shared" si="24"/>
        <v/>
      </c>
    </row>
    <row r="865" spans="1:3">
      <c r="A865" s="63"/>
      <c r="B865" s="63"/>
      <c r="C865" s="30" t="str">
        <f t="shared" si="24"/>
        <v/>
      </c>
    </row>
    <row r="866" spans="1:3">
      <c r="A866" s="63"/>
      <c r="B866" s="63"/>
      <c r="C866" s="30" t="str">
        <f t="shared" si="24"/>
        <v/>
      </c>
    </row>
    <row r="867" spans="1:3">
      <c r="A867" s="63"/>
      <c r="B867" s="63"/>
      <c r="C867" s="30" t="str">
        <f t="shared" si="24"/>
        <v/>
      </c>
    </row>
    <row r="868" spans="1:3">
      <c r="A868" s="63"/>
      <c r="B868" s="63"/>
      <c r="C868" s="30" t="str">
        <f t="shared" si="24"/>
        <v/>
      </c>
    </row>
    <row r="869" spans="1:3">
      <c r="A869" s="63"/>
      <c r="B869" s="63"/>
      <c r="C869" s="30" t="str">
        <f t="shared" si="24"/>
        <v/>
      </c>
    </row>
    <row r="870" spans="1:3">
      <c r="A870" s="63"/>
      <c r="B870" s="63"/>
      <c r="C870" s="30" t="str">
        <f t="shared" si="24"/>
        <v/>
      </c>
    </row>
    <row r="871" spans="1:3">
      <c r="A871" s="63"/>
      <c r="B871" s="63"/>
      <c r="C871" s="30" t="str">
        <f t="shared" si="24"/>
        <v/>
      </c>
    </row>
    <row r="872" spans="1:3">
      <c r="A872" s="63"/>
      <c r="B872" s="63"/>
      <c r="C872" s="30" t="str">
        <f t="shared" si="24"/>
        <v/>
      </c>
    </row>
    <row r="873" spans="1:3">
      <c r="A873" s="63"/>
      <c r="B873" s="63"/>
      <c r="C873" s="30" t="str">
        <f t="shared" si="24"/>
        <v/>
      </c>
    </row>
    <row r="874" spans="1:3">
      <c r="A874" s="63"/>
      <c r="B874" s="63"/>
      <c r="C874" s="30" t="str">
        <f t="shared" si="24"/>
        <v/>
      </c>
    </row>
    <row r="875" spans="1:3">
      <c r="A875" s="63"/>
      <c r="B875" s="63"/>
      <c r="C875" s="30" t="str">
        <f t="shared" si="24"/>
        <v/>
      </c>
    </row>
    <row r="876" spans="1:3">
      <c r="A876" s="63"/>
      <c r="B876" s="63"/>
      <c r="C876" s="30" t="str">
        <f t="shared" si="24"/>
        <v/>
      </c>
    </row>
    <row r="877" spans="1:3">
      <c r="A877" s="63"/>
      <c r="B877" s="63"/>
      <c r="C877" s="30" t="str">
        <f t="shared" si="24"/>
        <v/>
      </c>
    </row>
    <row r="878" spans="1:3">
      <c r="A878" s="63"/>
      <c r="B878" s="63"/>
      <c r="C878" s="30" t="str">
        <f t="shared" si="24"/>
        <v/>
      </c>
    </row>
    <row r="879" spans="1:3">
      <c r="A879" s="63"/>
      <c r="B879" s="63"/>
      <c r="C879" s="30" t="str">
        <f t="shared" si="24"/>
        <v/>
      </c>
    </row>
    <row r="880" spans="1:3">
      <c r="A880" s="63"/>
      <c r="B880" s="63"/>
      <c r="C880" s="30" t="str">
        <f t="shared" si="24"/>
        <v/>
      </c>
    </row>
    <row r="881" spans="1:3">
      <c r="A881" s="63"/>
      <c r="B881" s="63"/>
      <c r="C881" s="30" t="str">
        <f t="shared" si="24"/>
        <v/>
      </c>
    </row>
    <row r="882" spans="1:3">
      <c r="A882" s="63"/>
      <c r="B882" s="63"/>
      <c r="C882" s="30" t="str">
        <f t="shared" si="24"/>
        <v/>
      </c>
    </row>
    <row r="883" spans="1:3">
      <c r="A883" s="63"/>
      <c r="B883" s="63"/>
      <c r="C883" s="30" t="str">
        <f t="shared" si="24"/>
        <v/>
      </c>
    </row>
    <row r="884" spans="1:3">
      <c r="A884" s="63"/>
      <c r="B884" s="63"/>
      <c r="C884" s="30" t="str">
        <f t="shared" si="24"/>
        <v/>
      </c>
    </row>
    <row r="885" spans="1:3">
      <c r="A885" s="63"/>
      <c r="B885" s="63"/>
      <c r="C885" s="30" t="str">
        <f t="shared" si="24"/>
        <v/>
      </c>
    </row>
    <row r="886" spans="1:3">
      <c r="A886" s="63"/>
      <c r="B886" s="63"/>
      <c r="C886" s="30" t="str">
        <f t="shared" si="24"/>
        <v/>
      </c>
    </row>
    <row r="887" spans="1:3">
      <c r="A887" s="63"/>
      <c r="B887" s="63"/>
      <c r="C887" s="30" t="str">
        <f t="shared" si="24"/>
        <v/>
      </c>
    </row>
    <row r="888" spans="1:3">
      <c r="A888" s="63"/>
      <c r="B888" s="63"/>
      <c r="C888" s="30" t="str">
        <f t="shared" si="24"/>
        <v/>
      </c>
    </row>
    <row r="889" spans="1:3">
      <c r="A889" s="63"/>
      <c r="B889" s="63"/>
      <c r="C889" s="30" t="str">
        <f t="shared" si="24"/>
        <v/>
      </c>
    </row>
    <row r="890" spans="1:3">
      <c r="A890" s="63"/>
      <c r="B890" s="63"/>
      <c r="C890" s="30" t="str">
        <f t="shared" ref="C890:C953" si="25">+SUBSTITUTE(A890&amp;B890,"-","")</f>
        <v/>
      </c>
    </row>
    <row r="891" spans="1:3">
      <c r="A891" s="63"/>
      <c r="B891" s="63"/>
      <c r="C891" s="30" t="str">
        <f t="shared" si="25"/>
        <v/>
      </c>
    </row>
    <row r="892" spans="1:3">
      <c r="A892" s="63"/>
      <c r="B892" s="63"/>
      <c r="C892" s="30" t="str">
        <f t="shared" si="25"/>
        <v/>
      </c>
    </row>
    <row r="893" spans="1:3">
      <c r="A893" s="63"/>
      <c r="B893" s="63"/>
      <c r="C893" s="30" t="str">
        <f t="shared" si="25"/>
        <v/>
      </c>
    </row>
    <row r="894" spans="1:3">
      <c r="A894" s="63"/>
      <c r="B894" s="63"/>
      <c r="C894" s="30" t="str">
        <f t="shared" si="25"/>
        <v/>
      </c>
    </row>
    <row r="895" spans="1:3">
      <c r="A895" s="63"/>
      <c r="B895" s="63"/>
      <c r="C895" s="30" t="str">
        <f t="shared" si="25"/>
        <v/>
      </c>
    </row>
    <row r="896" spans="1:3">
      <c r="A896" s="63"/>
      <c r="B896" s="63"/>
      <c r="C896" s="30" t="str">
        <f t="shared" si="25"/>
        <v/>
      </c>
    </row>
    <row r="897" spans="1:3">
      <c r="A897" s="63"/>
      <c r="B897" s="63"/>
      <c r="C897" s="30" t="str">
        <f t="shared" si="25"/>
        <v/>
      </c>
    </row>
    <row r="898" spans="1:3">
      <c r="A898" s="63"/>
      <c r="B898" s="63"/>
      <c r="C898" s="30" t="str">
        <f t="shared" si="25"/>
        <v/>
      </c>
    </row>
    <row r="899" spans="1:3">
      <c r="A899" s="63"/>
      <c r="B899" s="63"/>
      <c r="C899" s="30" t="str">
        <f t="shared" si="25"/>
        <v/>
      </c>
    </row>
    <row r="900" spans="1:3">
      <c r="A900" s="63"/>
      <c r="B900" s="63"/>
      <c r="C900" s="30" t="str">
        <f t="shared" si="25"/>
        <v/>
      </c>
    </row>
    <row r="901" spans="1:3">
      <c r="A901" s="63"/>
      <c r="B901" s="63"/>
      <c r="C901" s="30" t="str">
        <f t="shared" si="25"/>
        <v/>
      </c>
    </row>
    <row r="902" spans="1:3">
      <c r="A902" s="63"/>
      <c r="B902" s="63"/>
      <c r="C902" s="30" t="str">
        <f t="shared" si="25"/>
        <v/>
      </c>
    </row>
    <row r="903" spans="1:3">
      <c r="A903" s="63"/>
      <c r="B903" s="63"/>
      <c r="C903" s="30" t="str">
        <f t="shared" si="25"/>
        <v/>
      </c>
    </row>
    <row r="904" spans="1:3">
      <c r="A904" s="63"/>
      <c r="B904" s="63"/>
      <c r="C904" s="30" t="str">
        <f t="shared" si="25"/>
        <v/>
      </c>
    </row>
    <row r="905" spans="1:3">
      <c r="A905" s="63"/>
      <c r="B905" s="63"/>
      <c r="C905" s="30" t="str">
        <f t="shared" si="25"/>
        <v/>
      </c>
    </row>
    <row r="906" spans="1:3">
      <c r="A906" s="63"/>
      <c r="B906" s="63"/>
      <c r="C906" s="30" t="str">
        <f t="shared" si="25"/>
        <v/>
      </c>
    </row>
    <row r="907" spans="1:3">
      <c r="A907" s="63"/>
      <c r="B907" s="63"/>
      <c r="C907" s="30" t="str">
        <f t="shared" si="25"/>
        <v/>
      </c>
    </row>
    <row r="908" spans="1:3">
      <c r="A908" s="63"/>
      <c r="B908" s="63"/>
      <c r="C908" s="30" t="str">
        <f t="shared" si="25"/>
        <v/>
      </c>
    </row>
    <row r="909" spans="1:3">
      <c r="A909" s="63"/>
      <c r="B909" s="63"/>
      <c r="C909" s="30" t="str">
        <f t="shared" si="25"/>
        <v/>
      </c>
    </row>
    <row r="910" spans="1:3">
      <c r="A910" s="63"/>
      <c r="B910" s="63"/>
      <c r="C910" s="30" t="str">
        <f t="shared" si="25"/>
        <v/>
      </c>
    </row>
    <row r="911" spans="1:3">
      <c r="A911" s="63"/>
      <c r="B911" s="63"/>
      <c r="C911" s="30" t="str">
        <f t="shared" si="25"/>
        <v/>
      </c>
    </row>
    <row r="912" spans="1:3">
      <c r="A912" s="63"/>
      <c r="B912" s="63"/>
      <c r="C912" s="30" t="str">
        <f t="shared" si="25"/>
        <v/>
      </c>
    </row>
    <row r="913" spans="1:3">
      <c r="A913" s="63"/>
      <c r="B913" s="63"/>
      <c r="C913" s="30" t="str">
        <f t="shared" si="25"/>
        <v/>
      </c>
    </row>
    <row r="914" spans="1:3">
      <c r="A914" s="63"/>
      <c r="B914" s="63"/>
      <c r="C914" s="30" t="str">
        <f t="shared" si="25"/>
        <v/>
      </c>
    </row>
    <row r="915" spans="1:3">
      <c r="A915" s="63"/>
      <c r="B915" s="63"/>
      <c r="C915" s="30" t="str">
        <f t="shared" si="25"/>
        <v/>
      </c>
    </row>
    <row r="916" spans="1:3">
      <c r="A916" s="63"/>
      <c r="B916" s="63"/>
      <c r="C916" s="30" t="str">
        <f t="shared" si="25"/>
        <v/>
      </c>
    </row>
    <row r="917" spans="1:3">
      <c r="A917" s="63"/>
      <c r="B917" s="63"/>
      <c r="C917" s="30" t="str">
        <f t="shared" si="25"/>
        <v/>
      </c>
    </row>
    <row r="918" spans="1:3">
      <c r="A918" s="63"/>
      <c r="B918" s="63"/>
      <c r="C918" s="30" t="str">
        <f t="shared" si="25"/>
        <v/>
      </c>
    </row>
    <row r="919" spans="1:3">
      <c r="A919" s="63"/>
      <c r="B919" s="63"/>
      <c r="C919" s="30" t="str">
        <f t="shared" si="25"/>
        <v/>
      </c>
    </row>
    <row r="920" spans="1:3">
      <c r="A920" s="63"/>
      <c r="B920" s="63"/>
      <c r="C920" s="30" t="str">
        <f t="shared" si="25"/>
        <v/>
      </c>
    </row>
    <row r="921" spans="1:3">
      <c r="A921" s="63"/>
      <c r="B921" s="63"/>
      <c r="C921" s="30" t="str">
        <f t="shared" si="25"/>
        <v/>
      </c>
    </row>
    <row r="922" spans="1:3">
      <c r="A922" s="63"/>
      <c r="B922" s="63"/>
      <c r="C922" s="30" t="str">
        <f t="shared" si="25"/>
        <v/>
      </c>
    </row>
    <row r="923" spans="1:3">
      <c r="A923" s="63"/>
      <c r="B923" s="63"/>
      <c r="C923" s="30" t="str">
        <f t="shared" si="25"/>
        <v/>
      </c>
    </row>
    <row r="924" spans="1:3">
      <c r="A924" s="63"/>
      <c r="B924" s="63"/>
      <c r="C924" s="30" t="str">
        <f t="shared" si="25"/>
        <v/>
      </c>
    </row>
    <row r="925" spans="1:3">
      <c r="A925" s="63"/>
      <c r="B925" s="63"/>
      <c r="C925" s="30" t="str">
        <f t="shared" si="25"/>
        <v/>
      </c>
    </row>
    <row r="926" spans="1:3">
      <c r="A926" s="63"/>
      <c r="B926" s="63"/>
      <c r="C926" s="30" t="str">
        <f t="shared" si="25"/>
        <v/>
      </c>
    </row>
    <row r="927" spans="1:3">
      <c r="A927" s="63"/>
      <c r="B927" s="63"/>
      <c r="C927" s="30" t="str">
        <f t="shared" si="25"/>
        <v/>
      </c>
    </row>
    <row r="928" spans="1:3">
      <c r="A928" s="63"/>
      <c r="B928" s="63"/>
      <c r="C928" s="30" t="str">
        <f t="shared" si="25"/>
        <v/>
      </c>
    </row>
    <row r="929" spans="1:3">
      <c r="A929" s="63"/>
      <c r="B929" s="63"/>
      <c r="C929" s="30" t="str">
        <f t="shared" si="25"/>
        <v/>
      </c>
    </row>
    <row r="930" spans="1:3">
      <c r="A930" s="63"/>
      <c r="B930" s="63"/>
      <c r="C930" s="30" t="str">
        <f t="shared" si="25"/>
        <v/>
      </c>
    </row>
    <row r="931" spans="1:3">
      <c r="A931" s="63"/>
      <c r="B931" s="63"/>
      <c r="C931" s="30" t="str">
        <f t="shared" si="25"/>
        <v/>
      </c>
    </row>
    <row r="932" spans="1:3">
      <c r="A932" s="63"/>
      <c r="B932" s="63"/>
      <c r="C932" s="30" t="str">
        <f t="shared" si="25"/>
        <v/>
      </c>
    </row>
    <row r="933" spans="1:3">
      <c r="A933" s="63"/>
      <c r="B933" s="63"/>
      <c r="C933" s="30" t="str">
        <f t="shared" si="25"/>
        <v/>
      </c>
    </row>
    <row r="934" spans="1:3">
      <c r="A934" s="63"/>
      <c r="B934" s="63"/>
      <c r="C934" s="30" t="str">
        <f t="shared" si="25"/>
        <v/>
      </c>
    </row>
    <row r="935" spans="1:3">
      <c r="A935" s="63"/>
      <c r="B935" s="63"/>
      <c r="C935" s="30" t="str">
        <f t="shared" si="25"/>
        <v/>
      </c>
    </row>
    <row r="936" spans="1:3">
      <c r="A936" s="63"/>
      <c r="B936" s="63"/>
      <c r="C936" s="30" t="str">
        <f t="shared" si="25"/>
        <v/>
      </c>
    </row>
    <row r="937" spans="1:3">
      <c r="A937" s="63"/>
      <c r="B937" s="63"/>
      <c r="C937" s="30" t="str">
        <f t="shared" si="25"/>
        <v/>
      </c>
    </row>
    <row r="938" spans="1:3">
      <c r="A938" s="63"/>
      <c r="B938" s="63"/>
      <c r="C938" s="30" t="str">
        <f t="shared" si="25"/>
        <v/>
      </c>
    </row>
    <row r="939" spans="1:3">
      <c r="A939" s="63"/>
      <c r="B939" s="63"/>
      <c r="C939" s="30" t="str">
        <f t="shared" si="25"/>
        <v/>
      </c>
    </row>
    <row r="940" spans="1:3">
      <c r="A940" s="63"/>
      <c r="B940" s="63"/>
      <c r="C940" s="30" t="str">
        <f t="shared" si="25"/>
        <v/>
      </c>
    </row>
    <row r="941" spans="1:3">
      <c r="A941" s="63"/>
      <c r="B941" s="63"/>
      <c r="C941" s="30" t="str">
        <f t="shared" si="25"/>
        <v/>
      </c>
    </row>
    <row r="942" spans="1:3">
      <c r="A942" s="63"/>
      <c r="B942" s="63"/>
      <c r="C942" s="30" t="str">
        <f t="shared" si="25"/>
        <v/>
      </c>
    </row>
    <row r="943" spans="1:3">
      <c r="A943" s="63"/>
      <c r="B943" s="63"/>
      <c r="C943" s="30" t="str">
        <f t="shared" si="25"/>
        <v/>
      </c>
    </row>
    <row r="944" spans="1:3">
      <c r="A944" s="63"/>
      <c r="B944" s="63"/>
      <c r="C944" s="30" t="str">
        <f t="shared" si="25"/>
        <v/>
      </c>
    </row>
    <row r="945" spans="1:7">
      <c r="A945" s="63"/>
      <c r="B945" s="63"/>
      <c r="C945" s="30" t="str">
        <f t="shared" si="25"/>
        <v/>
      </c>
    </row>
    <row r="946" spans="1:7">
      <c r="A946" s="63"/>
      <c r="B946" s="63"/>
      <c r="C946" s="30" t="str">
        <f t="shared" si="25"/>
        <v/>
      </c>
    </row>
    <row r="947" spans="1:7">
      <c r="A947" s="63"/>
      <c r="B947" s="63"/>
      <c r="C947" s="30" t="str">
        <f t="shared" si="25"/>
        <v/>
      </c>
    </row>
    <row r="948" spans="1:7">
      <c r="A948" s="63"/>
      <c r="B948" s="63"/>
      <c r="C948" s="30" t="str">
        <f t="shared" si="25"/>
        <v/>
      </c>
    </row>
    <row r="949" spans="1:7">
      <c r="A949" s="63"/>
      <c r="B949" s="63"/>
      <c r="C949" s="30" t="str">
        <f t="shared" si="25"/>
        <v/>
      </c>
    </row>
    <row r="950" spans="1:7">
      <c r="A950" s="63"/>
      <c r="B950" s="63"/>
      <c r="C950" s="30" t="str">
        <f t="shared" si="25"/>
        <v/>
      </c>
    </row>
    <row r="951" spans="1:7">
      <c r="A951" s="63"/>
      <c r="B951" s="63"/>
      <c r="C951" s="30" t="str">
        <f t="shared" si="25"/>
        <v/>
      </c>
    </row>
    <row r="952" spans="1:7">
      <c r="A952" s="63"/>
      <c r="B952" s="63"/>
      <c r="C952" s="30" t="str">
        <f t="shared" si="25"/>
        <v/>
      </c>
    </row>
    <row r="953" spans="1:7">
      <c r="A953" s="63"/>
      <c r="B953" s="63"/>
      <c r="C953" s="30" t="str">
        <f t="shared" si="25"/>
        <v/>
      </c>
    </row>
    <row r="954" spans="1:7">
      <c r="A954" s="63"/>
      <c r="B954" s="63"/>
      <c r="C954" s="30" t="str">
        <f t="shared" ref="C954:C982" si="26">+SUBSTITUTE(A954&amp;B954,"-","")</f>
        <v/>
      </c>
    </row>
    <row r="955" spans="1:7">
      <c r="A955" s="63"/>
      <c r="B955" s="63"/>
      <c r="C955" s="30" t="str">
        <f t="shared" si="26"/>
        <v/>
      </c>
    </row>
    <row r="956" spans="1:7">
      <c r="A956" s="63"/>
      <c r="B956" s="63"/>
      <c r="C956" s="30" t="str">
        <f t="shared" si="26"/>
        <v/>
      </c>
      <c r="F956" s="6"/>
      <c r="G956" s="6"/>
    </row>
    <row r="957" spans="1:7">
      <c r="A957" s="63"/>
      <c r="B957" s="63"/>
      <c r="C957" s="30" t="str">
        <f t="shared" si="26"/>
        <v/>
      </c>
      <c r="F957" s="6"/>
      <c r="G957" s="6"/>
    </row>
    <row r="958" spans="1:7">
      <c r="A958" s="63"/>
      <c r="B958" s="63"/>
      <c r="C958" s="30" t="str">
        <f t="shared" si="26"/>
        <v/>
      </c>
    </row>
    <row r="959" spans="1:7">
      <c r="A959" s="63"/>
      <c r="B959" s="63"/>
      <c r="C959" s="30" t="str">
        <f t="shared" si="26"/>
        <v/>
      </c>
    </row>
    <row r="960" spans="1:7">
      <c r="A960" s="63"/>
      <c r="B960" s="63"/>
      <c r="C960" s="30" t="str">
        <f t="shared" si="26"/>
        <v/>
      </c>
    </row>
    <row r="961" spans="1:3">
      <c r="A961" s="63"/>
      <c r="B961" s="63"/>
      <c r="C961" s="30" t="str">
        <f t="shared" si="26"/>
        <v/>
      </c>
    </row>
    <row r="962" spans="1:3">
      <c r="A962" s="63"/>
      <c r="B962" s="63"/>
      <c r="C962" s="30" t="str">
        <f t="shared" si="26"/>
        <v/>
      </c>
    </row>
    <row r="963" spans="1:3">
      <c r="A963" s="63"/>
      <c r="B963" s="63"/>
      <c r="C963" s="30" t="str">
        <f t="shared" si="26"/>
        <v/>
      </c>
    </row>
    <row r="964" spans="1:3">
      <c r="A964" s="63"/>
      <c r="B964" s="63"/>
      <c r="C964" s="30" t="str">
        <f t="shared" si="26"/>
        <v/>
      </c>
    </row>
    <row r="965" spans="1:3">
      <c r="A965" s="63"/>
      <c r="B965" s="63"/>
      <c r="C965" s="30" t="str">
        <f t="shared" si="26"/>
        <v/>
      </c>
    </row>
    <row r="966" spans="1:3">
      <c r="A966" s="63"/>
      <c r="B966" s="63"/>
      <c r="C966" s="30" t="str">
        <f t="shared" si="26"/>
        <v/>
      </c>
    </row>
    <row r="967" spans="1:3">
      <c r="A967" s="63"/>
      <c r="B967" s="63"/>
      <c r="C967" s="30" t="str">
        <f t="shared" si="26"/>
        <v/>
      </c>
    </row>
    <row r="968" spans="1:3">
      <c r="A968" s="63"/>
      <c r="B968" s="63"/>
      <c r="C968" s="30" t="str">
        <f t="shared" si="26"/>
        <v/>
      </c>
    </row>
    <row r="969" spans="1:3">
      <c r="A969" s="63"/>
      <c r="B969" s="63"/>
      <c r="C969" s="30" t="str">
        <f t="shared" si="26"/>
        <v/>
      </c>
    </row>
    <row r="970" spans="1:3">
      <c r="A970" s="63"/>
      <c r="B970" s="63"/>
      <c r="C970" s="30" t="str">
        <f t="shared" si="26"/>
        <v/>
      </c>
    </row>
    <row r="971" spans="1:3">
      <c r="A971" s="63"/>
      <c r="B971" s="63"/>
      <c r="C971" s="30" t="str">
        <f t="shared" si="26"/>
        <v/>
      </c>
    </row>
    <row r="972" spans="1:3">
      <c r="A972" s="63"/>
      <c r="B972" s="63"/>
      <c r="C972" s="30" t="str">
        <f t="shared" si="26"/>
        <v/>
      </c>
    </row>
    <row r="973" spans="1:3">
      <c r="A973" s="63"/>
      <c r="B973" s="63"/>
      <c r="C973" s="30" t="str">
        <f t="shared" si="26"/>
        <v/>
      </c>
    </row>
    <row r="974" spans="1:3">
      <c r="A974" s="63"/>
      <c r="B974" s="63"/>
      <c r="C974" s="30" t="str">
        <f t="shared" si="26"/>
        <v/>
      </c>
    </row>
    <row r="975" spans="1:3">
      <c r="A975" s="63"/>
      <c r="B975" s="63"/>
      <c r="C975" s="30" t="str">
        <f t="shared" si="26"/>
        <v/>
      </c>
    </row>
    <row r="976" spans="1:3">
      <c r="A976" s="63"/>
      <c r="B976" s="63"/>
      <c r="C976" s="30" t="str">
        <f t="shared" si="26"/>
        <v/>
      </c>
    </row>
    <row r="977" spans="1:3">
      <c r="A977" s="63"/>
      <c r="B977" s="63"/>
      <c r="C977" s="30" t="str">
        <f t="shared" si="26"/>
        <v/>
      </c>
    </row>
    <row r="978" spans="1:3">
      <c r="A978" s="63"/>
      <c r="B978" s="63"/>
      <c r="C978" s="30" t="str">
        <f t="shared" si="26"/>
        <v/>
      </c>
    </row>
    <row r="979" spans="1:3">
      <c r="A979" s="63"/>
      <c r="B979" s="63"/>
      <c r="C979" s="30" t="str">
        <f t="shared" si="26"/>
        <v/>
      </c>
    </row>
    <row r="980" spans="1:3">
      <c r="A980" s="63"/>
      <c r="B980" s="63"/>
      <c r="C980" s="30" t="str">
        <f t="shared" si="26"/>
        <v/>
      </c>
    </row>
    <row r="981" spans="1:3">
      <c r="A981" s="63"/>
      <c r="B981" s="63"/>
      <c r="C981" s="30" t="str">
        <f t="shared" si="26"/>
        <v/>
      </c>
    </row>
    <row r="982" spans="1:3">
      <c r="A982" s="63"/>
      <c r="B982" s="63"/>
      <c r="C982" s="30" t="str">
        <f t="shared" si="26"/>
        <v/>
      </c>
    </row>
    <row r="983" spans="1:3">
      <c r="C983" s="30"/>
    </row>
    <row r="984" spans="1:3">
      <c r="C984" s="30"/>
    </row>
    <row r="985" spans="1:3">
      <c r="C985" s="30"/>
    </row>
    <row r="986" spans="1:3">
      <c r="C986" s="30"/>
    </row>
    <row r="987" spans="1:3">
      <c r="C987" s="30"/>
    </row>
    <row r="988" spans="1:3">
      <c r="C988" s="30"/>
    </row>
    <row r="989" spans="1:3">
      <c r="C989" s="30"/>
    </row>
    <row r="990" spans="1:3">
      <c r="C990" s="30"/>
    </row>
    <row r="991" spans="1:3">
      <c r="C991" s="30"/>
    </row>
    <row r="992" spans="1:3">
      <c r="C992" s="30"/>
    </row>
    <row r="993" spans="3:3">
      <c r="C993" s="30"/>
    </row>
    <row r="994" spans="3:3">
      <c r="C994" s="30"/>
    </row>
    <row r="995" spans="3:3">
      <c r="C995" s="30"/>
    </row>
  </sheetData>
  <autoFilter ref="A1:E1" xr:uid="{00000000-0001-0000-0200-000000000000}"/>
  <customSheetViews>
    <customSheetView guid="{2F2C61A5-A861-45E3-9C14-C25B90815A75}" topLeftCell="A381">
      <selection activeCell="C1059" sqref="C1059"/>
      <pageMargins left="0.7" right="0.7" top="0.75" bottom="0.75" header="0.3" footer="0.3"/>
      <pageSetup paperSize="9" orientation="portrait" r:id="rId1"/>
    </customSheetView>
    <customSheetView guid="{2BB9B725-3B1A-454A-BFAF-02B0B8EB59D4}" topLeftCell="A4">
      <selection activeCell="C1059" sqref="C1059"/>
      <pageMargins left="0.7" right="0.7" top="0.75" bottom="0.75" header="0.3" footer="0.3"/>
      <pageSetup paperSize="9" orientation="portrait" r:id="rId2"/>
    </customSheetView>
    <customSheetView guid="{EE31575A-4C6F-46AF-AC59-7A703712C7BF}" showPageBreaks="1" topLeftCell="A240">
      <selection activeCell="I455" sqref="I455"/>
      <pageMargins left="0.7" right="0.7" top="0.75" bottom="0.75" header="0.3" footer="0.3"/>
      <pageSetup paperSize="9" orientation="portrait" r:id="rId3"/>
    </customSheetView>
    <customSheetView guid="{C1F2DB01-BBE0-41D1-BFA1-9D82CE202588}" showPageBreaks="1" topLeftCell="A381">
      <selection activeCell="C1059" sqref="C1059"/>
      <pageMargins left="0.7" right="0.7" top="0.75" bottom="0.75" header="0.3" footer="0.3"/>
      <pageSetup paperSize="9" orientation="portrait" r:id="rId4"/>
    </customSheetView>
    <customSheetView guid="{88EFB74C-BD20-4109-8717-AFAA2724FD0E}" showPageBreaks="1" topLeftCell="A381">
      <selection activeCell="C1059" sqref="C1059"/>
      <pageMargins left="0.7" right="0.7" top="0.75" bottom="0.75" header="0.3" footer="0.3"/>
      <pageSetup paperSize="9" orientation="portrait" r:id="rId5"/>
    </customSheetView>
    <customSheetView guid="{DC000ACA-3651-47F7-BA40-1ECC1CC26CAC}" topLeftCell="A381">
      <selection activeCell="C1059" sqref="C1059"/>
      <pageMargins left="0.7" right="0.7" top="0.75" bottom="0.75" header="0.3" footer="0.3"/>
      <pageSetup paperSize="9" orientation="portrait" r:id="rId6"/>
    </customSheetView>
    <customSheetView guid="{812D1988-88AE-4614-BD1B-5BBF64745036}">
      <selection activeCell="C1059" sqref="C1059"/>
      <pageMargins left="0.7" right="0.7" top="0.75" bottom="0.75" header="0.3" footer="0.3"/>
      <pageSetup paperSize="9" orientation="portrait" r:id="rId7"/>
    </customSheetView>
    <customSheetView guid="{BBCAD871-A12E-44B7-87A9-DA1FB8A89162}">
      <selection activeCell="A2" sqref="A2:B782"/>
      <pageMargins left="0.7" right="0.7" top="0.75" bottom="0.75" header="0.3" footer="0.3"/>
      <pageSetup paperSize="9" orientation="portrait" r:id="rId8"/>
    </customSheetView>
    <customSheetView guid="{9D9C253C-874C-4DEB-B052-732BA07AF9B7}" showAutoFilter="1">
      <selection activeCell="A1027" sqref="A1027:XFD1027"/>
      <pageMargins left="0.7" right="0.7" top="0.75" bottom="0.75" header="0.3" footer="0.3"/>
      <pageSetup paperSize="9" orientation="portrait" r:id="rId9"/>
      <autoFilter ref="A1:D1067" xr:uid="{4D889642-F4BA-4B7C-B3AD-9622B5C4E278}"/>
    </customSheetView>
    <customSheetView guid="{4124AE5C-C728-4BA9-936A-FEE5BA2286A8}">
      <selection activeCell="C1059" sqref="C1059"/>
      <pageMargins left="0.7" right="0.7" top="0.75" bottom="0.75" header="0.3" footer="0.3"/>
      <pageSetup paperSize="9" orientation="portrait" r:id="rId10"/>
    </customSheetView>
    <customSheetView guid="{85FC8087-F3F0-4963-A2DA-BB29F271DC3E}" showPageBreaks="1">
      <selection activeCell="C1059" sqref="C1059"/>
      <pageMargins left="0.7" right="0.7" top="0.75" bottom="0.75" header="0.3" footer="0.3"/>
      <pageSetup paperSize="9" orientation="portrait" r:id="rId11"/>
    </customSheetView>
    <customSheetView guid="{E1FE7569-1187-4090-9E9D-DECBFDB97F44}">
      <selection activeCell="C1059" sqref="C1059"/>
      <pageMargins left="0.7" right="0.7" top="0.75" bottom="0.75" header="0.3" footer="0.3"/>
      <pageSetup paperSize="9" orientation="portrait" r:id="rId12"/>
    </customSheetView>
    <customSheetView guid="{7D168FB0-9BC6-4826-96F3-B1F7D4AF268A}" topLeftCell="A381">
      <selection activeCell="C1059" sqref="C1059"/>
      <pageMargins left="0.7" right="0.7" top="0.75" bottom="0.75" header="0.3" footer="0.3"/>
      <pageSetup paperSize="9" orientation="portrait" r:id="rId13"/>
    </customSheetView>
    <customSheetView guid="{28676120-0B5F-4CD2-9B35-CF0A503F18EE}">
      <selection activeCell="C1059" sqref="C1059"/>
      <pageMargins left="0.7" right="0.7" top="0.75" bottom="0.75" header="0.3" footer="0.3"/>
      <pageSetup paperSize="9" orientation="portrait" r:id="rId14"/>
    </customSheetView>
    <customSheetView guid="{0BD7D1C1-F97D-40FA-8572-5A50845ED7D2}" showPageBreaks="1" topLeftCell="A381">
      <selection activeCell="C1059" sqref="C1059"/>
      <pageMargins left="0.7" right="0.7" top="0.75" bottom="0.75" header="0.3" footer="0.3"/>
      <pageSetup paperSize="9" orientation="portrait" r:id="rId15"/>
    </customSheetView>
    <customSheetView guid="{58034C3D-0901-4E98-8707-345B09E1E281}">
      <selection activeCell="C985" sqref="C985"/>
      <pageMargins left="0.7" right="0.7" top="0.75" bottom="0.75" header="0.3" footer="0.3"/>
      <pageSetup paperSize="9" orientation="portrait" r:id="rId16"/>
    </customSheetView>
    <customSheetView guid="{C47984D4-989A-4598-A7BF-52893BB02252}" showAutoFilter="1" topLeftCell="A1046">
      <selection activeCell="A1046" sqref="A1:B1048576"/>
      <pageMargins left="0.7" right="0.7" top="0.75" bottom="0.75" header="0.3" footer="0.3"/>
      <pageSetup paperSize="9" orientation="portrait" r:id="rId17"/>
      <autoFilter ref="A1:G1071" xr:uid="{D16DB994-104D-4713-9FED-8ED7EA2C3FF8}"/>
    </customSheetView>
    <customSheetView guid="{AE55C033-035A-4DB6-A635-1B35F8E8AE01}">
      <selection activeCell="C985" sqref="C985"/>
      <pageMargins left="0.7" right="0.7" top="0.75" bottom="0.75" header="0.3" footer="0.3"/>
      <pageSetup paperSize="9" orientation="portrait" r:id="rId18"/>
    </customSheetView>
    <customSheetView guid="{1B30C297-01B8-413D-9561-DA0CFB88B874}">
      <selection activeCell="C985" sqref="C985"/>
      <pageMargins left="0.7" right="0.7" top="0.75" bottom="0.75" header="0.3" footer="0.3"/>
      <pageSetup paperSize="9" orientation="portrait" r:id="rId19"/>
    </customSheetView>
    <customSheetView guid="{09E95EB4-E21A-4C60-952A-C1A7EB2326BD}">
      <selection activeCell="E18" sqref="E18"/>
      <pageMargins left="0.7" right="0.7" top="0.75" bottom="0.75" header="0.3" footer="0.3"/>
      <pageSetup paperSize="9" orientation="portrait" r:id="rId20"/>
    </customSheetView>
    <customSheetView guid="{60943974-2BDA-40B9-8341-25D6CD5CBF0C}" topLeftCell="A726">
      <selection activeCell="C4" sqref="C4:C759"/>
      <pageMargins left="0.7" right="0.7" top="0.75" bottom="0.75" header="0.3" footer="0.3"/>
      <pageSetup paperSize="9" orientation="portrait" r:id="rId21"/>
    </customSheetView>
    <customSheetView guid="{DCD80DCA-40AF-474B-B752-614133C22FC9}" topLeftCell="A970">
      <selection activeCell="A987" sqref="A987"/>
      <pageMargins left="0.7" right="0.7" top="0.75" bottom="0.75" header="0.3" footer="0.3"/>
      <pageSetup paperSize="9" orientation="portrait" r:id="rId22"/>
    </customSheetView>
    <customSheetView guid="{EA7EC5B9-5DFD-438E-8435-F44EE7284B60}" topLeftCell="A882">
      <selection activeCell="A886" sqref="A886:XFD886"/>
      <pageMargins left="0.7" right="0.7" top="0.75" bottom="0.75" header="0.3" footer="0.3"/>
    </customSheetView>
    <customSheetView guid="{A12CFE3D-00CD-4F99-912B-06546CEDC1C6}">
      <selection activeCell="H9" sqref="H9"/>
      <pageMargins left="0.7" right="0.7" top="0.75" bottom="0.75" header="0.3" footer="0.3"/>
      <pageSetup paperSize="9" orientation="portrait" r:id="rId23"/>
    </customSheetView>
    <customSheetView guid="{CB0FAD41-C5CF-4D48-AB8E-F22084DD05BA}" topLeftCell="A882">
      <selection activeCell="A886" sqref="A886:XFD886"/>
      <pageMargins left="0.7" right="0.7" top="0.75" bottom="0.75" header="0.3" footer="0.3"/>
    </customSheetView>
    <customSheetView guid="{09F61034-417B-408D-9C2A-958F272AAB3A}" topLeftCell="A729">
      <selection activeCell="D736" sqref="D736"/>
      <pageMargins left="0.7" right="0.7" top="0.75" bottom="0.75" header="0.3" footer="0.3"/>
      <pageSetup paperSize="9" orientation="portrait" r:id="rId24"/>
    </customSheetView>
    <customSheetView guid="{496047CF-D6E5-414C-9C6D-B1306C568D2F}">
      <selection activeCell="C2" sqref="C2:C903"/>
      <pageMargins left="0.7" right="0.7" top="0.75" bottom="0.75" header="0.3" footer="0.3"/>
    </customSheetView>
    <customSheetView guid="{875B2504-ADE5-4D30-902C-5FBE24A29D11}">
      <selection activeCell="B39" sqref="B39:B40"/>
      <pageMargins left="0.7" right="0.7" top="0.75" bottom="0.75" header="0.3" footer="0.3"/>
      <pageSetup paperSize="9" orientation="portrait" r:id="rId25"/>
    </customSheetView>
    <customSheetView guid="{666613C8-EE7E-445F-A9B4-DD3F5FC3B468}">
      <selection activeCell="H9" sqref="H9"/>
      <pageMargins left="0.7" right="0.7" top="0.75" bottom="0.75" header="0.3" footer="0.3"/>
      <pageSetup paperSize="9" orientation="portrait" r:id="rId26"/>
    </customSheetView>
    <customSheetView guid="{F0B56206-8E9E-49FB-8DDD-DC864EA838B8}" showAutoFilter="1">
      <selection activeCell="D11" sqref="D11"/>
      <pageMargins left="0.7" right="0.7" top="0.75" bottom="0.75" header="0.3" footer="0.3"/>
      <pageSetup paperSize="9" orientation="portrait" r:id="rId27"/>
      <autoFilter ref="A1:D1028" xr:uid="{9FF9D0F1-067C-408E-B868-B7CFED5CC811}"/>
    </customSheetView>
    <customSheetView guid="{A45B0649-EFA3-4EB7-BDF8-35DEFC2B0B34}">
      <selection activeCell="H6" sqref="H6"/>
      <pageMargins left="0.7" right="0.7" top="0.75" bottom="0.75" header="0.3" footer="0.3"/>
      <pageSetup paperSize="9" orientation="portrait" r:id="rId28"/>
    </customSheetView>
    <customSheetView guid="{5F16D65A-4E7E-4E6B-BD5E-3AD0F63A921B}" filter="1" showAutoFilter="1">
      <selection activeCell="A57" sqref="A57:XFD57"/>
      <pageMargins left="0.7" right="0.7" top="0.75" bottom="0.75" header="0.3" footer="0.3"/>
      <pageSetup paperSize="9" orientation="portrait" r:id="rId29"/>
      <autoFilter ref="A1:G1071" xr:uid="{6E0CD1B9-A094-40A4-A877-9F7B54825C74}">
        <filterColumn colId="0">
          <filters>
            <filter val=" 7198-4832-40"/>
            <filter val="7122744440"/>
            <filter val="7122746430"/>
            <filter val="7123411330"/>
            <filter val="7123422030"/>
            <filter val="7123744440"/>
            <filter val="7123754440"/>
            <filter val="7123-7624-30"/>
            <filter val="7147-8717-30"/>
            <filter val="7154339030"/>
            <filter val="7157604070"/>
            <filter val="7157641140"/>
            <filter val="7157642080"/>
            <filter val="7157642180"/>
            <filter val="7157-7818-80"/>
            <filter val="7158425150"/>
            <filter val="7158425470"/>
            <filter val="7158-5982 UA-1"/>
            <filter val="7158-6993-50"/>
            <filter val="7172-0672 Y-2    "/>
            <filter val="7172-1554-60"/>
            <filter val="7172155550P"/>
            <filter val="7172168630"/>
            <filter val="7172170850"/>
            <filter val="7173223640"/>
            <filter val="7173294450"/>
            <filter val="7174022330"/>
            <filter val="7182-3885-30"/>
            <filter val="7182-6454-40"/>
            <filter val="7182-6459-40"/>
            <filter val="7182-6537-30"/>
            <filter val="7182887040"/>
            <filter val="7182-9150-30"/>
            <filter val="7182945030"/>
            <filter val="7183007410"/>
            <filter val="7183175130"/>
            <filter val="7183248430"/>
            <filter val="7183310810"/>
            <filter val="7183559610"/>
            <filter val="7183569110"/>
            <filter val="7183580760"/>
            <filter val="7183607630"/>
            <filter val="7183-6077-30"/>
            <filter val="7183-6454-40"/>
            <filter val="7183645940"/>
            <filter val="7183-7166-40"/>
            <filter val="7183822030"/>
            <filter val="7183-9037-60"/>
            <filter val="7183-9070-30"/>
            <filter val="7183-9152-40"/>
            <filter val="7188-3183-30"/>
            <filter val="7188-3183-70"/>
            <filter val="7188-3184-40"/>
            <filter val="7188-7198-30"/>
            <filter val="7188-8198-30"/>
            <filter val="7189530240"/>
            <filter val="7189-7971-10"/>
            <filter val="7189-7975-60"/>
            <filter val="7197-1013-30"/>
            <filter val="7197-4837-30"/>
            <filter val="7197-4843-40"/>
            <filter val="7198-1001-30"/>
            <filter val="7198-1027-30"/>
            <filter val="7198-2595-40"/>
            <filter val="7198-4825-30"/>
            <filter val="7198-4831-40"/>
            <filter val="7198-4870-30"/>
            <filter val="7198-4871-40"/>
            <filter val="7198-4872-10"/>
          </filters>
        </filterColumn>
      </autoFilter>
    </customSheetView>
    <customSheetView guid="{04067A3A-6689-4E45-A37A-FED96335A6A9}" filter="1" showAutoFilter="1" topLeftCell="A1078">
      <selection activeCell="A1024" sqref="A1024"/>
      <pageMargins left="0.7" right="0.7" top="0.75" bottom="0.75" header="0.3" footer="0.3"/>
      <pageSetup paperSize="9" orientation="portrait" r:id="rId30"/>
      <autoFilter ref="A1:G1077" xr:uid="{291BBCE1-2097-4F32-BD39-E6A3C1E69219}">
        <filterColumn colId="0">
          <filters>
            <filter val=" 7198-4832-40"/>
            <filter val="7122744440"/>
            <filter val="7122746430"/>
            <filter val="7123411330"/>
            <filter val="7123422030"/>
            <filter val="7123744440"/>
            <filter val="7123754440"/>
            <filter val="7123-7624-30"/>
            <filter val="7147-8717-30"/>
            <filter val="7154339030"/>
            <filter val="7157604070"/>
            <filter val="7157641140"/>
            <filter val="7157642080"/>
            <filter val="7157642180"/>
            <filter val="7157-7818-80"/>
            <filter val="7158425150"/>
            <filter val="7158425470"/>
            <filter val="7158-5982 UA-1"/>
            <filter val="7158-6993-50"/>
            <filter val="7172-0672 Y-2    "/>
            <filter val="7172-1554-60"/>
            <filter val="7172155550P"/>
            <filter val="7172168630"/>
            <filter val="7172170850"/>
            <filter val="7173223640"/>
            <filter val="7173294450"/>
            <filter val="7174022330"/>
            <filter val="7182-3885-30"/>
            <filter val="7182-6454-40"/>
            <filter val="7182-6459-40"/>
            <filter val="7182-6537-30"/>
            <filter val="7182887040"/>
            <filter val="7182-9150-30"/>
            <filter val="7182945030"/>
            <filter val="7183007410"/>
            <filter val="7183175130"/>
            <filter val="7183248430"/>
            <filter val="7183310810"/>
            <filter val="7183559610"/>
            <filter val="7183569110"/>
            <filter val="7183580760"/>
            <filter val="7183607630"/>
            <filter val="7183-6077-30"/>
            <filter val="7183-6454-40"/>
            <filter val="7183645940"/>
            <filter val="7183-7166-40"/>
            <filter val="7183822030"/>
            <filter val="7183-9037-60"/>
            <filter val="7183-9070-30"/>
            <filter val="7183-9152-40"/>
            <filter val="7188-3183-30"/>
            <filter val="7188-3183-70"/>
            <filter val="7188-3184-40"/>
            <filter val="7188-7198-30"/>
            <filter val="7188-8198-30"/>
            <filter val="7189530240"/>
            <filter val="7189-7971-10"/>
            <filter val="7189-7975-60"/>
            <filter val="7197-1013-30"/>
            <filter val="7197-4837-30"/>
            <filter val="7197-4843-40"/>
            <filter val="7198-1001-30"/>
            <filter val="7198-1027-30"/>
            <filter val="7198-2595-40"/>
            <filter val="7198-4825-30"/>
            <filter val="7198-4831-40"/>
            <filter val="7198-4870-30"/>
            <filter val="7198-4871-40"/>
            <filter val="7198-4872-10"/>
          </filters>
        </filterColumn>
      </autoFilter>
    </customSheetView>
    <customSheetView guid="{7274EC11-23F3-4913-B814-66D3EA8E564C}">
      <selection activeCell="A1027" sqref="A1027:XFD1027"/>
      <pageMargins left="0.7" right="0.7" top="0.75" bottom="0.75" header="0.3" footer="0.3"/>
      <pageSetup paperSize="9" orientation="portrait" r:id="rId31"/>
    </customSheetView>
    <customSheetView guid="{BEDF5630-F1D3-4C70-AED4-3935F1E340CC}" showPageBreaks="1" topLeftCell="A444">
      <selection activeCell="C1059" sqref="C1059"/>
      <pageMargins left="0.7" right="0.7" top="0.75" bottom="0.75" header="0.3" footer="0.3"/>
      <pageSetup paperSize="9" orientation="portrait" r:id="rId32"/>
    </customSheetView>
    <customSheetView guid="{14D2F4A9-54E6-43B3-A5F3-997A436D2290}" topLeftCell="A441">
      <selection activeCell="C1059" sqref="C1059"/>
      <pageMargins left="0.7" right="0.7" top="0.75" bottom="0.75" header="0.3" footer="0.3"/>
      <pageSetup paperSize="9" orientation="portrait" r:id="rId33"/>
    </customSheetView>
    <customSheetView guid="{5B9779B1-E8CF-40B7-9A08-D7B5AF63833B}" showPageBreaks="1">
      <selection activeCell="C985" sqref="C985"/>
      <pageMargins left="0.7" right="0.7" top="0.75" bottom="0.75" header="0.3" footer="0.3"/>
      <pageSetup paperSize="9" orientation="portrait" r:id="rId34"/>
    </customSheetView>
    <customSheetView guid="{34A66EB9-AD76-4E6C-B814-F3E3D316F5A8}" topLeftCell="A441">
      <selection activeCell="D446" sqref="D446"/>
      <pageMargins left="0.7" right="0.7" top="0.75" bottom="0.75" header="0.3" footer="0.3"/>
      <pageSetup paperSize="9" orientation="portrait" r:id="rId35"/>
    </customSheetView>
    <customSheetView guid="{C295CE21-D1A6-42B5-9F34-40F28E29113F}" topLeftCell="A381">
      <selection activeCell="C1059" sqref="C1059"/>
      <pageMargins left="0.7" right="0.7" top="0.75" bottom="0.75" header="0.3" footer="0.3"/>
      <pageSetup paperSize="9" orientation="portrait" r:id="rId36"/>
    </customSheetView>
    <customSheetView guid="{420B96AB-126B-4774-9664-8BB834022CF9}" topLeftCell="A381">
      <selection activeCell="C1059" sqref="C1059"/>
      <pageMargins left="0.7" right="0.7" top="0.75" bottom="0.75" header="0.3" footer="0.3"/>
      <pageSetup paperSize="9" orientation="portrait" r:id="rId37"/>
    </customSheetView>
    <customSheetView guid="{CCF3D108-6DFD-4DEA-B6FB-0FDA5AEB7AF5}" showPageBreaks="1" topLeftCell="A441">
      <selection activeCell="C1059" sqref="C1059"/>
      <pageMargins left="0.7" right="0.7" top="0.75" bottom="0.75" header="0.3" footer="0.3"/>
      <pageSetup paperSize="9" orientation="portrait" r:id="rId38"/>
    </customSheetView>
    <customSheetView guid="{ED65C482-B7B1-472B-88F8-2E275ECDE905}" topLeftCell="A381">
      <selection activeCell="C1059" sqref="C1059"/>
      <pageMargins left="0.7" right="0.7" top="0.75" bottom="0.75" header="0.3" footer="0.3"/>
      <pageSetup paperSize="9" orientation="portrait" r:id="rId39"/>
    </customSheetView>
    <customSheetView guid="{6FA12439-38CF-4958-BADA-83912F622AAC}" showPageBreaks="1">
      <selection activeCell="D12" sqref="D12"/>
      <pageMargins left="0.7" right="0.7" top="0.75" bottom="0.75" header="0.3" footer="0.3"/>
      <pageSetup paperSize="9" orientation="portrait" r:id="rId40"/>
    </customSheetView>
    <customSheetView guid="{50DB7D44-E229-4926-BB49-1F75B31F59EC}" showPageBreaks="1" topLeftCell="A441">
      <selection activeCell="C1059" sqref="C1059"/>
      <pageMargins left="0.7" right="0.7" top="0.75" bottom="0.75" header="0.3" footer="0.3"/>
      <pageSetup paperSize="9" orientation="portrait" r:id="rId41"/>
    </customSheetView>
    <customSheetView guid="{E3983847-39B0-4AE3-A328-714B23CBC1D3}" topLeftCell="A441">
      <selection activeCell="C1059" sqref="C1059"/>
      <pageMargins left="0.7" right="0.7" top="0.75" bottom="0.75" header="0.3" footer="0.3"/>
      <pageSetup paperSize="9" orientation="portrait" r:id="rId42"/>
    </customSheetView>
    <customSheetView guid="{12327BA2-0381-4AEB-B20A-A4A5BA1D3D92}" topLeftCell="A381">
      <selection activeCell="C1059" sqref="C1059"/>
      <pageMargins left="0.7" right="0.7" top="0.75" bottom="0.75" header="0.3" footer="0.3"/>
      <pageSetup paperSize="9" orientation="portrait" r:id="rId43"/>
    </customSheetView>
    <customSheetView guid="{BC17340C-8220-42B2-A4BB-DA777B2849BB}">
      <selection activeCell="C1059" sqref="C1059"/>
      <pageMargins left="0.7" right="0.7" top="0.75" bottom="0.75" header="0.3" footer="0.3"/>
      <pageSetup paperSize="9" orientation="portrait" r:id="rId44"/>
    </customSheetView>
    <customSheetView guid="{B6830459-3B0E-4212-A3C5-F11703D637E3}">
      <selection activeCell="C1059" sqref="C1059"/>
      <pageMargins left="0.7" right="0.7" top="0.75" bottom="0.75" header="0.3" footer="0.3"/>
      <pageSetup paperSize="9" orientation="portrait" r:id="rId45"/>
    </customSheetView>
    <customSheetView guid="{72853729-A8F4-4579-B914-D55FDC190E16}">
      <selection activeCell="C1059" sqref="C1059"/>
      <pageMargins left="0.7" right="0.7" top="0.75" bottom="0.75" header="0.3" footer="0.3"/>
      <pageSetup paperSize="9" orientation="portrait" r:id="rId46"/>
    </customSheetView>
    <customSheetView guid="{D7CCD146-A903-4C50-BEEC-DADD79354A0F}" showPageBreaks="1" filter="1" showAutoFilter="1">
      <selection activeCell="D145" sqref="D145"/>
      <pageMargins left="0.7" right="0.7" top="0.75" bottom="0.75" header="0.3" footer="0.3"/>
      <pageSetup paperSize="9" orientation="portrait" r:id="rId47"/>
      <autoFilter ref="A1:G707" xr:uid="{C5DA40B7-E8FA-4D10-88D6-2CB5DD685B53}">
        <filterColumn colId="0">
          <filters>
            <filter val="71574016"/>
            <filter val="71734016"/>
          </filters>
        </filterColumn>
      </autoFilter>
    </customSheetView>
    <customSheetView guid="{AF8E5A8B-A926-40E2-B221-803DEA84A23C}" filter="1" showAutoFilter="1">
      <selection activeCell="D715" sqref="D715"/>
      <pageMargins left="0.7" right="0.7" top="0.75" bottom="0.75" header="0.3" footer="0.3"/>
      <pageSetup paperSize="9" orientation="portrait" r:id="rId48"/>
      <autoFilter ref="A1:G707" xr:uid="{C7E3C827-B9BD-4CC2-B8DA-E2A1C11CE582}">
        <filterColumn colId="0">
          <filters>
            <filter val="71720487"/>
          </filters>
        </filterColumn>
      </autoFilter>
    </customSheetView>
    <customSheetView guid="{2ABC5CA0-D097-4387-9AAC-A017485933A5}" showPageBreaks="1">
      <selection activeCell="A2" sqref="A2"/>
      <pageMargins left="0.7" right="0.7" top="0.75" bottom="0.75" header="0.3" footer="0.3"/>
      <pageSetup paperSize="9" orientation="portrait" r:id="rId49"/>
    </customSheetView>
    <customSheetView guid="{BC8B0A94-EAA3-4110-8FEE-249325D22E9F}" showPageBreaks="1">
      <selection activeCell="A2" sqref="A2:B782"/>
      <pageMargins left="0.7" right="0.7" top="0.75" bottom="0.75" header="0.3" footer="0.3"/>
      <pageSetup paperSize="9" orientation="portrait" r:id="rId50"/>
    </customSheetView>
    <customSheetView guid="{FF15B8EE-2911-4E93-99B2-A321F36C0219}" showPageBreaks="1" topLeftCell="A441">
      <selection activeCell="C1059" sqref="C1059"/>
      <pageMargins left="0.7" right="0.7" top="0.75" bottom="0.75" header="0.3" footer="0.3"/>
      <pageSetup paperSize="9" orientation="portrait" r:id="rId51"/>
    </customSheetView>
    <customSheetView guid="{6E200470-878D-486D-8C75-F230B02BEAF9}" filter="1" showAutoFilter="1">
      <selection activeCell="D715" sqref="D715"/>
      <pageMargins left="0.7" right="0.7" top="0.75" bottom="0.75" header="0.3" footer="0.3"/>
      <pageSetup paperSize="9" orientation="portrait" r:id="rId52"/>
      <autoFilter ref="A1:G707" xr:uid="{46B22B4F-46E8-4642-A8D4-283C6C4CC169}">
        <filterColumn colId="0">
          <filters>
            <filter val="71720487"/>
          </filters>
        </filterColumn>
      </autoFilter>
    </customSheetView>
    <customSheetView guid="{8A136FC1-F4B1-455E-A978-8D196F9C31EF}" showPageBreaks="1" topLeftCell="C7">
      <selection activeCell="C1059" sqref="C1059"/>
      <pageMargins left="0.7" right="0.7" top="0.75" bottom="0.75" header="0.3" footer="0.3"/>
      <pageSetup paperSize="9" orientation="portrait" r:id="rId53"/>
    </customSheetView>
    <customSheetView guid="{A775BF11-9785-4965-AE76-A67262876377}" filter="1" showAutoFilter="1">
      <selection activeCell="C1017" sqref="C1017"/>
      <pageMargins left="0.7" right="0.7" top="0.75" bottom="0.75" header="0.3" footer="0.3"/>
      <pageSetup paperSize="9" orientation="portrait" r:id="rId54"/>
      <autoFilter ref="A1:D982" xr:uid="{411E6175-F385-4D10-9B0F-6AF8C075D767}">
        <filterColumn colId="0">
          <filters>
            <filter val="7182-6466"/>
            <filter val="7183-6466"/>
            <filter val="7183-6466-40"/>
          </filters>
        </filterColumn>
      </autoFilter>
    </customSheetView>
    <customSheetView guid="{054C8384-F7EA-49EA-89C8-8FDE3CF28DA6}" topLeftCell="A381">
      <selection activeCell="C1059" sqref="C1059"/>
      <pageMargins left="0.7" right="0.7" top="0.75" bottom="0.75" header="0.3" footer="0.3"/>
      <pageSetup paperSize="9" orientation="portrait" r:id="rId55"/>
    </customSheetView>
  </customSheetViews>
  <pageMargins left="0.7" right="0.7" top="0.75" bottom="0.75" header="0.3" footer="0.3"/>
  <pageSetup paperSize="9" orientation="portrait" r:id="rId56"/>
  <customProperties>
    <customPr name="_pios_id" r:id="rId57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:AA1665"/>
  <sheetViews>
    <sheetView zoomScale="77" zoomScaleNormal="100" workbookViewId="0">
      <selection activeCell="K2" sqref="K2"/>
    </sheetView>
  </sheetViews>
  <sheetFormatPr defaultColWidth="9.1796875" defaultRowHeight="14.5"/>
  <cols>
    <col min="1" max="1" width="17.7265625" style="19" bestFit="1" customWidth="1"/>
    <col min="2" max="2" width="12" style="19" bestFit="1" customWidth="1"/>
    <col min="3" max="3" width="19.1796875" style="19" customWidth="1"/>
    <col min="4" max="4" width="14" style="19" customWidth="1"/>
    <col min="5" max="6" width="9.1796875" style="19"/>
    <col min="7" max="7" width="17.453125" style="19" customWidth="1"/>
    <col min="8" max="8" width="9.453125" style="19" bestFit="1" customWidth="1"/>
    <col min="9" max="11" width="9.1796875" style="19"/>
    <col min="12" max="12" width="12.26953125" style="19" bestFit="1" customWidth="1"/>
    <col min="13" max="13" width="9.1796875" style="19"/>
    <col min="14" max="14" width="9.26953125" style="19" bestFit="1" customWidth="1"/>
    <col min="15" max="15" width="9.1796875" style="19"/>
    <col min="16" max="16" width="11.81640625" style="19" customWidth="1"/>
    <col min="17" max="17" width="9.26953125" style="19" bestFit="1" customWidth="1"/>
    <col min="18" max="18" width="10.26953125" style="19" bestFit="1" customWidth="1"/>
    <col min="19" max="19" width="12.81640625" style="19" bestFit="1" customWidth="1"/>
    <col min="20" max="20" width="12.1796875" style="19" customWidth="1"/>
    <col min="21" max="21" width="9.26953125" style="19" bestFit="1" customWidth="1"/>
    <col min="22" max="22" width="9.1796875" style="19"/>
    <col min="23" max="23" width="27.7265625" style="19" bestFit="1" customWidth="1"/>
    <col min="24" max="24" width="8.453125" style="19" bestFit="1" customWidth="1"/>
    <col min="25" max="16384" width="9.1796875" style="19"/>
  </cols>
  <sheetData>
    <row r="1" spans="1:27">
      <c r="A1" s="334" t="s">
        <v>3711</v>
      </c>
      <c r="B1" s="14" t="s">
        <v>398</v>
      </c>
      <c r="C1" s="365" t="s">
        <v>15566</v>
      </c>
      <c r="D1" s="365" t="s">
        <v>399</v>
      </c>
      <c r="E1" s="366" t="s">
        <v>400</v>
      </c>
      <c r="F1" s="13" t="s">
        <v>401</v>
      </c>
      <c r="G1" s="373" t="s">
        <v>424</v>
      </c>
      <c r="H1" s="374" t="s">
        <v>460</v>
      </c>
      <c r="I1" s="374" t="s">
        <v>460</v>
      </c>
      <c r="J1" s="374" t="s">
        <v>461</v>
      </c>
      <c r="K1" s="374" t="s">
        <v>462</v>
      </c>
      <c r="M1" s="157" t="s">
        <v>400</v>
      </c>
      <c r="N1" s="157">
        <v>121</v>
      </c>
      <c r="P1" s="19" t="s">
        <v>461</v>
      </c>
      <c r="Q1" s="19" t="s">
        <v>6013</v>
      </c>
      <c r="R1" s="19" t="s">
        <v>399</v>
      </c>
      <c r="S1" s="19" t="s">
        <v>5398</v>
      </c>
      <c r="T1" s="19" t="s">
        <v>398</v>
      </c>
      <c r="U1" s="19" t="s">
        <v>6014</v>
      </c>
      <c r="W1" s="157" t="s">
        <v>11360</v>
      </c>
      <c r="X1" s="157" t="s">
        <v>1941</v>
      </c>
      <c r="Y1" s="351" t="s">
        <v>399</v>
      </c>
      <c r="Z1" s="352" t="s">
        <v>400</v>
      </c>
      <c r="AA1" s="157" t="s">
        <v>11361</v>
      </c>
    </row>
    <row r="2" spans="1:27">
      <c r="A2" s="335" t="s">
        <v>7968</v>
      </c>
      <c r="B2" s="15" t="s">
        <v>33</v>
      </c>
      <c r="C2" s="365" t="str">
        <f t="shared" ref="C2:C65" si="0">A2 &amp; B2</f>
        <v>7198412030YA1</v>
      </c>
      <c r="D2" s="367" t="s">
        <v>5409</v>
      </c>
      <c r="E2" s="368" t="str">
        <f t="shared" ref="E2:E21" si="1">RIGHT(D2,2)</f>
        <v>01</v>
      </c>
      <c r="F2" s="15" t="str">
        <f>IFERROR(VLOOKUP(J2,P:U,6,0),"")</f>
        <v/>
      </c>
      <c r="G2" s="373" t="str">
        <f>IFERROR(VLOOKUP(C2,PLAN!$E:$E,1,0),0)</f>
        <v>7198412030YA1</v>
      </c>
      <c r="H2" s="365">
        <f t="shared" ref="H2:H65" si="2">VALUE(MID(D2,4,3))</f>
        <v>15</v>
      </c>
      <c r="I2" s="374"/>
      <c r="J2" s="374" t="str">
        <f t="shared" ref="J2:J33" si="3">+D2&amp;I2</f>
        <v>G0201501</v>
      </c>
      <c r="K2" s="374" t="str">
        <f t="shared" ref="K2:K33" si="4">RIGHT(D2,5)</f>
        <v>01501</v>
      </c>
      <c r="L2" s="19" t="str">
        <f t="shared" ref="L2:L33" si="5">+RIGHT(D2,2)</f>
        <v>01</v>
      </c>
      <c r="M2" s="19" t="s">
        <v>4575</v>
      </c>
      <c r="N2" s="19">
        <f t="shared" ref="N2:N8" si="6">COUNTIF(A:A,M2)</f>
        <v>0</v>
      </c>
      <c r="P2" s="19" t="str">
        <f>IF(Q2="ACC2",R2&amp;"x",R2)</f>
        <v>G0201501x</v>
      </c>
      <c r="Q2" s="19" t="s">
        <v>6282</v>
      </c>
      <c r="R2" s="19" t="s">
        <v>5409</v>
      </c>
      <c r="S2" s="19">
        <v>7189729210</v>
      </c>
      <c r="T2" s="19" t="s">
        <v>5</v>
      </c>
      <c r="U2" s="19">
        <v>4</v>
      </c>
      <c r="W2" s="19" t="str">
        <f>A2&amp;B2</f>
        <v>7198412030YA1</v>
      </c>
      <c r="X2" s="19" t="str">
        <f>Q2</f>
        <v>ACC2</v>
      </c>
      <c r="Y2" s="336" t="str">
        <f>D2</f>
        <v>G0201501</v>
      </c>
      <c r="Z2" s="353" t="str">
        <f t="shared" ref="Z2" si="7">RIGHT(Y2,2)</f>
        <v>01</v>
      </c>
      <c r="AA2" s="15">
        <f>VALUE(MID(Y2,4,3))</f>
        <v>15</v>
      </c>
    </row>
    <row r="3" spans="1:27">
      <c r="A3" s="335" t="s">
        <v>7969</v>
      </c>
      <c r="B3" s="15" t="s">
        <v>33</v>
      </c>
      <c r="C3" s="365" t="str">
        <f t="shared" si="0"/>
        <v>7198306030YA1</v>
      </c>
      <c r="D3" s="367" t="s">
        <v>5473</v>
      </c>
      <c r="E3" s="368" t="str">
        <f t="shared" si="1"/>
        <v>30</v>
      </c>
      <c r="F3" s="15">
        <f t="shared" ref="F3:F66" si="8">IFERROR(VLOOKUP(J3,P:U,6,0),"")</f>
        <v>0</v>
      </c>
      <c r="G3" s="373" t="str">
        <f>IFERROR(VLOOKUP(C3,PLAN!$E:$E,1,0),0)</f>
        <v>7198306030YA1</v>
      </c>
      <c r="H3" s="365">
        <f t="shared" si="2"/>
        <v>110</v>
      </c>
      <c r="I3" s="374"/>
      <c r="J3" s="374" t="str">
        <f t="shared" si="3"/>
        <v>F0411030</v>
      </c>
      <c r="K3" s="374" t="str">
        <f t="shared" si="4"/>
        <v>11030</v>
      </c>
      <c r="L3" s="19" t="str">
        <f t="shared" si="5"/>
        <v>30</v>
      </c>
      <c r="M3" s="19" t="s">
        <v>3843</v>
      </c>
      <c r="N3" s="19">
        <f t="shared" si="6"/>
        <v>0</v>
      </c>
      <c r="P3" s="19" t="str">
        <f t="shared" ref="P3:P66" si="9">IF(Q3="ACC2",R3&amp;"x",R3)</f>
        <v>F0411030</v>
      </c>
      <c r="Q3" s="19" t="s">
        <v>6283</v>
      </c>
      <c r="R3" s="19" t="s">
        <v>5473</v>
      </c>
      <c r="S3" s="19">
        <v>7298568430</v>
      </c>
      <c r="T3" s="19" t="s">
        <v>6011</v>
      </c>
      <c r="U3" s="19">
        <v>0</v>
      </c>
      <c r="W3" s="19" t="str">
        <f t="shared" ref="W3:W66" si="10">A3&amp;B3</f>
        <v>7198306030YA1</v>
      </c>
      <c r="X3" s="19" t="str">
        <f t="shared" ref="X3:X66" si="11">Q3</f>
        <v>ACC1</v>
      </c>
      <c r="Y3" s="336" t="str">
        <f t="shared" ref="Y3:Y66" si="12">D3</f>
        <v>F0411030</v>
      </c>
      <c r="Z3" s="353" t="str">
        <f t="shared" ref="Z3:Z66" si="13">RIGHT(Y3,2)</f>
        <v>30</v>
      </c>
      <c r="AA3" s="15">
        <f t="shared" ref="AA3:AA66" si="14">VALUE(MID(Y3,4,3))</f>
        <v>110</v>
      </c>
    </row>
    <row r="4" spans="1:27">
      <c r="A4" s="335" t="s">
        <v>7970</v>
      </c>
      <c r="B4" s="15" t="s">
        <v>165</v>
      </c>
      <c r="C4" s="365" t="str">
        <f t="shared" si="0"/>
        <v>7198100740YA2</v>
      </c>
      <c r="D4" s="367" t="s">
        <v>5456</v>
      </c>
      <c r="E4" s="368" t="str">
        <f t="shared" si="1"/>
        <v>33</v>
      </c>
      <c r="F4" s="15">
        <f t="shared" si="8"/>
        <v>0</v>
      </c>
      <c r="G4" s="373" t="str">
        <f>IFERROR(VLOOKUP(C4,PLAN!$E:$E,1,0),0)</f>
        <v>7198100740YA2</v>
      </c>
      <c r="H4" s="365">
        <f t="shared" si="2"/>
        <v>110</v>
      </c>
      <c r="I4" s="374"/>
      <c r="J4" s="374" t="str">
        <f t="shared" si="3"/>
        <v>F0311033</v>
      </c>
      <c r="K4" s="374" t="str">
        <f t="shared" si="4"/>
        <v>11033</v>
      </c>
      <c r="L4" s="19" t="str">
        <f t="shared" si="5"/>
        <v>33</v>
      </c>
      <c r="M4" s="19" t="s">
        <v>4845</v>
      </c>
      <c r="N4" s="19">
        <f t="shared" si="6"/>
        <v>0</v>
      </c>
      <c r="P4" s="19" t="str">
        <f t="shared" si="9"/>
        <v>F0311033</v>
      </c>
      <c r="Q4" s="19" t="s">
        <v>6283</v>
      </c>
      <c r="R4" s="19" t="s">
        <v>5456</v>
      </c>
      <c r="S4" s="19">
        <v>7298800340</v>
      </c>
      <c r="T4" s="19" t="s">
        <v>6011</v>
      </c>
      <c r="U4" s="19">
        <v>0</v>
      </c>
      <c r="W4" s="19" t="str">
        <f t="shared" si="10"/>
        <v>7198100740YA2</v>
      </c>
      <c r="X4" s="19" t="str">
        <f t="shared" si="11"/>
        <v>ACC1</v>
      </c>
      <c r="Y4" s="336" t="str">
        <f t="shared" si="12"/>
        <v>F0311033</v>
      </c>
      <c r="Z4" s="353" t="str">
        <f t="shared" si="13"/>
        <v>33</v>
      </c>
      <c r="AA4" s="15">
        <f t="shared" si="14"/>
        <v>110</v>
      </c>
    </row>
    <row r="5" spans="1:27">
      <c r="A5" s="335" t="s">
        <v>7971</v>
      </c>
      <c r="B5" s="15" t="s">
        <v>33</v>
      </c>
      <c r="C5" s="365" t="str">
        <f t="shared" si="0"/>
        <v>7197481530YA1</v>
      </c>
      <c r="D5" s="367" t="s">
        <v>5456</v>
      </c>
      <c r="E5" s="368" t="str">
        <f t="shared" si="1"/>
        <v>33</v>
      </c>
      <c r="F5" s="15">
        <f t="shared" si="8"/>
        <v>0</v>
      </c>
      <c r="G5" s="373">
        <f>IFERROR(VLOOKUP(C5,PLAN!$E:$E,1,0),0)</f>
        <v>0</v>
      </c>
      <c r="H5" s="365">
        <f t="shared" si="2"/>
        <v>110</v>
      </c>
      <c r="I5" s="374"/>
      <c r="J5" s="374" t="str">
        <f t="shared" si="3"/>
        <v>F0311033</v>
      </c>
      <c r="K5" s="374" t="str">
        <f t="shared" si="4"/>
        <v>11033</v>
      </c>
      <c r="L5" s="19" t="str">
        <f t="shared" si="5"/>
        <v>33</v>
      </c>
      <c r="M5" s="19" t="s">
        <v>4574</v>
      </c>
      <c r="N5" s="19">
        <f t="shared" si="6"/>
        <v>0</v>
      </c>
      <c r="P5" s="19" t="str">
        <f t="shared" si="9"/>
        <v>F0311033</v>
      </c>
      <c r="Q5" s="19" t="s">
        <v>6283</v>
      </c>
      <c r="R5" s="19" t="s">
        <v>5456</v>
      </c>
      <c r="S5" s="19">
        <v>7283360110</v>
      </c>
      <c r="T5" s="19" t="s">
        <v>6011</v>
      </c>
      <c r="U5" s="19">
        <v>0</v>
      </c>
      <c r="W5" s="19" t="str">
        <f t="shared" si="10"/>
        <v>7197481530YA1</v>
      </c>
      <c r="X5" s="19" t="str">
        <f t="shared" si="11"/>
        <v>ACC1</v>
      </c>
      <c r="Y5" s="336" t="str">
        <f t="shared" si="12"/>
        <v>F0311033</v>
      </c>
      <c r="Z5" s="353" t="str">
        <f t="shared" si="13"/>
        <v>33</v>
      </c>
      <c r="AA5" s="15">
        <f t="shared" si="14"/>
        <v>110</v>
      </c>
    </row>
    <row r="6" spans="1:27">
      <c r="A6" s="335" t="s">
        <v>7972</v>
      </c>
      <c r="B6" s="15" t="s">
        <v>165</v>
      </c>
      <c r="C6" s="365" t="str">
        <f t="shared" si="0"/>
        <v>7197101940YA2</v>
      </c>
      <c r="D6" s="367" t="s">
        <v>5462</v>
      </c>
      <c r="E6" s="368" t="str">
        <f t="shared" ref="E6:E11" si="15">RIGHT(D6,2)</f>
        <v>51</v>
      </c>
      <c r="F6" s="15">
        <f t="shared" si="8"/>
        <v>0</v>
      </c>
      <c r="G6" s="373" t="str">
        <f>IFERROR(VLOOKUP(C6,PLAN!$E:$E,1,0),0)</f>
        <v>7197101940YA2</v>
      </c>
      <c r="H6" s="365">
        <f t="shared" si="2"/>
        <v>110</v>
      </c>
      <c r="I6" s="374"/>
      <c r="J6" s="374" t="str">
        <f t="shared" si="3"/>
        <v>F0311051</v>
      </c>
      <c r="K6" s="374" t="str">
        <f t="shared" si="4"/>
        <v>11051</v>
      </c>
      <c r="L6" s="19" t="str">
        <f t="shared" si="5"/>
        <v>51</v>
      </c>
      <c r="M6" s="19" t="s">
        <v>3795</v>
      </c>
      <c r="N6" s="19">
        <f t="shared" si="6"/>
        <v>0</v>
      </c>
      <c r="P6" s="19" t="str">
        <f t="shared" si="9"/>
        <v>F0311051</v>
      </c>
      <c r="Q6" s="19" t="s">
        <v>6283</v>
      </c>
      <c r="R6" s="19" t="s">
        <v>5462</v>
      </c>
      <c r="S6" s="19" t="s">
        <v>5878</v>
      </c>
      <c r="T6" s="19" t="s">
        <v>33</v>
      </c>
      <c r="W6" s="19" t="str">
        <f t="shared" si="10"/>
        <v>7197101940YA2</v>
      </c>
      <c r="X6" s="19" t="str">
        <f t="shared" si="11"/>
        <v>ACC1</v>
      </c>
      <c r="Y6" s="336" t="str">
        <f t="shared" si="12"/>
        <v>F0311051</v>
      </c>
      <c r="Z6" s="353" t="str">
        <f t="shared" si="13"/>
        <v>51</v>
      </c>
      <c r="AA6" s="15">
        <f t="shared" si="14"/>
        <v>110</v>
      </c>
    </row>
    <row r="7" spans="1:27">
      <c r="A7" s="335" t="s">
        <v>7973</v>
      </c>
      <c r="B7" s="15" t="s">
        <v>5</v>
      </c>
      <c r="C7" s="365" t="str">
        <f t="shared" si="0"/>
        <v>7189976230Y1</v>
      </c>
      <c r="D7" s="367" t="s">
        <v>5535</v>
      </c>
      <c r="E7" s="368" t="str">
        <f t="shared" si="15"/>
        <v>02</v>
      </c>
      <c r="F7" s="15" t="str">
        <f t="shared" si="8"/>
        <v/>
      </c>
      <c r="G7" s="373" t="str">
        <f>IFERROR(VLOOKUP(C7,PLAN!$E:$E,1,0),0)</f>
        <v>7189976230Y1</v>
      </c>
      <c r="H7" s="365">
        <f t="shared" si="2"/>
        <v>110</v>
      </c>
      <c r="I7" s="374"/>
      <c r="J7" s="374" t="str">
        <f t="shared" si="3"/>
        <v>G0211002</v>
      </c>
      <c r="K7" s="374" t="str">
        <f t="shared" si="4"/>
        <v>11002</v>
      </c>
      <c r="L7" s="19" t="str">
        <f t="shared" si="5"/>
        <v>02</v>
      </c>
      <c r="M7" s="19" t="s">
        <v>3210</v>
      </c>
      <c r="N7" s="19">
        <f t="shared" si="6"/>
        <v>0</v>
      </c>
      <c r="P7" s="19" t="str">
        <f t="shared" si="9"/>
        <v>G0211002x</v>
      </c>
      <c r="Q7" s="19" t="s">
        <v>6282</v>
      </c>
      <c r="R7" s="19" t="s">
        <v>5535</v>
      </c>
      <c r="W7" s="19" t="str">
        <f t="shared" si="10"/>
        <v>7189976230Y1</v>
      </c>
      <c r="X7" s="19" t="str">
        <f t="shared" si="11"/>
        <v>ACC2</v>
      </c>
      <c r="Y7" s="336" t="str">
        <f t="shared" si="12"/>
        <v>G0211002</v>
      </c>
      <c r="Z7" s="353" t="str">
        <f t="shared" si="13"/>
        <v>02</v>
      </c>
      <c r="AA7" s="15">
        <f t="shared" si="14"/>
        <v>110</v>
      </c>
    </row>
    <row r="8" spans="1:27">
      <c r="A8" s="335" t="s">
        <v>7974</v>
      </c>
      <c r="B8" s="15" t="s">
        <v>5</v>
      </c>
      <c r="C8" s="365" t="str">
        <f t="shared" si="0"/>
        <v>7189973840Y1</v>
      </c>
      <c r="D8" s="367" t="s">
        <v>5414</v>
      </c>
      <c r="E8" s="368" t="str">
        <f t="shared" si="15"/>
        <v>04</v>
      </c>
      <c r="F8" s="15" t="str">
        <f t="shared" si="8"/>
        <v/>
      </c>
      <c r="G8" s="373" t="str">
        <f>IFERROR(VLOOKUP(C8,PLAN!$E:$E,1,0),0)</f>
        <v>7189973840Y1</v>
      </c>
      <c r="H8" s="365">
        <f t="shared" si="2"/>
        <v>50</v>
      </c>
      <c r="I8" s="374"/>
      <c r="J8" s="374" t="str">
        <f t="shared" si="3"/>
        <v>G0205004</v>
      </c>
      <c r="K8" s="374" t="str">
        <f t="shared" si="4"/>
        <v>05004</v>
      </c>
      <c r="L8" s="19" t="str">
        <f t="shared" si="5"/>
        <v>04</v>
      </c>
      <c r="M8" s="19" t="s">
        <v>4809</v>
      </c>
      <c r="N8" s="19">
        <f t="shared" si="6"/>
        <v>0</v>
      </c>
      <c r="P8" s="19" t="str">
        <f t="shared" si="9"/>
        <v>G0205004x</v>
      </c>
      <c r="Q8" s="19" t="s">
        <v>6282</v>
      </c>
      <c r="R8" s="19" t="s">
        <v>5414</v>
      </c>
      <c r="W8" s="19" t="str">
        <f t="shared" si="10"/>
        <v>7189973840Y1</v>
      </c>
      <c r="X8" s="19" t="str">
        <f t="shared" si="11"/>
        <v>ACC2</v>
      </c>
      <c r="Y8" s="336" t="str">
        <f t="shared" si="12"/>
        <v>G0205004</v>
      </c>
      <c r="Z8" s="353" t="str">
        <f t="shared" si="13"/>
        <v>04</v>
      </c>
      <c r="AA8" s="15">
        <f t="shared" si="14"/>
        <v>50</v>
      </c>
    </row>
    <row r="9" spans="1:27">
      <c r="A9" s="335" t="s">
        <v>7975</v>
      </c>
      <c r="B9" s="15" t="s">
        <v>5</v>
      </c>
      <c r="C9" s="365" t="str">
        <f t="shared" si="0"/>
        <v>7189955030Y1</v>
      </c>
      <c r="D9" s="367" t="s">
        <v>5536</v>
      </c>
      <c r="E9" s="368" t="str">
        <f t="shared" si="15"/>
        <v>03</v>
      </c>
      <c r="F9" s="15" t="str">
        <f t="shared" si="8"/>
        <v/>
      </c>
      <c r="G9" s="373" t="str">
        <f>IFERROR(VLOOKUP(C9,PLAN!$E:$E,1,0),0)</f>
        <v>7189955030Y1</v>
      </c>
      <c r="H9" s="365">
        <f t="shared" si="2"/>
        <v>110</v>
      </c>
      <c r="I9" s="374"/>
      <c r="J9" s="374" t="str">
        <f t="shared" si="3"/>
        <v>G0211003</v>
      </c>
      <c r="K9" s="374" t="str">
        <f t="shared" si="4"/>
        <v>11003</v>
      </c>
      <c r="L9" s="19" t="str">
        <f t="shared" si="5"/>
        <v>03</v>
      </c>
      <c r="M9" s="157" t="s">
        <v>465</v>
      </c>
      <c r="N9" s="157">
        <f>+N1-N2-N3-N4-N5-N6-N7-N8</f>
        <v>121</v>
      </c>
      <c r="P9" s="19" t="str">
        <f t="shared" si="9"/>
        <v>G0211003x</v>
      </c>
      <c r="Q9" s="19" t="s">
        <v>6282</v>
      </c>
      <c r="R9" s="19" t="s">
        <v>5536</v>
      </c>
      <c r="W9" s="19" t="str">
        <f t="shared" si="10"/>
        <v>7189955030Y1</v>
      </c>
      <c r="X9" s="19" t="str">
        <f t="shared" si="11"/>
        <v>ACC2</v>
      </c>
      <c r="Y9" s="336" t="str">
        <f t="shared" si="12"/>
        <v>G0211003</v>
      </c>
      <c r="Z9" s="353" t="str">
        <f t="shared" si="13"/>
        <v>03</v>
      </c>
      <c r="AA9" s="15">
        <f t="shared" si="14"/>
        <v>110</v>
      </c>
    </row>
    <row r="10" spans="1:27">
      <c r="A10" s="335" t="s">
        <v>7976</v>
      </c>
      <c r="B10" s="15" t="s">
        <v>5</v>
      </c>
      <c r="C10" s="365" t="str">
        <f t="shared" si="0"/>
        <v>7189915340Y1</v>
      </c>
      <c r="D10" s="367" t="s">
        <v>5474</v>
      </c>
      <c r="E10" s="368" t="str">
        <f t="shared" si="15"/>
        <v>31</v>
      </c>
      <c r="F10" s="15">
        <f t="shared" si="8"/>
        <v>0</v>
      </c>
      <c r="G10" s="373" t="str">
        <f>IFERROR(VLOOKUP(C10,PLAN!$E:$E,1,0),0)</f>
        <v>7189915340Y1</v>
      </c>
      <c r="H10" s="365">
        <f t="shared" si="2"/>
        <v>110</v>
      </c>
      <c r="I10" s="374"/>
      <c r="J10" s="374" t="str">
        <f t="shared" si="3"/>
        <v>F0411031</v>
      </c>
      <c r="K10" s="374" t="str">
        <f t="shared" si="4"/>
        <v>11031</v>
      </c>
      <c r="L10" s="19" t="str">
        <f t="shared" si="5"/>
        <v>31</v>
      </c>
      <c r="P10" s="19" t="str">
        <f t="shared" si="9"/>
        <v>F0411031</v>
      </c>
      <c r="Q10" s="19" t="s">
        <v>6283</v>
      </c>
      <c r="R10" s="19" t="s">
        <v>5474</v>
      </c>
      <c r="W10" s="19" t="str">
        <f t="shared" si="10"/>
        <v>7189915340Y1</v>
      </c>
      <c r="X10" s="19" t="str">
        <f t="shared" si="11"/>
        <v>ACC1</v>
      </c>
      <c r="Y10" s="336" t="str">
        <f t="shared" si="12"/>
        <v>F0411031</v>
      </c>
      <c r="Z10" s="353" t="str">
        <f t="shared" si="13"/>
        <v>31</v>
      </c>
      <c r="AA10" s="15">
        <f t="shared" si="14"/>
        <v>110</v>
      </c>
    </row>
    <row r="11" spans="1:27">
      <c r="A11" s="335" t="s">
        <v>7977</v>
      </c>
      <c r="B11" s="15" t="s">
        <v>5</v>
      </c>
      <c r="C11" s="365" t="str">
        <f t="shared" si="0"/>
        <v>7189873230Y1</v>
      </c>
      <c r="D11" s="367" t="s">
        <v>5574</v>
      </c>
      <c r="E11" s="368" t="str">
        <f t="shared" si="15"/>
        <v>27</v>
      </c>
      <c r="F11" s="15">
        <f t="shared" si="8"/>
        <v>0</v>
      </c>
      <c r="G11" s="373">
        <f>IFERROR(VLOOKUP(C11,PLAN!$E:$E,1,0),0)</f>
        <v>0</v>
      </c>
      <c r="H11" s="365">
        <f t="shared" si="2"/>
        <v>110</v>
      </c>
      <c r="I11" s="374"/>
      <c r="J11" s="374" t="str">
        <f t="shared" si="3"/>
        <v>F0511027</v>
      </c>
      <c r="K11" s="374" t="str">
        <f t="shared" si="4"/>
        <v>11027</v>
      </c>
      <c r="L11" s="19" t="str">
        <f t="shared" si="5"/>
        <v>27</v>
      </c>
      <c r="P11" s="19" t="str">
        <f t="shared" si="9"/>
        <v>F0511027</v>
      </c>
      <c r="Q11" s="19" t="s">
        <v>6283</v>
      </c>
      <c r="R11" s="19" t="s">
        <v>5574</v>
      </c>
      <c r="W11" s="19" t="str">
        <f t="shared" si="10"/>
        <v>7189873230Y1</v>
      </c>
      <c r="X11" s="19" t="str">
        <f t="shared" si="11"/>
        <v>ACC1</v>
      </c>
      <c r="Y11" s="336" t="str">
        <f t="shared" si="12"/>
        <v>F0511027</v>
      </c>
      <c r="Z11" s="353" t="str">
        <f t="shared" si="13"/>
        <v>27</v>
      </c>
      <c r="AA11" s="15">
        <f t="shared" si="14"/>
        <v>110</v>
      </c>
    </row>
    <row r="12" spans="1:27">
      <c r="A12" s="335" t="s">
        <v>7978</v>
      </c>
      <c r="B12" s="15" t="s">
        <v>5</v>
      </c>
      <c r="C12" s="365" t="str">
        <f t="shared" si="0"/>
        <v>7189778240Y1</v>
      </c>
      <c r="D12" s="367" t="s">
        <v>5544</v>
      </c>
      <c r="E12" s="368" t="str">
        <f t="shared" si="1"/>
        <v>19</v>
      </c>
      <c r="F12" s="15" t="str">
        <f t="shared" si="8"/>
        <v/>
      </c>
      <c r="G12" s="373" t="str">
        <f>IFERROR(VLOOKUP(C12,PLAN!$E:$E,1,0),0)</f>
        <v>7189778240Y1</v>
      </c>
      <c r="H12" s="365">
        <f t="shared" si="2"/>
        <v>50</v>
      </c>
      <c r="I12" s="374"/>
      <c r="J12" s="374" t="str">
        <f t="shared" si="3"/>
        <v>G0105019</v>
      </c>
      <c r="K12" s="374" t="str">
        <f t="shared" si="4"/>
        <v>05019</v>
      </c>
      <c r="L12" s="19" t="str">
        <f t="shared" si="5"/>
        <v>19</v>
      </c>
      <c r="P12" s="19" t="str">
        <f t="shared" si="9"/>
        <v>G0105019x</v>
      </c>
      <c r="Q12" s="19" t="s">
        <v>6282</v>
      </c>
      <c r="R12" s="19" t="s">
        <v>5544</v>
      </c>
      <c r="W12" s="19" t="str">
        <f t="shared" si="10"/>
        <v>7189778240Y1</v>
      </c>
      <c r="X12" s="19" t="str">
        <f t="shared" si="11"/>
        <v>ACC2</v>
      </c>
      <c r="Y12" s="336" t="str">
        <f t="shared" si="12"/>
        <v>G0105019</v>
      </c>
      <c r="Z12" s="353" t="str">
        <f t="shared" si="13"/>
        <v>19</v>
      </c>
      <c r="AA12" s="15">
        <f t="shared" si="14"/>
        <v>50</v>
      </c>
    </row>
    <row r="13" spans="1:27">
      <c r="A13" s="335" t="s">
        <v>7979</v>
      </c>
      <c r="B13" s="15" t="s">
        <v>5</v>
      </c>
      <c r="C13" s="365" t="str">
        <f t="shared" si="0"/>
        <v>7189745940Y1</v>
      </c>
      <c r="D13" s="367" t="s">
        <v>5413</v>
      </c>
      <c r="E13" s="368" t="str">
        <f t="shared" si="1"/>
        <v>03</v>
      </c>
      <c r="F13" s="15" t="str">
        <f t="shared" si="8"/>
        <v/>
      </c>
      <c r="G13" s="373" t="str">
        <f>IFERROR(VLOOKUP(C13,PLAN!$E:$E,1,0),0)</f>
        <v>7189745940Y1</v>
      </c>
      <c r="H13" s="365">
        <f t="shared" si="2"/>
        <v>50</v>
      </c>
      <c r="I13" s="374"/>
      <c r="J13" s="374" t="str">
        <f t="shared" si="3"/>
        <v>G0205003</v>
      </c>
      <c r="K13" s="374" t="str">
        <f t="shared" si="4"/>
        <v>05003</v>
      </c>
      <c r="L13" s="19" t="str">
        <f t="shared" si="5"/>
        <v>03</v>
      </c>
      <c r="P13" s="19" t="str">
        <f t="shared" si="9"/>
        <v>G0205003x</v>
      </c>
      <c r="Q13" s="19" t="s">
        <v>6282</v>
      </c>
      <c r="R13" s="19" t="s">
        <v>5413</v>
      </c>
      <c r="W13" s="19" t="str">
        <f t="shared" si="10"/>
        <v>7189745940Y1</v>
      </c>
      <c r="X13" s="19" t="str">
        <f t="shared" si="11"/>
        <v>ACC2</v>
      </c>
      <c r="Y13" s="336" t="str">
        <f t="shared" si="12"/>
        <v>G0205003</v>
      </c>
      <c r="Z13" s="353" t="str">
        <f t="shared" si="13"/>
        <v>03</v>
      </c>
      <c r="AA13" s="15">
        <f t="shared" si="14"/>
        <v>50</v>
      </c>
    </row>
    <row r="14" spans="1:27">
      <c r="A14" s="335" t="s">
        <v>7980</v>
      </c>
      <c r="B14" s="15" t="s">
        <v>5</v>
      </c>
      <c r="C14" s="365" t="str">
        <f t="shared" si="0"/>
        <v>7189723840Y1</v>
      </c>
      <c r="D14" s="367" t="s">
        <v>5477</v>
      </c>
      <c r="E14" s="368" t="str">
        <f t="shared" si="1"/>
        <v>36</v>
      </c>
      <c r="F14" s="15">
        <f t="shared" si="8"/>
        <v>0</v>
      </c>
      <c r="G14" s="373" t="str">
        <f>IFERROR(VLOOKUP(C14,PLAN!$E:$E,1,0),0)</f>
        <v>7189723840Y1</v>
      </c>
      <c r="H14" s="365">
        <f t="shared" si="2"/>
        <v>110</v>
      </c>
      <c r="I14" s="374"/>
      <c r="J14" s="374" t="str">
        <f t="shared" si="3"/>
        <v>F0411036</v>
      </c>
      <c r="K14" s="374" t="str">
        <f t="shared" si="4"/>
        <v>11036</v>
      </c>
      <c r="L14" s="19" t="str">
        <f t="shared" si="5"/>
        <v>36</v>
      </c>
      <c r="P14" s="19" t="str">
        <f t="shared" si="9"/>
        <v>F0411036</v>
      </c>
      <c r="Q14" s="19" t="s">
        <v>6283</v>
      </c>
      <c r="R14" s="19" t="s">
        <v>5477</v>
      </c>
      <c r="W14" s="19" t="str">
        <f t="shared" si="10"/>
        <v>7189723840Y1</v>
      </c>
      <c r="X14" s="19" t="str">
        <f t="shared" si="11"/>
        <v>ACC1</v>
      </c>
      <c r="Y14" s="336" t="str">
        <f t="shared" si="12"/>
        <v>F0411036</v>
      </c>
      <c r="Z14" s="353" t="str">
        <f t="shared" si="13"/>
        <v>36</v>
      </c>
      <c r="AA14" s="15">
        <f t="shared" si="14"/>
        <v>110</v>
      </c>
    </row>
    <row r="15" spans="1:27">
      <c r="A15" s="335" t="s">
        <v>4592</v>
      </c>
      <c r="B15" s="15" t="s">
        <v>5</v>
      </c>
      <c r="C15" s="365" t="str">
        <f t="shared" si="0"/>
        <v>7189656830Y1</v>
      </c>
      <c r="D15" s="367" t="s">
        <v>5477</v>
      </c>
      <c r="E15" s="368" t="str">
        <f t="shared" si="1"/>
        <v>36</v>
      </c>
      <c r="F15" s="15">
        <f t="shared" si="8"/>
        <v>0</v>
      </c>
      <c r="G15" s="373" t="str">
        <f>IFERROR(VLOOKUP(C15,PLAN!$E:$E,1,0),0)</f>
        <v>7189656830Y1</v>
      </c>
      <c r="H15" s="365">
        <f t="shared" si="2"/>
        <v>110</v>
      </c>
      <c r="I15" s="374"/>
      <c r="J15" s="374" t="str">
        <f t="shared" si="3"/>
        <v>F0411036</v>
      </c>
      <c r="K15" s="374" t="str">
        <f t="shared" si="4"/>
        <v>11036</v>
      </c>
      <c r="L15" s="19" t="str">
        <f t="shared" si="5"/>
        <v>36</v>
      </c>
      <c r="P15" s="19" t="str">
        <f t="shared" si="9"/>
        <v>F0411036</v>
      </c>
      <c r="Q15" s="19" t="s">
        <v>6283</v>
      </c>
      <c r="R15" s="19" t="s">
        <v>5477</v>
      </c>
      <c r="W15" s="19" t="str">
        <f t="shared" si="10"/>
        <v>7189656830Y1</v>
      </c>
      <c r="X15" s="19" t="str">
        <f t="shared" si="11"/>
        <v>ACC1</v>
      </c>
      <c r="Y15" s="336" t="str">
        <f t="shared" si="12"/>
        <v>F0411036</v>
      </c>
      <c r="Z15" s="353" t="str">
        <f t="shared" si="13"/>
        <v>36</v>
      </c>
      <c r="AA15" s="15">
        <f t="shared" si="14"/>
        <v>110</v>
      </c>
    </row>
    <row r="16" spans="1:27">
      <c r="A16" s="335" t="s">
        <v>7981</v>
      </c>
      <c r="B16" s="15" t="s">
        <v>33</v>
      </c>
      <c r="C16" s="365" t="str">
        <f t="shared" si="0"/>
        <v>7189318570YA1</v>
      </c>
      <c r="D16" s="367" t="s">
        <v>5564</v>
      </c>
      <c r="E16" s="368" t="str">
        <f t="shared" si="1"/>
        <v>19</v>
      </c>
      <c r="F16" s="15">
        <f t="shared" si="8"/>
        <v>0</v>
      </c>
      <c r="G16" s="373">
        <f>IFERROR(VLOOKUP(C16,PLAN!$E:$E,1,0),0)</f>
        <v>0</v>
      </c>
      <c r="H16" s="365">
        <f t="shared" si="2"/>
        <v>110</v>
      </c>
      <c r="I16" s="374"/>
      <c r="J16" s="374" t="str">
        <f t="shared" si="3"/>
        <v>F0511019</v>
      </c>
      <c r="K16" s="374" t="str">
        <f t="shared" si="4"/>
        <v>11019</v>
      </c>
      <c r="L16" s="19" t="str">
        <f t="shared" si="5"/>
        <v>19</v>
      </c>
      <c r="P16" s="19" t="str">
        <f t="shared" si="9"/>
        <v>F0511019</v>
      </c>
      <c r="Q16" s="19" t="s">
        <v>6283</v>
      </c>
      <c r="R16" s="19" t="s">
        <v>5564</v>
      </c>
      <c r="W16" s="19" t="str">
        <f t="shared" si="10"/>
        <v>7189318570YA1</v>
      </c>
      <c r="X16" s="19" t="str">
        <f t="shared" si="11"/>
        <v>ACC1</v>
      </c>
      <c r="Y16" s="336" t="str">
        <f t="shared" si="12"/>
        <v>F0511019</v>
      </c>
      <c r="Z16" s="353" t="str">
        <f t="shared" si="13"/>
        <v>19</v>
      </c>
      <c r="AA16" s="15">
        <f t="shared" si="14"/>
        <v>110</v>
      </c>
    </row>
    <row r="17" spans="1:27">
      <c r="A17" s="335" t="s">
        <v>7982</v>
      </c>
      <c r="B17" s="15" t="s">
        <v>152</v>
      </c>
      <c r="C17" s="365" t="str">
        <f t="shared" si="0"/>
        <v>7189318530YA3</v>
      </c>
      <c r="D17" s="367" t="s">
        <v>5574</v>
      </c>
      <c r="E17" s="368" t="str">
        <f t="shared" si="1"/>
        <v>27</v>
      </c>
      <c r="F17" s="15">
        <f t="shared" si="8"/>
        <v>0</v>
      </c>
      <c r="G17" s="373">
        <f>IFERROR(VLOOKUP(C17,PLAN!$E:$E,1,0),0)</f>
        <v>0</v>
      </c>
      <c r="H17" s="365">
        <f t="shared" si="2"/>
        <v>110</v>
      </c>
      <c r="I17" s="374"/>
      <c r="J17" s="374" t="str">
        <f t="shared" si="3"/>
        <v>F0511027</v>
      </c>
      <c r="K17" s="374" t="str">
        <f t="shared" si="4"/>
        <v>11027</v>
      </c>
      <c r="L17" s="19" t="str">
        <f t="shared" si="5"/>
        <v>27</v>
      </c>
      <c r="P17" s="19" t="str">
        <f t="shared" si="9"/>
        <v>F0511027</v>
      </c>
      <c r="Q17" s="19" t="s">
        <v>6283</v>
      </c>
      <c r="R17" s="19" t="s">
        <v>5574</v>
      </c>
      <c r="W17" s="19" t="str">
        <f t="shared" si="10"/>
        <v>7189318530YA3</v>
      </c>
      <c r="X17" s="19" t="str">
        <f t="shared" si="11"/>
        <v>ACC1</v>
      </c>
      <c r="Y17" s="336" t="str">
        <f t="shared" si="12"/>
        <v>F0511027</v>
      </c>
      <c r="Z17" s="353" t="str">
        <f t="shared" si="13"/>
        <v>27</v>
      </c>
      <c r="AA17" s="15">
        <f t="shared" si="14"/>
        <v>110</v>
      </c>
    </row>
    <row r="18" spans="1:27">
      <c r="A18" s="335" t="s">
        <v>7983</v>
      </c>
      <c r="B18" s="15" t="s">
        <v>41</v>
      </c>
      <c r="C18" s="365" t="str">
        <f t="shared" si="0"/>
        <v>7189056240M2</v>
      </c>
      <c r="D18" s="367" t="s">
        <v>5437</v>
      </c>
      <c r="E18" s="368" t="str">
        <f t="shared" si="1"/>
        <v>30</v>
      </c>
      <c r="F18" s="15" t="str">
        <f t="shared" si="8"/>
        <v/>
      </c>
      <c r="G18" s="373">
        <f>IFERROR(VLOOKUP(C18,PLAN!$E:$E,1,0),0)</f>
        <v>0</v>
      </c>
      <c r="H18" s="365">
        <f t="shared" si="2"/>
        <v>50</v>
      </c>
      <c r="I18" s="374"/>
      <c r="J18" s="374" t="str">
        <f t="shared" si="3"/>
        <v>G0105030</v>
      </c>
      <c r="K18" s="374" t="str">
        <f t="shared" si="4"/>
        <v>05030</v>
      </c>
      <c r="L18" s="19" t="str">
        <f t="shared" si="5"/>
        <v>30</v>
      </c>
      <c r="P18" s="19" t="str">
        <f t="shared" si="9"/>
        <v>G0105030x</v>
      </c>
      <c r="Q18" s="19" t="s">
        <v>6282</v>
      </c>
      <c r="R18" s="19" t="s">
        <v>5437</v>
      </c>
      <c r="W18" s="19" t="str">
        <f t="shared" si="10"/>
        <v>7189056240M2</v>
      </c>
      <c r="X18" s="19" t="str">
        <f t="shared" si="11"/>
        <v>ACC2</v>
      </c>
      <c r="Y18" s="336" t="str">
        <f t="shared" si="12"/>
        <v>G0105030</v>
      </c>
      <c r="Z18" s="353" t="str">
        <f t="shared" si="13"/>
        <v>30</v>
      </c>
      <c r="AA18" s="15">
        <f t="shared" si="14"/>
        <v>50</v>
      </c>
    </row>
    <row r="19" spans="1:27">
      <c r="A19" s="335" t="s">
        <v>7984</v>
      </c>
      <c r="B19" s="15" t="s">
        <v>5</v>
      </c>
      <c r="C19" s="365" t="str">
        <f t="shared" si="0"/>
        <v>7188875130Y1</v>
      </c>
      <c r="D19" s="367" t="s">
        <v>5444</v>
      </c>
      <c r="E19" s="368" t="str">
        <f t="shared" si="1"/>
        <v>05</v>
      </c>
      <c r="F19" s="15">
        <f t="shared" si="8"/>
        <v>0</v>
      </c>
      <c r="G19" s="373" t="str">
        <f>IFERROR(VLOOKUP(C19,PLAN!$E:$E,1,0),0)</f>
        <v>7188875130Y1</v>
      </c>
      <c r="H19" s="365">
        <f t="shared" si="2"/>
        <v>80</v>
      </c>
      <c r="I19" s="374"/>
      <c r="J19" s="374" t="str">
        <f t="shared" si="3"/>
        <v>F0508005</v>
      </c>
      <c r="K19" s="374" t="str">
        <f t="shared" si="4"/>
        <v>08005</v>
      </c>
      <c r="L19" s="19" t="str">
        <f t="shared" si="5"/>
        <v>05</v>
      </c>
      <c r="P19" s="19" t="str">
        <f t="shared" si="9"/>
        <v>F0508005</v>
      </c>
      <c r="Q19" s="19" t="s">
        <v>6283</v>
      </c>
      <c r="R19" s="19" t="s">
        <v>5444</v>
      </c>
      <c r="W19" s="19" t="str">
        <f t="shared" si="10"/>
        <v>7188875130Y1</v>
      </c>
      <c r="X19" s="19" t="str">
        <f t="shared" si="11"/>
        <v>ACC1</v>
      </c>
      <c r="Y19" s="336" t="str">
        <f t="shared" si="12"/>
        <v>F0508005</v>
      </c>
      <c r="Z19" s="353" t="str">
        <f t="shared" si="13"/>
        <v>05</v>
      </c>
      <c r="AA19" s="15">
        <f t="shared" si="14"/>
        <v>80</v>
      </c>
    </row>
    <row r="20" spans="1:27">
      <c r="A20" s="335" t="s">
        <v>7985</v>
      </c>
      <c r="B20" s="15" t="s">
        <v>5</v>
      </c>
      <c r="C20" s="365" t="str">
        <f t="shared" si="0"/>
        <v>7188657030Y1</v>
      </c>
      <c r="D20" s="367" t="s">
        <v>5456</v>
      </c>
      <c r="E20" s="368" t="str">
        <f t="shared" si="1"/>
        <v>33</v>
      </c>
      <c r="F20" s="15">
        <f t="shared" si="8"/>
        <v>0</v>
      </c>
      <c r="G20" s="373" t="str">
        <f>IFERROR(VLOOKUP(C20,PLAN!$E:$E,1,0),0)</f>
        <v>7188657030Y1</v>
      </c>
      <c r="H20" s="365">
        <f t="shared" si="2"/>
        <v>110</v>
      </c>
      <c r="I20" s="374"/>
      <c r="J20" s="374" t="str">
        <f t="shared" si="3"/>
        <v>F0311033</v>
      </c>
      <c r="K20" s="374" t="str">
        <f t="shared" si="4"/>
        <v>11033</v>
      </c>
      <c r="L20" s="19" t="str">
        <f t="shared" si="5"/>
        <v>33</v>
      </c>
      <c r="P20" s="19" t="str">
        <f t="shared" si="9"/>
        <v>F0311033</v>
      </c>
      <c r="Q20" s="19" t="s">
        <v>6283</v>
      </c>
      <c r="R20" s="19" t="s">
        <v>5456</v>
      </c>
      <c r="W20" s="19" t="str">
        <f t="shared" si="10"/>
        <v>7188657030Y1</v>
      </c>
      <c r="X20" s="19" t="str">
        <f t="shared" si="11"/>
        <v>ACC1</v>
      </c>
      <c r="Y20" s="336" t="str">
        <f t="shared" si="12"/>
        <v>F0311033</v>
      </c>
      <c r="Z20" s="353" t="str">
        <f t="shared" si="13"/>
        <v>33</v>
      </c>
      <c r="AA20" s="15">
        <f t="shared" si="14"/>
        <v>110</v>
      </c>
    </row>
    <row r="21" spans="1:27">
      <c r="A21" s="335" t="s">
        <v>7986</v>
      </c>
      <c r="B21" s="15" t="s">
        <v>19</v>
      </c>
      <c r="C21" s="365" t="str">
        <f t="shared" si="0"/>
        <v>7187935530M1</v>
      </c>
      <c r="D21" s="367" t="s">
        <v>5578</v>
      </c>
      <c r="E21" s="368" t="str">
        <f t="shared" si="1"/>
        <v>08</v>
      </c>
      <c r="F21" s="15">
        <f t="shared" si="8"/>
        <v>0</v>
      </c>
      <c r="G21" s="373">
        <f>IFERROR(VLOOKUP(C21,PLAN!$E:$E,1,0),0)</f>
        <v>0</v>
      </c>
      <c r="H21" s="365">
        <f t="shared" si="2"/>
        <v>110</v>
      </c>
      <c r="I21" s="374"/>
      <c r="J21" s="374" t="str">
        <f t="shared" si="3"/>
        <v>F0411008</v>
      </c>
      <c r="K21" s="374" t="str">
        <f t="shared" si="4"/>
        <v>11008</v>
      </c>
      <c r="L21" s="19" t="str">
        <f t="shared" si="5"/>
        <v>08</v>
      </c>
      <c r="P21" s="19" t="str">
        <f t="shared" si="9"/>
        <v>F0411008</v>
      </c>
      <c r="Q21" s="19" t="s">
        <v>6283</v>
      </c>
      <c r="R21" s="19" t="s">
        <v>5578</v>
      </c>
      <c r="W21" s="19" t="str">
        <f t="shared" si="10"/>
        <v>7187935530M1</v>
      </c>
      <c r="X21" s="19" t="str">
        <f t="shared" si="11"/>
        <v>ACC1</v>
      </c>
      <c r="Y21" s="336" t="str">
        <f t="shared" si="12"/>
        <v>F0411008</v>
      </c>
      <c r="Z21" s="353" t="str">
        <f t="shared" si="13"/>
        <v>08</v>
      </c>
      <c r="AA21" s="15">
        <f t="shared" si="14"/>
        <v>110</v>
      </c>
    </row>
    <row r="22" spans="1:27">
      <c r="A22" s="335" t="s">
        <v>7987</v>
      </c>
      <c r="B22" s="15" t="s">
        <v>5</v>
      </c>
      <c r="C22" s="365" t="str">
        <f t="shared" si="0"/>
        <v>7187919230Y1</v>
      </c>
      <c r="D22" s="367" t="s">
        <v>5434</v>
      </c>
      <c r="E22" s="368" t="str">
        <f t="shared" ref="E22:E39" si="16">RIGHT(D22,2)</f>
        <v>20</v>
      </c>
      <c r="F22" s="15" t="str">
        <f t="shared" si="8"/>
        <v/>
      </c>
      <c r="G22" s="373">
        <f>IFERROR(VLOOKUP(C22,PLAN!$E:$E,1,0),0)</f>
        <v>0</v>
      </c>
      <c r="H22" s="365">
        <f t="shared" si="2"/>
        <v>50</v>
      </c>
      <c r="I22" s="374"/>
      <c r="J22" s="374" t="str">
        <f t="shared" si="3"/>
        <v>G0105020</v>
      </c>
      <c r="K22" s="374" t="str">
        <f t="shared" si="4"/>
        <v>05020</v>
      </c>
      <c r="L22" s="19" t="str">
        <f t="shared" si="5"/>
        <v>20</v>
      </c>
      <c r="P22" s="19" t="str">
        <f t="shared" si="9"/>
        <v>G0105020x</v>
      </c>
      <c r="Q22" s="19" t="s">
        <v>6282</v>
      </c>
      <c r="R22" s="19" t="s">
        <v>5434</v>
      </c>
      <c r="W22" s="19" t="str">
        <f t="shared" si="10"/>
        <v>7187919230Y1</v>
      </c>
      <c r="X22" s="19" t="str">
        <f t="shared" si="11"/>
        <v>ACC2</v>
      </c>
      <c r="Y22" s="336" t="str">
        <f t="shared" si="12"/>
        <v>G0105020</v>
      </c>
      <c r="Z22" s="353" t="str">
        <f t="shared" si="13"/>
        <v>20</v>
      </c>
      <c r="AA22" s="15">
        <f t="shared" si="14"/>
        <v>50</v>
      </c>
    </row>
    <row r="23" spans="1:27">
      <c r="A23" s="335" t="s">
        <v>7988</v>
      </c>
      <c r="B23" s="15" t="s">
        <v>19</v>
      </c>
      <c r="C23" s="365" t="str">
        <f t="shared" si="0"/>
        <v>7187888140M1</v>
      </c>
      <c r="D23" s="367" t="s">
        <v>5562</v>
      </c>
      <c r="E23" s="368" t="str">
        <f t="shared" si="16"/>
        <v>16</v>
      </c>
      <c r="F23" s="15">
        <f t="shared" si="8"/>
        <v>0</v>
      </c>
      <c r="G23" s="373">
        <f>IFERROR(VLOOKUP(C23,PLAN!$E:$E,1,0),0)</f>
        <v>0</v>
      </c>
      <c r="H23" s="365">
        <f t="shared" si="2"/>
        <v>110</v>
      </c>
      <c r="I23" s="374"/>
      <c r="J23" s="374" t="str">
        <f t="shared" si="3"/>
        <v>F0511016</v>
      </c>
      <c r="K23" s="374" t="str">
        <f t="shared" si="4"/>
        <v>11016</v>
      </c>
      <c r="L23" s="19" t="str">
        <f t="shared" si="5"/>
        <v>16</v>
      </c>
      <c r="P23" s="19" t="str">
        <f t="shared" si="9"/>
        <v>F0511016</v>
      </c>
      <c r="Q23" s="19" t="s">
        <v>6283</v>
      </c>
      <c r="R23" s="19" t="s">
        <v>5562</v>
      </c>
      <c r="W23" s="19" t="str">
        <f t="shared" si="10"/>
        <v>7187888140M1</v>
      </c>
      <c r="X23" s="19" t="str">
        <f t="shared" si="11"/>
        <v>ACC1</v>
      </c>
      <c r="Y23" s="336" t="str">
        <f t="shared" si="12"/>
        <v>F0511016</v>
      </c>
      <c r="Z23" s="353" t="str">
        <f t="shared" si="13"/>
        <v>16</v>
      </c>
      <c r="AA23" s="15">
        <f t="shared" si="14"/>
        <v>110</v>
      </c>
    </row>
    <row r="24" spans="1:27">
      <c r="A24" s="335" t="s">
        <v>7989</v>
      </c>
      <c r="B24" s="15" t="s">
        <v>5</v>
      </c>
      <c r="C24" s="365" t="str">
        <f t="shared" si="0"/>
        <v>7187776910Y1</v>
      </c>
      <c r="D24" s="367" t="s">
        <v>5456</v>
      </c>
      <c r="E24" s="368" t="str">
        <f t="shared" si="16"/>
        <v>33</v>
      </c>
      <c r="F24" s="15">
        <f t="shared" si="8"/>
        <v>0</v>
      </c>
      <c r="G24" s="373" t="str">
        <f>IFERROR(VLOOKUP(C24,PLAN!$E:$E,1,0),0)</f>
        <v>7187776910Y1</v>
      </c>
      <c r="H24" s="365">
        <f t="shared" si="2"/>
        <v>110</v>
      </c>
      <c r="I24" s="374"/>
      <c r="J24" s="374" t="str">
        <f t="shared" si="3"/>
        <v>F0311033</v>
      </c>
      <c r="K24" s="374" t="str">
        <f t="shared" si="4"/>
        <v>11033</v>
      </c>
      <c r="L24" s="19" t="str">
        <f t="shared" si="5"/>
        <v>33</v>
      </c>
      <c r="P24" s="19" t="str">
        <f t="shared" si="9"/>
        <v>F0311033</v>
      </c>
      <c r="Q24" s="19" t="s">
        <v>6283</v>
      </c>
      <c r="R24" s="19" t="s">
        <v>5456</v>
      </c>
      <c r="W24" s="19" t="str">
        <f t="shared" si="10"/>
        <v>7187776910Y1</v>
      </c>
      <c r="X24" s="19" t="str">
        <f t="shared" si="11"/>
        <v>ACC1</v>
      </c>
      <c r="Y24" s="336" t="str">
        <f t="shared" si="12"/>
        <v>F0311033</v>
      </c>
      <c r="Z24" s="353" t="str">
        <f t="shared" si="13"/>
        <v>33</v>
      </c>
      <c r="AA24" s="15">
        <f t="shared" si="14"/>
        <v>110</v>
      </c>
    </row>
    <row r="25" spans="1:27">
      <c r="A25" s="335" t="s">
        <v>7990</v>
      </c>
      <c r="B25" s="15" t="s">
        <v>5</v>
      </c>
      <c r="C25" s="365" t="str">
        <f t="shared" si="0"/>
        <v>7187752110Y1</v>
      </c>
      <c r="D25" s="367" t="s">
        <v>5556</v>
      </c>
      <c r="E25" s="368" t="str">
        <f t="shared" si="16"/>
        <v>43</v>
      </c>
      <c r="F25" s="15">
        <f t="shared" si="8"/>
        <v>0</v>
      </c>
      <c r="G25" s="373" t="str">
        <f>IFERROR(VLOOKUP(C25,PLAN!$E:$E,1,0),0)</f>
        <v>7187752110Y1</v>
      </c>
      <c r="H25" s="365">
        <f t="shared" si="2"/>
        <v>110</v>
      </c>
      <c r="I25" s="374"/>
      <c r="J25" s="374" t="str">
        <f t="shared" si="3"/>
        <v>F0411043</v>
      </c>
      <c r="K25" s="374" t="str">
        <f t="shared" si="4"/>
        <v>11043</v>
      </c>
      <c r="L25" s="19" t="str">
        <f t="shared" si="5"/>
        <v>43</v>
      </c>
      <c r="P25" s="19" t="str">
        <f t="shared" si="9"/>
        <v>F0411043</v>
      </c>
      <c r="Q25" s="19" t="s">
        <v>6283</v>
      </c>
      <c r="R25" s="19" t="s">
        <v>5556</v>
      </c>
      <c r="W25" s="19" t="str">
        <f t="shared" si="10"/>
        <v>7187752110Y1</v>
      </c>
      <c r="X25" s="19" t="str">
        <f t="shared" si="11"/>
        <v>ACC1</v>
      </c>
      <c r="Y25" s="336" t="str">
        <f t="shared" si="12"/>
        <v>F0411043</v>
      </c>
      <c r="Z25" s="353" t="str">
        <f t="shared" si="13"/>
        <v>43</v>
      </c>
      <c r="AA25" s="15">
        <f t="shared" si="14"/>
        <v>110</v>
      </c>
    </row>
    <row r="26" spans="1:27">
      <c r="A26" s="335" t="s">
        <v>7991</v>
      </c>
      <c r="B26" s="15" t="s">
        <v>863</v>
      </c>
      <c r="C26" s="365" t="str">
        <f t="shared" si="0"/>
        <v>7187357710MA1</v>
      </c>
      <c r="D26" s="367" t="s">
        <v>5602</v>
      </c>
      <c r="E26" s="368" t="str">
        <f t="shared" si="16"/>
        <v>02</v>
      </c>
      <c r="F26" s="15">
        <f t="shared" si="8"/>
        <v>0</v>
      </c>
      <c r="G26" s="373">
        <f>IFERROR(VLOOKUP(C26,PLAN!$E:$E,1,0),0)</f>
        <v>0</v>
      </c>
      <c r="H26" s="365">
        <f t="shared" si="2"/>
        <v>120</v>
      </c>
      <c r="I26" s="374"/>
      <c r="J26" s="374" t="str">
        <f t="shared" si="3"/>
        <v>F0312002</v>
      </c>
      <c r="K26" s="374" t="str">
        <f t="shared" si="4"/>
        <v>12002</v>
      </c>
      <c r="L26" s="19" t="str">
        <f t="shared" si="5"/>
        <v>02</v>
      </c>
      <c r="P26" s="19" t="str">
        <f t="shared" si="9"/>
        <v>F0312002</v>
      </c>
      <c r="Q26" s="19" t="s">
        <v>6283</v>
      </c>
      <c r="R26" s="19" t="s">
        <v>5602</v>
      </c>
      <c r="W26" s="19" t="str">
        <f t="shared" si="10"/>
        <v>7187357710MA1</v>
      </c>
      <c r="X26" s="19" t="str">
        <f t="shared" si="11"/>
        <v>ACC1</v>
      </c>
      <c r="Y26" s="336" t="str">
        <f t="shared" si="12"/>
        <v>F0312002</v>
      </c>
      <c r="Z26" s="353" t="str">
        <f t="shared" si="13"/>
        <v>02</v>
      </c>
      <c r="AA26" s="15">
        <f t="shared" si="14"/>
        <v>120</v>
      </c>
    </row>
    <row r="27" spans="1:27">
      <c r="A27" s="335" t="s">
        <v>7992</v>
      </c>
      <c r="B27" s="15" t="s">
        <v>151</v>
      </c>
      <c r="C27" s="365" t="str">
        <f t="shared" si="0"/>
        <v>7187204440Y4</v>
      </c>
      <c r="D27" s="367" t="s">
        <v>5434</v>
      </c>
      <c r="E27" s="368" t="str">
        <f t="shared" si="16"/>
        <v>20</v>
      </c>
      <c r="F27" s="15" t="str">
        <f t="shared" si="8"/>
        <v/>
      </c>
      <c r="G27" s="373">
        <f>IFERROR(VLOOKUP(C27,PLAN!$E:$E,1,0),0)</f>
        <v>0</v>
      </c>
      <c r="H27" s="365">
        <f t="shared" si="2"/>
        <v>50</v>
      </c>
      <c r="I27" s="374"/>
      <c r="J27" s="374" t="str">
        <f t="shared" si="3"/>
        <v>G0105020</v>
      </c>
      <c r="K27" s="374" t="str">
        <f t="shared" si="4"/>
        <v>05020</v>
      </c>
      <c r="L27" s="19" t="str">
        <f t="shared" si="5"/>
        <v>20</v>
      </c>
      <c r="P27" s="19" t="str">
        <f t="shared" si="9"/>
        <v>G0105020x</v>
      </c>
      <c r="Q27" s="19" t="s">
        <v>6282</v>
      </c>
      <c r="R27" s="19" t="s">
        <v>5434</v>
      </c>
      <c r="W27" s="19" t="str">
        <f t="shared" si="10"/>
        <v>7187204440Y4</v>
      </c>
      <c r="X27" s="19" t="str">
        <f t="shared" si="11"/>
        <v>ACC2</v>
      </c>
      <c r="Y27" s="336" t="str">
        <f t="shared" si="12"/>
        <v>G0105020</v>
      </c>
      <c r="Z27" s="353" t="str">
        <f t="shared" si="13"/>
        <v>20</v>
      </c>
      <c r="AA27" s="15">
        <f t="shared" si="14"/>
        <v>50</v>
      </c>
    </row>
    <row r="28" spans="1:27">
      <c r="A28" s="335" t="s">
        <v>7993</v>
      </c>
      <c r="B28" s="15" t="s">
        <v>2462</v>
      </c>
      <c r="C28" s="365" t="str">
        <f t="shared" si="0"/>
        <v>7187204330M5</v>
      </c>
      <c r="D28" s="367" t="s">
        <v>5434</v>
      </c>
      <c r="E28" s="368" t="str">
        <f t="shared" si="16"/>
        <v>20</v>
      </c>
      <c r="F28" s="15" t="str">
        <f t="shared" si="8"/>
        <v/>
      </c>
      <c r="G28" s="373" t="str">
        <f>IFERROR(VLOOKUP(C28,PLAN!$E:$E,1,0),0)</f>
        <v>7187204330M5</v>
      </c>
      <c r="H28" s="365">
        <f t="shared" si="2"/>
        <v>50</v>
      </c>
      <c r="I28" s="374"/>
      <c r="J28" s="374" t="str">
        <f t="shared" si="3"/>
        <v>G0105020</v>
      </c>
      <c r="K28" s="374" t="str">
        <f t="shared" si="4"/>
        <v>05020</v>
      </c>
      <c r="L28" s="19" t="str">
        <f t="shared" si="5"/>
        <v>20</v>
      </c>
      <c r="P28" s="19" t="str">
        <f t="shared" si="9"/>
        <v>G0105020x</v>
      </c>
      <c r="Q28" s="19" t="s">
        <v>6282</v>
      </c>
      <c r="R28" s="19" t="s">
        <v>5434</v>
      </c>
      <c r="W28" s="19" t="str">
        <f t="shared" si="10"/>
        <v>7187204330M5</v>
      </c>
      <c r="X28" s="19" t="str">
        <f t="shared" si="11"/>
        <v>ACC2</v>
      </c>
      <c r="Y28" s="336" t="str">
        <f t="shared" si="12"/>
        <v>G0105020</v>
      </c>
      <c r="Z28" s="353" t="str">
        <f t="shared" si="13"/>
        <v>20</v>
      </c>
      <c r="AA28" s="15">
        <f t="shared" si="14"/>
        <v>50</v>
      </c>
    </row>
    <row r="29" spans="1:27">
      <c r="A29" s="335" t="s">
        <v>7994</v>
      </c>
      <c r="B29" s="15" t="s">
        <v>91</v>
      </c>
      <c r="C29" s="365" t="str">
        <f t="shared" si="0"/>
        <v>7187191590UB4</v>
      </c>
      <c r="D29" s="367" t="s">
        <v>5539</v>
      </c>
      <c r="E29" s="368" t="str">
        <f t="shared" si="16"/>
        <v>49</v>
      </c>
      <c r="F29" s="15">
        <f t="shared" si="8"/>
        <v>0</v>
      </c>
      <c r="G29" s="373">
        <f>IFERROR(VLOOKUP(C29,PLAN!$E:$E,1,0),0)</f>
        <v>0</v>
      </c>
      <c r="H29" s="365">
        <f t="shared" si="2"/>
        <v>40</v>
      </c>
      <c r="I29" s="374"/>
      <c r="J29" s="374" t="str">
        <f t="shared" si="3"/>
        <v>F0604049</v>
      </c>
      <c r="K29" s="374" t="str">
        <f t="shared" si="4"/>
        <v>04049</v>
      </c>
      <c r="L29" s="19" t="str">
        <f t="shared" si="5"/>
        <v>49</v>
      </c>
      <c r="P29" s="19" t="str">
        <f t="shared" si="9"/>
        <v>F0604049</v>
      </c>
      <c r="Q29" s="19" t="s">
        <v>6283</v>
      </c>
      <c r="R29" s="19" t="s">
        <v>5539</v>
      </c>
      <c r="W29" s="19" t="str">
        <f t="shared" si="10"/>
        <v>7187191590UB4</v>
      </c>
      <c r="X29" s="19" t="str">
        <f t="shared" si="11"/>
        <v>ACC1</v>
      </c>
      <c r="Y29" s="336" t="str">
        <f t="shared" si="12"/>
        <v>F0604049</v>
      </c>
      <c r="Z29" s="353" t="str">
        <f t="shared" si="13"/>
        <v>49</v>
      </c>
      <c r="AA29" s="15">
        <f t="shared" si="14"/>
        <v>40</v>
      </c>
    </row>
    <row r="30" spans="1:27">
      <c r="A30" s="335" t="s">
        <v>7995</v>
      </c>
      <c r="B30" s="15" t="s">
        <v>91</v>
      </c>
      <c r="C30" s="365" t="str">
        <f t="shared" si="0"/>
        <v>7187191530UB4</v>
      </c>
      <c r="D30" s="367" t="s">
        <v>5538</v>
      </c>
      <c r="E30" s="368" t="str">
        <f>RIGHT(D30,2)</f>
        <v>38</v>
      </c>
      <c r="F30" s="15">
        <f t="shared" si="8"/>
        <v>0</v>
      </c>
      <c r="G30" s="373" t="str">
        <f>IFERROR(VLOOKUP(C30,PLAN!$E:$E,1,0),0)</f>
        <v>7187191530UB4</v>
      </c>
      <c r="H30" s="365">
        <f t="shared" si="2"/>
        <v>40</v>
      </c>
      <c r="I30" s="374"/>
      <c r="J30" s="374" t="str">
        <f t="shared" si="3"/>
        <v>F0604038</v>
      </c>
      <c r="K30" s="374" t="str">
        <f t="shared" si="4"/>
        <v>04038</v>
      </c>
      <c r="L30" s="19" t="str">
        <f t="shared" si="5"/>
        <v>38</v>
      </c>
      <c r="P30" s="19" t="str">
        <f t="shared" si="9"/>
        <v>F0604038</v>
      </c>
      <c r="Q30" s="19" t="s">
        <v>6283</v>
      </c>
      <c r="R30" s="19" t="s">
        <v>5538</v>
      </c>
      <c r="W30" s="19" t="str">
        <f t="shared" si="10"/>
        <v>7187191530UB4</v>
      </c>
      <c r="X30" s="19" t="str">
        <f t="shared" si="11"/>
        <v>ACC1</v>
      </c>
      <c r="Y30" s="336" t="str">
        <f t="shared" si="12"/>
        <v>F0604038</v>
      </c>
      <c r="Z30" s="353" t="str">
        <f t="shared" si="13"/>
        <v>38</v>
      </c>
      <c r="AA30" s="15">
        <f t="shared" si="14"/>
        <v>40</v>
      </c>
    </row>
    <row r="31" spans="1:27">
      <c r="A31" s="335" t="s">
        <v>7996</v>
      </c>
      <c r="B31" s="15" t="s">
        <v>7</v>
      </c>
      <c r="C31" s="365" t="str">
        <f t="shared" si="0"/>
        <v>7187097330Y2</v>
      </c>
      <c r="D31" s="367" t="s">
        <v>5456</v>
      </c>
      <c r="E31" s="368" t="str">
        <f t="shared" si="16"/>
        <v>33</v>
      </c>
      <c r="F31" s="15">
        <f t="shared" si="8"/>
        <v>0</v>
      </c>
      <c r="G31" s="373" t="str">
        <f>IFERROR(VLOOKUP(C31,PLAN!$E:$E,1,0),0)</f>
        <v>7187097330Y2</v>
      </c>
      <c r="H31" s="365">
        <f t="shared" si="2"/>
        <v>110</v>
      </c>
      <c r="I31" s="374"/>
      <c r="J31" s="374" t="str">
        <f t="shared" si="3"/>
        <v>F0311033</v>
      </c>
      <c r="K31" s="374" t="str">
        <f t="shared" si="4"/>
        <v>11033</v>
      </c>
      <c r="L31" s="19" t="str">
        <f t="shared" si="5"/>
        <v>33</v>
      </c>
      <c r="P31" s="19" t="str">
        <f t="shared" si="9"/>
        <v>F0311033</v>
      </c>
      <c r="Q31" s="19" t="s">
        <v>6283</v>
      </c>
      <c r="R31" s="19" t="s">
        <v>5456</v>
      </c>
      <c r="W31" s="19" t="str">
        <f t="shared" si="10"/>
        <v>7187097330Y2</v>
      </c>
      <c r="X31" s="19" t="str">
        <f t="shared" si="11"/>
        <v>ACC1</v>
      </c>
      <c r="Y31" s="336" t="str">
        <f t="shared" si="12"/>
        <v>F0311033</v>
      </c>
      <c r="Z31" s="353" t="str">
        <f t="shared" si="13"/>
        <v>33</v>
      </c>
      <c r="AA31" s="15">
        <f t="shared" si="14"/>
        <v>110</v>
      </c>
    </row>
    <row r="32" spans="1:27">
      <c r="A32" s="335" t="s">
        <v>7997</v>
      </c>
      <c r="B32" s="15" t="s">
        <v>30</v>
      </c>
      <c r="C32" s="365" t="str">
        <f t="shared" si="0"/>
        <v>7187002730Y3</v>
      </c>
      <c r="D32" s="367" t="s">
        <v>5514</v>
      </c>
      <c r="E32" s="368" t="str">
        <f t="shared" si="16"/>
        <v>06</v>
      </c>
      <c r="F32" s="15">
        <f t="shared" si="8"/>
        <v>0</v>
      </c>
      <c r="G32" s="373">
        <f>IFERROR(VLOOKUP(C32,PLAN!$E:$E,1,0),0)</f>
        <v>0</v>
      </c>
      <c r="H32" s="365">
        <f t="shared" si="2"/>
        <v>40</v>
      </c>
      <c r="I32" s="374"/>
      <c r="J32" s="374" t="str">
        <f t="shared" si="3"/>
        <v>F0204006</v>
      </c>
      <c r="K32" s="374" t="str">
        <f t="shared" si="4"/>
        <v>04006</v>
      </c>
      <c r="L32" s="19" t="str">
        <f t="shared" si="5"/>
        <v>06</v>
      </c>
      <c r="P32" s="19" t="str">
        <f t="shared" si="9"/>
        <v>F0204006</v>
      </c>
      <c r="Q32" s="19" t="s">
        <v>6283</v>
      </c>
      <c r="R32" s="19" t="s">
        <v>5514</v>
      </c>
      <c r="W32" s="19" t="str">
        <f t="shared" si="10"/>
        <v>7187002730Y3</v>
      </c>
      <c r="X32" s="19" t="str">
        <f t="shared" si="11"/>
        <v>ACC1</v>
      </c>
      <c r="Y32" s="336" t="str">
        <f t="shared" si="12"/>
        <v>F0204006</v>
      </c>
      <c r="Z32" s="353" t="str">
        <f t="shared" si="13"/>
        <v>06</v>
      </c>
      <c r="AA32" s="15">
        <f t="shared" si="14"/>
        <v>40</v>
      </c>
    </row>
    <row r="33" spans="1:27">
      <c r="A33" s="335" t="s">
        <v>7998</v>
      </c>
      <c r="B33" s="15" t="s">
        <v>19</v>
      </c>
      <c r="C33" s="365" t="str">
        <f t="shared" si="0"/>
        <v>7183908230M1</v>
      </c>
      <c r="D33" s="367" t="s">
        <v>5528</v>
      </c>
      <c r="E33" s="368" t="str">
        <f t="shared" si="16"/>
        <v>01</v>
      </c>
      <c r="F33" s="15">
        <f t="shared" si="8"/>
        <v>0</v>
      </c>
      <c r="G33" s="373">
        <f>IFERROR(VLOOKUP(C33,PLAN!$E:$E,1,0),0)</f>
        <v>0</v>
      </c>
      <c r="H33" s="365">
        <f t="shared" si="2"/>
        <v>15</v>
      </c>
      <c r="I33" s="374"/>
      <c r="J33" s="374" t="str">
        <f t="shared" si="3"/>
        <v>F0101501</v>
      </c>
      <c r="K33" s="374" t="str">
        <f t="shared" si="4"/>
        <v>01501</v>
      </c>
      <c r="L33" s="19" t="str">
        <f t="shared" si="5"/>
        <v>01</v>
      </c>
      <c r="P33" s="19" t="str">
        <f t="shared" si="9"/>
        <v>F0101501</v>
      </c>
      <c r="Q33" s="19" t="s">
        <v>6283</v>
      </c>
      <c r="R33" s="19" t="s">
        <v>5528</v>
      </c>
      <c r="W33" s="19" t="str">
        <f t="shared" si="10"/>
        <v>7183908230M1</v>
      </c>
      <c r="X33" s="19" t="str">
        <f t="shared" si="11"/>
        <v>ACC1</v>
      </c>
      <c r="Y33" s="336" t="str">
        <f t="shared" si="12"/>
        <v>F0101501</v>
      </c>
      <c r="Z33" s="353" t="str">
        <f t="shared" si="13"/>
        <v>01</v>
      </c>
      <c r="AA33" s="15">
        <f t="shared" si="14"/>
        <v>15</v>
      </c>
    </row>
    <row r="34" spans="1:27">
      <c r="A34" s="335" t="s">
        <v>7999</v>
      </c>
      <c r="B34" s="15" t="s">
        <v>19</v>
      </c>
      <c r="C34" s="365" t="str">
        <f t="shared" si="0"/>
        <v>7183907490M1</v>
      </c>
      <c r="D34" s="367" t="s">
        <v>5452</v>
      </c>
      <c r="E34" s="368" t="str">
        <f t="shared" si="16"/>
        <v>21</v>
      </c>
      <c r="F34" s="15">
        <f t="shared" si="8"/>
        <v>0</v>
      </c>
      <c r="G34" s="373" t="str">
        <f>IFERROR(VLOOKUP(C34,PLAN!$E:$E,1,0),0)</f>
        <v>7183907490M1</v>
      </c>
      <c r="H34" s="365">
        <f t="shared" si="2"/>
        <v>50</v>
      </c>
      <c r="I34" s="374"/>
      <c r="J34" s="374" t="str">
        <f t="shared" ref="J34:J65" si="17">+D34&amp;I34</f>
        <v>F0605021</v>
      </c>
      <c r="K34" s="374" t="str">
        <f t="shared" ref="K34:K64" si="18">RIGHT(D34,5)</f>
        <v>05021</v>
      </c>
      <c r="L34" s="19" t="str">
        <f t="shared" ref="L34:L65" si="19">+RIGHT(D34,2)</f>
        <v>21</v>
      </c>
      <c r="P34" s="19" t="str">
        <f t="shared" si="9"/>
        <v>F0605021</v>
      </c>
      <c r="Q34" s="19" t="s">
        <v>6283</v>
      </c>
      <c r="R34" s="19" t="s">
        <v>5452</v>
      </c>
      <c r="W34" s="19" t="str">
        <f t="shared" si="10"/>
        <v>7183907490M1</v>
      </c>
      <c r="X34" s="19" t="str">
        <f t="shared" si="11"/>
        <v>ACC1</v>
      </c>
      <c r="Y34" s="336" t="str">
        <f t="shared" si="12"/>
        <v>F0605021</v>
      </c>
      <c r="Z34" s="353" t="str">
        <f t="shared" si="13"/>
        <v>21</v>
      </c>
      <c r="AA34" s="15">
        <f t="shared" si="14"/>
        <v>50</v>
      </c>
    </row>
    <row r="35" spans="1:27">
      <c r="A35" s="335" t="s">
        <v>8000</v>
      </c>
      <c r="B35" s="15" t="s">
        <v>19</v>
      </c>
      <c r="C35" s="365" t="str">
        <f t="shared" si="0"/>
        <v>7183907280M1</v>
      </c>
      <c r="D35" s="367" t="s">
        <v>5452</v>
      </c>
      <c r="E35" s="368" t="str">
        <f t="shared" si="16"/>
        <v>21</v>
      </c>
      <c r="F35" s="15">
        <f t="shared" si="8"/>
        <v>0</v>
      </c>
      <c r="G35" s="373">
        <f>IFERROR(VLOOKUP(C35,PLAN!$E:$E,1,0),0)</f>
        <v>0</v>
      </c>
      <c r="H35" s="365">
        <f t="shared" si="2"/>
        <v>50</v>
      </c>
      <c r="I35" s="374"/>
      <c r="J35" s="374" t="str">
        <f t="shared" si="17"/>
        <v>F0605021</v>
      </c>
      <c r="K35" s="374" t="str">
        <f t="shared" si="18"/>
        <v>05021</v>
      </c>
      <c r="L35" s="19" t="str">
        <f t="shared" si="19"/>
        <v>21</v>
      </c>
      <c r="P35" s="19" t="str">
        <f t="shared" si="9"/>
        <v>F0605021</v>
      </c>
      <c r="Q35" s="19" t="s">
        <v>6283</v>
      </c>
      <c r="R35" s="19" t="s">
        <v>5452</v>
      </c>
      <c r="W35" s="19" t="str">
        <f t="shared" si="10"/>
        <v>7183907280M1</v>
      </c>
      <c r="X35" s="19" t="str">
        <f t="shared" si="11"/>
        <v>ACC1</v>
      </c>
      <c r="Y35" s="336" t="str">
        <f t="shared" si="12"/>
        <v>F0605021</v>
      </c>
      <c r="Z35" s="353" t="str">
        <f t="shared" si="13"/>
        <v>21</v>
      </c>
      <c r="AA35" s="15">
        <f t="shared" si="14"/>
        <v>50</v>
      </c>
    </row>
    <row r="36" spans="1:27">
      <c r="A36" s="335" t="s">
        <v>8001</v>
      </c>
      <c r="B36" s="15" t="s">
        <v>38</v>
      </c>
      <c r="C36" s="365" t="str">
        <f t="shared" si="0"/>
        <v>7183907030UB3</v>
      </c>
      <c r="D36" s="367" t="s">
        <v>5482</v>
      </c>
      <c r="E36" s="368" t="str">
        <f t="shared" si="16"/>
        <v>22</v>
      </c>
      <c r="F36" s="15" t="str">
        <f t="shared" si="8"/>
        <v/>
      </c>
      <c r="G36" s="373">
        <f>IFERROR(VLOOKUP(C36,PLAN!$E:$E,1,0),0)</f>
        <v>0</v>
      </c>
      <c r="H36" s="365">
        <f t="shared" si="2"/>
        <v>110</v>
      </c>
      <c r="I36" s="374"/>
      <c r="J36" s="374" t="str">
        <f t="shared" si="17"/>
        <v>G0311022</v>
      </c>
      <c r="K36" s="374" t="str">
        <f t="shared" si="18"/>
        <v>11022</v>
      </c>
      <c r="L36" s="19" t="str">
        <f t="shared" si="19"/>
        <v>22</v>
      </c>
      <c r="P36" s="19" t="str">
        <f t="shared" si="9"/>
        <v>G0311022x</v>
      </c>
      <c r="Q36" s="19" t="s">
        <v>6282</v>
      </c>
      <c r="R36" s="19" t="s">
        <v>5482</v>
      </c>
      <c r="W36" s="19" t="str">
        <f t="shared" si="10"/>
        <v>7183907030UB3</v>
      </c>
      <c r="X36" s="19" t="str">
        <f t="shared" si="11"/>
        <v>ACC2</v>
      </c>
      <c r="Y36" s="336" t="str">
        <f t="shared" si="12"/>
        <v>G0311022</v>
      </c>
      <c r="Z36" s="353" t="str">
        <f t="shared" si="13"/>
        <v>22</v>
      </c>
      <c r="AA36" s="15">
        <f t="shared" si="14"/>
        <v>110</v>
      </c>
    </row>
    <row r="37" spans="1:27">
      <c r="A37" s="335" t="s">
        <v>8002</v>
      </c>
      <c r="B37" s="15" t="s">
        <v>19</v>
      </c>
      <c r="C37" s="365" t="str">
        <f t="shared" si="0"/>
        <v>7183906290M1</v>
      </c>
      <c r="D37" s="367" t="s">
        <v>5451</v>
      </c>
      <c r="E37" s="368" t="str">
        <f t="shared" si="16"/>
        <v>20</v>
      </c>
      <c r="F37" s="15">
        <f t="shared" si="8"/>
        <v>0</v>
      </c>
      <c r="G37" s="373">
        <f>IFERROR(VLOOKUP(C37,PLAN!$E:$E,1,0),0)</f>
        <v>0</v>
      </c>
      <c r="H37" s="365">
        <f t="shared" si="2"/>
        <v>50</v>
      </c>
      <c r="I37" s="374"/>
      <c r="J37" s="374" t="str">
        <f t="shared" si="17"/>
        <v>F0605020</v>
      </c>
      <c r="K37" s="374" t="str">
        <f t="shared" si="18"/>
        <v>05020</v>
      </c>
      <c r="L37" s="19" t="str">
        <f t="shared" si="19"/>
        <v>20</v>
      </c>
      <c r="P37" s="19" t="str">
        <f t="shared" si="9"/>
        <v>F0605020</v>
      </c>
      <c r="Q37" s="19" t="s">
        <v>6283</v>
      </c>
      <c r="R37" s="19" t="s">
        <v>5451</v>
      </c>
      <c r="W37" s="19" t="str">
        <f t="shared" si="10"/>
        <v>7183906290M1</v>
      </c>
      <c r="X37" s="19" t="str">
        <f t="shared" si="11"/>
        <v>ACC1</v>
      </c>
      <c r="Y37" s="336" t="str">
        <f t="shared" si="12"/>
        <v>F0605020</v>
      </c>
      <c r="Z37" s="353" t="str">
        <f t="shared" si="13"/>
        <v>20</v>
      </c>
      <c r="AA37" s="15">
        <f t="shared" si="14"/>
        <v>50</v>
      </c>
    </row>
    <row r="38" spans="1:27">
      <c r="A38" s="335" t="s">
        <v>8003</v>
      </c>
      <c r="B38" s="15" t="s">
        <v>10</v>
      </c>
      <c r="C38" s="365" t="str">
        <f t="shared" si="0"/>
        <v>7183905940UA1</v>
      </c>
      <c r="D38" s="367" t="s">
        <v>5594</v>
      </c>
      <c r="E38" s="368" t="str">
        <f t="shared" si="16"/>
        <v>06</v>
      </c>
      <c r="F38" s="15" t="str">
        <f t="shared" si="8"/>
        <v/>
      </c>
      <c r="G38" s="373" t="str">
        <f>IFERROR(VLOOKUP(C38,PLAN!$E:$E,1,0),0)</f>
        <v>7183905940UA1</v>
      </c>
      <c r="H38" s="365">
        <f t="shared" si="2"/>
        <v>110</v>
      </c>
      <c r="I38" s="374"/>
      <c r="J38" s="374" t="str">
        <f t="shared" si="17"/>
        <v>G0211006</v>
      </c>
      <c r="K38" s="374" t="str">
        <f t="shared" si="18"/>
        <v>11006</v>
      </c>
      <c r="L38" s="19" t="str">
        <f t="shared" si="19"/>
        <v>06</v>
      </c>
      <c r="P38" s="19" t="str">
        <f t="shared" si="9"/>
        <v>G0211006x</v>
      </c>
      <c r="Q38" s="19" t="s">
        <v>6282</v>
      </c>
      <c r="R38" s="19" t="s">
        <v>5594</v>
      </c>
      <c r="W38" s="19" t="str">
        <f t="shared" si="10"/>
        <v>7183905940UA1</v>
      </c>
      <c r="X38" s="19" t="str">
        <f t="shared" si="11"/>
        <v>ACC2</v>
      </c>
      <c r="Y38" s="336" t="str">
        <f t="shared" si="12"/>
        <v>G0211006</v>
      </c>
      <c r="Z38" s="353" t="str">
        <f t="shared" si="13"/>
        <v>06</v>
      </c>
      <c r="AA38" s="15">
        <f t="shared" si="14"/>
        <v>110</v>
      </c>
    </row>
    <row r="39" spans="1:27">
      <c r="A39" s="335" t="s">
        <v>8004</v>
      </c>
      <c r="B39" s="15" t="s">
        <v>19</v>
      </c>
      <c r="C39" s="365" t="str">
        <f t="shared" si="0"/>
        <v>7183903760M1</v>
      </c>
      <c r="D39" s="367" t="s">
        <v>5467</v>
      </c>
      <c r="E39" s="368" t="str">
        <f t="shared" si="16"/>
        <v>05</v>
      </c>
      <c r="F39" s="15">
        <f t="shared" si="8"/>
        <v>0</v>
      </c>
      <c r="G39" s="373">
        <f>IFERROR(VLOOKUP(C39,PLAN!$E:$E,1,0),0)</f>
        <v>0</v>
      </c>
      <c r="H39" s="365">
        <f t="shared" si="2"/>
        <v>50</v>
      </c>
      <c r="I39" s="374"/>
      <c r="J39" s="374" t="str">
        <f t="shared" si="17"/>
        <v>F0605005</v>
      </c>
      <c r="K39" s="374" t="str">
        <f t="shared" si="18"/>
        <v>05005</v>
      </c>
      <c r="L39" s="19" t="str">
        <f t="shared" si="19"/>
        <v>05</v>
      </c>
      <c r="P39" s="19" t="str">
        <f t="shared" si="9"/>
        <v>F0605005</v>
      </c>
      <c r="Q39" s="19" t="s">
        <v>6283</v>
      </c>
      <c r="R39" s="19" t="s">
        <v>5467</v>
      </c>
      <c r="W39" s="19" t="str">
        <f t="shared" si="10"/>
        <v>7183903760M1</v>
      </c>
      <c r="X39" s="19" t="str">
        <f t="shared" si="11"/>
        <v>ACC1</v>
      </c>
      <c r="Y39" s="336" t="str">
        <f t="shared" si="12"/>
        <v>F0605005</v>
      </c>
      <c r="Z39" s="353" t="str">
        <f t="shared" si="13"/>
        <v>05</v>
      </c>
      <c r="AA39" s="15">
        <f t="shared" si="14"/>
        <v>50</v>
      </c>
    </row>
    <row r="40" spans="1:27">
      <c r="A40" s="335" t="s">
        <v>7963</v>
      </c>
      <c r="B40" s="15" t="s">
        <v>863</v>
      </c>
      <c r="C40" s="365" t="str">
        <f t="shared" si="0"/>
        <v>7183902340MA1</v>
      </c>
      <c r="D40" s="367" t="s">
        <v>5467</v>
      </c>
      <c r="E40" s="368" t="str">
        <f t="shared" ref="E40:E69" si="20">RIGHT(D40,2)</f>
        <v>05</v>
      </c>
      <c r="F40" s="15">
        <f t="shared" si="8"/>
        <v>0</v>
      </c>
      <c r="G40" s="373">
        <f>IFERROR(VLOOKUP(C40,PLAN!$E:$E,1,0),0)</f>
        <v>0</v>
      </c>
      <c r="H40" s="365">
        <f t="shared" si="2"/>
        <v>50</v>
      </c>
      <c r="I40" s="374"/>
      <c r="J40" s="374" t="str">
        <f t="shared" si="17"/>
        <v>F0605005</v>
      </c>
      <c r="K40" s="374" t="str">
        <f t="shared" si="18"/>
        <v>05005</v>
      </c>
      <c r="L40" s="19" t="str">
        <f t="shared" si="19"/>
        <v>05</v>
      </c>
      <c r="P40" s="19" t="str">
        <f t="shared" si="9"/>
        <v>F0605005</v>
      </c>
      <c r="Q40" s="19" t="s">
        <v>6283</v>
      </c>
      <c r="R40" s="19" t="s">
        <v>5467</v>
      </c>
      <c r="W40" s="19" t="str">
        <f t="shared" si="10"/>
        <v>7183902340MA1</v>
      </c>
      <c r="X40" s="19" t="str">
        <f t="shared" si="11"/>
        <v>ACC1</v>
      </c>
      <c r="Y40" s="336" t="str">
        <f t="shared" si="12"/>
        <v>F0605005</v>
      </c>
      <c r="Z40" s="353" t="str">
        <f t="shared" si="13"/>
        <v>05</v>
      </c>
      <c r="AA40" s="15">
        <f t="shared" si="14"/>
        <v>50</v>
      </c>
    </row>
    <row r="41" spans="1:27">
      <c r="A41" s="335" t="s">
        <v>8005</v>
      </c>
      <c r="B41" s="15" t="s">
        <v>8</v>
      </c>
      <c r="C41" s="365" t="str">
        <f t="shared" si="0"/>
        <v>7183704010UB1</v>
      </c>
      <c r="D41" s="367" t="s">
        <v>5534</v>
      </c>
      <c r="E41" s="368" t="str">
        <f t="shared" si="20"/>
        <v>01</v>
      </c>
      <c r="F41" s="15" t="str">
        <f t="shared" si="8"/>
        <v/>
      </c>
      <c r="G41" s="373" t="str">
        <f>IFERROR(VLOOKUP(C41,PLAN!$E:$E,1,0),0)</f>
        <v>7183704010UB1</v>
      </c>
      <c r="H41" s="365">
        <f t="shared" si="2"/>
        <v>110</v>
      </c>
      <c r="I41" s="374"/>
      <c r="J41" s="374" t="str">
        <f t="shared" si="17"/>
        <v>G0211001</v>
      </c>
      <c r="K41" s="374" t="str">
        <f t="shared" si="18"/>
        <v>11001</v>
      </c>
      <c r="L41" s="19" t="str">
        <f t="shared" si="19"/>
        <v>01</v>
      </c>
      <c r="P41" s="19" t="str">
        <f t="shared" si="9"/>
        <v>G0211001x</v>
      </c>
      <c r="Q41" s="19" t="s">
        <v>6282</v>
      </c>
      <c r="R41" s="19" t="s">
        <v>5534</v>
      </c>
      <c r="W41" s="19" t="str">
        <f t="shared" si="10"/>
        <v>7183704010UB1</v>
      </c>
      <c r="X41" s="19" t="str">
        <f t="shared" si="11"/>
        <v>ACC2</v>
      </c>
      <c r="Y41" s="336" t="str">
        <f t="shared" si="12"/>
        <v>G0211001</v>
      </c>
      <c r="Z41" s="353" t="str">
        <f t="shared" si="13"/>
        <v>01</v>
      </c>
      <c r="AA41" s="15">
        <f t="shared" si="14"/>
        <v>110</v>
      </c>
    </row>
    <row r="42" spans="1:27">
      <c r="A42" s="335" t="s">
        <v>8006</v>
      </c>
      <c r="B42" s="15" t="s">
        <v>19</v>
      </c>
      <c r="C42" s="365" t="str">
        <f t="shared" si="0"/>
        <v>7183656040M1</v>
      </c>
      <c r="D42" s="367" t="s">
        <v>5467</v>
      </c>
      <c r="E42" s="368" t="str">
        <f t="shared" si="20"/>
        <v>05</v>
      </c>
      <c r="F42" s="15">
        <f t="shared" si="8"/>
        <v>0</v>
      </c>
      <c r="G42" s="373">
        <f>IFERROR(VLOOKUP(C42,PLAN!$E:$E,1,0),0)</f>
        <v>0</v>
      </c>
      <c r="H42" s="365">
        <f t="shared" si="2"/>
        <v>50</v>
      </c>
      <c r="I42" s="374"/>
      <c r="J42" s="374" t="str">
        <f t="shared" si="17"/>
        <v>F0605005</v>
      </c>
      <c r="K42" s="374" t="str">
        <f t="shared" si="18"/>
        <v>05005</v>
      </c>
      <c r="L42" s="19" t="str">
        <f t="shared" si="19"/>
        <v>05</v>
      </c>
      <c r="P42" s="19" t="str">
        <f t="shared" si="9"/>
        <v>F0605005</v>
      </c>
      <c r="Q42" s="19" t="s">
        <v>6283</v>
      </c>
      <c r="R42" s="19" t="s">
        <v>5467</v>
      </c>
      <c r="W42" s="19" t="str">
        <f t="shared" si="10"/>
        <v>7183656040M1</v>
      </c>
      <c r="X42" s="19" t="str">
        <f t="shared" si="11"/>
        <v>ACC1</v>
      </c>
      <c r="Y42" s="336" t="str">
        <f t="shared" si="12"/>
        <v>F0605005</v>
      </c>
      <c r="Z42" s="353" t="str">
        <f t="shared" si="13"/>
        <v>05</v>
      </c>
      <c r="AA42" s="15">
        <f t="shared" si="14"/>
        <v>50</v>
      </c>
    </row>
    <row r="43" spans="1:27">
      <c r="A43" s="335" t="s">
        <v>8007</v>
      </c>
      <c r="B43" s="15" t="s">
        <v>19</v>
      </c>
      <c r="C43" s="365" t="str">
        <f t="shared" si="0"/>
        <v>7183646940M1</v>
      </c>
      <c r="D43" s="367" t="s">
        <v>5589</v>
      </c>
      <c r="E43" s="368" t="str">
        <f t="shared" si="20"/>
        <v>10</v>
      </c>
      <c r="F43" s="15">
        <f t="shared" si="8"/>
        <v>0</v>
      </c>
      <c r="G43" s="373" t="str">
        <f>IFERROR(VLOOKUP(C43,PLAN!$E:$E,1,0),0)</f>
        <v>7183646940M1</v>
      </c>
      <c r="H43" s="365">
        <f t="shared" si="2"/>
        <v>120</v>
      </c>
      <c r="I43" s="374"/>
      <c r="J43" s="374" t="str">
        <f t="shared" si="17"/>
        <v>F0512010</v>
      </c>
      <c r="K43" s="374" t="str">
        <f t="shared" si="18"/>
        <v>12010</v>
      </c>
      <c r="L43" s="19" t="str">
        <f t="shared" si="19"/>
        <v>10</v>
      </c>
      <c r="P43" s="19" t="str">
        <f t="shared" si="9"/>
        <v>F0512010</v>
      </c>
      <c r="Q43" s="19" t="s">
        <v>6283</v>
      </c>
      <c r="R43" s="19" t="s">
        <v>5589</v>
      </c>
      <c r="W43" s="19" t="str">
        <f t="shared" si="10"/>
        <v>7183646940M1</v>
      </c>
      <c r="X43" s="19" t="str">
        <f t="shared" si="11"/>
        <v>ACC1</v>
      </c>
      <c r="Y43" s="336" t="str">
        <f t="shared" si="12"/>
        <v>F0512010</v>
      </c>
      <c r="Z43" s="353" t="str">
        <f t="shared" si="13"/>
        <v>10</v>
      </c>
      <c r="AA43" s="15">
        <f t="shared" si="14"/>
        <v>120</v>
      </c>
    </row>
    <row r="44" spans="1:27">
      <c r="A44" s="335" t="s">
        <v>8008</v>
      </c>
      <c r="B44" s="15" t="s">
        <v>5</v>
      </c>
      <c r="C44" s="365" t="str">
        <f t="shared" si="0"/>
        <v>7183645940Y1</v>
      </c>
      <c r="D44" s="367" t="s">
        <v>5451</v>
      </c>
      <c r="E44" s="368" t="str">
        <f t="shared" si="20"/>
        <v>20</v>
      </c>
      <c r="F44" s="15">
        <f t="shared" si="8"/>
        <v>0</v>
      </c>
      <c r="G44" s="373" t="str">
        <f>IFERROR(VLOOKUP(C44,PLAN!$E:$E,1,0),0)</f>
        <v>7183645940Y1</v>
      </c>
      <c r="H44" s="365">
        <f t="shared" si="2"/>
        <v>50</v>
      </c>
      <c r="I44" s="374"/>
      <c r="J44" s="374" t="str">
        <f t="shared" si="17"/>
        <v>F0605020</v>
      </c>
      <c r="K44" s="374" t="str">
        <f t="shared" si="18"/>
        <v>05020</v>
      </c>
      <c r="L44" s="19" t="str">
        <f t="shared" si="19"/>
        <v>20</v>
      </c>
      <c r="P44" s="19" t="str">
        <f t="shared" si="9"/>
        <v>F0605020</v>
      </c>
      <c r="Q44" s="19" t="s">
        <v>6283</v>
      </c>
      <c r="R44" s="19" t="s">
        <v>5451</v>
      </c>
      <c r="W44" s="19" t="str">
        <f t="shared" si="10"/>
        <v>7183645940Y1</v>
      </c>
      <c r="X44" s="19" t="str">
        <f t="shared" si="11"/>
        <v>ACC1</v>
      </c>
      <c r="Y44" s="336" t="str">
        <f t="shared" si="12"/>
        <v>F0605020</v>
      </c>
      <c r="Z44" s="353" t="str">
        <f t="shared" si="13"/>
        <v>20</v>
      </c>
      <c r="AA44" s="15">
        <f t="shared" si="14"/>
        <v>50</v>
      </c>
    </row>
    <row r="45" spans="1:27">
      <c r="A45" s="335" t="s">
        <v>8009</v>
      </c>
      <c r="B45" s="15" t="s">
        <v>7</v>
      </c>
      <c r="C45" s="365" t="str">
        <f t="shared" si="0"/>
        <v>7183645740Y2</v>
      </c>
      <c r="D45" s="367" t="s">
        <v>5576</v>
      </c>
      <c r="E45" s="368" t="str">
        <f t="shared" si="20"/>
        <v>14</v>
      </c>
      <c r="F45" s="15">
        <f t="shared" si="8"/>
        <v>0</v>
      </c>
      <c r="G45" s="373" t="str">
        <f>IFERROR(VLOOKUP(C45,PLAN!$E:$E,1,0),0)</f>
        <v>7183645740Y2</v>
      </c>
      <c r="H45" s="365">
        <f t="shared" si="2"/>
        <v>110</v>
      </c>
      <c r="I45" s="374"/>
      <c r="J45" s="374" t="str">
        <f t="shared" si="17"/>
        <v>F0411014</v>
      </c>
      <c r="K45" s="374" t="str">
        <f t="shared" si="18"/>
        <v>11014</v>
      </c>
      <c r="L45" s="19" t="str">
        <f t="shared" si="19"/>
        <v>14</v>
      </c>
      <c r="P45" s="19" t="str">
        <f t="shared" si="9"/>
        <v>F0411014</v>
      </c>
      <c r="Q45" s="19" t="s">
        <v>6283</v>
      </c>
      <c r="R45" s="19" t="s">
        <v>5576</v>
      </c>
      <c r="W45" s="19" t="str">
        <f t="shared" si="10"/>
        <v>7183645740Y2</v>
      </c>
      <c r="X45" s="19" t="str">
        <f t="shared" si="11"/>
        <v>ACC1</v>
      </c>
      <c r="Y45" s="336" t="str">
        <f t="shared" si="12"/>
        <v>F0411014</v>
      </c>
      <c r="Z45" s="353" t="str">
        <f t="shared" si="13"/>
        <v>14</v>
      </c>
      <c r="AA45" s="15">
        <f t="shared" si="14"/>
        <v>110</v>
      </c>
    </row>
    <row r="46" spans="1:27">
      <c r="A46" s="335" t="s">
        <v>8010</v>
      </c>
      <c r="B46" s="15" t="s">
        <v>8</v>
      </c>
      <c r="C46" s="365" t="str">
        <f t="shared" si="0"/>
        <v>7183645470UB1</v>
      </c>
      <c r="D46" s="367" t="s">
        <v>5452</v>
      </c>
      <c r="E46" s="368" t="str">
        <f t="shared" si="20"/>
        <v>21</v>
      </c>
      <c r="F46" s="15">
        <f t="shared" si="8"/>
        <v>0</v>
      </c>
      <c r="G46" s="373">
        <f>IFERROR(VLOOKUP(C46,PLAN!$E:$E,1,0),0)</f>
        <v>0</v>
      </c>
      <c r="H46" s="365">
        <f t="shared" si="2"/>
        <v>50</v>
      </c>
      <c r="I46" s="374"/>
      <c r="J46" s="374" t="str">
        <f t="shared" si="17"/>
        <v>F0605021</v>
      </c>
      <c r="K46" s="374" t="str">
        <f t="shared" si="18"/>
        <v>05021</v>
      </c>
      <c r="L46" s="19" t="str">
        <f t="shared" si="19"/>
        <v>21</v>
      </c>
      <c r="P46" s="19" t="str">
        <f t="shared" si="9"/>
        <v>F0605021</v>
      </c>
      <c r="Q46" s="19" t="s">
        <v>6283</v>
      </c>
      <c r="R46" s="19" t="s">
        <v>5452</v>
      </c>
      <c r="W46" s="19" t="str">
        <f t="shared" si="10"/>
        <v>7183645470UB1</v>
      </c>
      <c r="X46" s="19" t="str">
        <f t="shared" si="11"/>
        <v>ACC1</v>
      </c>
      <c r="Y46" s="336" t="str">
        <f t="shared" si="12"/>
        <v>F0605021</v>
      </c>
      <c r="Z46" s="353" t="str">
        <f t="shared" si="13"/>
        <v>21</v>
      </c>
      <c r="AA46" s="15">
        <f t="shared" si="14"/>
        <v>50</v>
      </c>
    </row>
    <row r="47" spans="1:27">
      <c r="A47" s="335" t="s">
        <v>8011</v>
      </c>
      <c r="B47" s="15" t="s">
        <v>8</v>
      </c>
      <c r="C47" s="365" t="str">
        <f t="shared" si="0"/>
        <v>7183645440UB1</v>
      </c>
      <c r="D47" s="367" t="s">
        <v>5450</v>
      </c>
      <c r="E47" s="368" t="str">
        <f t="shared" si="20"/>
        <v>04</v>
      </c>
      <c r="F47" s="15">
        <f t="shared" si="8"/>
        <v>0</v>
      </c>
      <c r="G47" s="373">
        <f>IFERROR(VLOOKUP(C47,PLAN!$E:$E,1,0),0)</f>
        <v>0</v>
      </c>
      <c r="H47" s="365">
        <f t="shared" si="2"/>
        <v>50</v>
      </c>
      <c r="I47" s="374"/>
      <c r="J47" s="374" t="str">
        <f t="shared" si="17"/>
        <v>F0605004</v>
      </c>
      <c r="K47" s="374" t="str">
        <f t="shared" si="18"/>
        <v>05004</v>
      </c>
      <c r="L47" s="19" t="str">
        <f t="shared" si="19"/>
        <v>04</v>
      </c>
      <c r="P47" s="19" t="str">
        <f t="shared" si="9"/>
        <v>F0605004</v>
      </c>
      <c r="Q47" s="19" t="s">
        <v>6283</v>
      </c>
      <c r="R47" s="19" t="s">
        <v>5450</v>
      </c>
      <c r="W47" s="19" t="str">
        <f t="shared" si="10"/>
        <v>7183645440UB1</v>
      </c>
      <c r="X47" s="19" t="str">
        <f t="shared" si="11"/>
        <v>ACC1</v>
      </c>
      <c r="Y47" s="336" t="str">
        <f t="shared" si="12"/>
        <v>F0605004</v>
      </c>
      <c r="Z47" s="353" t="str">
        <f t="shared" si="13"/>
        <v>04</v>
      </c>
      <c r="AA47" s="15">
        <f t="shared" si="14"/>
        <v>50</v>
      </c>
    </row>
    <row r="48" spans="1:27">
      <c r="A48" s="335" t="s">
        <v>8012</v>
      </c>
      <c r="B48" s="15" t="s">
        <v>8</v>
      </c>
      <c r="C48" s="365" t="str">
        <f t="shared" si="0"/>
        <v>7183644840UB1</v>
      </c>
      <c r="D48" s="367" t="s">
        <v>5582</v>
      </c>
      <c r="E48" s="368" t="str">
        <f t="shared" si="20"/>
        <v>13</v>
      </c>
      <c r="F48" s="15">
        <f t="shared" si="8"/>
        <v>0</v>
      </c>
      <c r="G48" s="373" t="str">
        <f>IFERROR(VLOOKUP(C48,PLAN!$E:$E,1,0),0)</f>
        <v>7183644840UB1</v>
      </c>
      <c r="H48" s="365">
        <f t="shared" si="2"/>
        <v>110</v>
      </c>
      <c r="I48" s="374"/>
      <c r="J48" s="374" t="str">
        <f t="shared" si="17"/>
        <v>F0411013</v>
      </c>
      <c r="K48" s="374" t="str">
        <f t="shared" si="18"/>
        <v>11013</v>
      </c>
      <c r="L48" s="19" t="str">
        <f t="shared" si="19"/>
        <v>13</v>
      </c>
      <c r="P48" s="19" t="str">
        <f t="shared" si="9"/>
        <v>F0411013</v>
      </c>
      <c r="Q48" s="19" t="s">
        <v>6283</v>
      </c>
      <c r="R48" s="19" t="s">
        <v>5582</v>
      </c>
      <c r="W48" s="19" t="str">
        <f t="shared" si="10"/>
        <v>7183644840UB1</v>
      </c>
      <c r="X48" s="19" t="str">
        <f t="shared" si="11"/>
        <v>ACC1</v>
      </c>
      <c r="Y48" s="336" t="str">
        <f t="shared" si="12"/>
        <v>F0411013</v>
      </c>
      <c r="Z48" s="353" t="str">
        <f t="shared" si="13"/>
        <v>13</v>
      </c>
      <c r="AA48" s="15">
        <f t="shared" si="14"/>
        <v>110</v>
      </c>
    </row>
    <row r="49" spans="1:27">
      <c r="A49" s="335" t="s">
        <v>8013</v>
      </c>
      <c r="B49" s="15" t="s">
        <v>8</v>
      </c>
      <c r="C49" s="365" t="str">
        <f t="shared" si="0"/>
        <v>7183644740UB1</v>
      </c>
      <c r="D49" s="367" t="s">
        <v>5446</v>
      </c>
      <c r="E49" s="368" t="str">
        <f t="shared" si="20"/>
        <v>17</v>
      </c>
      <c r="F49" s="15">
        <f t="shared" si="8"/>
        <v>0</v>
      </c>
      <c r="G49" s="373">
        <f>IFERROR(VLOOKUP(C49,PLAN!$E:$E,1,0),0)</f>
        <v>0</v>
      </c>
      <c r="H49" s="365">
        <f t="shared" si="2"/>
        <v>80</v>
      </c>
      <c r="I49" s="374"/>
      <c r="J49" s="374" t="str">
        <f t="shared" si="17"/>
        <v>F0508017</v>
      </c>
      <c r="K49" s="374" t="str">
        <f t="shared" si="18"/>
        <v>08017</v>
      </c>
      <c r="L49" s="19" t="str">
        <f t="shared" si="19"/>
        <v>17</v>
      </c>
      <c r="P49" s="19" t="str">
        <f t="shared" si="9"/>
        <v>F0508017</v>
      </c>
      <c r="Q49" s="19" t="s">
        <v>6283</v>
      </c>
      <c r="R49" s="19" t="s">
        <v>5446</v>
      </c>
      <c r="W49" s="19" t="str">
        <f t="shared" si="10"/>
        <v>7183644740UB1</v>
      </c>
      <c r="X49" s="19" t="str">
        <f t="shared" si="11"/>
        <v>ACC1</v>
      </c>
      <c r="Y49" s="336" t="str">
        <f t="shared" si="12"/>
        <v>F0508017</v>
      </c>
      <c r="Z49" s="353" t="str">
        <f t="shared" si="13"/>
        <v>17</v>
      </c>
      <c r="AA49" s="15">
        <f t="shared" si="14"/>
        <v>80</v>
      </c>
    </row>
    <row r="50" spans="1:27">
      <c r="A50" s="335" t="s">
        <v>8014</v>
      </c>
      <c r="B50" s="15" t="s">
        <v>19</v>
      </c>
      <c r="C50" s="365" t="str">
        <f t="shared" si="0"/>
        <v>7183607730M1</v>
      </c>
      <c r="D50" s="367" t="s">
        <v>5450</v>
      </c>
      <c r="E50" s="368" t="str">
        <f t="shared" si="20"/>
        <v>04</v>
      </c>
      <c r="F50" s="15">
        <f t="shared" si="8"/>
        <v>0</v>
      </c>
      <c r="G50" s="373">
        <f>IFERROR(VLOOKUP(C50,PLAN!$E:$E,1,0),0)</f>
        <v>0</v>
      </c>
      <c r="H50" s="365">
        <f t="shared" si="2"/>
        <v>50</v>
      </c>
      <c r="I50" s="374"/>
      <c r="J50" s="374" t="str">
        <f t="shared" si="17"/>
        <v>F0605004</v>
      </c>
      <c r="K50" s="374" t="str">
        <f t="shared" si="18"/>
        <v>05004</v>
      </c>
      <c r="L50" s="19" t="str">
        <f t="shared" si="19"/>
        <v>04</v>
      </c>
      <c r="P50" s="19" t="str">
        <f t="shared" si="9"/>
        <v>F0605004</v>
      </c>
      <c r="Q50" s="19" t="s">
        <v>6283</v>
      </c>
      <c r="R50" s="19" t="s">
        <v>5450</v>
      </c>
      <c r="W50" s="19" t="str">
        <f t="shared" si="10"/>
        <v>7183607730M1</v>
      </c>
      <c r="X50" s="19" t="str">
        <f t="shared" si="11"/>
        <v>ACC1</v>
      </c>
      <c r="Y50" s="336" t="str">
        <f t="shared" si="12"/>
        <v>F0605004</v>
      </c>
      <c r="Z50" s="353" t="str">
        <f t="shared" si="13"/>
        <v>04</v>
      </c>
      <c r="AA50" s="15">
        <f t="shared" si="14"/>
        <v>50</v>
      </c>
    </row>
    <row r="51" spans="1:27">
      <c r="A51" s="335" t="s">
        <v>8015</v>
      </c>
      <c r="B51" s="15" t="s">
        <v>109</v>
      </c>
      <c r="C51" s="365" t="str">
        <f t="shared" si="0"/>
        <v>7183594640EK1</v>
      </c>
      <c r="D51" s="367" t="s">
        <v>5434</v>
      </c>
      <c r="E51" s="368" t="str">
        <f t="shared" si="20"/>
        <v>20</v>
      </c>
      <c r="F51" s="15" t="str">
        <f t="shared" si="8"/>
        <v/>
      </c>
      <c r="G51" s="373">
        <f>IFERROR(VLOOKUP(C51,PLAN!$E:$E,1,0),0)</f>
        <v>0</v>
      </c>
      <c r="H51" s="365">
        <f t="shared" si="2"/>
        <v>50</v>
      </c>
      <c r="I51" s="374"/>
      <c r="J51" s="374" t="str">
        <f t="shared" si="17"/>
        <v>G0105020</v>
      </c>
      <c r="K51" s="374" t="str">
        <f t="shared" si="18"/>
        <v>05020</v>
      </c>
      <c r="L51" s="19" t="str">
        <f t="shared" si="19"/>
        <v>20</v>
      </c>
      <c r="P51" s="19" t="str">
        <f t="shared" si="9"/>
        <v>G0105020x</v>
      </c>
      <c r="Q51" s="19" t="s">
        <v>6282</v>
      </c>
      <c r="R51" s="19" t="s">
        <v>5434</v>
      </c>
      <c r="W51" s="19" t="str">
        <f t="shared" si="10"/>
        <v>7183594640EK1</v>
      </c>
      <c r="X51" s="19" t="str">
        <f t="shared" si="11"/>
        <v>ACC2</v>
      </c>
      <c r="Y51" s="336" t="str">
        <f t="shared" si="12"/>
        <v>G0105020</v>
      </c>
      <c r="Z51" s="353" t="str">
        <f t="shared" si="13"/>
        <v>20</v>
      </c>
      <c r="AA51" s="15">
        <f t="shared" si="14"/>
        <v>50</v>
      </c>
    </row>
    <row r="52" spans="1:27">
      <c r="A52" s="335" t="s">
        <v>8016</v>
      </c>
      <c r="B52" s="15" t="s">
        <v>109</v>
      </c>
      <c r="C52" s="365" t="str">
        <f t="shared" si="0"/>
        <v>7183557710EK1</v>
      </c>
      <c r="D52" s="367" t="s">
        <v>5434</v>
      </c>
      <c r="E52" s="368" t="str">
        <f t="shared" si="20"/>
        <v>20</v>
      </c>
      <c r="F52" s="15" t="str">
        <f t="shared" si="8"/>
        <v/>
      </c>
      <c r="G52" s="373">
        <f>IFERROR(VLOOKUP(C52,PLAN!$E:$E,1,0),0)</f>
        <v>0</v>
      </c>
      <c r="H52" s="365">
        <f t="shared" si="2"/>
        <v>50</v>
      </c>
      <c r="I52" s="374"/>
      <c r="J52" s="374" t="str">
        <f t="shared" si="17"/>
        <v>G0105020</v>
      </c>
      <c r="K52" s="374" t="str">
        <f t="shared" si="18"/>
        <v>05020</v>
      </c>
      <c r="L52" s="19" t="str">
        <f t="shared" si="19"/>
        <v>20</v>
      </c>
      <c r="P52" s="19" t="str">
        <f t="shared" si="9"/>
        <v>G0105020x</v>
      </c>
      <c r="Q52" s="19" t="s">
        <v>6282</v>
      </c>
      <c r="R52" s="19" t="s">
        <v>5434</v>
      </c>
      <c r="W52" s="19" t="str">
        <f t="shared" si="10"/>
        <v>7183557710EK1</v>
      </c>
      <c r="X52" s="19" t="str">
        <f t="shared" si="11"/>
        <v>ACC2</v>
      </c>
      <c r="Y52" s="336" t="str">
        <f t="shared" si="12"/>
        <v>G0105020</v>
      </c>
      <c r="Z52" s="353" t="str">
        <f t="shared" si="13"/>
        <v>20</v>
      </c>
      <c r="AA52" s="15">
        <f t="shared" si="14"/>
        <v>50</v>
      </c>
    </row>
    <row r="53" spans="1:27">
      <c r="A53" s="335" t="s">
        <v>8017</v>
      </c>
      <c r="B53" s="15" t="s">
        <v>5</v>
      </c>
      <c r="C53" s="365" t="str">
        <f t="shared" si="0"/>
        <v>7183554830Y1</v>
      </c>
      <c r="D53" s="367" t="s">
        <v>5436</v>
      </c>
      <c r="E53" s="368" t="str">
        <f t="shared" si="20"/>
        <v>29</v>
      </c>
      <c r="F53" s="15" t="str">
        <f t="shared" si="8"/>
        <v/>
      </c>
      <c r="G53" s="373">
        <f>IFERROR(VLOOKUP(C53,PLAN!$E:$E,1,0),0)</f>
        <v>0</v>
      </c>
      <c r="H53" s="365">
        <f t="shared" si="2"/>
        <v>50</v>
      </c>
      <c r="I53" s="374"/>
      <c r="J53" s="374" t="str">
        <f t="shared" si="17"/>
        <v>G0105029</v>
      </c>
      <c r="K53" s="374" t="str">
        <f t="shared" si="18"/>
        <v>05029</v>
      </c>
      <c r="L53" s="19" t="str">
        <f t="shared" si="19"/>
        <v>29</v>
      </c>
      <c r="P53" s="19" t="str">
        <f t="shared" si="9"/>
        <v>G0105029x</v>
      </c>
      <c r="Q53" s="19" t="s">
        <v>6282</v>
      </c>
      <c r="R53" s="19" t="s">
        <v>5436</v>
      </c>
      <c r="W53" s="19" t="str">
        <f t="shared" si="10"/>
        <v>7183554830Y1</v>
      </c>
      <c r="X53" s="19" t="str">
        <f t="shared" si="11"/>
        <v>ACC2</v>
      </c>
      <c r="Y53" s="336" t="str">
        <f t="shared" si="12"/>
        <v>G0105029</v>
      </c>
      <c r="Z53" s="353" t="str">
        <f t="shared" si="13"/>
        <v>29</v>
      </c>
      <c r="AA53" s="15">
        <f t="shared" si="14"/>
        <v>50</v>
      </c>
    </row>
    <row r="54" spans="1:27">
      <c r="A54" s="335" t="s">
        <v>8018</v>
      </c>
      <c r="B54" s="15" t="s">
        <v>10</v>
      </c>
      <c r="C54" s="365" t="str">
        <f t="shared" si="0"/>
        <v>7183554310UA1</v>
      </c>
      <c r="D54" s="367" t="s">
        <v>5535</v>
      </c>
      <c r="E54" s="368" t="str">
        <f t="shared" si="20"/>
        <v>02</v>
      </c>
      <c r="F54" s="15" t="str">
        <f t="shared" si="8"/>
        <v/>
      </c>
      <c r="G54" s="373">
        <f>IFERROR(VLOOKUP(C54,PLAN!$E:$E,1,0),0)</f>
        <v>0</v>
      </c>
      <c r="H54" s="365">
        <f t="shared" si="2"/>
        <v>110</v>
      </c>
      <c r="I54" s="374"/>
      <c r="J54" s="374" t="str">
        <f t="shared" si="17"/>
        <v>G0211002</v>
      </c>
      <c r="K54" s="374" t="str">
        <f t="shared" si="18"/>
        <v>11002</v>
      </c>
      <c r="L54" s="19" t="str">
        <f t="shared" si="19"/>
        <v>02</v>
      </c>
      <c r="P54" s="19" t="str">
        <f t="shared" si="9"/>
        <v>G0211002x</v>
      </c>
      <c r="Q54" s="19" t="s">
        <v>6282</v>
      </c>
      <c r="R54" s="19" t="s">
        <v>5535</v>
      </c>
      <c r="W54" s="19" t="str">
        <f t="shared" si="10"/>
        <v>7183554310UA1</v>
      </c>
      <c r="X54" s="19" t="str">
        <f t="shared" si="11"/>
        <v>ACC2</v>
      </c>
      <c r="Y54" s="336" t="str">
        <f t="shared" si="12"/>
        <v>G0211002</v>
      </c>
      <c r="Z54" s="353" t="str">
        <f t="shared" si="13"/>
        <v>02</v>
      </c>
      <c r="AA54" s="15">
        <f t="shared" si="14"/>
        <v>110</v>
      </c>
    </row>
    <row r="55" spans="1:27">
      <c r="A55" s="335" t="s">
        <v>8019</v>
      </c>
      <c r="B55" s="15" t="s">
        <v>32</v>
      </c>
      <c r="C55" s="365" t="str">
        <f t="shared" si="0"/>
        <v>7183553940UA2</v>
      </c>
      <c r="D55" s="367" t="s">
        <v>5412</v>
      </c>
      <c r="E55" s="368" t="str">
        <f t="shared" si="20"/>
        <v>15</v>
      </c>
      <c r="F55" s="15" t="str">
        <f t="shared" si="8"/>
        <v/>
      </c>
      <c r="G55" s="373">
        <f>IFERROR(VLOOKUP(C55,PLAN!$E:$E,1,0),0)</f>
        <v>0</v>
      </c>
      <c r="H55" s="365">
        <f t="shared" si="2"/>
        <v>10</v>
      </c>
      <c r="I55" s="374"/>
      <c r="J55" s="374" t="str">
        <f t="shared" si="17"/>
        <v>G0201015</v>
      </c>
      <c r="K55" s="374" t="str">
        <f t="shared" si="18"/>
        <v>01015</v>
      </c>
      <c r="L55" s="19" t="str">
        <f t="shared" si="19"/>
        <v>15</v>
      </c>
      <c r="P55" s="19" t="str">
        <f t="shared" si="9"/>
        <v>G0201015x</v>
      </c>
      <c r="Q55" s="19" t="s">
        <v>6282</v>
      </c>
      <c r="R55" s="19" t="s">
        <v>5412</v>
      </c>
      <c r="W55" s="19" t="str">
        <f t="shared" si="10"/>
        <v>7183553940UA2</v>
      </c>
      <c r="X55" s="19" t="str">
        <f t="shared" si="11"/>
        <v>ACC2</v>
      </c>
      <c r="Y55" s="336" t="str">
        <f t="shared" si="12"/>
        <v>G0201015</v>
      </c>
      <c r="Z55" s="353" t="str">
        <f t="shared" si="13"/>
        <v>15</v>
      </c>
      <c r="AA55" s="15">
        <f t="shared" si="14"/>
        <v>10</v>
      </c>
    </row>
    <row r="56" spans="1:27">
      <c r="A56" s="335" t="s">
        <v>8020</v>
      </c>
      <c r="B56" s="15" t="s">
        <v>10</v>
      </c>
      <c r="C56" s="365" t="str">
        <f t="shared" si="0"/>
        <v>7183457730UA1</v>
      </c>
      <c r="D56" s="367" t="s">
        <v>5569</v>
      </c>
      <c r="E56" s="368" t="str">
        <f t="shared" si="20"/>
        <v>14</v>
      </c>
      <c r="F56" s="15" t="str">
        <f t="shared" si="8"/>
        <v/>
      </c>
      <c r="G56" s="373" t="str">
        <f>IFERROR(VLOOKUP(C56,PLAN!$E:$E,1,0),0)</f>
        <v>7183457730UA1</v>
      </c>
      <c r="H56" s="365">
        <f t="shared" si="2"/>
        <v>50</v>
      </c>
      <c r="I56" s="374"/>
      <c r="J56" s="374" t="str">
        <f t="shared" si="17"/>
        <v>G0105014</v>
      </c>
      <c r="K56" s="374" t="str">
        <f t="shared" si="18"/>
        <v>05014</v>
      </c>
      <c r="L56" s="19" t="str">
        <f t="shared" si="19"/>
        <v>14</v>
      </c>
      <c r="P56" s="19" t="str">
        <f t="shared" si="9"/>
        <v>G0105014x</v>
      </c>
      <c r="Q56" s="19" t="s">
        <v>6282</v>
      </c>
      <c r="R56" s="19" t="s">
        <v>5569</v>
      </c>
      <c r="W56" s="19" t="str">
        <f t="shared" si="10"/>
        <v>7183457730UA1</v>
      </c>
      <c r="X56" s="19" t="str">
        <f t="shared" si="11"/>
        <v>ACC2</v>
      </c>
      <c r="Y56" s="336" t="str">
        <f t="shared" si="12"/>
        <v>G0105014</v>
      </c>
      <c r="Z56" s="353" t="str">
        <f t="shared" si="13"/>
        <v>14</v>
      </c>
      <c r="AA56" s="15">
        <f t="shared" si="14"/>
        <v>50</v>
      </c>
    </row>
    <row r="57" spans="1:27">
      <c r="A57" s="335" t="s">
        <v>8021</v>
      </c>
      <c r="B57" s="15" t="s">
        <v>8</v>
      </c>
      <c r="C57" s="365" t="str">
        <f t="shared" si="0"/>
        <v>7183457690UB1</v>
      </c>
      <c r="D57" s="367" t="s">
        <v>5568</v>
      </c>
      <c r="E57" s="368" t="str">
        <f t="shared" si="20"/>
        <v>13</v>
      </c>
      <c r="F57" s="15" t="str">
        <f t="shared" si="8"/>
        <v/>
      </c>
      <c r="G57" s="373" t="str">
        <f>IFERROR(VLOOKUP(C57,PLAN!$E:$E,1,0),0)</f>
        <v>7183457690UB1</v>
      </c>
      <c r="H57" s="365">
        <f t="shared" si="2"/>
        <v>50</v>
      </c>
      <c r="I57" s="374"/>
      <c r="J57" s="374" t="str">
        <f t="shared" si="17"/>
        <v>G0105013</v>
      </c>
      <c r="K57" s="374" t="str">
        <f t="shared" si="18"/>
        <v>05013</v>
      </c>
      <c r="L57" s="19" t="str">
        <f t="shared" si="19"/>
        <v>13</v>
      </c>
      <c r="P57" s="19" t="str">
        <f t="shared" si="9"/>
        <v>G0105013x</v>
      </c>
      <c r="Q57" s="19" t="s">
        <v>6282</v>
      </c>
      <c r="R57" s="19" t="s">
        <v>5568</v>
      </c>
      <c r="W57" s="19" t="str">
        <f t="shared" si="10"/>
        <v>7183457690UB1</v>
      </c>
      <c r="X57" s="19" t="str">
        <f t="shared" si="11"/>
        <v>ACC2</v>
      </c>
      <c r="Y57" s="336" t="str">
        <f t="shared" si="12"/>
        <v>G0105013</v>
      </c>
      <c r="Z57" s="353" t="str">
        <f t="shared" si="13"/>
        <v>13</v>
      </c>
      <c r="AA57" s="15">
        <f t="shared" si="14"/>
        <v>50</v>
      </c>
    </row>
    <row r="58" spans="1:27">
      <c r="A58" s="335" t="s">
        <v>8022</v>
      </c>
      <c r="B58" s="15" t="s">
        <v>8</v>
      </c>
      <c r="C58" s="365" t="str">
        <f t="shared" si="0"/>
        <v>7183457630UB1</v>
      </c>
      <c r="D58" s="367" t="s">
        <v>5568</v>
      </c>
      <c r="E58" s="368" t="str">
        <f t="shared" si="20"/>
        <v>13</v>
      </c>
      <c r="F58" s="15" t="str">
        <f t="shared" si="8"/>
        <v/>
      </c>
      <c r="G58" s="373" t="str">
        <f>IFERROR(VLOOKUP(C58,PLAN!$E:$E,1,0),0)</f>
        <v>7183457630UB1</v>
      </c>
      <c r="H58" s="365">
        <f t="shared" si="2"/>
        <v>50</v>
      </c>
      <c r="I58" s="374"/>
      <c r="J58" s="374" t="str">
        <f t="shared" si="17"/>
        <v>G0105013</v>
      </c>
      <c r="K58" s="374" t="str">
        <f t="shared" si="18"/>
        <v>05013</v>
      </c>
      <c r="L58" s="19" t="str">
        <f t="shared" si="19"/>
        <v>13</v>
      </c>
      <c r="P58" s="19" t="str">
        <f t="shared" si="9"/>
        <v>G0105013x</v>
      </c>
      <c r="Q58" s="19" t="s">
        <v>6282</v>
      </c>
      <c r="R58" s="19" t="s">
        <v>5568</v>
      </c>
      <c r="W58" s="19" t="str">
        <f t="shared" si="10"/>
        <v>7183457630UB1</v>
      </c>
      <c r="X58" s="19" t="str">
        <f t="shared" si="11"/>
        <v>ACC2</v>
      </c>
      <c r="Y58" s="336" t="str">
        <f t="shared" si="12"/>
        <v>G0105013</v>
      </c>
      <c r="Z58" s="353" t="str">
        <f t="shared" si="13"/>
        <v>13</v>
      </c>
      <c r="AA58" s="15">
        <f t="shared" si="14"/>
        <v>50</v>
      </c>
    </row>
    <row r="59" spans="1:27">
      <c r="A59" s="335" t="s">
        <v>8023</v>
      </c>
      <c r="B59" s="15" t="s">
        <v>27</v>
      </c>
      <c r="C59" s="365" t="str">
        <f t="shared" si="0"/>
        <v>7183454430UB2</v>
      </c>
      <c r="D59" s="367" t="s">
        <v>5537</v>
      </c>
      <c r="E59" s="368" t="str">
        <f t="shared" si="20"/>
        <v>04</v>
      </c>
      <c r="F59" s="15" t="str">
        <f t="shared" si="8"/>
        <v/>
      </c>
      <c r="G59" s="373" t="str">
        <f>IFERROR(VLOOKUP(C59,PLAN!$E:$E,1,0),0)</f>
        <v>7183454430UB2</v>
      </c>
      <c r="H59" s="365">
        <f t="shared" si="2"/>
        <v>110</v>
      </c>
      <c r="I59" s="374"/>
      <c r="J59" s="374" t="str">
        <f t="shared" si="17"/>
        <v>G0211004</v>
      </c>
      <c r="K59" s="374" t="str">
        <f t="shared" si="18"/>
        <v>11004</v>
      </c>
      <c r="L59" s="19" t="str">
        <f t="shared" si="19"/>
        <v>04</v>
      </c>
      <c r="P59" s="19" t="str">
        <f t="shared" si="9"/>
        <v>G0211004x</v>
      </c>
      <c r="Q59" s="19" t="s">
        <v>6282</v>
      </c>
      <c r="R59" s="19" t="s">
        <v>5537</v>
      </c>
      <c r="W59" s="19" t="str">
        <f t="shared" si="10"/>
        <v>7183454430UB2</v>
      </c>
      <c r="X59" s="19" t="str">
        <f t="shared" si="11"/>
        <v>ACC2</v>
      </c>
      <c r="Y59" s="336" t="str">
        <f t="shared" si="12"/>
        <v>G0211004</v>
      </c>
      <c r="Z59" s="353" t="str">
        <f t="shared" si="13"/>
        <v>04</v>
      </c>
      <c r="AA59" s="15">
        <f t="shared" si="14"/>
        <v>110</v>
      </c>
    </row>
    <row r="60" spans="1:27">
      <c r="A60" s="335" t="s">
        <v>8024</v>
      </c>
      <c r="B60" s="15" t="s">
        <v>8</v>
      </c>
      <c r="C60" s="365" t="str">
        <f t="shared" si="0"/>
        <v>7183411530UB1</v>
      </c>
      <c r="D60" s="367" t="s">
        <v>5554</v>
      </c>
      <c r="E60" s="368" t="str">
        <f t="shared" si="20"/>
        <v>06</v>
      </c>
      <c r="F60" s="15">
        <f t="shared" si="8"/>
        <v>0</v>
      </c>
      <c r="G60" s="373">
        <f>IFERROR(VLOOKUP(C60,PLAN!$E:$E,1,0),0)</f>
        <v>0</v>
      </c>
      <c r="H60" s="365">
        <f t="shared" si="2"/>
        <v>110</v>
      </c>
      <c r="I60" s="374"/>
      <c r="J60" s="374" t="str">
        <f t="shared" si="17"/>
        <v>F0411006</v>
      </c>
      <c r="K60" s="374" t="str">
        <f t="shared" si="18"/>
        <v>11006</v>
      </c>
      <c r="L60" s="19" t="str">
        <f t="shared" si="19"/>
        <v>06</v>
      </c>
      <c r="P60" s="19" t="str">
        <f t="shared" si="9"/>
        <v>F0411006</v>
      </c>
      <c r="Q60" s="19" t="s">
        <v>6283</v>
      </c>
      <c r="R60" s="19" t="s">
        <v>5554</v>
      </c>
      <c r="W60" s="19" t="str">
        <f t="shared" si="10"/>
        <v>7183411530UB1</v>
      </c>
      <c r="X60" s="19" t="str">
        <f t="shared" si="11"/>
        <v>ACC1</v>
      </c>
      <c r="Y60" s="336" t="str">
        <f t="shared" si="12"/>
        <v>F0411006</v>
      </c>
      <c r="Z60" s="353" t="str">
        <f t="shared" si="13"/>
        <v>06</v>
      </c>
      <c r="AA60" s="15">
        <f t="shared" si="14"/>
        <v>110</v>
      </c>
    </row>
    <row r="61" spans="1:27">
      <c r="A61" s="335" t="s">
        <v>8025</v>
      </c>
      <c r="B61" s="15" t="s">
        <v>8</v>
      </c>
      <c r="C61" s="365" t="str">
        <f t="shared" si="0"/>
        <v>7183401660UB1</v>
      </c>
      <c r="D61" s="367" t="s">
        <v>5540</v>
      </c>
      <c r="E61" s="368" t="str">
        <f t="shared" si="20"/>
        <v>50</v>
      </c>
      <c r="F61" s="15">
        <f t="shared" si="8"/>
        <v>0</v>
      </c>
      <c r="G61" s="373" t="str">
        <f>IFERROR(VLOOKUP(C61,PLAN!$E:$E,1,0),0)</f>
        <v>7183401660UB1</v>
      </c>
      <c r="H61" s="365">
        <f t="shared" si="2"/>
        <v>40</v>
      </c>
      <c r="I61" s="374"/>
      <c r="J61" s="374" t="str">
        <f t="shared" si="17"/>
        <v>F0604050</v>
      </c>
      <c r="K61" s="374" t="str">
        <f t="shared" si="18"/>
        <v>04050</v>
      </c>
      <c r="L61" s="19" t="str">
        <f t="shared" si="19"/>
        <v>50</v>
      </c>
      <c r="P61" s="19" t="str">
        <f t="shared" si="9"/>
        <v>F0604050</v>
      </c>
      <c r="Q61" s="19" t="s">
        <v>6283</v>
      </c>
      <c r="R61" s="19" t="s">
        <v>5540</v>
      </c>
      <c r="W61" s="19" t="str">
        <f t="shared" si="10"/>
        <v>7183401660UB1</v>
      </c>
      <c r="X61" s="19" t="str">
        <f t="shared" si="11"/>
        <v>ACC1</v>
      </c>
      <c r="Y61" s="336" t="str">
        <f t="shared" si="12"/>
        <v>F0604050</v>
      </c>
      <c r="Z61" s="353" t="str">
        <f t="shared" si="13"/>
        <v>50</v>
      </c>
      <c r="AA61" s="15">
        <f t="shared" si="14"/>
        <v>40</v>
      </c>
    </row>
    <row r="62" spans="1:27">
      <c r="A62" s="335" t="s">
        <v>8026</v>
      </c>
      <c r="B62" s="15" t="s">
        <v>33</v>
      </c>
      <c r="C62" s="365" t="str">
        <f t="shared" si="0"/>
        <v>7183374160YA1</v>
      </c>
      <c r="D62" s="367" t="s">
        <v>5557</v>
      </c>
      <c r="E62" s="368" t="str">
        <f t="shared" si="20"/>
        <v>41</v>
      </c>
      <c r="F62" s="15">
        <f t="shared" si="8"/>
        <v>0</v>
      </c>
      <c r="G62" s="373" t="str">
        <f>IFERROR(VLOOKUP(C62,PLAN!$E:$E,1,0),0)</f>
        <v>7183374160YA1</v>
      </c>
      <c r="H62" s="365">
        <f t="shared" si="2"/>
        <v>110</v>
      </c>
      <c r="I62" s="374"/>
      <c r="J62" s="374" t="str">
        <f t="shared" si="17"/>
        <v>F0411041</v>
      </c>
      <c r="K62" s="374" t="str">
        <f t="shared" si="18"/>
        <v>11041</v>
      </c>
      <c r="L62" s="19" t="str">
        <f t="shared" si="19"/>
        <v>41</v>
      </c>
      <c r="P62" s="19" t="str">
        <f t="shared" si="9"/>
        <v>F0411041</v>
      </c>
      <c r="Q62" s="19" t="s">
        <v>6283</v>
      </c>
      <c r="R62" s="19" t="s">
        <v>5557</v>
      </c>
      <c r="W62" s="19" t="str">
        <f t="shared" si="10"/>
        <v>7183374160YA1</v>
      </c>
      <c r="X62" s="19" t="str">
        <f t="shared" si="11"/>
        <v>ACC1</v>
      </c>
      <c r="Y62" s="336" t="str">
        <f t="shared" si="12"/>
        <v>F0411041</v>
      </c>
      <c r="Z62" s="353" t="str">
        <f t="shared" si="13"/>
        <v>41</v>
      </c>
      <c r="AA62" s="15">
        <f t="shared" si="14"/>
        <v>110</v>
      </c>
    </row>
    <row r="63" spans="1:27">
      <c r="A63" s="335" t="s">
        <v>8027</v>
      </c>
      <c r="B63" s="15" t="s">
        <v>5</v>
      </c>
      <c r="C63" s="365" t="str">
        <f t="shared" si="0"/>
        <v>7183344140Y1</v>
      </c>
      <c r="D63" s="367" t="s">
        <v>5443</v>
      </c>
      <c r="E63" s="368" t="str">
        <f t="shared" si="20"/>
        <v>35</v>
      </c>
      <c r="F63" s="15">
        <f t="shared" si="8"/>
        <v>0</v>
      </c>
      <c r="G63" s="373" t="str">
        <f>IFERROR(VLOOKUP(C63,PLAN!$E:$E,1,0),0)</f>
        <v>7183344140Y1</v>
      </c>
      <c r="H63" s="365">
        <f t="shared" si="2"/>
        <v>80</v>
      </c>
      <c r="I63" s="374"/>
      <c r="J63" s="374" t="str">
        <f t="shared" si="17"/>
        <v>F0508035</v>
      </c>
      <c r="K63" s="374" t="str">
        <f t="shared" si="18"/>
        <v>08035</v>
      </c>
      <c r="L63" s="19" t="str">
        <f t="shared" si="19"/>
        <v>35</v>
      </c>
      <c r="P63" s="19" t="str">
        <f t="shared" si="9"/>
        <v>F0508035</v>
      </c>
      <c r="Q63" s="19" t="s">
        <v>6283</v>
      </c>
      <c r="R63" s="19" t="s">
        <v>5443</v>
      </c>
      <c r="W63" s="19" t="str">
        <f t="shared" si="10"/>
        <v>7183344140Y1</v>
      </c>
      <c r="X63" s="19" t="str">
        <f t="shared" si="11"/>
        <v>ACC1</v>
      </c>
      <c r="Y63" s="336" t="str">
        <f t="shared" si="12"/>
        <v>F0508035</v>
      </c>
      <c r="Z63" s="353" t="str">
        <f t="shared" si="13"/>
        <v>35</v>
      </c>
      <c r="AA63" s="15">
        <f t="shared" si="14"/>
        <v>80</v>
      </c>
    </row>
    <row r="64" spans="1:27">
      <c r="A64" s="335" t="s">
        <v>8028</v>
      </c>
      <c r="B64" s="15" t="s">
        <v>5</v>
      </c>
      <c r="C64" s="365" t="str">
        <f t="shared" si="0"/>
        <v>7183324340Y1</v>
      </c>
      <c r="D64" s="367" t="s">
        <v>5557</v>
      </c>
      <c r="E64" s="368" t="str">
        <f t="shared" si="20"/>
        <v>41</v>
      </c>
      <c r="F64" s="15">
        <f t="shared" si="8"/>
        <v>0</v>
      </c>
      <c r="G64" s="373">
        <f>IFERROR(VLOOKUP(C64,PLAN!$E:$E,1,0),0)</f>
        <v>0</v>
      </c>
      <c r="H64" s="365">
        <f t="shared" si="2"/>
        <v>110</v>
      </c>
      <c r="I64" s="374"/>
      <c r="J64" s="374" t="str">
        <f t="shared" si="17"/>
        <v>F0411041</v>
      </c>
      <c r="K64" s="374" t="str">
        <f t="shared" si="18"/>
        <v>11041</v>
      </c>
      <c r="L64" s="19" t="str">
        <f t="shared" si="19"/>
        <v>41</v>
      </c>
      <c r="P64" s="19" t="str">
        <f t="shared" si="9"/>
        <v>F0411041</v>
      </c>
      <c r="Q64" s="19" t="s">
        <v>6283</v>
      </c>
      <c r="R64" s="19" t="s">
        <v>5557</v>
      </c>
      <c r="W64" s="19" t="str">
        <f t="shared" si="10"/>
        <v>7183324340Y1</v>
      </c>
      <c r="X64" s="19" t="str">
        <f t="shared" si="11"/>
        <v>ACC1</v>
      </c>
      <c r="Y64" s="336" t="str">
        <f t="shared" si="12"/>
        <v>F0411041</v>
      </c>
      <c r="Z64" s="353" t="str">
        <f t="shared" si="13"/>
        <v>41</v>
      </c>
      <c r="AA64" s="15">
        <f t="shared" si="14"/>
        <v>110</v>
      </c>
    </row>
    <row r="65" spans="1:27">
      <c r="A65" s="335" t="s">
        <v>8029</v>
      </c>
      <c r="B65" s="15" t="s">
        <v>7</v>
      </c>
      <c r="C65" s="365" t="str">
        <f t="shared" si="0"/>
        <v>7183321430Y2</v>
      </c>
      <c r="D65" s="367" t="s">
        <v>5581</v>
      </c>
      <c r="E65" s="368" t="str">
        <f t="shared" si="20"/>
        <v>11</v>
      </c>
      <c r="F65" s="15">
        <f t="shared" si="8"/>
        <v>0</v>
      </c>
      <c r="G65" s="373" t="str">
        <f>IFERROR(VLOOKUP(C65,PLAN!$E:$E,1,0),0)</f>
        <v>7183321430Y2</v>
      </c>
      <c r="H65" s="365">
        <f t="shared" si="2"/>
        <v>110</v>
      </c>
      <c r="I65" s="374"/>
      <c r="J65" s="374" t="str">
        <f t="shared" si="17"/>
        <v>F0411011</v>
      </c>
      <c r="K65" s="374" t="str">
        <f t="shared" ref="K65:K115" si="21">+J65</f>
        <v>F0411011</v>
      </c>
      <c r="L65" s="19" t="str">
        <f t="shared" si="19"/>
        <v>11</v>
      </c>
      <c r="P65" s="19" t="str">
        <f t="shared" si="9"/>
        <v>F0411011</v>
      </c>
      <c r="Q65" s="19" t="s">
        <v>6283</v>
      </c>
      <c r="R65" s="19" t="s">
        <v>5581</v>
      </c>
      <c r="W65" s="19" t="str">
        <f t="shared" si="10"/>
        <v>7183321430Y2</v>
      </c>
      <c r="X65" s="19" t="str">
        <f t="shared" si="11"/>
        <v>ACC1</v>
      </c>
      <c r="Y65" s="336" t="str">
        <f t="shared" si="12"/>
        <v>F0411011</v>
      </c>
      <c r="Z65" s="353" t="str">
        <f t="shared" si="13"/>
        <v>11</v>
      </c>
      <c r="AA65" s="15">
        <f t="shared" si="14"/>
        <v>110</v>
      </c>
    </row>
    <row r="66" spans="1:27">
      <c r="A66" s="335" t="s">
        <v>8030</v>
      </c>
      <c r="B66" s="15" t="s">
        <v>39</v>
      </c>
      <c r="C66" s="365" t="str">
        <f t="shared" ref="C66:C129" si="22">A66 &amp; B66</f>
        <v>7183175130A1</v>
      </c>
      <c r="D66" s="367" t="s">
        <v>5534</v>
      </c>
      <c r="E66" s="368" t="str">
        <f t="shared" si="20"/>
        <v>01</v>
      </c>
      <c r="F66" s="15" t="str">
        <f t="shared" si="8"/>
        <v/>
      </c>
      <c r="G66" s="373" t="str">
        <f>IFERROR(VLOOKUP(C66,PLAN!$E:$E,1,0),0)</f>
        <v>7183175130A1</v>
      </c>
      <c r="H66" s="365">
        <f t="shared" ref="H66:H129" si="23">VALUE(MID(D66,4,3))</f>
        <v>110</v>
      </c>
      <c r="I66" s="374"/>
      <c r="J66" s="374" t="str">
        <f t="shared" ref="J66:J97" si="24">+D66&amp;I66</f>
        <v>G0211001</v>
      </c>
      <c r="K66" s="374" t="str">
        <f t="shared" si="21"/>
        <v>G0211001</v>
      </c>
      <c r="L66" s="19" t="str">
        <f t="shared" ref="L66:L97" si="25">+RIGHT(D66,2)</f>
        <v>01</v>
      </c>
      <c r="P66" s="19" t="str">
        <f t="shared" si="9"/>
        <v>G0211001x</v>
      </c>
      <c r="Q66" s="19" t="s">
        <v>6282</v>
      </c>
      <c r="R66" s="19" t="s">
        <v>5534</v>
      </c>
      <c r="W66" s="19" t="str">
        <f t="shared" si="10"/>
        <v>7183175130A1</v>
      </c>
      <c r="X66" s="19" t="str">
        <f t="shared" si="11"/>
        <v>ACC2</v>
      </c>
      <c r="Y66" s="336" t="str">
        <f t="shared" si="12"/>
        <v>G0211001</v>
      </c>
      <c r="Z66" s="353" t="str">
        <f t="shared" si="13"/>
        <v>01</v>
      </c>
      <c r="AA66" s="15">
        <f t="shared" si="14"/>
        <v>110</v>
      </c>
    </row>
    <row r="67" spans="1:27">
      <c r="A67" s="335" t="s">
        <v>8031</v>
      </c>
      <c r="B67" s="15" t="s">
        <v>5</v>
      </c>
      <c r="C67" s="365" t="str">
        <f t="shared" si="22"/>
        <v>7182656840Y1</v>
      </c>
      <c r="D67" s="367" t="s">
        <v>5580</v>
      </c>
      <c r="E67" s="368" t="str">
        <f t="shared" si="20"/>
        <v>10</v>
      </c>
      <c r="F67" s="15">
        <f t="shared" ref="F67:F130" si="26">IFERROR(VLOOKUP(J67,P:U,6,0),"")</f>
        <v>0</v>
      </c>
      <c r="G67" s="373" t="str">
        <f>IFERROR(VLOOKUP(C67,PLAN!$E:$E,1,0),0)</f>
        <v>7182656840Y1</v>
      </c>
      <c r="H67" s="365">
        <f t="shared" si="23"/>
        <v>110</v>
      </c>
      <c r="I67" s="374"/>
      <c r="J67" s="374" t="str">
        <f t="shared" si="24"/>
        <v>F0411010</v>
      </c>
      <c r="K67" s="374" t="str">
        <f t="shared" si="21"/>
        <v>F0411010</v>
      </c>
      <c r="L67" s="19" t="str">
        <f t="shared" si="25"/>
        <v>10</v>
      </c>
      <c r="P67" s="19" t="str">
        <f t="shared" ref="P67:P130" si="27">IF(Q67="ACC2",R67&amp;"x",R67)</f>
        <v>F0411010</v>
      </c>
      <c r="Q67" s="19" t="s">
        <v>6283</v>
      </c>
      <c r="R67" s="19" t="s">
        <v>5580</v>
      </c>
      <c r="W67" s="19" t="str">
        <f t="shared" ref="W67:W130" si="28">A67&amp;B67</f>
        <v>7182656840Y1</v>
      </c>
      <c r="X67" s="19" t="str">
        <f t="shared" ref="X67:X130" si="29">Q67</f>
        <v>ACC1</v>
      </c>
      <c r="Y67" s="336" t="str">
        <f t="shared" ref="Y67:Y130" si="30">D67</f>
        <v>F0411010</v>
      </c>
      <c r="Z67" s="353" t="str">
        <f t="shared" ref="Z67:Z130" si="31">RIGHT(Y67,2)</f>
        <v>10</v>
      </c>
      <c r="AA67" s="15">
        <f t="shared" ref="AA67:AA130" si="32">VALUE(MID(Y67,4,3))</f>
        <v>110</v>
      </c>
    </row>
    <row r="68" spans="1:27">
      <c r="A68" s="335" t="s">
        <v>8032</v>
      </c>
      <c r="B68" s="15" t="s">
        <v>19</v>
      </c>
      <c r="C68" s="365" t="str">
        <f t="shared" si="22"/>
        <v>7182646640M1</v>
      </c>
      <c r="D68" s="367" t="s">
        <v>5601</v>
      </c>
      <c r="E68" s="368" t="str">
        <f t="shared" si="20"/>
        <v>01</v>
      </c>
      <c r="F68" s="15">
        <f t="shared" si="26"/>
        <v>0</v>
      </c>
      <c r="G68" s="373" t="str">
        <f>IFERROR(VLOOKUP(C68,PLAN!$E:$E,1,0),0)</f>
        <v>7182646640M1</v>
      </c>
      <c r="H68" s="365">
        <f t="shared" si="23"/>
        <v>120</v>
      </c>
      <c r="I68" s="374"/>
      <c r="J68" s="374" t="str">
        <f t="shared" si="24"/>
        <v>F0312001</v>
      </c>
      <c r="K68" s="374" t="str">
        <f t="shared" si="21"/>
        <v>F0312001</v>
      </c>
      <c r="L68" s="19" t="str">
        <f t="shared" si="25"/>
        <v>01</v>
      </c>
      <c r="P68" s="19" t="str">
        <f t="shared" si="27"/>
        <v>F0312001</v>
      </c>
      <c r="Q68" s="19" t="s">
        <v>6283</v>
      </c>
      <c r="R68" s="19" t="s">
        <v>5601</v>
      </c>
      <c r="W68" s="19" t="str">
        <f t="shared" si="28"/>
        <v>7182646640M1</v>
      </c>
      <c r="X68" s="19" t="str">
        <f t="shared" si="29"/>
        <v>ACC1</v>
      </c>
      <c r="Y68" s="336" t="str">
        <f t="shared" si="30"/>
        <v>F0312001</v>
      </c>
      <c r="Z68" s="353" t="str">
        <f t="shared" si="31"/>
        <v>01</v>
      </c>
      <c r="AA68" s="15">
        <f t="shared" si="32"/>
        <v>120</v>
      </c>
    </row>
    <row r="69" spans="1:27">
      <c r="A69" s="335" t="s">
        <v>6430</v>
      </c>
      <c r="B69" s="15" t="s">
        <v>8</v>
      </c>
      <c r="C69" s="365" t="str">
        <f t="shared" si="22"/>
        <v>7182645940UB1</v>
      </c>
      <c r="D69" s="367" t="s">
        <v>5472</v>
      </c>
      <c r="E69" s="368" t="str">
        <f t="shared" si="20"/>
        <v>29</v>
      </c>
      <c r="F69" s="15">
        <f t="shared" si="26"/>
        <v>0</v>
      </c>
      <c r="G69" s="373" t="str">
        <f>IFERROR(VLOOKUP(C69,PLAN!$E:$E,1,0),0)</f>
        <v>7182645940UB1</v>
      </c>
      <c r="H69" s="365">
        <f t="shared" si="23"/>
        <v>110</v>
      </c>
      <c r="I69" s="374"/>
      <c r="J69" s="374" t="str">
        <f t="shared" si="24"/>
        <v>F0411029</v>
      </c>
      <c r="K69" s="374" t="str">
        <f t="shared" si="21"/>
        <v>F0411029</v>
      </c>
      <c r="L69" s="19" t="str">
        <f t="shared" si="25"/>
        <v>29</v>
      </c>
      <c r="P69" s="19" t="str">
        <f t="shared" si="27"/>
        <v>F0411029</v>
      </c>
      <c r="Q69" s="19" t="s">
        <v>6283</v>
      </c>
      <c r="R69" s="19" t="s">
        <v>5472</v>
      </c>
      <c r="W69" s="19" t="str">
        <f t="shared" si="28"/>
        <v>7182645940UB1</v>
      </c>
      <c r="X69" s="19" t="str">
        <f t="shared" si="29"/>
        <v>ACC1</v>
      </c>
      <c r="Y69" s="336" t="str">
        <f t="shared" si="30"/>
        <v>F0411029</v>
      </c>
      <c r="Z69" s="353" t="str">
        <f t="shared" si="31"/>
        <v>29</v>
      </c>
      <c r="AA69" s="15">
        <f t="shared" si="32"/>
        <v>110</v>
      </c>
    </row>
    <row r="70" spans="1:27">
      <c r="A70" s="335" t="s">
        <v>8033</v>
      </c>
      <c r="B70" s="15" t="s">
        <v>7</v>
      </c>
      <c r="C70" s="365" t="str">
        <f t="shared" si="22"/>
        <v>7182645830Y2</v>
      </c>
      <c r="D70" s="367" t="s">
        <v>5447</v>
      </c>
      <c r="E70" s="368" t="str">
        <f t="shared" ref="E70:E100" si="33">RIGHT(D70,2)</f>
        <v>26</v>
      </c>
      <c r="F70" s="15">
        <f t="shared" si="26"/>
        <v>0</v>
      </c>
      <c r="G70" s="373" t="str">
        <f>IFERROR(VLOOKUP(C70,PLAN!$E:$E,1,0),0)</f>
        <v>7182645830Y2</v>
      </c>
      <c r="H70" s="365">
        <f t="shared" si="23"/>
        <v>80</v>
      </c>
      <c r="I70" s="374"/>
      <c r="J70" s="374" t="str">
        <f t="shared" si="24"/>
        <v>F0508026</v>
      </c>
      <c r="K70" s="374" t="str">
        <f t="shared" si="21"/>
        <v>F0508026</v>
      </c>
      <c r="L70" s="19" t="str">
        <f t="shared" si="25"/>
        <v>26</v>
      </c>
      <c r="P70" s="19" t="str">
        <f t="shared" si="27"/>
        <v>F0508026</v>
      </c>
      <c r="Q70" s="19" t="s">
        <v>6283</v>
      </c>
      <c r="R70" s="19" t="s">
        <v>5447</v>
      </c>
      <c r="W70" s="19" t="str">
        <f t="shared" si="28"/>
        <v>7182645830Y2</v>
      </c>
      <c r="X70" s="19" t="str">
        <f t="shared" si="29"/>
        <v>ACC1</v>
      </c>
      <c r="Y70" s="336" t="str">
        <f t="shared" si="30"/>
        <v>F0508026</v>
      </c>
      <c r="Z70" s="353" t="str">
        <f t="shared" si="31"/>
        <v>26</v>
      </c>
      <c r="AA70" s="15">
        <f t="shared" si="32"/>
        <v>80</v>
      </c>
    </row>
    <row r="71" spans="1:27">
      <c r="A71" s="335" t="s">
        <v>8034</v>
      </c>
      <c r="B71" s="15" t="s">
        <v>863</v>
      </c>
      <c r="C71" s="365" t="str">
        <f t="shared" si="22"/>
        <v>7182645470MA1</v>
      </c>
      <c r="D71" s="367" t="s">
        <v>5599</v>
      </c>
      <c r="E71" s="368" t="str">
        <f t="shared" si="33"/>
        <v>09</v>
      </c>
      <c r="F71" s="15" t="str">
        <f t="shared" si="26"/>
        <v/>
      </c>
      <c r="G71" s="373">
        <f>IFERROR(VLOOKUP(C71,PLAN!$E:$E,1,0),0)</f>
        <v>0</v>
      </c>
      <c r="H71" s="365">
        <f t="shared" si="23"/>
        <v>210</v>
      </c>
      <c r="I71" s="374"/>
      <c r="J71" s="374" t="str">
        <f t="shared" si="24"/>
        <v>G0421009</v>
      </c>
      <c r="K71" s="374" t="str">
        <f t="shared" si="21"/>
        <v>G0421009</v>
      </c>
      <c r="L71" s="19" t="str">
        <f t="shared" si="25"/>
        <v>09</v>
      </c>
      <c r="P71" s="19" t="str">
        <f t="shared" si="27"/>
        <v>G0421009x</v>
      </c>
      <c r="Q71" s="19" t="s">
        <v>6282</v>
      </c>
      <c r="R71" s="19" t="s">
        <v>5599</v>
      </c>
      <c r="W71" s="19" t="str">
        <f t="shared" si="28"/>
        <v>7182645470MA1</v>
      </c>
      <c r="X71" s="19" t="str">
        <f t="shared" si="29"/>
        <v>ACC2</v>
      </c>
      <c r="Y71" s="336" t="str">
        <f t="shared" si="30"/>
        <v>G0421009</v>
      </c>
      <c r="Z71" s="353" t="str">
        <f t="shared" si="31"/>
        <v>09</v>
      </c>
      <c r="AA71" s="15">
        <f t="shared" si="32"/>
        <v>210</v>
      </c>
    </row>
    <row r="72" spans="1:27">
      <c r="A72" s="335" t="s">
        <v>8035</v>
      </c>
      <c r="B72" s="15" t="s">
        <v>7</v>
      </c>
      <c r="C72" s="365" t="str">
        <f t="shared" si="22"/>
        <v>7182645360Y2</v>
      </c>
      <c r="D72" s="367" t="s">
        <v>5443</v>
      </c>
      <c r="E72" s="368" t="str">
        <f t="shared" si="33"/>
        <v>35</v>
      </c>
      <c r="F72" s="15">
        <f t="shared" si="26"/>
        <v>0</v>
      </c>
      <c r="G72" s="373">
        <f>IFERROR(VLOOKUP(C72,PLAN!$E:$E,1,0),0)</f>
        <v>0</v>
      </c>
      <c r="H72" s="365">
        <f t="shared" si="23"/>
        <v>80</v>
      </c>
      <c r="I72" s="374"/>
      <c r="J72" s="374" t="str">
        <f t="shared" si="24"/>
        <v>F0508035</v>
      </c>
      <c r="K72" s="374" t="str">
        <f t="shared" si="21"/>
        <v>F0508035</v>
      </c>
      <c r="L72" s="19" t="str">
        <f t="shared" si="25"/>
        <v>35</v>
      </c>
      <c r="P72" s="19" t="str">
        <f t="shared" si="27"/>
        <v>F0508035</v>
      </c>
      <c r="Q72" s="19" t="s">
        <v>6283</v>
      </c>
      <c r="R72" s="19" t="s">
        <v>5443</v>
      </c>
      <c r="W72" s="19" t="str">
        <f t="shared" si="28"/>
        <v>7182645360Y2</v>
      </c>
      <c r="X72" s="19" t="str">
        <f t="shared" si="29"/>
        <v>ACC1</v>
      </c>
      <c r="Y72" s="336" t="str">
        <f t="shared" si="30"/>
        <v>F0508035</v>
      </c>
      <c r="Z72" s="353" t="str">
        <f t="shared" si="31"/>
        <v>35</v>
      </c>
      <c r="AA72" s="15">
        <f t="shared" si="32"/>
        <v>80</v>
      </c>
    </row>
    <row r="73" spans="1:27">
      <c r="A73" s="335" t="s">
        <v>8036</v>
      </c>
      <c r="B73" s="15" t="s">
        <v>5</v>
      </c>
      <c r="C73" s="365" t="str">
        <f t="shared" si="22"/>
        <v>7182644940Y1</v>
      </c>
      <c r="D73" s="367" t="s">
        <v>5408</v>
      </c>
      <c r="E73" s="368" t="str">
        <f t="shared" si="33"/>
        <v>04</v>
      </c>
      <c r="F73" s="15">
        <f t="shared" si="26"/>
        <v>0</v>
      </c>
      <c r="G73" s="373">
        <f>IFERROR(VLOOKUP(C73,PLAN!$E:$E,1,0),0)</f>
        <v>0</v>
      </c>
      <c r="H73" s="365">
        <f t="shared" si="23"/>
        <v>120</v>
      </c>
      <c r="I73" s="374"/>
      <c r="J73" s="374" t="str">
        <f t="shared" si="24"/>
        <v>F0512004</v>
      </c>
      <c r="K73" s="374" t="str">
        <f t="shared" si="21"/>
        <v>F0512004</v>
      </c>
      <c r="L73" s="19" t="str">
        <f t="shared" si="25"/>
        <v>04</v>
      </c>
      <c r="P73" s="19" t="str">
        <f t="shared" si="27"/>
        <v>F0512004</v>
      </c>
      <c r="Q73" s="19" t="s">
        <v>6283</v>
      </c>
      <c r="R73" s="19" t="s">
        <v>5408</v>
      </c>
      <c r="W73" s="19" t="str">
        <f t="shared" si="28"/>
        <v>7182644940Y1</v>
      </c>
      <c r="X73" s="19" t="str">
        <f t="shared" si="29"/>
        <v>ACC1</v>
      </c>
      <c r="Y73" s="336" t="str">
        <f t="shared" si="30"/>
        <v>F0512004</v>
      </c>
      <c r="Z73" s="353" t="str">
        <f t="shared" si="31"/>
        <v>04</v>
      </c>
      <c r="AA73" s="15">
        <f t="shared" si="32"/>
        <v>120</v>
      </c>
    </row>
    <row r="74" spans="1:27">
      <c r="A74" s="335" t="s">
        <v>8037</v>
      </c>
      <c r="B74" s="15" t="s">
        <v>8</v>
      </c>
      <c r="C74" s="365" t="str">
        <f t="shared" si="22"/>
        <v>7182607530UB1</v>
      </c>
      <c r="D74" s="367" t="s">
        <v>5514</v>
      </c>
      <c r="E74" s="368" t="str">
        <f t="shared" si="33"/>
        <v>06</v>
      </c>
      <c r="F74" s="15">
        <f t="shared" si="26"/>
        <v>0</v>
      </c>
      <c r="G74" s="373" t="str">
        <f>IFERROR(VLOOKUP(C74,PLAN!$E:$E,1,0),0)</f>
        <v>7182607530UB1</v>
      </c>
      <c r="H74" s="365">
        <f t="shared" si="23"/>
        <v>40</v>
      </c>
      <c r="I74" s="374"/>
      <c r="J74" s="374" t="str">
        <f t="shared" si="24"/>
        <v>F0204006</v>
      </c>
      <c r="K74" s="374" t="str">
        <f t="shared" si="21"/>
        <v>F0204006</v>
      </c>
      <c r="L74" s="19" t="str">
        <f t="shared" si="25"/>
        <v>06</v>
      </c>
      <c r="P74" s="19" t="str">
        <f t="shared" si="27"/>
        <v>F0204006</v>
      </c>
      <c r="Q74" s="19" t="s">
        <v>6283</v>
      </c>
      <c r="R74" s="19" t="s">
        <v>5514</v>
      </c>
      <c r="W74" s="19" t="str">
        <f t="shared" si="28"/>
        <v>7182607530UB1</v>
      </c>
      <c r="X74" s="19" t="str">
        <f t="shared" si="29"/>
        <v>ACC1</v>
      </c>
      <c r="Y74" s="336" t="str">
        <f t="shared" si="30"/>
        <v>F0204006</v>
      </c>
      <c r="Z74" s="353" t="str">
        <f t="shared" si="31"/>
        <v>06</v>
      </c>
      <c r="AA74" s="15">
        <f t="shared" si="32"/>
        <v>40</v>
      </c>
    </row>
    <row r="75" spans="1:27">
      <c r="A75" s="335" t="s">
        <v>8038</v>
      </c>
      <c r="B75" s="15" t="s">
        <v>10</v>
      </c>
      <c r="C75" s="365" t="str">
        <f t="shared" si="22"/>
        <v>7182554310UA1</v>
      </c>
      <c r="D75" s="367" t="s">
        <v>5436</v>
      </c>
      <c r="E75" s="368" t="str">
        <f t="shared" si="33"/>
        <v>29</v>
      </c>
      <c r="F75" s="15" t="str">
        <f t="shared" si="26"/>
        <v/>
      </c>
      <c r="G75" s="373" t="str">
        <f>IFERROR(VLOOKUP(C75,PLAN!$E:$E,1,0),0)</f>
        <v>7182554310UA1</v>
      </c>
      <c r="H75" s="365">
        <f t="shared" si="23"/>
        <v>50</v>
      </c>
      <c r="I75" s="374"/>
      <c r="J75" s="374" t="str">
        <f t="shared" si="24"/>
        <v>G0105029</v>
      </c>
      <c r="K75" s="374" t="str">
        <f t="shared" si="21"/>
        <v>G0105029</v>
      </c>
      <c r="L75" s="19" t="str">
        <f t="shared" si="25"/>
        <v>29</v>
      </c>
      <c r="P75" s="19" t="str">
        <f t="shared" si="27"/>
        <v>G0105029x</v>
      </c>
      <c r="Q75" s="19" t="s">
        <v>6282</v>
      </c>
      <c r="R75" s="19" t="s">
        <v>5436</v>
      </c>
      <c r="W75" s="19" t="str">
        <f t="shared" si="28"/>
        <v>7182554310UA1</v>
      </c>
      <c r="X75" s="19" t="str">
        <f t="shared" si="29"/>
        <v>ACC2</v>
      </c>
      <c r="Y75" s="336" t="str">
        <f t="shared" si="30"/>
        <v>G0105029</v>
      </c>
      <c r="Z75" s="353" t="str">
        <f t="shared" si="31"/>
        <v>29</v>
      </c>
      <c r="AA75" s="15">
        <f t="shared" si="32"/>
        <v>50</v>
      </c>
    </row>
    <row r="76" spans="1:27">
      <c r="A76" s="335" t="s">
        <v>8039</v>
      </c>
      <c r="B76" s="15" t="s">
        <v>8</v>
      </c>
      <c r="C76" s="365" t="str">
        <f t="shared" si="22"/>
        <v>7182457840UB1</v>
      </c>
      <c r="D76" s="367" t="s">
        <v>5439</v>
      </c>
      <c r="E76" s="368" t="str">
        <f t="shared" si="33"/>
        <v>17</v>
      </c>
      <c r="F76" s="15" t="str">
        <f t="shared" si="26"/>
        <v/>
      </c>
      <c r="G76" s="373" t="str">
        <f>IFERROR(VLOOKUP(C76,PLAN!$E:$E,1,0),0)</f>
        <v>7182457840UB1</v>
      </c>
      <c r="H76" s="365">
        <f t="shared" si="23"/>
        <v>110</v>
      </c>
      <c r="I76" s="374"/>
      <c r="J76" s="374" t="str">
        <f t="shared" si="24"/>
        <v>G0311017</v>
      </c>
      <c r="K76" s="374" t="str">
        <f t="shared" si="21"/>
        <v>G0311017</v>
      </c>
      <c r="L76" s="19" t="str">
        <f t="shared" si="25"/>
        <v>17</v>
      </c>
      <c r="P76" s="19" t="str">
        <f t="shared" si="27"/>
        <v>G0311017x</v>
      </c>
      <c r="Q76" s="19" t="s">
        <v>6282</v>
      </c>
      <c r="R76" s="19" t="s">
        <v>5439</v>
      </c>
      <c r="W76" s="19" t="str">
        <f t="shared" si="28"/>
        <v>7182457840UB1</v>
      </c>
      <c r="X76" s="19" t="str">
        <f t="shared" si="29"/>
        <v>ACC2</v>
      </c>
      <c r="Y76" s="336" t="str">
        <f t="shared" si="30"/>
        <v>G0311017</v>
      </c>
      <c r="Z76" s="353" t="str">
        <f t="shared" si="31"/>
        <v>17</v>
      </c>
      <c r="AA76" s="15">
        <f t="shared" si="32"/>
        <v>110</v>
      </c>
    </row>
    <row r="77" spans="1:27">
      <c r="A77" s="335" t="s">
        <v>8040</v>
      </c>
      <c r="B77" s="15" t="s">
        <v>8</v>
      </c>
      <c r="C77" s="365" t="str">
        <f t="shared" si="22"/>
        <v>7182457830UB1</v>
      </c>
      <c r="D77" s="367" t="s">
        <v>5439</v>
      </c>
      <c r="E77" s="368" t="str">
        <f t="shared" si="33"/>
        <v>17</v>
      </c>
      <c r="F77" s="15" t="str">
        <f t="shared" si="26"/>
        <v/>
      </c>
      <c r="G77" s="373" t="str">
        <f>IFERROR(VLOOKUP(C77,PLAN!$E:$E,1,0),0)</f>
        <v>7182457830UB1</v>
      </c>
      <c r="H77" s="365">
        <f t="shared" si="23"/>
        <v>110</v>
      </c>
      <c r="I77" s="374"/>
      <c r="J77" s="374" t="str">
        <f t="shared" si="24"/>
        <v>G0311017</v>
      </c>
      <c r="K77" s="374" t="str">
        <f t="shared" si="21"/>
        <v>G0311017</v>
      </c>
      <c r="L77" s="19" t="str">
        <f t="shared" si="25"/>
        <v>17</v>
      </c>
      <c r="P77" s="19" t="str">
        <f t="shared" si="27"/>
        <v>G0311017x</v>
      </c>
      <c r="Q77" s="19" t="s">
        <v>6282</v>
      </c>
      <c r="R77" s="19" t="s">
        <v>5439</v>
      </c>
      <c r="W77" s="19" t="str">
        <f t="shared" si="28"/>
        <v>7182457830UB1</v>
      </c>
      <c r="X77" s="19" t="str">
        <f t="shared" si="29"/>
        <v>ACC2</v>
      </c>
      <c r="Y77" s="336" t="str">
        <f t="shared" si="30"/>
        <v>G0311017</v>
      </c>
      <c r="Z77" s="353" t="str">
        <f t="shared" si="31"/>
        <v>17</v>
      </c>
      <c r="AA77" s="15">
        <f t="shared" si="32"/>
        <v>110</v>
      </c>
    </row>
    <row r="78" spans="1:27">
      <c r="A78" s="335" t="s">
        <v>7964</v>
      </c>
      <c r="B78" s="15" t="s">
        <v>5</v>
      </c>
      <c r="C78" s="365" t="str">
        <f t="shared" si="22"/>
        <v>7182374040Y1</v>
      </c>
      <c r="D78" s="367" t="s">
        <v>5445</v>
      </c>
      <c r="E78" s="368" t="str">
        <f t="shared" si="33"/>
        <v>11</v>
      </c>
      <c r="F78" s="15">
        <f t="shared" si="26"/>
        <v>0</v>
      </c>
      <c r="G78" s="373" t="str">
        <f>IFERROR(VLOOKUP(C78,PLAN!$E:$E,1,0),0)</f>
        <v>7182374040Y1</v>
      </c>
      <c r="H78" s="365">
        <f t="shared" si="23"/>
        <v>80</v>
      </c>
      <c r="I78" s="374"/>
      <c r="J78" s="374" t="str">
        <f t="shared" si="24"/>
        <v>F0508011</v>
      </c>
      <c r="K78" s="374" t="str">
        <f t="shared" si="21"/>
        <v>F0508011</v>
      </c>
      <c r="L78" s="19" t="str">
        <f t="shared" si="25"/>
        <v>11</v>
      </c>
      <c r="P78" s="19" t="str">
        <f t="shared" si="27"/>
        <v>F0508011</v>
      </c>
      <c r="Q78" s="19" t="s">
        <v>6283</v>
      </c>
      <c r="R78" s="19" t="s">
        <v>5445</v>
      </c>
      <c r="W78" s="19" t="str">
        <f t="shared" si="28"/>
        <v>7182374040Y1</v>
      </c>
      <c r="X78" s="19" t="str">
        <f t="shared" si="29"/>
        <v>ACC1</v>
      </c>
      <c r="Y78" s="336" t="str">
        <f t="shared" si="30"/>
        <v>F0508011</v>
      </c>
      <c r="Z78" s="353" t="str">
        <f t="shared" si="31"/>
        <v>11</v>
      </c>
      <c r="AA78" s="15">
        <f t="shared" si="32"/>
        <v>80</v>
      </c>
    </row>
    <row r="79" spans="1:27">
      <c r="A79" s="335" t="s">
        <v>8041</v>
      </c>
      <c r="B79" s="15" t="s">
        <v>8</v>
      </c>
      <c r="C79" s="365" t="str">
        <f t="shared" si="22"/>
        <v>7182344360UB1</v>
      </c>
      <c r="D79" s="367" t="s">
        <v>5541</v>
      </c>
      <c r="E79" s="368" t="str">
        <f t="shared" si="33"/>
        <v>51</v>
      </c>
      <c r="F79" s="15">
        <f t="shared" si="26"/>
        <v>0</v>
      </c>
      <c r="G79" s="373" t="str">
        <f>IFERROR(VLOOKUP(C79,PLAN!$E:$E,1,0),0)</f>
        <v>7182344360UB1</v>
      </c>
      <c r="H79" s="365">
        <f t="shared" si="23"/>
        <v>40</v>
      </c>
      <c r="I79" s="374"/>
      <c r="J79" s="374" t="str">
        <f t="shared" si="24"/>
        <v>F0604051</v>
      </c>
      <c r="K79" s="374" t="str">
        <f t="shared" si="21"/>
        <v>F0604051</v>
      </c>
      <c r="L79" s="19" t="str">
        <f t="shared" si="25"/>
        <v>51</v>
      </c>
      <c r="P79" s="19" t="str">
        <f t="shared" si="27"/>
        <v>F0604051</v>
      </c>
      <c r="Q79" s="19" t="s">
        <v>6283</v>
      </c>
      <c r="R79" s="19" t="s">
        <v>5541</v>
      </c>
      <c r="W79" s="19" t="str">
        <f t="shared" si="28"/>
        <v>7182344360UB1</v>
      </c>
      <c r="X79" s="19" t="str">
        <f t="shared" si="29"/>
        <v>ACC1</v>
      </c>
      <c r="Y79" s="336" t="str">
        <f t="shared" si="30"/>
        <v>F0604051</v>
      </c>
      <c r="Z79" s="353" t="str">
        <f t="shared" si="31"/>
        <v>51</v>
      </c>
      <c r="AA79" s="15">
        <f t="shared" si="32"/>
        <v>40</v>
      </c>
    </row>
    <row r="80" spans="1:27">
      <c r="A80" s="335" t="s">
        <v>8042</v>
      </c>
      <c r="B80" s="15" t="s">
        <v>5</v>
      </c>
      <c r="C80" s="365" t="str">
        <f t="shared" si="22"/>
        <v>7182243230Y1</v>
      </c>
      <c r="D80" s="367" t="s">
        <v>5554</v>
      </c>
      <c r="E80" s="368" t="str">
        <f t="shared" si="33"/>
        <v>06</v>
      </c>
      <c r="F80" s="15">
        <f t="shared" si="26"/>
        <v>0</v>
      </c>
      <c r="G80" s="373" t="str">
        <f>IFERROR(VLOOKUP(C80,PLAN!$E:$E,1,0),0)</f>
        <v>7182243230Y1</v>
      </c>
      <c r="H80" s="365">
        <f t="shared" si="23"/>
        <v>110</v>
      </c>
      <c r="I80" s="374"/>
      <c r="J80" s="374" t="str">
        <f t="shared" si="24"/>
        <v>F0411006</v>
      </c>
      <c r="K80" s="374" t="str">
        <f t="shared" si="21"/>
        <v>F0411006</v>
      </c>
      <c r="L80" s="19" t="str">
        <f t="shared" si="25"/>
        <v>06</v>
      </c>
      <c r="P80" s="19" t="str">
        <f t="shared" si="27"/>
        <v>F0411006</v>
      </c>
      <c r="Q80" s="19" t="s">
        <v>6283</v>
      </c>
      <c r="R80" s="19" t="s">
        <v>5554</v>
      </c>
      <c r="W80" s="19" t="str">
        <f t="shared" si="28"/>
        <v>7182243230Y1</v>
      </c>
      <c r="X80" s="19" t="str">
        <f t="shared" si="29"/>
        <v>ACC1</v>
      </c>
      <c r="Y80" s="336" t="str">
        <f t="shared" si="30"/>
        <v>F0411006</v>
      </c>
      <c r="Z80" s="353" t="str">
        <f t="shared" si="31"/>
        <v>06</v>
      </c>
      <c r="AA80" s="15">
        <f t="shared" si="32"/>
        <v>110</v>
      </c>
    </row>
    <row r="81" spans="1:27">
      <c r="A81" s="335" t="s">
        <v>8043</v>
      </c>
      <c r="B81" s="15" t="s">
        <v>27</v>
      </c>
      <c r="C81" s="365" t="str">
        <f t="shared" si="22"/>
        <v>7123622440UB2</v>
      </c>
      <c r="D81" s="367" t="s">
        <v>5535</v>
      </c>
      <c r="E81" s="368" t="str">
        <f t="shared" si="33"/>
        <v>02</v>
      </c>
      <c r="F81" s="15" t="str">
        <f t="shared" si="26"/>
        <v/>
      </c>
      <c r="G81" s="373" t="str">
        <f>IFERROR(VLOOKUP(C81,PLAN!$E:$E,1,0),0)</f>
        <v>7123622440UB2</v>
      </c>
      <c r="H81" s="365">
        <f t="shared" si="23"/>
        <v>110</v>
      </c>
      <c r="I81" s="374"/>
      <c r="J81" s="374" t="str">
        <f t="shared" si="24"/>
        <v>G0211002</v>
      </c>
      <c r="K81" s="374" t="str">
        <f t="shared" si="21"/>
        <v>G0211002</v>
      </c>
      <c r="L81" s="19" t="str">
        <f t="shared" si="25"/>
        <v>02</v>
      </c>
      <c r="P81" s="19" t="str">
        <f t="shared" si="27"/>
        <v>G0211002x</v>
      </c>
      <c r="Q81" s="19" t="s">
        <v>6282</v>
      </c>
      <c r="R81" s="19" t="s">
        <v>5535</v>
      </c>
      <c r="W81" s="19" t="str">
        <f t="shared" si="28"/>
        <v>7123622440UB2</v>
      </c>
      <c r="X81" s="19" t="str">
        <f t="shared" si="29"/>
        <v>ACC2</v>
      </c>
      <c r="Y81" s="336" t="str">
        <f t="shared" si="30"/>
        <v>G0211002</v>
      </c>
      <c r="Z81" s="353" t="str">
        <f t="shared" si="31"/>
        <v>02</v>
      </c>
      <c r="AA81" s="15">
        <f t="shared" si="32"/>
        <v>110</v>
      </c>
    </row>
    <row r="82" spans="1:27">
      <c r="A82" s="335" t="s">
        <v>4468</v>
      </c>
      <c r="B82" s="15" t="s">
        <v>33</v>
      </c>
      <c r="C82" s="365" t="str">
        <f t="shared" si="22"/>
        <v>72851203YA1</v>
      </c>
      <c r="D82" s="367" t="s">
        <v>5592</v>
      </c>
      <c r="E82" s="368" t="str">
        <f t="shared" si="33"/>
        <v>12</v>
      </c>
      <c r="F82" s="15" t="str">
        <f t="shared" si="26"/>
        <v/>
      </c>
      <c r="G82" s="373" t="str">
        <f>IFERROR(VLOOKUP(C82,PLAN!$E:$E,1,0),0)</f>
        <v>72851203YA1</v>
      </c>
      <c r="H82" s="365">
        <f t="shared" si="23"/>
        <v>110</v>
      </c>
      <c r="I82" s="374"/>
      <c r="J82" s="374" t="str">
        <f t="shared" si="24"/>
        <v>G0311012</v>
      </c>
      <c r="K82" s="374" t="str">
        <f t="shared" si="21"/>
        <v>G0311012</v>
      </c>
      <c r="L82" s="19" t="str">
        <f t="shared" si="25"/>
        <v>12</v>
      </c>
      <c r="P82" s="19" t="str">
        <f t="shared" si="27"/>
        <v>G0311012x</v>
      </c>
      <c r="Q82" s="19" t="s">
        <v>6282</v>
      </c>
      <c r="R82" s="19" t="s">
        <v>5592</v>
      </c>
      <c r="W82" s="19" t="str">
        <f t="shared" si="28"/>
        <v>72851203YA1</v>
      </c>
      <c r="X82" s="19" t="str">
        <f t="shared" si="29"/>
        <v>ACC2</v>
      </c>
      <c r="Y82" s="336" t="str">
        <f t="shared" si="30"/>
        <v>G0311012</v>
      </c>
      <c r="Z82" s="353" t="str">
        <f t="shared" si="31"/>
        <v>12</v>
      </c>
      <c r="AA82" s="15">
        <f t="shared" si="32"/>
        <v>110</v>
      </c>
    </row>
    <row r="83" spans="1:27">
      <c r="A83" s="335" t="s">
        <v>4224</v>
      </c>
      <c r="B83" s="15" t="s">
        <v>33</v>
      </c>
      <c r="C83" s="365" t="str">
        <f t="shared" si="22"/>
        <v>71871919YA1</v>
      </c>
      <c r="D83" s="367" t="s">
        <v>5493</v>
      </c>
      <c r="E83" s="368" t="str">
        <f t="shared" si="33"/>
        <v>22</v>
      </c>
      <c r="F83" s="15" t="str">
        <f t="shared" si="26"/>
        <v/>
      </c>
      <c r="G83" s="373">
        <f>IFERROR(VLOOKUP(C83,PLAN!$E:$E,1,0),0)</f>
        <v>0</v>
      </c>
      <c r="H83" s="365">
        <f t="shared" si="23"/>
        <v>50</v>
      </c>
      <c r="I83" s="374"/>
      <c r="J83" s="374" t="str">
        <f t="shared" si="24"/>
        <v>G0105022</v>
      </c>
      <c r="K83" s="374" t="str">
        <f t="shared" si="21"/>
        <v>G0105022</v>
      </c>
      <c r="L83" s="19" t="str">
        <f t="shared" si="25"/>
        <v>22</v>
      </c>
      <c r="P83" s="19" t="str">
        <f t="shared" si="27"/>
        <v>G0105022x</v>
      </c>
      <c r="Q83" s="19" t="s">
        <v>6282</v>
      </c>
      <c r="R83" s="19" t="s">
        <v>5493</v>
      </c>
      <c r="W83" s="19" t="str">
        <f t="shared" si="28"/>
        <v>71871919YA1</v>
      </c>
      <c r="X83" s="19" t="str">
        <f t="shared" si="29"/>
        <v>ACC2</v>
      </c>
      <c r="Y83" s="336" t="str">
        <f t="shared" si="30"/>
        <v>G0105022</v>
      </c>
      <c r="Z83" s="353" t="str">
        <f t="shared" si="31"/>
        <v>22</v>
      </c>
      <c r="AA83" s="15">
        <f t="shared" si="32"/>
        <v>50</v>
      </c>
    </row>
    <row r="84" spans="1:27">
      <c r="A84" s="335" t="s">
        <v>4216</v>
      </c>
      <c r="B84" s="15" t="s">
        <v>38</v>
      </c>
      <c r="C84" s="365" t="str">
        <f t="shared" si="22"/>
        <v>71871918UB3</v>
      </c>
      <c r="D84" s="367" t="s">
        <v>5495</v>
      </c>
      <c r="E84" s="368" t="str">
        <f t="shared" si="33"/>
        <v>32</v>
      </c>
      <c r="F84" s="15" t="str">
        <f t="shared" si="26"/>
        <v/>
      </c>
      <c r="G84" s="373" t="str">
        <f>IFERROR(VLOOKUP(C84,PLAN!$E:$E,1,0),0)</f>
        <v>71871918UB3</v>
      </c>
      <c r="H84" s="365">
        <f t="shared" si="23"/>
        <v>50</v>
      </c>
      <c r="I84" s="374"/>
      <c r="J84" s="374" t="str">
        <f t="shared" si="24"/>
        <v>G0205032</v>
      </c>
      <c r="K84" s="374" t="str">
        <f t="shared" si="21"/>
        <v>G0205032</v>
      </c>
      <c r="L84" s="19" t="str">
        <f t="shared" si="25"/>
        <v>32</v>
      </c>
      <c r="P84" s="19" t="str">
        <f t="shared" si="27"/>
        <v>G0205032x</v>
      </c>
      <c r="Q84" s="19" t="s">
        <v>6282</v>
      </c>
      <c r="R84" s="19" t="s">
        <v>5495</v>
      </c>
      <c r="W84" s="19" t="str">
        <f t="shared" si="28"/>
        <v>71871918UB3</v>
      </c>
      <c r="X84" s="19" t="str">
        <f t="shared" si="29"/>
        <v>ACC2</v>
      </c>
      <c r="Y84" s="336" t="str">
        <f t="shared" si="30"/>
        <v>G0205032</v>
      </c>
      <c r="Z84" s="353" t="str">
        <f t="shared" si="31"/>
        <v>32</v>
      </c>
      <c r="AA84" s="15">
        <f t="shared" si="32"/>
        <v>50</v>
      </c>
    </row>
    <row r="85" spans="1:27">
      <c r="A85" s="335" t="s">
        <v>8044</v>
      </c>
      <c r="B85" s="15" t="s">
        <v>38</v>
      </c>
      <c r="C85" s="365" t="str">
        <f t="shared" si="22"/>
        <v>71871915UB3</v>
      </c>
      <c r="D85" s="367" t="s">
        <v>5495</v>
      </c>
      <c r="E85" s="368" t="str">
        <f t="shared" si="33"/>
        <v>32</v>
      </c>
      <c r="F85" s="15" t="str">
        <f t="shared" si="26"/>
        <v/>
      </c>
      <c r="G85" s="373">
        <f>IFERROR(VLOOKUP(C85,PLAN!$E:$E,1,0),0)</f>
        <v>0</v>
      </c>
      <c r="H85" s="365">
        <f t="shared" si="23"/>
        <v>50</v>
      </c>
      <c r="I85" s="374"/>
      <c r="J85" s="374" t="str">
        <f t="shared" si="24"/>
        <v>G0205032</v>
      </c>
      <c r="K85" s="374" t="str">
        <f t="shared" si="21"/>
        <v>G0205032</v>
      </c>
      <c r="L85" s="19" t="str">
        <f t="shared" si="25"/>
        <v>32</v>
      </c>
      <c r="P85" s="19" t="str">
        <f t="shared" si="27"/>
        <v>G0205032x</v>
      </c>
      <c r="Q85" s="19" t="s">
        <v>6282</v>
      </c>
      <c r="R85" s="19" t="s">
        <v>5495</v>
      </c>
      <c r="W85" s="19" t="str">
        <f t="shared" si="28"/>
        <v>71871915UB3</v>
      </c>
      <c r="X85" s="19" t="str">
        <f t="shared" si="29"/>
        <v>ACC2</v>
      </c>
      <c r="Y85" s="336" t="str">
        <f t="shared" si="30"/>
        <v>G0205032</v>
      </c>
      <c r="Z85" s="353" t="str">
        <f t="shared" si="31"/>
        <v>32</v>
      </c>
      <c r="AA85" s="15">
        <f t="shared" si="32"/>
        <v>50</v>
      </c>
    </row>
    <row r="86" spans="1:27">
      <c r="A86" s="335" t="s">
        <v>2566</v>
      </c>
      <c r="B86" s="15" t="s">
        <v>33</v>
      </c>
      <c r="C86" s="365" t="str">
        <f t="shared" si="22"/>
        <v>71870738YA1</v>
      </c>
      <c r="D86" s="367" t="s">
        <v>5465</v>
      </c>
      <c r="E86" s="368" t="str">
        <f t="shared" si="33"/>
        <v>05</v>
      </c>
      <c r="F86" s="15">
        <f t="shared" si="26"/>
        <v>0</v>
      </c>
      <c r="G86" s="373" t="str">
        <f>IFERROR(VLOOKUP(C86,PLAN!$E:$E,1,0),0)</f>
        <v>71870738YA1</v>
      </c>
      <c r="H86" s="365">
        <f t="shared" si="23"/>
        <v>110</v>
      </c>
      <c r="I86" s="374"/>
      <c r="J86" s="374" t="str">
        <f t="shared" si="24"/>
        <v>F0411005</v>
      </c>
      <c r="K86" s="374" t="str">
        <f t="shared" si="21"/>
        <v>F0411005</v>
      </c>
      <c r="L86" s="19" t="str">
        <f t="shared" si="25"/>
        <v>05</v>
      </c>
      <c r="P86" s="19" t="str">
        <f t="shared" si="27"/>
        <v>F0411005</v>
      </c>
      <c r="Q86" s="19" t="s">
        <v>6283</v>
      </c>
      <c r="R86" s="19" t="s">
        <v>5465</v>
      </c>
      <c r="W86" s="19" t="str">
        <f t="shared" si="28"/>
        <v>71870738YA1</v>
      </c>
      <c r="X86" s="19" t="str">
        <f t="shared" si="29"/>
        <v>ACC1</v>
      </c>
      <c r="Y86" s="336" t="str">
        <f t="shared" si="30"/>
        <v>F0411005</v>
      </c>
      <c r="Z86" s="353" t="str">
        <f t="shared" si="31"/>
        <v>05</v>
      </c>
      <c r="AA86" s="15">
        <f t="shared" si="32"/>
        <v>110</v>
      </c>
    </row>
    <row r="87" spans="1:27">
      <c r="A87" s="335" t="s">
        <v>4414</v>
      </c>
      <c r="B87" s="15" t="s">
        <v>33</v>
      </c>
      <c r="C87" s="365" t="str">
        <f t="shared" si="22"/>
        <v>71850546YA1</v>
      </c>
      <c r="D87" s="367" t="s">
        <v>5592</v>
      </c>
      <c r="E87" s="368" t="str">
        <f t="shared" si="33"/>
        <v>12</v>
      </c>
      <c r="F87" s="15" t="str">
        <f t="shared" si="26"/>
        <v/>
      </c>
      <c r="G87" s="373" t="str">
        <f>IFERROR(VLOOKUP(C87,PLAN!$E:$E,1,0),0)</f>
        <v>71850546YA1</v>
      </c>
      <c r="H87" s="365">
        <f t="shared" si="23"/>
        <v>110</v>
      </c>
      <c r="I87" s="374"/>
      <c r="J87" s="374" t="str">
        <f t="shared" si="24"/>
        <v>G0311012</v>
      </c>
      <c r="K87" s="374" t="str">
        <f t="shared" si="21"/>
        <v>G0311012</v>
      </c>
      <c r="L87" s="19" t="str">
        <f t="shared" si="25"/>
        <v>12</v>
      </c>
      <c r="P87" s="19" t="str">
        <f t="shared" si="27"/>
        <v>G0311012x</v>
      </c>
      <c r="Q87" s="19" t="s">
        <v>6282</v>
      </c>
      <c r="R87" s="19" t="s">
        <v>5592</v>
      </c>
      <c r="W87" s="19" t="str">
        <f t="shared" si="28"/>
        <v>71850546YA1</v>
      </c>
      <c r="X87" s="19" t="str">
        <f t="shared" si="29"/>
        <v>ACC2</v>
      </c>
      <c r="Y87" s="336" t="str">
        <f t="shared" si="30"/>
        <v>G0311012</v>
      </c>
      <c r="Z87" s="353" t="str">
        <f t="shared" si="31"/>
        <v>12</v>
      </c>
      <c r="AA87" s="15">
        <f t="shared" si="32"/>
        <v>110</v>
      </c>
    </row>
    <row r="88" spans="1:27">
      <c r="A88" s="335" t="s">
        <v>8045</v>
      </c>
      <c r="B88" s="15" t="s">
        <v>10</v>
      </c>
      <c r="C88" s="365" t="str">
        <f t="shared" si="22"/>
        <v>71839039UA1</v>
      </c>
      <c r="D88" s="367" t="s">
        <v>5439</v>
      </c>
      <c r="E88" s="368" t="str">
        <f t="shared" si="33"/>
        <v>17</v>
      </c>
      <c r="F88" s="15" t="str">
        <f t="shared" si="26"/>
        <v/>
      </c>
      <c r="G88" s="373" t="str">
        <f>IFERROR(VLOOKUP(C88,PLAN!$E:$E,1,0),0)</f>
        <v>71839039UA1</v>
      </c>
      <c r="H88" s="365">
        <f t="shared" si="23"/>
        <v>110</v>
      </c>
      <c r="I88" s="374"/>
      <c r="J88" s="374" t="str">
        <f t="shared" si="24"/>
        <v>G0311017</v>
      </c>
      <c r="K88" s="374" t="str">
        <f t="shared" si="21"/>
        <v>G0311017</v>
      </c>
      <c r="L88" s="19" t="str">
        <f t="shared" si="25"/>
        <v>17</v>
      </c>
      <c r="P88" s="19" t="str">
        <f t="shared" si="27"/>
        <v>G0311017x</v>
      </c>
      <c r="Q88" s="19" t="s">
        <v>6282</v>
      </c>
      <c r="R88" s="19" t="s">
        <v>5439</v>
      </c>
      <c r="W88" s="19" t="str">
        <f t="shared" si="28"/>
        <v>71839039UA1</v>
      </c>
      <c r="X88" s="19" t="str">
        <f t="shared" si="29"/>
        <v>ACC2</v>
      </c>
      <c r="Y88" s="336" t="str">
        <f t="shared" si="30"/>
        <v>G0311017</v>
      </c>
      <c r="Z88" s="353" t="str">
        <f t="shared" si="31"/>
        <v>17</v>
      </c>
      <c r="AA88" s="15">
        <f t="shared" si="32"/>
        <v>110</v>
      </c>
    </row>
    <row r="89" spans="1:27">
      <c r="A89" s="335" t="s">
        <v>8046</v>
      </c>
      <c r="B89" s="15" t="s">
        <v>10</v>
      </c>
      <c r="C89" s="365" t="str">
        <f t="shared" si="22"/>
        <v>71835830UA1</v>
      </c>
      <c r="D89" s="367" t="s">
        <v>5439</v>
      </c>
      <c r="E89" s="368" t="str">
        <f t="shared" si="33"/>
        <v>17</v>
      </c>
      <c r="F89" s="15" t="str">
        <f t="shared" si="26"/>
        <v/>
      </c>
      <c r="G89" s="373">
        <f>IFERROR(VLOOKUP(C89,PLAN!$E:$E,1,0),0)</f>
        <v>0</v>
      </c>
      <c r="H89" s="365">
        <f t="shared" si="23"/>
        <v>110</v>
      </c>
      <c r="I89" s="374"/>
      <c r="J89" s="374" t="str">
        <f t="shared" si="24"/>
        <v>G0311017</v>
      </c>
      <c r="K89" s="374" t="str">
        <f t="shared" si="21"/>
        <v>G0311017</v>
      </c>
      <c r="L89" s="19" t="str">
        <f t="shared" si="25"/>
        <v>17</v>
      </c>
      <c r="P89" s="19" t="str">
        <f t="shared" si="27"/>
        <v>G0311017x</v>
      </c>
      <c r="Q89" s="19" t="s">
        <v>6282</v>
      </c>
      <c r="R89" s="19" t="s">
        <v>5439</v>
      </c>
      <c r="W89" s="19" t="str">
        <f t="shared" si="28"/>
        <v>71835830UA1</v>
      </c>
      <c r="X89" s="19" t="str">
        <f t="shared" si="29"/>
        <v>ACC2</v>
      </c>
      <c r="Y89" s="336" t="str">
        <f t="shared" si="30"/>
        <v>G0311017</v>
      </c>
      <c r="Z89" s="353" t="str">
        <f t="shared" si="31"/>
        <v>17</v>
      </c>
      <c r="AA89" s="15">
        <f t="shared" si="32"/>
        <v>110</v>
      </c>
    </row>
    <row r="90" spans="1:27">
      <c r="A90" s="335" t="s">
        <v>4271</v>
      </c>
      <c r="B90" s="15" t="s">
        <v>27</v>
      </c>
      <c r="C90" s="365" t="str">
        <f t="shared" si="22"/>
        <v>71834578UB2</v>
      </c>
      <c r="D90" s="367" t="s">
        <v>5569</v>
      </c>
      <c r="E90" s="368" t="str">
        <f t="shared" si="33"/>
        <v>14</v>
      </c>
      <c r="F90" s="15" t="str">
        <f t="shared" si="26"/>
        <v/>
      </c>
      <c r="G90" s="373">
        <f>IFERROR(VLOOKUP(C90,PLAN!$E:$E,1,0),0)</f>
        <v>0</v>
      </c>
      <c r="H90" s="365">
        <f t="shared" si="23"/>
        <v>50</v>
      </c>
      <c r="I90" s="374"/>
      <c r="J90" s="374" t="str">
        <f t="shared" si="24"/>
        <v>G0105014</v>
      </c>
      <c r="K90" s="374" t="str">
        <f t="shared" si="21"/>
        <v>G0105014</v>
      </c>
      <c r="L90" s="19" t="str">
        <f t="shared" si="25"/>
        <v>14</v>
      </c>
      <c r="P90" s="19" t="str">
        <f t="shared" si="27"/>
        <v>G0105014x</v>
      </c>
      <c r="Q90" s="19" t="s">
        <v>6282</v>
      </c>
      <c r="R90" s="19" t="s">
        <v>5569</v>
      </c>
      <c r="W90" s="19" t="str">
        <f t="shared" si="28"/>
        <v>71834578UB2</v>
      </c>
      <c r="X90" s="19" t="str">
        <f t="shared" si="29"/>
        <v>ACC2</v>
      </c>
      <c r="Y90" s="336" t="str">
        <f t="shared" si="30"/>
        <v>G0105014</v>
      </c>
      <c r="Z90" s="353" t="str">
        <f t="shared" si="31"/>
        <v>14</v>
      </c>
      <c r="AA90" s="15">
        <f t="shared" si="32"/>
        <v>50</v>
      </c>
    </row>
    <row r="91" spans="1:27">
      <c r="A91" s="335" t="s">
        <v>8047</v>
      </c>
      <c r="B91" s="15" t="s">
        <v>10</v>
      </c>
      <c r="C91" s="365" t="str">
        <f t="shared" si="22"/>
        <v>71834577UA1</v>
      </c>
      <c r="D91" s="367" t="s">
        <v>5569</v>
      </c>
      <c r="E91" s="368" t="str">
        <f t="shared" si="33"/>
        <v>14</v>
      </c>
      <c r="F91" s="15" t="str">
        <f t="shared" si="26"/>
        <v/>
      </c>
      <c r="G91" s="373" t="str">
        <f>IFERROR(VLOOKUP(C91,PLAN!$E:$E,1,0),0)</f>
        <v>71834577UA1</v>
      </c>
      <c r="H91" s="365">
        <f t="shared" si="23"/>
        <v>50</v>
      </c>
      <c r="I91" s="374"/>
      <c r="J91" s="374" t="str">
        <f t="shared" si="24"/>
        <v>G0105014</v>
      </c>
      <c r="K91" s="374" t="str">
        <f t="shared" si="21"/>
        <v>G0105014</v>
      </c>
      <c r="L91" s="19" t="str">
        <f t="shared" si="25"/>
        <v>14</v>
      </c>
      <c r="P91" s="19" t="str">
        <f t="shared" si="27"/>
        <v>G0105014x</v>
      </c>
      <c r="Q91" s="19" t="s">
        <v>6282</v>
      </c>
      <c r="R91" s="19" t="s">
        <v>5569</v>
      </c>
      <c r="W91" s="19" t="str">
        <f t="shared" si="28"/>
        <v>71834577UA1</v>
      </c>
      <c r="X91" s="19" t="str">
        <f t="shared" si="29"/>
        <v>ACC2</v>
      </c>
      <c r="Y91" s="336" t="str">
        <f t="shared" si="30"/>
        <v>G0105014</v>
      </c>
      <c r="Z91" s="353" t="str">
        <f t="shared" si="31"/>
        <v>14</v>
      </c>
      <c r="AA91" s="15">
        <f t="shared" si="32"/>
        <v>50</v>
      </c>
    </row>
    <row r="92" spans="1:27">
      <c r="A92" s="335" t="s">
        <v>8048</v>
      </c>
      <c r="B92" s="15" t="s">
        <v>8</v>
      </c>
      <c r="C92" s="365" t="str">
        <f t="shared" si="22"/>
        <v>71834576UB1</v>
      </c>
      <c r="D92" s="367" t="s">
        <v>5568</v>
      </c>
      <c r="E92" s="368" t="str">
        <f t="shared" si="33"/>
        <v>13</v>
      </c>
      <c r="F92" s="15" t="str">
        <f t="shared" si="26"/>
        <v/>
      </c>
      <c r="G92" s="373" t="str">
        <f>IFERROR(VLOOKUP(C92,PLAN!$E:$E,1,0),0)</f>
        <v>71834576UB1</v>
      </c>
      <c r="H92" s="365">
        <f t="shared" si="23"/>
        <v>50</v>
      </c>
      <c r="I92" s="374"/>
      <c r="J92" s="374" t="str">
        <f t="shared" si="24"/>
        <v>G0105013</v>
      </c>
      <c r="K92" s="374" t="str">
        <f t="shared" si="21"/>
        <v>G0105013</v>
      </c>
      <c r="L92" s="19" t="str">
        <f t="shared" si="25"/>
        <v>13</v>
      </c>
      <c r="P92" s="19" t="str">
        <f t="shared" si="27"/>
        <v>G0105013x</v>
      </c>
      <c r="Q92" s="19" t="s">
        <v>6282</v>
      </c>
      <c r="R92" s="19" t="s">
        <v>5568</v>
      </c>
      <c r="W92" s="19" t="str">
        <f t="shared" si="28"/>
        <v>71834576UB1</v>
      </c>
      <c r="X92" s="19" t="str">
        <f t="shared" si="29"/>
        <v>ACC2</v>
      </c>
      <c r="Y92" s="336" t="str">
        <f t="shared" si="30"/>
        <v>G0105013</v>
      </c>
      <c r="Z92" s="353" t="str">
        <f t="shared" si="31"/>
        <v>13</v>
      </c>
      <c r="AA92" s="15">
        <f t="shared" si="32"/>
        <v>50</v>
      </c>
    </row>
    <row r="93" spans="1:27">
      <c r="A93" s="335" t="s">
        <v>4206</v>
      </c>
      <c r="B93" s="15" t="s">
        <v>19</v>
      </c>
      <c r="C93" s="365" t="str">
        <f t="shared" si="22"/>
        <v>71831556M1</v>
      </c>
      <c r="D93" s="367" t="s">
        <v>5419</v>
      </c>
      <c r="E93" s="368" t="str">
        <f t="shared" si="33"/>
        <v>10</v>
      </c>
      <c r="F93" s="15">
        <f t="shared" si="26"/>
        <v>0</v>
      </c>
      <c r="G93" s="373">
        <f>IFERROR(VLOOKUP(C93,PLAN!$E:$E,1,0),0)</f>
        <v>0</v>
      </c>
      <c r="H93" s="365">
        <f t="shared" si="23"/>
        <v>50</v>
      </c>
      <c r="I93" s="374"/>
      <c r="J93" s="374" t="str">
        <f t="shared" si="24"/>
        <v>F0605010</v>
      </c>
      <c r="K93" s="374" t="str">
        <f t="shared" si="21"/>
        <v>F0605010</v>
      </c>
      <c r="L93" s="19" t="str">
        <f t="shared" si="25"/>
        <v>10</v>
      </c>
      <c r="P93" s="19" t="str">
        <f t="shared" si="27"/>
        <v>F0605010</v>
      </c>
      <c r="Q93" s="19" t="s">
        <v>6283</v>
      </c>
      <c r="R93" s="19" t="s">
        <v>5419</v>
      </c>
      <c r="W93" s="19" t="str">
        <f t="shared" si="28"/>
        <v>71831556M1</v>
      </c>
      <c r="X93" s="19" t="str">
        <f t="shared" si="29"/>
        <v>ACC1</v>
      </c>
      <c r="Y93" s="336" t="str">
        <f t="shared" si="30"/>
        <v>F0605010</v>
      </c>
      <c r="Z93" s="353" t="str">
        <f t="shared" si="31"/>
        <v>10</v>
      </c>
      <c r="AA93" s="15">
        <f t="shared" si="32"/>
        <v>50</v>
      </c>
    </row>
    <row r="94" spans="1:27">
      <c r="A94" s="335" t="s">
        <v>8049</v>
      </c>
      <c r="B94" s="15" t="s">
        <v>8</v>
      </c>
      <c r="C94" s="365" t="str">
        <f t="shared" si="22"/>
        <v>71831198UB1</v>
      </c>
      <c r="D94" s="367" t="s">
        <v>5540</v>
      </c>
      <c r="E94" s="368" t="str">
        <f t="shared" si="33"/>
        <v>50</v>
      </c>
      <c r="F94" s="15">
        <f t="shared" si="26"/>
        <v>0</v>
      </c>
      <c r="G94" s="373" t="str">
        <f>IFERROR(VLOOKUP(C94,PLAN!$E:$E,1,0),0)</f>
        <v>71831198UB1</v>
      </c>
      <c r="H94" s="365">
        <f t="shared" si="23"/>
        <v>40</v>
      </c>
      <c r="I94" s="374"/>
      <c r="J94" s="374" t="str">
        <f t="shared" si="24"/>
        <v>F0604050</v>
      </c>
      <c r="K94" s="374" t="str">
        <f t="shared" si="21"/>
        <v>F0604050</v>
      </c>
      <c r="L94" s="19" t="str">
        <f t="shared" si="25"/>
        <v>50</v>
      </c>
      <c r="P94" s="19" t="str">
        <f t="shared" si="27"/>
        <v>F0604050</v>
      </c>
      <c r="Q94" s="19" t="s">
        <v>6283</v>
      </c>
      <c r="R94" s="19" t="s">
        <v>5540</v>
      </c>
      <c r="W94" s="19" t="str">
        <f t="shared" si="28"/>
        <v>71831198UB1</v>
      </c>
      <c r="X94" s="19" t="str">
        <f t="shared" si="29"/>
        <v>ACC1</v>
      </c>
      <c r="Y94" s="336" t="str">
        <f t="shared" si="30"/>
        <v>F0604050</v>
      </c>
      <c r="Z94" s="353" t="str">
        <f t="shared" si="31"/>
        <v>50</v>
      </c>
      <c r="AA94" s="15">
        <f t="shared" si="32"/>
        <v>40</v>
      </c>
    </row>
    <row r="95" spans="1:27">
      <c r="A95" s="335" t="s">
        <v>4902</v>
      </c>
      <c r="B95" s="15" t="s">
        <v>8</v>
      </c>
      <c r="C95" s="365" t="str">
        <f t="shared" si="22"/>
        <v>71826074UB1</v>
      </c>
      <c r="D95" s="367" t="s">
        <v>5471</v>
      </c>
      <c r="E95" s="368" t="str">
        <f t="shared" si="33"/>
        <v>18</v>
      </c>
      <c r="F95" s="15">
        <f t="shared" si="26"/>
        <v>0</v>
      </c>
      <c r="G95" s="373">
        <f>IFERROR(VLOOKUP(C95,PLAN!$E:$E,1,0),0)</f>
        <v>0</v>
      </c>
      <c r="H95" s="365">
        <f t="shared" si="23"/>
        <v>50</v>
      </c>
      <c r="I95" s="374"/>
      <c r="J95" s="374" t="str">
        <f t="shared" si="24"/>
        <v>F0605018</v>
      </c>
      <c r="K95" s="374" t="str">
        <f t="shared" si="21"/>
        <v>F0605018</v>
      </c>
      <c r="L95" s="19" t="str">
        <f t="shared" si="25"/>
        <v>18</v>
      </c>
      <c r="P95" s="19" t="str">
        <f t="shared" si="27"/>
        <v>F0605018</v>
      </c>
      <c r="Q95" s="19" t="s">
        <v>6283</v>
      </c>
      <c r="R95" s="19" t="s">
        <v>5471</v>
      </c>
      <c r="W95" s="19" t="str">
        <f t="shared" si="28"/>
        <v>71826074UB1</v>
      </c>
      <c r="X95" s="19" t="str">
        <f t="shared" si="29"/>
        <v>ACC1</v>
      </c>
      <c r="Y95" s="336" t="str">
        <f t="shared" si="30"/>
        <v>F0605018</v>
      </c>
      <c r="Z95" s="353" t="str">
        <f t="shared" si="31"/>
        <v>18</v>
      </c>
      <c r="AA95" s="15">
        <f t="shared" si="32"/>
        <v>50</v>
      </c>
    </row>
    <row r="96" spans="1:27">
      <c r="A96" s="335" t="s">
        <v>4252</v>
      </c>
      <c r="B96" s="15" t="s">
        <v>8</v>
      </c>
      <c r="C96" s="365" t="str">
        <f t="shared" si="22"/>
        <v>71824578UB1</v>
      </c>
      <c r="D96" s="367" t="s">
        <v>5439</v>
      </c>
      <c r="E96" s="368" t="str">
        <f t="shared" si="33"/>
        <v>17</v>
      </c>
      <c r="F96" s="15" t="str">
        <f t="shared" si="26"/>
        <v/>
      </c>
      <c r="G96" s="373" t="str">
        <f>IFERROR(VLOOKUP(C96,PLAN!$E:$E,1,0),0)</f>
        <v>71824578UB1</v>
      </c>
      <c r="H96" s="365">
        <f t="shared" si="23"/>
        <v>110</v>
      </c>
      <c r="I96" s="374"/>
      <c r="J96" s="374" t="str">
        <f t="shared" si="24"/>
        <v>G0311017</v>
      </c>
      <c r="K96" s="374" t="str">
        <f t="shared" si="21"/>
        <v>G0311017</v>
      </c>
      <c r="L96" s="19" t="str">
        <f t="shared" si="25"/>
        <v>17</v>
      </c>
      <c r="P96" s="19" t="str">
        <f t="shared" si="27"/>
        <v>G0311017x</v>
      </c>
      <c r="Q96" s="19" t="s">
        <v>6282</v>
      </c>
      <c r="R96" s="19" t="s">
        <v>5439</v>
      </c>
      <c r="W96" s="19" t="str">
        <f t="shared" si="28"/>
        <v>71824578UB1</v>
      </c>
      <c r="X96" s="19" t="str">
        <f t="shared" si="29"/>
        <v>ACC2</v>
      </c>
      <c r="Y96" s="336" t="str">
        <f t="shared" si="30"/>
        <v>G0311017</v>
      </c>
      <c r="Z96" s="353" t="str">
        <f t="shared" si="31"/>
        <v>17</v>
      </c>
      <c r="AA96" s="15">
        <f t="shared" si="32"/>
        <v>110</v>
      </c>
    </row>
    <row r="97" spans="1:27">
      <c r="A97" s="335" t="s">
        <v>4245</v>
      </c>
      <c r="B97" s="15" t="s">
        <v>32</v>
      </c>
      <c r="C97" s="365" t="str">
        <f t="shared" si="22"/>
        <v>71821060UA2</v>
      </c>
      <c r="D97" s="367" t="s">
        <v>5435</v>
      </c>
      <c r="E97" s="368" t="str">
        <f t="shared" si="33"/>
        <v>21</v>
      </c>
      <c r="F97" s="15" t="str">
        <f t="shared" si="26"/>
        <v/>
      </c>
      <c r="G97" s="373" t="str">
        <f>IFERROR(VLOOKUP(C97,PLAN!$E:$E,1,0),0)</f>
        <v>71821060UA2</v>
      </c>
      <c r="H97" s="365">
        <f t="shared" si="23"/>
        <v>50</v>
      </c>
      <c r="I97" s="374"/>
      <c r="J97" s="374" t="str">
        <f t="shared" si="24"/>
        <v>G0105021</v>
      </c>
      <c r="K97" s="374" t="str">
        <f t="shared" si="21"/>
        <v>G0105021</v>
      </c>
      <c r="L97" s="19" t="str">
        <f t="shared" si="25"/>
        <v>21</v>
      </c>
      <c r="P97" s="19" t="str">
        <f t="shared" si="27"/>
        <v>G0105021x</v>
      </c>
      <c r="Q97" s="19" t="s">
        <v>6282</v>
      </c>
      <c r="R97" s="19" t="s">
        <v>5435</v>
      </c>
      <c r="W97" s="19" t="str">
        <f t="shared" si="28"/>
        <v>71821060UA2</v>
      </c>
      <c r="X97" s="19" t="str">
        <f t="shared" si="29"/>
        <v>ACC2</v>
      </c>
      <c r="Y97" s="336" t="str">
        <f t="shared" si="30"/>
        <v>G0105021</v>
      </c>
      <c r="Z97" s="353" t="str">
        <f t="shared" si="31"/>
        <v>21</v>
      </c>
      <c r="AA97" s="15">
        <f t="shared" si="32"/>
        <v>50</v>
      </c>
    </row>
    <row r="98" spans="1:27">
      <c r="A98" s="335" t="s">
        <v>8050</v>
      </c>
      <c r="B98" s="15" t="s">
        <v>165</v>
      </c>
      <c r="C98" s="365" t="str">
        <f t="shared" si="22"/>
        <v>71735552YA2</v>
      </c>
      <c r="D98" s="367" t="s">
        <v>5566</v>
      </c>
      <c r="E98" s="368" t="str">
        <f t="shared" si="33"/>
        <v>21</v>
      </c>
      <c r="F98" s="15">
        <f t="shared" si="26"/>
        <v>0</v>
      </c>
      <c r="G98" s="373">
        <f>IFERROR(VLOOKUP(C98,PLAN!$E:$E,1,0),0)</f>
        <v>0</v>
      </c>
      <c r="H98" s="365">
        <f t="shared" si="23"/>
        <v>110</v>
      </c>
      <c r="I98" s="374"/>
      <c r="J98" s="374" t="str">
        <f t="shared" ref="J98:J122" si="34">+D98&amp;I98</f>
        <v>F0511021</v>
      </c>
      <c r="K98" s="374" t="str">
        <f t="shared" si="21"/>
        <v>F0511021</v>
      </c>
      <c r="L98" s="19" t="str">
        <f t="shared" ref="L98:L122" si="35">+RIGHT(D98,2)</f>
        <v>21</v>
      </c>
      <c r="P98" s="19" t="str">
        <f t="shared" si="27"/>
        <v>F0511021</v>
      </c>
      <c r="Q98" s="19" t="s">
        <v>6283</v>
      </c>
      <c r="R98" s="19" t="s">
        <v>5566</v>
      </c>
      <c r="W98" s="19" t="str">
        <f t="shared" si="28"/>
        <v>71735552YA2</v>
      </c>
      <c r="X98" s="19" t="str">
        <f t="shared" si="29"/>
        <v>ACC1</v>
      </c>
      <c r="Y98" s="336" t="str">
        <f t="shared" si="30"/>
        <v>F0511021</v>
      </c>
      <c r="Z98" s="353" t="str">
        <f t="shared" si="31"/>
        <v>21</v>
      </c>
      <c r="AA98" s="15">
        <f t="shared" si="32"/>
        <v>110</v>
      </c>
    </row>
    <row r="99" spans="1:27">
      <c r="A99" s="335" t="s">
        <v>8051</v>
      </c>
      <c r="B99" s="15" t="s">
        <v>33</v>
      </c>
      <c r="C99" s="365" t="str">
        <f t="shared" si="22"/>
        <v>71735535YA1</v>
      </c>
      <c r="D99" s="367" t="s">
        <v>5593</v>
      </c>
      <c r="E99" s="368" t="str">
        <f t="shared" si="33"/>
        <v>21</v>
      </c>
      <c r="F99" s="15" t="str">
        <f t="shared" si="26"/>
        <v/>
      </c>
      <c r="G99" s="373">
        <f>IFERROR(VLOOKUP(C99,PLAN!$E:$E,1,0),0)</f>
        <v>0</v>
      </c>
      <c r="H99" s="365">
        <f t="shared" si="23"/>
        <v>110</v>
      </c>
      <c r="I99" s="374"/>
      <c r="J99" s="374" t="str">
        <f t="shared" si="34"/>
        <v>G0311021</v>
      </c>
      <c r="K99" s="374" t="str">
        <f t="shared" si="21"/>
        <v>G0311021</v>
      </c>
      <c r="L99" s="19" t="str">
        <f t="shared" si="35"/>
        <v>21</v>
      </c>
      <c r="P99" s="19" t="str">
        <f t="shared" si="27"/>
        <v>G0311021x</v>
      </c>
      <c r="Q99" s="19" t="s">
        <v>6282</v>
      </c>
      <c r="R99" s="19" t="s">
        <v>5593</v>
      </c>
      <c r="W99" s="19" t="str">
        <f t="shared" si="28"/>
        <v>71735535YA1</v>
      </c>
      <c r="X99" s="19" t="str">
        <f t="shared" si="29"/>
        <v>ACC2</v>
      </c>
      <c r="Y99" s="336" t="str">
        <f t="shared" si="30"/>
        <v>G0311021</v>
      </c>
      <c r="Z99" s="353" t="str">
        <f t="shared" si="31"/>
        <v>21</v>
      </c>
      <c r="AA99" s="15">
        <f t="shared" si="32"/>
        <v>110</v>
      </c>
    </row>
    <row r="100" spans="1:27">
      <c r="A100" s="335" t="s">
        <v>8052</v>
      </c>
      <c r="B100" s="15" t="s">
        <v>19</v>
      </c>
      <c r="C100" s="365" t="str">
        <f t="shared" si="22"/>
        <v>71733830M1</v>
      </c>
      <c r="D100" s="367" t="s">
        <v>5577</v>
      </c>
      <c r="E100" s="368" t="str">
        <f t="shared" si="33"/>
        <v>12</v>
      </c>
      <c r="F100" s="15">
        <f t="shared" si="26"/>
        <v>0</v>
      </c>
      <c r="G100" s="373">
        <f>IFERROR(VLOOKUP(C100,PLAN!$E:$E,1,0),0)</f>
        <v>0</v>
      </c>
      <c r="H100" s="365">
        <f t="shared" si="23"/>
        <v>110</v>
      </c>
      <c r="I100" s="374"/>
      <c r="J100" s="374" t="str">
        <f t="shared" si="34"/>
        <v>F0411012</v>
      </c>
      <c r="K100" s="374" t="str">
        <f t="shared" si="21"/>
        <v>F0411012</v>
      </c>
      <c r="L100" s="19" t="str">
        <f t="shared" si="35"/>
        <v>12</v>
      </c>
      <c r="P100" s="19" t="str">
        <f t="shared" si="27"/>
        <v>F0411012</v>
      </c>
      <c r="Q100" s="19" t="s">
        <v>6283</v>
      </c>
      <c r="R100" s="19" t="s">
        <v>5577</v>
      </c>
      <c r="W100" s="19" t="str">
        <f t="shared" si="28"/>
        <v>71733830M1</v>
      </c>
      <c r="X100" s="19" t="str">
        <f t="shared" si="29"/>
        <v>ACC1</v>
      </c>
      <c r="Y100" s="336" t="str">
        <f t="shared" si="30"/>
        <v>F0411012</v>
      </c>
      <c r="Z100" s="353" t="str">
        <f t="shared" si="31"/>
        <v>12</v>
      </c>
      <c r="AA100" s="15">
        <f t="shared" si="32"/>
        <v>110</v>
      </c>
    </row>
    <row r="101" spans="1:27">
      <c r="A101" s="335" t="s">
        <v>4858</v>
      </c>
      <c r="B101" s="15" t="s">
        <v>7</v>
      </c>
      <c r="C101" s="365" t="str">
        <f t="shared" si="22"/>
        <v>71733622Y2</v>
      </c>
      <c r="D101" s="367" t="s">
        <v>5474</v>
      </c>
      <c r="E101" s="368" t="str">
        <f t="shared" ref="E101:E119" si="36">RIGHT(D101,2)</f>
        <v>31</v>
      </c>
      <c r="F101" s="15">
        <f t="shared" si="26"/>
        <v>0</v>
      </c>
      <c r="G101" s="373">
        <f>IFERROR(VLOOKUP(C101,PLAN!$E:$E,1,0),0)</f>
        <v>0</v>
      </c>
      <c r="H101" s="365">
        <f t="shared" si="23"/>
        <v>110</v>
      </c>
      <c r="I101" s="374"/>
      <c r="J101" s="374" t="str">
        <f t="shared" si="34"/>
        <v>F0411031</v>
      </c>
      <c r="K101" s="374" t="str">
        <f t="shared" si="21"/>
        <v>F0411031</v>
      </c>
      <c r="L101" s="19" t="str">
        <f t="shared" si="35"/>
        <v>31</v>
      </c>
      <c r="P101" s="19" t="str">
        <f t="shared" si="27"/>
        <v>F0411031</v>
      </c>
      <c r="Q101" s="19" t="s">
        <v>6283</v>
      </c>
      <c r="R101" s="19" t="s">
        <v>5474</v>
      </c>
      <c r="W101" s="19" t="str">
        <f t="shared" si="28"/>
        <v>71733622Y2</v>
      </c>
      <c r="X101" s="19" t="str">
        <f t="shared" si="29"/>
        <v>ACC1</v>
      </c>
      <c r="Y101" s="336" t="str">
        <f t="shared" si="30"/>
        <v>F0411031</v>
      </c>
      <c r="Z101" s="353" t="str">
        <f t="shared" si="31"/>
        <v>31</v>
      </c>
      <c r="AA101" s="15">
        <f t="shared" si="32"/>
        <v>110</v>
      </c>
    </row>
    <row r="102" spans="1:27">
      <c r="A102" s="335" t="s">
        <v>8053</v>
      </c>
      <c r="B102" s="15" t="s">
        <v>19</v>
      </c>
      <c r="C102" s="365" t="str">
        <f t="shared" si="22"/>
        <v>71733440M1</v>
      </c>
      <c r="D102" s="367" t="s">
        <v>5587</v>
      </c>
      <c r="E102" s="368" t="str">
        <f t="shared" si="36"/>
        <v>06</v>
      </c>
      <c r="F102" s="15">
        <f t="shared" si="26"/>
        <v>0</v>
      </c>
      <c r="G102" s="373">
        <f>IFERROR(VLOOKUP(C102,PLAN!$E:$E,1,0),0)</f>
        <v>0</v>
      </c>
      <c r="H102" s="365">
        <f t="shared" si="23"/>
        <v>120</v>
      </c>
      <c r="I102" s="374"/>
      <c r="J102" s="374" t="str">
        <f t="shared" si="34"/>
        <v>F0512006</v>
      </c>
      <c r="K102" s="374" t="str">
        <f t="shared" si="21"/>
        <v>F0512006</v>
      </c>
      <c r="L102" s="19" t="str">
        <f t="shared" si="35"/>
        <v>06</v>
      </c>
      <c r="P102" s="19" t="str">
        <f t="shared" si="27"/>
        <v>F0512006</v>
      </c>
      <c r="Q102" s="19" t="s">
        <v>6283</v>
      </c>
      <c r="R102" s="19" t="s">
        <v>5587</v>
      </c>
      <c r="W102" s="19" t="str">
        <f t="shared" si="28"/>
        <v>71733440M1</v>
      </c>
      <c r="X102" s="19" t="str">
        <f t="shared" si="29"/>
        <v>ACC1</v>
      </c>
      <c r="Y102" s="336" t="str">
        <f t="shared" si="30"/>
        <v>F0512006</v>
      </c>
      <c r="Z102" s="353" t="str">
        <f t="shared" si="31"/>
        <v>06</v>
      </c>
      <c r="AA102" s="15">
        <f t="shared" si="32"/>
        <v>120</v>
      </c>
    </row>
    <row r="103" spans="1:27">
      <c r="A103" s="335" t="s">
        <v>8054</v>
      </c>
      <c r="B103" s="15" t="s">
        <v>33</v>
      </c>
      <c r="C103" s="365" t="str">
        <f t="shared" si="22"/>
        <v>71721811YA1</v>
      </c>
      <c r="D103" s="367" t="s">
        <v>5533</v>
      </c>
      <c r="E103" s="368" t="str">
        <f t="shared" si="36"/>
        <v>23</v>
      </c>
      <c r="F103" s="15">
        <f t="shared" si="26"/>
        <v>0</v>
      </c>
      <c r="G103" s="373">
        <f>IFERROR(VLOOKUP(C103,PLAN!$E:$E,1,0),0)</f>
        <v>0</v>
      </c>
      <c r="H103" s="365">
        <f t="shared" si="23"/>
        <v>50</v>
      </c>
      <c r="I103" s="374"/>
      <c r="J103" s="374" t="str">
        <f t="shared" si="34"/>
        <v>F0305023</v>
      </c>
      <c r="K103" s="374" t="str">
        <f t="shared" si="21"/>
        <v>F0305023</v>
      </c>
      <c r="L103" s="19" t="str">
        <f t="shared" si="35"/>
        <v>23</v>
      </c>
      <c r="P103" s="19" t="str">
        <f t="shared" si="27"/>
        <v>F0305023</v>
      </c>
      <c r="Q103" s="19" t="s">
        <v>6283</v>
      </c>
      <c r="R103" s="19" t="s">
        <v>5533</v>
      </c>
      <c r="W103" s="19" t="str">
        <f t="shared" si="28"/>
        <v>71721811YA1</v>
      </c>
      <c r="X103" s="19" t="str">
        <f t="shared" si="29"/>
        <v>ACC1</v>
      </c>
      <c r="Y103" s="336" t="str">
        <f t="shared" si="30"/>
        <v>F0305023</v>
      </c>
      <c r="Z103" s="353" t="str">
        <f t="shared" si="31"/>
        <v>23</v>
      </c>
      <c r="AA103" s="15">
        <f t="shared" si="32"/>
        <v>50</v>
      </c>
    </row>
    <row r="104" spans="1:27">
      <c r="A104" s="335" t="s">
        <v>8055</v>
      </c>
      <c r="B104" s="15" t="s">
        <v>33</v>
      </c>
      <c r="C104" s="365" t="str">
        <f t="shared" si="22"/>
        <v>71721796YA1</v>
      </c>
      <c r="D104" s="367" t="s">
        <v>5496</v>
      </c>
      <c r="E104" s="368" t="str">
        <f t="shared" si="36"/>
        <v>18</v>
      </c>
      <c r="F104" s="15">
        <f t="shared" si="26"/>
        <v>0</v>
      </c>
      <c r="G104" s="373">
        <f>IFERROR(VLOOKUP(C104,PLAN!$E:$E,1,0),0)</f>
        <v>0</v>
      </c>
      <c r="H104" s="365">
        <f t="shared" si="23"/>
        <v>110</v>
      </c>
      <c r="I104" s="374"/>
      <c r="J104" s="374" t="str">
        <f t="shared" si="34"/>
        <v>F0511018</v>
      </c>
      <c r="K104" s="374" t="str">
        <f t="shared" si="21"/>
        <v>F0511018</v>
      </c>
      <c r="L104" s="19" t="str">
        <f t="shared" si="35"/>
        <v>18</v>
      </c>
      <c r="P104" s="19" t="str">
        <f t="shared" si="27"/>
        <v>F0511018</v>
      </c>
      <c r="Q104" s="19" t="s">
        <v>6283</v>
      </c>
      <c r="R104" s="19" t="s">
        <v>5496</v>
      </c>
      <c r="W104" s="19" t="str">
        <f t="shared" si="28"/>
        <v>71721796YA1</v>
      </c>
      <c r="X104" s="19" t="str">
        <f t="shared" si="29"/>
        <v>ACC1</v>
      </c>
      <c r="Y104" s="336" t="str">
        <f t="shared" si="30"/>
        <v>F0511018</v>
      </c>
      <c r="Z104" s="353" t="str">
        <f t="shared" si="31"/>
        <v>18</v>
      </c>
      <c r="AA104" s="15">
        <f t="shared" si="32"/>
        <v>110</v>
      </c>
    </row>
    <row r="105" spans="1:27">
      <c r="A105" s="335" t="s">
        <v>8056</v>
      </c>
      <c r="B105" s="15" t="s">
        <v>33</v>
      </c>
      <c r="C105" s="365" t="str">
        <f t="shared" si="22"/>
        <v>71721795YA1</v>
      </c>
      <c r="D105" s="367" t="s">
        <v>5578</v>
      </c>
      <c r="E105" s="368" t="str">
        <f t="shared" ref="E105:E112" si="37">RIGHT(D105,2)</f>
        <v>08</v>
      </c>
      <c r="F105" s="15">
        <f t="shared" si="26"/>
        <v>0</v>
      </c>
      <c r="G105" s="373">
        <f>IFERROR(VLOOKUP(C105,PLAN!$E:$E,1,0),0)</f>
        <v>0</v>
      </c>
      <c r="H105" s="365">
        <f t="shared" si="23"/>
        <v>110</v>
      </c>
      <c r="I105" s="374"/>
      <c r="J105" s="374" t="str">
        <f t="shared" si="34"/>
        <v>F0411008</v>
      </c>
      <c r="K105" s="374" t="str">
        <f t="shared" ref="K105:K112" si="38">+J105</f>
        <v>F0411008</v>
      </c>
      <c r="L105" s="19" t="str">
        <f t="shared" si="35"/>
        <v>08</v>
      </c>
      <c r="P105" s="19" t="str">
        <f t="shared" si="27"/>
        <v>F0411008</v>
      </c>
      <c r="Q105" s="19" t="s">
        <v>6283</v>
      </c>
      <c r="R105" s="19" t="s">
        <v>5578</v>
      </c>
      <c r="W105" s="19" t="str">
        <f t="shared" si="28"/>
        <v>71721795YA1</v>
      </c>
      <c r="X105" s="19" t="str">
        <f t="shared" si="29"/>
        <v>ACC1</v>
      </c>
      <c r="Y105" s="336" t="str">
        <f t="shared" si="30"/>
        <v>F0411008</v>
      </c>
      <c r="Z105" s="353" t="str">
        <f t="shared" si="31"/>
        <v>08</v>
      </c>
      <c r="AA105" s="15">
        <f t="shared" si="32"/>
        <v>110</v>
      </c>
    </row>
    <row r="106" spans="1:27">
      <c r="A106" s="335" t="s">
        <v>8057</v>
      </c>
      <c r="B106" s="15" t="s">
        <v>33</v>
      </c>
      <c r="C106" s="365" t="str">
        <f t="shared" si="22"/>
        <v>71721706YA1</v>
      </c>
      <c r="D106" s="367" t="s">
        <v>5575</v>
      </c>
      <c r="E106" s="368" t="str">
        <f t="shared" si="37"/>
        <v>28</v>
      </c>
      <c r="F106" s="15">
        <f t="shared" si="26"/>
        <v>0</v>
      </c>
      <c r="G106" s="373">
        <f>IFERROR(VLOOKUP(C106,PLAN!$E:$E,1,0),0)</f>
        <v>0</v>
      </c>
      <c r="H106" s="365">
        <f t="shared" si="23"/>
        <v>110</v>
      </c>
      <c r="I106" s="374"/>
      <c r="J106" s="374" t="str">
        <f t="shared" si="34"/>
        <v>F0511028</v>
      </c>
      <c r="K106" s="374" t="str">
        <f t="shared" si="38"/>
        <v>F0511028</v>
      </c>
      <c r="L106" s="19" t="str">
        <f t="shared" si="35"/>
        <v>28</v>
      </c>
      <c r="P106" s="19" t="str">
        <f t="shared" si="27"/>
        <v>F0511028</v>
      </c>
      <c r="Q106" s="19" t="s">
        <v>6283</v>
      </c>
      <c r="R106" s="19" t="s">
        <v>5575</v>
      </c>
      <c r="W106" s="19" t="str">
        <f t="shared" si="28"/>
        <v>71721706YA1</v>
      </c>
      <c r="X106" s="19" t="str">
        <f t="shared" si="29"/>
        <v>ACC1</v>
      </c>
      <c r="Y106" s="336" t="str">
        <f t="shared" si="30"/>
        <v>F0511028</v>
      </c>
      <c r="Z106" s="353" t="str">
        <f t="shared" si="31"/>
        <v>28</v>
      </c>
      <c r="AA106" s="15">
        <f t="shared" si="32"/>
        <v>110</v>
      </c>
    </row>
    <row r="107" spans="1:27">
      <c r="A107" s="335" t="s">
        <v>8058</v>
      </c>
      <c r="B107" s="15" t="s">
        <v>33</v>
      </c>
      <c r="C107" s="365" t="str">
        <f t="shared" si="22"/>
        <v>71721493YA1</v>
      </c>
      <c r="D107" s="367" t="s">
        <v>5575</v>
      </c>
      <c r="E107" s="368" t="str">
        <f t="shared" si="37"/>
        <v>28</v>
      </c>
      <c r="F107" s="15">
        <f t="shared" si="26"/>
        <v>0</v>
      </c>
      <c r="G107" s="373">
        <f>IFERROR(VLOOKUP(C107,PLAN!$E:$E,1,0),0)</f>
        <v>0</v>
      </c>
      <c r="H107" s="365">
        <f t="shared" si="23"/>
        <v>110</v>
      </c>
      <c r="I107" s="374"/>
      <c r="J107" s="374" t="str">
        <f t="shared" si="34"/>
        <v>F0511028</v>
      </c>
      <c r="K107" s="374" t="str">
        <f t="shared" si="38"/>
        <v>F0511028</v>
      </c>
      <c r="L107" s="19" t="str">
        <f t="shared" si="35"/>
        <v>28</v>
      </c>
      <c r="P107" s="19" t="str">
        <f t="shared" si="27"/>
        <v>F0511028</v>
      </c>
      <c r="Q107" s="19" t="s">
        <v>6283</v>
      </c>
      <c r="R107" s="19" t="s">
        <v>5575</v>
      </c>
      <c r="W107" s="19" t="str">
        <f t="shared" si="28"/>
        <v>71721493YA1</v>
      </c>
      <c r="X107" s="19" t="str">
        <f t="shared" si="29"/>
        <v>ACC1</v>
      </c>
      <c r="Y107" s="336" t="str">
        <f t="shared" si="30"/>
        <v>F0511028</v>
      </c>
      <c r="Z107" s="353" t="str">
        <f t="shared" si="31"/>
        <v>28</v>
      </c>
      <c r="AA107" s="15">
        <f t="shared" si="32"/>
        <v>110</v>
      </c>
    </row>
    <row r="108" spans="1:27">
      <c r="A108" s="335" t="s">
        <v>2559</v>
      </c>
      <c r="B108" s="15" t="s">
        <v>5</v>
      </c>
      <c r="C108" s="365" t="str">
        <f t="shared" si="22"/>
        <v>71721481Y1</v>
      </c>
      <c r="D108" s="367" t="s">
        <v>5576</v>
      </c>
      <c r="E108" s="368" t="str">
        <f t="shared" si="37"/>
        <v>14</v>
      </c>
      <c r="F108" s="15">
        <f t="shared" si="26"/>
        <v>0</v>
      </c>
      <c r="G108" s="373">
        <f>IFERROR(VLOOKUP(C108,PLAN!$E:$E,1,0),0)</f>
        <v>0</v>
      </c>
      <c r="H108" s="365">
        <f t="shared" si="23"/>
        <v>110</v>
      </c>
      <c r="I108" s="374"/>
      <c r="J108" s="374" t="str">
        <f t="shared" si="34"/>
        <v>F0411014</v>
      </c>
      <c r="K108" s="374" t="str">
        <f t="shared" si="38"/>
        <v>F0411014</v>
      </c>
      <c r="L108" s="19" t="str">
        <f t="shared" si="35"/>
        <v>14</v>
      </c>
      <c r="P108" s="19" t="str">
        <f t="shared" si="27"/>
        <v>F0411014</v>
      </c>
      <c r="Q108" s="19" t="s">
        <v>6283</v>
      </c>
      <c r="R108" s="19" t="s">
        <v>5576</v>
      </c>
      <c r="W108" s="19" t="str">
        <f t="shared" si="28"/>
        <v>71721481Y1</v>
      </c>
      <c r="X108" s="19" t="str">
        <f t="shared" si="29"/>
        <v>ACC1</v>
      </c>
      <c r="Y108" s="336" t="str">
        <f t="shared" si="30"/>
        <v>F0411014</v>
      </c>
      <c r="Z108" s="353" t="str">
        <f t="shared" si="31"/>
        <v>14</v>
      </c>
      <c r="AA108" s="15">
        <f t="shared" si="32"/>
        <v>110</v>
      </c>
    </row>
    <row r="109" spans="1:27">
      <c r="A109" s="335" t="s">
        <v>8059</v>
      </c>
      <c r="B109" s="15" t="s">
        <v>5</v>
      </c>
      <c r="C109" s="365" t="str">
        <f t="shared" si="22"/>
        <v>71721478Y1</v>
      </c>
      <c r="D109" s="367" t="s">
        <v>5531</v>
      </c>
      <c r="E109" s="368" t="str">
        <f t="shared" si="37"/>
        <v>07</v>
      </c>
      <c r="F109" s="15" t="str">
        <f t="shared" si="26"/>
        <v/>
      </c>
      <c r="G109" s="373" t="str">
        <f>IFERROR(VLOOKUP(C109,PLAN!$E:$E,1,0),0)</f>
        <v>71721478Y1</v>
      </c>
      <c r="H109" s="365">
        <f t="shared" si="23"/>
        <v>10</v>
      </c>
      <c r="I109" s="374"/>
      <c r="J109" s="374" t="str">
        <f t="shared" si="34"/>
        <v>G0201007</v>
      </c>
      <c r="K109" s="374" t="str">
        <f t="shared" si="38"/>
        <v>G0201007</v>
      </c>
      <c r="L109" s="19" t="str">
        <f t="shared" si="35"/>
        <v>07</v>
      </c>
      <c r="P109" s="19" t="str">
        <f t="shared" si="27"/>
        <v>G0201007x</v>
      </c>
      <c r="Q109" s="19" t="s">
        <v>6282</v>
      </c>
      <c r="R109" s="19" t="s">
        <v>5531</v>
      </c>
      <c r="W109" s="19" t="str">
        <f t="shared" si="28"/>
        <v>71721478Y1</v>
      </c>
      <c r="X109" s="19" t="str">
        <f t="shared" si="29"/>
        <v>ACC2</v>
      </c>
      <c r="Y109" s="336" t="str">
        <f t="shared" si="30"/>
        <v>G0201007</v>
      </c>
      <c r="Z109" s="353" t="str">
        <f t="shared" si="31"/>
        <v>07</v>
      </c>
      <c r="AA109" s="15">
        <f t="shared" si="32"/>
        <v>10</v>
      </c>
    </row>
    <row r="110" spans="1:27">
      <c r="A110" s="335" t="s">
        <v>8060</v>
      </c>
      <c r="B110" s="15" t="s">
        <v>5</v>
      </c>
      <c r="C110" s="365" t="str">
        <f t="shared" si="22"/>
        <v>71721476Y1</v>
      </c>
      <c r="D110" s="367" t="s">
        <v>5531</v>
      </c>
      <c r="E110" s="368" t="str">
        <f t="shared" si="37"/>
        <v>07</v>
      </c>
      <c r="F110" s="15" t="str">
        <f t="shared" si="26"/>
        <v/>
      </c>
      <c r="G110" s="373">
        <f>IFERROR(VLOOKUP(C110,PLAN!$E:$E,1,0),0)</f>
        <v>0</v>
      </c>
      <c r="H110" s="365">
        <f t="shared" si="23"/>
        <v>10</v>
      </c>
      <c r="I110" s="374"/>
      <c r="J110" s="374" t="str">
        <f t="shared" si="34"/>
        <v>G0201007</v>
      </c>
      <c r="K110" s="374" t="str">
        <f t="shared" si="38"/>
        <v>G0201007</v>
      </c>
      <c r="L110" s="19" t="str">
        <f t="shared" si="35"/>
        <v>07</v>
      </c>
      <c r="P110" s="19" t="str">
        <f t="shared" si="27"/>
        <v>G0201007x</v>
      </c>
      <c r="Q110" s="19" t="s">
        <v>6282</v>
      </c>
      <c r="R110" s="19" t="s">
        <v>5531</v>
      </c>
      <c r="W110" s="19" t="str">
        <f t="shared" si="28"/>
        <v>71721476Y1</v>
      </c>
      <c r="X110" s="19" t="str">
        <f t="shared" si="29"/>
        <v>ACC2</v>
      </c>
      <c r="Y110" s="336" t="str">
        <f t="shared" si="30"/>
        <v>G0201007</v>
      </c>
      <c r="Z110" s="353" t="str">
        <f t="shared" si="31"/>
        <v>07</v>
      </c>
      <c r="AA110" s="15">
        <f t="shared" si="32"/>
        <v>10</v>
      </c>
    </row>
    <row r="111" spans="1:27">
      <c r="A111" s="335" t="s">
        <v>4861</v>
      </c>
      <c r="B111" s="15" t="s">
        <v>7</v>
      </c>
      <c r="C111" s="365" t="str">
        <f t="shared" si="22"/>
        <v>71721438Y2</v>
      </c>
      <c r="D111" s="367" t="s">
        <v>5425</v>
      </c>
      <c r="E111" s="368" t="str">
        <f t="shared" si="37"/>
        <v>05</v>
      </c>
      <c r="F111" s="15" t="str">
        <f t="shared" si="26"/>
        <v/>
      </c>
      <c r="G111" s="373">
        <f>IFERROR(VLOOKUP(C111,PLAN!$E:$E,1,0),0)</f>
        <v>0</v>
      </c>
      <c r="H111" s="365">
        <f t="shared" si="23"/>
        <v>50</v>
      </c>
      <c r="I111" s="374"/>
      <c r="J111" s="374" t="str">
        <f t="shared" si="34"/>
        <v>G0205005</v>
      </c>
      <c r="K111" s="374" t="str">
        <f t="shared" si="38"/>
        <v>G0205005</v>
      </c>
      <c r="L111" s="19" t="str">
        <f t="shared" si="35"/>
        <v>05</v>
      </c>
      <c r="P111" s="19" t="str">
        <f t="shared" si="27"/>
        <v>G0205005x</v>
      </c>
      <c r="Q111" s="19" t="s">
        <v>6282</v>
      </c>
      <c r="R111" s="19" t="s">
        <v>5425</v>
      </c>
      <c r="W111" s="19" t="str">
        <f t="shared" si="28"/>
        <v>71721438Y2</v>
      </c>
      <c r="X111" s="19" t="str">
        <f t="shared" si="29"/>
        <v>ACC2</v>
      </c>
      <c r="Y111" s="336" t="str">
        <f t="shared" si="30"/>
        <v>G0205005</v>
      </c>
      <c r="Z111" s="353" t="str">
        <f t="shared" si="31"/>
        <v>05</v>
      </c>
      <c r="AA111" s="15">
        <f t="shared" si="32"/>
        <v>50</v>
      </c>
    </row>
    <row r="112" spans="1:27">
      <c r="A112" s="335" t="s">
        <v>4860</v>
      </c>
      <c r="B112" s="15" t="s">
        <v>33</v>
      </c>
      <c r="C112" s="365" t="str">
        <f t="shared" si="22"/>
        <v>71721437YA1</v>
      </c>
      <c r="D112" s="367" t="s">
        <v>5426</v>
      </c>
      <c r="E112" s="368" t="str">
        <f t="shared" si="37"/>
        <v>06</v>
      </c>
      <c r="F112" s="15" t="str">
        <f t="shared" si="26"/>
        <v/>
      </c>
      <c r="G112" s="373">
        <f>IFERROR(VLOOKUP(C112,PLAN!$E:$E,1,0),0)</f>
        <v>0</v>
      </c>
      <c r="H112" s="365">
        <f t="shared" si="23"/>
        <v>50</v>
      </c>
      <c r="I112" s="374"/>
      <c r="J112" s="374" t="str">
        <f t="shared" si="34"/>
        <v>G0205006</v>
      </c>
      <c r="K112" s="374" t="str">
        <f t="shared" si="38"/>
        <v>G0205006</v>
      </c>
      <c r="L112" s="19" t="str">
        <f t="shared" si="35"/>
        <v>06</v>
      </c>
      <c r="P112" s="19" t="str">
        <f t="shared" si="27"/>
        <v>G0205006x</v>
      </c>
      <c r="Q112" s="19" t="s">
        <v>6282</v>
      </c>
      <c r="R112" s="19" t="s">
        <v>5426</v>
      </c>
      <c r="W112" s="19" t="str">
        <f t="shared" si="28"/>
        <v>71721437YA1</v>
      </c>
      <c r="X112" s="19" t="str">
        <f t="shared" si="29"/>
        <v>ACC2</v>
      </c>
      <c r="Y112" s="336" t="str">
        <f t="shared" si="30"/>
        <v>G0205006</v>
      </c>
      <c r="Z112" s="353" t="str">
        <f t="shared" si="31"/>
        <v>06</v>
      </c>
      <c r="AA112" s="15">
        <f t="shared" si="32"/>
        <v>50</v>
      </c>
    </row>
    <row r="113" spans="1:27">
      <c r="A113" s="335" t="s">
        <v>2551</v>
      </c>
      <c r="B113" s="15" t="s">
        <v>5</v>
      </c>
      <c r="C113" s="365" t="str">
        <f t="shared" si="22"/>
        <v>71721357Y1</v>
      </c>
      <c r="D113" s="367" t="s">
        <v>5571</v>
      </c>
      <c r="E113" s="368" t="str">
        <f t="shared" si="36"/>
        <v>24</v>
      </c>
      <c r="F113" s="15">
        <f t="shared" si="26"/>
        <v>0</v>
      </c>
      <c r="G113" s="373">
        <f>IFERROR(VLOOKUP(C113,PLAN!$E:$E,1,0),0)</f>
        <v>0</v>
      </c>
      <c r="H113" s="365">
        <f t="shared" si="23"/>
        <v>110</v>
      </c>
      <c r="I113" s="374"/>
      <c r="J113" s="374" t="str">
        <f t="shared" si="34"/>
        <v>F0511024</v>
      </c>
      <c r="K113" s="374" t="str">
        <f t="shared" si="21"/>
        <v>F0511024</v>
      </c>
      <c r="L113" s="19" t="str">
        <f t="shared" si="35"/>
        <v>24</v>
      </c>
      <c r="P113" s="19" t="str">
        <f t="shared" si="27"/>
        <v>F0511024</v>
      </c>
      <c r="Q113" s="19" t="s">
        <v>6283</v>
      </c>
      <c r="R113" s="19" t="s">
        <v>5571</v>
      </c>
      <c r="W113" s="19" t="str">
        <f t="shared" si="28"/>
        <v>71721357Y1</v>
      </c>
      <c r="X113" s="19" t="str">
        <f t="shared" si="29"/>
        <v>ACC1</v>
      </c>
      <c r="Y113" s="336" t="str">
        <f t="shared" si="30"/>
        <v>F0511024</v>
      </c>
      <c r="Z113" s="353" t="str">
        <f t="shared" si="31"/>
        <v>24</v>
      </c>
      <c r="AA113" s="15">
        <f t="shared" si="32"/>
        <v>110</v>
      </c>
    </row>
    <row r="114" spans="1:27">
      <c r="A114" s="335" t="s">
        <v>8061</v>
      </c>
      <c r="B114" s="15" t="s">
        <v>5</v>
      </c>
      <c r="C114" s="365" t="str">
        <f t="shared" si="22"/>
        <v>71721134Y1</v>
      </c>
      <c r="D114" s="367" t="s">
        <v>5408</v>
      </c>
      <c r="E114" s="368" t="str">
        <f t="shared" si="36"/>
        <v>04</v>
      </c>
      <c r="F114" s="15">
        <f t="shared" si="26"/>
        <v>0</v>
      </c>
      <c r="G114" s="373">
        <f>IFERROR(VLOOKUP(C114,PLAN!$E:$E,1,0),0)</f>
        <v>0</v>
      </c>
      <c r="H114" s="365">
        <f t="shared" si="23"/>
        <v>120</v>
      </c>
      <c r="I114" s="374"/>
      <c r="J114" s="374" t="str">
        <f t="shared" si="34"/>
        <v>F0512004</v>
      </c>
      <c r="K114" s="374" t="str">
        <f t="shared" si="21"/>
        <v>F0512004</v>
      </c>
      <c r="L114" s="19" t="str">
        <f t="shared" si="35"/>
        <v>04</v>
      </c>
      <c r="P114" s="19" t="str">
        <f t="shared" si="27"/>
        <v>F0512004</v>
      </c>
      <c r="Q114" s="19" t="s">
        <v>6283</v>
      </c>
      <c r="R114" s="19" t="s">
        <v>5408</v>
      </c>
      <c r="W114" s="19" t="str">
        <f t="shared" si="28"/>
        <v>71721134Y1</v>
      </c>
      <c r="X114" s="19" t="str">
        <f t="shared" si="29"/>
        <v>ACC1</v>
      </c>
      <c r="Y114" s="336" t="str">
        <f t="shared" si="30"/>
        <v>F0512004</v>
      </c>
      <c r="Z114" s="353" t="str">
        <f t="shared" si="31"/>
        <v>04</v>
      </c>
      <c r="AA114" s="15">
        <f t="shared" si="32"/>
        <v>120</v>
      </c>
    </row>
    <row r="115" spans="1:27">
      <c r="A115" s="335" t="s">
        <v>8062</v>
      </c>
      <c r="B115" s="15" t="s">
        <v>5</v>
      </c>
      <c r="C115" s="365" t="str">
        <f t="shared" si="22"/>
        <v>71721025Y1</v>
      </c>
      <c r="D115" s="367" t="s">
        <v>5563</v>
      </c>
      <c r="E115" s="368" t="str">
        <f t="shared" si="36"/>
        <v>17</v>
      </c>
      <c r="F115" s="15">
        <f t="shared" si="26"/>
        <v>0</v>
      </c>
      <c r="G115" s="373">
        <f>IFERROR(VLOOKUP(C115,PLAN!$E:$E,1,0),0)</f>
        <v>0</v>
      </c>
      <c r="H115" s="365">
        <f t="shared" si="23"/>
        <v>110</v>
      </c>
      <c r="I115" s="374"/>
      <c r="J115" s="374" t="str">
        <f t="shared" si="34"/>
        <v>F0511017</v>
      </c>
      <c r="K115" s="374" t="str">
        <f t="shared" si="21"/>
        <v>F0511017</v>
      </c>
      <c r="L115" s="19" t="str">
        <f t="shared" si="35"/>
        <v>17</v>
      </c>
      <c r="P115" s="19" t="str">
        <f t="shared" si="27"/>
        <v>F0511017</v>
      </c>
      <c r="Q115" s="19" t="s">
        <v>6283</v>
      </c>
      <c r="R115" s="19" t="s">
        <v>5563</v>
      </c>
      <c r="W115" s="19" t="str">
        <f t="shared" si="28"/>
        <v>71721025Y1</v>
      </c>
      <c r="X115" s="19" t="str">
        <f t="shared" si="29"/>
        <v>ACC1</v>
      </c>
      <c r="Y115" s="336" t="str">
        <f t="shared" si="30"/>
        <v>F0511017</v>
      </c>
      <c r="Z115" s="353" t="str">
        <f t="shared" si="31"/>
        <v>17</v>
      </c>
      <c r="AA115" s="15">
        <f t="shared" si="32"/>
        <v>110</v>
      </c>
    </row>
    <row r="116" spans="1:27">
      <c r="A116" s="335" t="s">
        <v>8063</v>
      </c>
      <c r="B116" s="15" t="s">
        <v>33</v>
      </c>
      <c r="C116" s="365" t="str">
        <f t="shared" si="22"/>
        <v>71720954YA1</v>
      </c>
      <c r="D116" s="367" t="s">
        <v>5533</v>
      </c>
      <c r="E116" s="368" t="str">
        <f t="shared" si="36"/>
        <v>23</v>
      </c>
      <c r="F116" s="15">
        <f t="shared" si="26"/>
        <v>0</v>
      </c>
      <c r="G116" s="373">
        <f>IFERROR(VLOOKUP(C116,PLAN!$E:$E,1,0),0)</f>
        <v>0</v>
      </c>
      <c r="H116" s="365">
        <f t="shared" si="23"/>
        <v>50</v>
      </c>
      <c r="I116" s="374"/>
      <c r="J116" s="374" t="str">
        <f t="shared" si="34"/>
        <v>F0305023</v>
      </c>
      <c r="K116" s="374" t="str">
        <f t="shared" ref="K116:K122" si="39">+J116</f>
        <v>F0305023</v>
      </c>
      <c r="L116" s="19" t="str">
        <f t="shared" si="35"/>
        <v>23</v>
      </c>
      <c r="P116" s="19" t="str">
        <f t="shared" si="27"/>
        <v>F0305023</v>
      </c>
      <c r="Q116" s="19" t="s">
        <v>6283</v>
      </c>
      <c r="R116" s="19" t="s">
        <v>5533</v>
      </c>
      <c r="W116" s="19" t="str">
        <f t="shared" si="28"/>
        <v>71720954YA1</v>
      </c>
      <c r="X116" s="19" t="str">
        <f t="shared" si="29"/>
        <v>ACC1</v>
      </c>
      <c r="Y116" s="336" t="str">
        <f t="shared" si="30"/>
        <v>F0305023</v>
      </c>
      <c r="Z116" s="353" t="str">
        <f t="shared" si="31"/>
        <v>23</v>
      </c>
      <c r="AA116" s="15">
        <f t="shared" si="32"/>
        <v>50</v>
      </c>
    </row>
    <row r="117" spans="1:27">
      <c r="A117" s="335" t="s">
        <v>8064</v>
      </c>
      <c r="B117" s="15" t="s">
        <v>33</v>
      </c>
      <c r="C117" s="365" t="str">
        <f t="shared" si="22"/>
        <v>71720953YA1</v>
      </c>
      <c r="D117" s="367" t="s">
        <v>5424</v>
      </c>
      <c r="E117" s="368" t="str">
        <f t="shared" si="36"/>
        <v>26</v>
      </c>
      <c r="F117" s="15">
        <f t="shared" si="26"/>
        <v>0</v>
      </c>
      <c r="G117" s="373">
        <f>IFERROR(VLOOKUP(C117,PLAN!$E:$E,1,0),0)</f>
        <v>0</v>
      </c>
      <c r="H117" s="365">
        <f t="shared" si="23"/>
        <v>50</v>
      </c>
      <c r="I117" s="374"/>
      <c r="J117" s="374" t="str">
        <f t="shared" si="34"/>
        <v>F0605026</v>
      </c>
      <c r="K117" s="374" t="str">
        <f t="shared" si="39"/>
        <v>F0605026</v>
      </c>
      <c r="L117" s="19" t="str">
        <f t="shared" si="35"/>
        <v>26</v>
      </c>
      <c r="P117" s="19" t="str">
        <f t="shared" si="27"/>
        <v>F0605026</v>
      </c>
      <c r="Q117" s="19" t="s">
        <v>6283</v>
      </c>
      <c r="R117" s="19" t="s">
        <v>5424</v>
      </c>
      <c r="W117" s="19" t="str">
        <f t="shared" si="28"/>
        <v>71720953YA1</v>
      </c>
      <c r="X117" s="19" t="str">
        <f t="shared" si="29"/>
        <v>ACC1</v>
      </c>
      <c r="Y117" s="336" t="str">
        <f t="shared" si="30"/>
        <v>F0605026</v>
      </c>
      <c r="Z117" s="353" t="str">
        <f t="shared" si="31"/>
        <v>26</v>
      </c>
      <c r="AA117" s="15">
        <f t="shared" si="32"/>
        <v>50</v>
      </c>
    </row>
    <row r="118" spans="1:27">
      <c r="A118" s="335" t="s">
        <v>8065</v>
      </c>
      <c r="B118" s="15" t="s">
        <v>33</v>
      </c>
      <c r="C118" s="365" t="str">
        <f t="shared" si="22"/>
        <v>71720738YA1</v>
      </c>
      <c r="D118" s="367" t="s">
        <v>5424</v>
      </c>
      <c r="E118" s="368" t="str">
        <f t="shared" si="36"/>
        <v>26</v>
      </c>
      <c r="F118" s="15">
        <f t="shared" si="26"/>
        <v>0</v>
      </c>
      <c r="G118" s="373">
        <f>IFERROR(VLOOKUP(C118,PLAN!$E:$E,1,0),0)</f>
        <v>0</v>
      </c>
      <c r="H118" s="365">
        <f t="shared" si="23"/>
        <v>50</v>
      </c>
      <c r="I118" s="374"/>
      <c r="J118" s="374" t="str">
        <f t="shared" si="34"/>
        <v>F0605026</v>
      </c>
      <c r="K118" s="374" t="str">
        <f t="shared" si="39"/>
        <v>F0605026</v>
      </c>
      <c r="L118" s="19" t="str">
        <f t="shared" si="35"/>
        <v>26</v>
      </c>
      <c r="P118" s="19" t="str">
        <f t="shared" si="27"/>
        <v>F0605026</v>
      </c>
      <c r="Q118" s="19" t="s">
        <v>6283</v>
      </c>
      <c r="R118" s="19" t="s">
        <v>5424</v>
      </c>
      <c r="W118" s="19" t="str">
        <f t="shared" si="28"/>
        <v>71720738YA1</v>
      </c>
      <c r="X118" s="19" t="str">
        <f t="shared" si="29"/>
        <v>ACC1</v>
      </c>
      <c r="Y118" s="336" t="str">
        <f t="shared" si="30"/>
        <v>F0605026</v>
      </c>
      <c r="Z118" s="353" t="str">
        <f t="shared" si="31"/>
        <v>26</v>
      </c>
      <c r="AA118" s="15">
        <f t="shared" si="32"/>
        <v>50</v>
      </c>
    </row>
    <row r="119" spans="1:27">
      <c r="A119" s="335" t="s">
        <v>8066</v>
      </c>
      <c r="B119" s="15" t="s">
        <v>5</v>
      </c>
      <c r="C119" s="365" t="str">
        <f t="shared" si="22"/>
        <v>71720737Y1</v>
      </c>
      <c r="D119" s="367" t="s">
        <v>5408</v>
      </c>
      <c r="E119" s="368" t="str">
        <f t="shared" si="36"/>
        <v>04</v>
      </c>
      <c r="F119" s="15">
        <f t="shared" si="26"/>
        <v>0</v>
      </c>
      <c r="G119" s="373">
        <f>IFERROR(VLOOKUP(C119,PLAN!$E:$E,1,0),0)</f>
        <v>0</v>
      </c>
      <c r="H119" s="365">
        <f t="shared" si="23"/>
        <v>120</v>
      </c>
      <c r="I119" s="374"/>
      <c r="J119" s="374" t="str">
        <f t="shared" si="34"/>
        <v>F0512004</v>
      </c>
      <c r="K119" s="374" t="str">
        <f t="shared" si="39"/>
        <v>F0512004</v>
      </c>
      <c r="L119" s="19" t="str">
        <f t="shared" si="35"/>
        <v>04</v>
      </c>
      <c r="P119" s="19" t="str">
        <f t="shared" si="27"/>
        <v>F0512004</v>
      </c>
      <c r="Q119" s="19" t="s">
        <v>6283</v>
      </c>
      <c r="R119" s="19" t="s">
        <v>5408</v>
      </c>
      <c r="W119" s="19" t="str">
        <f t="shared" si="28"/>
        <v>71720737Y1</v>
      </c>
      <c r="X119" s="19" t="str">
        <f t="shared" si="29"/>
        <v>ACC1</v>
      </c>
      <c r="Y119" s="336" t="str">
        <f t="shared" si="30"/>
        <v>F0512004</v>
      </c>
      <c r="Z119" s="353" t="str">
        <f t="shared" si="31"/>
        <v>04</v>
      </c>
      <c r="AA119" s="15">
        <f t="shared" si="32"/>
        <v>120</v>
      </c>
    </row>
    <row r="120" spans="1:27">
      <c r="A120" s="335" t="s">
        <v>8067</v>
      </c>
      <c r="B120" s="15" t="s">
        <v>19</v>
      </c>
      <c r="C120" s="365" t="str">
        <f t="shared" si="22"/>
        <v>71720717M1</v>
      </c>
      <c r="D120" s="367" t="s">
        <v>5503</v>
      </c>
      <c r="E120" s="368" t="str">
        <f>RIGHT(D120,2)</f>
        <v>15</v>
      </c>
      <c r="F120" s="15" t="str">
        <f t="shared" si="26"/>
        <v/>
      </c>
      <c r="G120" s="373">
        <f>IFERROR(VLOOKUP(C120,PLAN!$E:$E,1,0),0)</f>
        <v>0</v>
      </c>
      <c r="H120" s="365">
        <f t="shared" si="23"/>
        <v>40</v>
      </c>
      <c r="I120" s="374"/>
      <c r="J120" s="374" t="str">
        <f t="shared" si="34"/>
        <v>G0104015</v>
      </c>
      <c r="K120" s="374" t="str">
        <f t="shared" si="39"/>
        <v>G0104015</v>
      </c>
      <c r="L120" s="19" t="str">
        <f t="shared" si="35"/>
        <v>15</v>
      </c>
      <c r="P120" s="19" t="str">
        <f t="shared" si="27"/>
        <v>G0104015x</v>
      </c>
      <c r="Q120" s="19" t="s">
        <v>6282</v>
      </c>
      <c r="R120" s="19" t="s">
        <v>5503</v>
      </c>
      <c r="W120" s="19" t="str">
        <f t="shared" si="28"/>
        <v>71720717M1</v>
      </c>
      <c r="X120" s="19" t="str">
        <f t="shared" si="29"/>
        <v>ACC2</v>
      </c>
      <c r="Y120" s="336" t="str">
        <f t="shared" si="30"/>
        <v>G0104015</v>
      </c>
      <c r="Z120" s="353" t="str">
        <f t="shared" si="31"/>
        <v>15</v>
      </c>
      <c r="AA120" s="15">
        <f t="shared" si="32"/>
        <v>40</v>
      </c>
    </row>
    <row r="121" spans="1:27" ht="15" customHeight="1">
      <c r="A121" s="335" t="s">
        <v>4857</v>
      </c>
      <c r="B121" s="15" t="s">
        <v>5</v>
      </c>
      <c r="C121" s="365" t="str">
        <f t="shared" si="22"/>
        <v>71720672Y1</v>
      </c>
      <c r="D121" s="367" t="s">
        <v>5453</v>
      </c>
      <c r="E121" s="368" t="str">
        <f>RIGHT(D121,2)</f>
        <v>01</v>
      </c>
      <c r="F121" s="15">
        <f t="shared" si="26"/>
        <v>0</v>
      </c>
      <c r="G121" s="373">
        <f>IFERROR(VLOOKUP(C121,PLAN!$E:$E,1,0),0)</f>
        <v>0</v>
      </c>
      <c r="H121" s="365">
        <f t="shared" si="23"/>
        <v>50</v>
      </c>
      <c r="I121" s="374"/>
      <c r="J121" s="374" t="str">
        <f t="shared" si="34"/>
        <v>F0605001</v>
      </c>
      <c r="K121" s="374" t="str">
        <f t="shared" si="39"/>
        <v>F0605001</v>
      </c>
      <c r="L121" s="19" t="str">
        <f t="shared" si="35"/>
        <v>01</v>
      </c>
      <c r="P121" s="19" t="str">
        <f t="shared" si="27"/>
        <v>F0605001</v>
      </c>
      <c r="Q121" s="19" t="s">
        <v>6283</v>
      </c>
      <c r="R121" s="19" t="s">
        <v>5453</v>
      </c>
      <c r="W121" s="19" t="str">
        <f t="shared" si="28"/>
        <v>71720672Y1</v>
      </c>
      <c r="X121" s="19" t="str">
        <f t="shared" si="29"/>
        <v>ACC1</v>
      </c>
      <c r="Y121" s="336" t="str">
        <f t="shared" si="30"/>
        <v>F0605001</v>
      </c>
      <c r="Z121" s="353" t="str">
        <f t="shared" si="31"/>
        <v>01</v>
      </c>
      <c r="AA121" s="15">
        <f t="shared" si="32"/>
        <v>50</v>
      </c>
    </row>
    <row r="122" spans="1:27" ht="15" customHeight="1">
      <c r="A122" s="335" t="s">
        <v>2544</v>
      </c>
      <c r="B122" s="15" t="s">
        <v>41</v>
      </c>
      <c r="C122" s="365" t="str">
        <f t="shared" si="22"/>
        <v>71720348M2</v>
      </c>
      <c r="D122" s="367" t="s">
        <v>5551</v>
      </c>
      <c r="E122" s="368" t="str">
        <f>RIGHT(D122,2)</f>
        <v>19</v>
      </c>
      <c r="F122" s="15">
        <f t="shared" si="26"/>
        <v>0</v>
      </c>
      <c r="G122" s="373">
        <f>IFERROR(VLOOKUP(C122,PLAN!$E:$E,1,0),0)</f>
        <v>0</v>
      </c>
      <c r="H122" s="365">
        <f t="shared" si="23"/>
        <v>50</v>
      </c>
      <c r="I122" s="374"/>
      <c r="J122" s="374" t="str">
        <f t="shared" si="34"/>
        <v>F0605019</v>
      </c>
      <c r="K122" s="374" t="str">
        <f t="shared" si="39"/>
        <v>F0605019</v>
      </c>
      <c r="L122" s="19" t="str">
        <f t="shared" si="35"/>
        <v>19</v>
      </c>
      <c r="P122" s="19" t="str">
        <f t="shared" si="27"/>
        <v>F0605019</v>
      </c>
      <c r="Q122" s="19" t="s">
        <v>6283</v>
      </c>
      <c r="R122" s="19" t="s">
        <v>5551</v>
      </c>
      <c r="W122" s="19" t="str">
        <f t="shared" si="28"/>
        <v>71720348M2</v>
      </c>
      <c r="X122" s="19" t="str">
        <f t="shared" si="29"/>
        <v>ACC1</v>
      </c>
      <c r="Y122" s="336" t="str">
        <f t="shared" si="30"/>
        <v>F0605019</v>
      </c>
      <c r="Z122" s="353" t="str">
        <f t="shared" si="31"/>
        <v>19</v>
      </c>
      <c r="AA122" s="15">
        <f t="shared" si="32"/>
        <v>50</v>
      </c>
    </row>
    <row r="123" spans="1:27">
      <c r="A123" s="335" t="s">
        <v>8068</v>
      </c>
      <c r="B123" s="15" t="s">
        <v>5</v>
      </c>
      <c r="C123" s="365" t="str">
        <f t="shared" si="22"/>
        <v>71720336Y1</v>
      </c>
      <c r="D123" s="369" t="s">
        <v>5425</v>
      </c>
      <c r="E123" s="368" t="str">
        <f t="shared" ref="E123:E125" si="40">RIGHT(D123,2)</f>
        <v>05</v>
      </c>
      <c r="F123" s="15" t="str">
        <f t="shared" si="26"/>
        <v/>
      </c>
      <c r="G123" s="373"/>
      <c r="H123" s="365">
        <f t="shared" si="23"/>
        <v>50</v>
      </c>
      <c r="I123" s="374"/>
      <c r="J123" s="374"/>
      <c r="K123" s="374"/>
      <c r="P123" s="19" t="str">
        <f t="shared" si="27"/>
        <v>G0205005x</v>
      </c>
      <c r="Q123" s="19" t="s">
        <v>6282</v>
      </c>
      <c r="R123" s="19" t="s">
        <v>5425</v>
      </c>
      <c r="W123" s="19" t="str">
        <f t="shared" si="28"/>
        <v>71720336Y1</v>
      </c>
      <c r="X123" s="19" t="str">
        <f t="shared" si="29"/>
        <v>ACC2</v>
      </c>
      <c r="Y123" s="336" t="str">
        <f t="shared" si="30"/>
        <v>G0205005</v>
      </c>
      <c r="Z123" s="353" t="str">
        <f t="shared" si="31"/>
        <v>05</v>
      </c>
      <c r="AA123" s="15">
        <f t="shared" si="32"/>
        <v>50</v>
      </c>
    </row>
    <row r="124" spans="1:27">
      <c r="A124" s="335" t="s">
        <v>8069</v>
      </c>
      <c r="B124" s="15" t="s">
        <v>5</v>
      </c>
      <c r="C124" s="370" t="str">
        <f t="shared" si="22"/>
        <v>71720335Y1</v>
      </c>
      <c r="D124" s="370" t="s">
        <v>5408</v>
      </c>
      <c r="E124" s="368" t="str">
        <f t="shared" si="40"/>
        <v>04</v>
      </c>
      <c r="F124" s="15" t="str">
        <f t="shared" si="26"/>
        <v/>
      </c>
      <c r="G124" s="370"/>
      <c r="H124" s="365">
        <f t="shared" si="23"/>
        <v>120</v>
      </c>
      <c r="I124" s="375"/>
      <c r="J124" s="375"/>
      <c r="K124" s="375"/>
      <c r="P124" s="19" t="str">
        <f t="shared" si="27"/>
        <v>F0512004</v>
      </c>
      <c r="Q124" s="19" t="s">
        <v>6283</v>
      </c>
      <c r="R124" s="19" t="s">
        <v>5408</v>
      </c>
      <c r="W124" s="19" t="str">
        <f t="shared" si="28"/>
        <v>71720335Y1</v>
      </c>
      <c r="X124" s="19" t="str">
        <f t="shared" si="29"/>
        <v>ACC1</v>
      </c>
      <c r="Y124" s="336" t="str">
        <f t="shared" si="30"/>
        <v>F0512004</v>
      </c>
      <c r="Z124" s="353" t="str">
        <f t="shared" si="31"/>
        <v>04</v>
      </c>
      <c r="AA124" s="15">
        <f t="shared" si="32"/>
        <v>120</v>
      </c>
    </row>
    <row r="125" spans="1:27">
      <c r="A125" s="335" t="s">
        <v>7965</v>
      </c>
      <c r="B125" s="15" t="s">
        <v>7</v>
      </c>
      <c r="C125" s="370" t="str">
        <f t="shared" si="22"/>
        <v>71720308Y2</v>
      </c>
      <c r="D125" s="370" t="s">
        <v>5418</v>
      </c>
      <c r="E125" s="368" t="str">
        <f t="shared" si="40"/>
        <v>22</v>
      </c>
      <c r="F125" s="15" t="str">
        <f t="shared" si="26"/>
        <v/>
      </c>
      <c r="G125" s="370"/>
      <c r="H125" s="365">
        <f t="shared" si="23"/>
        <v>50</v>
      </c>
      <c r="I125" s="375"/>
      <c r="J125" s="375"/>
      <c r="K125" s="375"/>
      <c r="P125" s="19" t="str">
        <f t="shared" si="27"/>
        <v>F0305022</v>
      </c>
      <c r="Q125" s="19" t="s">
        <v>6283</v>
      </c>
      <c r="R125" s="19" t="s">
        <v>5418</v>
      </c>
      <c r="W125" s="19" t="str">
        <f t="shared" si="28"/>
        <v>71720308Y2</v>
      </c>
      <c r="X125" s="19" t="str">
        <f t="shared" si="29"/>
        <v>ACC1</v>
      </c>
      <c r="Y125" s="336" t="str">
        <f t="shared" si="30"/>
        <v>F0305022</v>
      </c>
      <c r="Z125" s="353" t="str">
        <f t="shared" si="31"/>
        <v>22</v>
      </c>
      <c r="AA125" s="15">
        <f t="shared" si="32"/>
        <v>50</v>
      </c>
    </row>
    <row r="126" spans="1:27">
      <c r="A126" s="335" t="s">
        <v>4900</v>
      </c>
      <c r="B126" s="15" t="s">
        <v>30</v>
      </c>
      <c r="C126" s="365" t="str">
        <f t="shared" si="22"/>
        <v>71720241Y3</v>
      </c>
      <c r="D126" s="367" t="s">
        <v>5548</v>
      </c>
      <c r="E126" s="368" t="str">
        <f t="shared" ref="E126:E187" si="41">+RIGHT(D126,2)</f>
        <v>07</v>
      </c>
      <c r="F126" s="15" t="str">
        <f t="shared" si="26"/>
        <v/>
      </c>
      <c r="G126" s="373">
        <f>IFERROR(VLOOKUP(C126,PLAN!$E:$E,1,0),0)</f>
        <v>0</v>
      </c>
      <c r="H126" s="365">
        <f t="shared" si="23"/>
        <v>50</v>
      </c>
      <c r="I126" s="374" t="s">
        <v>424</v>
      </c>
      <c r="J126" s="374" t="str">
        <f t="shared" ref="J126:J157" si="42">+D126&amp;I126</f>
        <v>F0605007x</v>
      </c>
      <c r="K126" s="374"/>
      <c r="P126" s="19" t="str">
        <f t="shared" si="27"/>
        <v>F0605007</v>
      </c>
      <c r="Q126" s="19" t="s">
        <v>6283</v>
      </c>
      <c r="R126" s="19" t="s">
        <v>5548</v>
      </c>
      <c r="W126" s="19" t="str">
        <f t="shared" si="28"/>
        <v>71720241Y3</v>
      </c>
      <c r="X126" s="19" t="str">
        <f t="shared" si="29"/>
        <v>ACC1</v>
      </c>
      <c r="Y126" s="336" t="str">
        <f t="shared" si="30"/>
        <v>F0605007</v>
      </c>
      <c r="Z126" s="353" t="str">
        <f t="shared" si="31"/>
        <v>07</v>
      </c>
      <c r="AA126" s="15">
        <f t="shared" si="32"/>
        <v>50</v>
      </c>
    </row>
    <row r="127" spans="1:27">
      <c r="A127" s="335" t="s">
        <v>8070</v>
      </c>
      <c r="B127" s="15" t="s">
        <v>5</v>
      </c>
      <c r="C127" s="365" t="str">
        <f t="shared" si="22"/>
        <v>71720235Y1</v>
      </c>
      <c r="D127" s="367" t="s">
        <v>5524</v>
      </c>
      <c r="E127" s="368" t="str">
        <f t="shared" si="41"/>
        <v>04</v>
      </c>
      <c r="F127" s="15">
        <f t="shared" si="26"/>
        <v>0</v>
      </c>
      <c r="G127" s="373" t="str">
        <f>IFERROR(VLOOKUP(C127,PLAN!$E:$E,1,0),0)</f>
        <v>71720235Y1</v>
      </c>
      <c r="H127" s="365">
        <f t="shared" si="23"/>
        <v>15</v>
      </c>
      <c r="I127" s="374" t="s">
        <v>424</v>
      </c>
      <c r="J127" s="374" t="str">
        <f t="shared" si="42"/>
        <v>G0201504x</v>
      </c>
      <c r="K127" s="374"/>
      <c r="P127" s="19" t="str">
        <f t="shared" si="27"/>
        <v>G0201504x</v>
      </c>
      <c r="Q127" s="19" t="s">
        <v>6282</v>
      </c>
      <c r="R127" s="19" t="s">
        <v>5524</v>
      </c>
      <c r="W127" s="19" t="str">
        <f t="shared" si="28"/>
        <v>71720235Y1</v>
      </c>
      <c r="X127" s="19" t="str">
        <f t="shared" si="29"/>
        <v>ACC2</v>
      </c>
      <c r="Y127" s="336" t="str">
        <f t="shared" si="30"/>
        <v>G0201504</v>
      </c>
      <c r="Z127" s="353" t="str">
        <f t="shared" si="31"/>
        <v>04</v>
      </c>
      <c r="AA127" s="15">
        <f t="shared" si="32"/>
        <v>15</v>
      </c>
    </row>
    <row r="128" spans="1:27">
      <c r="A128" s="335" t="s">
        <v>4856</v>
      </c>
      <c r="B128" s="15" t="s">
        <v>8</v>
      </c>
      <c r="C128" s="365" t="str">
        <f t="shared" si="22"/>
        <v>71720227UB1</v>
      </c>
      <c r="D128" s="367" t="s">
        <v>5403</v>
      </c>
      <c r="E128" s="368" t="str">
        <f t="shared" si="41"/>
        <v>15</v>
      </c>
      <c r="F128" s="15" t="str">
        <f t="shared" si="26"/>
        <v/>
      </c>
      <c r="G128" s="373">
        <f>IFERROR(VLOOKUP(C128,PLAN!$E:$E,1,0),0)</f>
        <v>0</v>
      </c>
      <c r="H128" s="365">
        <f t="shared" si="23"/>
        <v>10</v>
      </c>
      <c r="I128" s="374" t="s">
        <v>424</v>
      </c>
      <c r="J128" s="374" t="str">
        <f t="shared" si="42"/>
        <v>F0101015x</v>
      </c>
      <c r="K128" s="374"/>
      <c r="P128" s="19" t="str">
        <f t="shared" si="27"/>
        <v>F0101015</v>
      </c>
      <c r="Q128" s="19" t="s">
        <v>6283</v>
      </c>
      <c r="R128" s="19" t="s">
        <v>5403</v>
      </c>
      <c r="W128" s="19" t="str">
        <f t="shared" si="28"/>
        <v>71720227UB1</v>
      </c>
      <c r="X128" s="19" t="str">
        <f t="shared" si="29"/>
        <v>ACC1</v>
      </c>
      <c r="Y128" s="336" t="str">
        <f t="shared" si="30"/>
        <v>F0101015</v>
      </c>
      <c r="Z128" s="353" t="str">
        <f t="shared" si="31"/>
        <v>15</v>
      </c>
      <c r="AA128" s="15">
        <f t="shared" si="32"/>
        <v>10</v>
      </c>
    </row>
    <row r="129" spans="1:27">
      <c r="A129" s="335" t="s">
        <v>8071</v>
      </c>
      <c r="B129" s="15" t="s">
        <v>7</v>
      </c>
      <c r="C129" s="365" t="str">
        <f t="shared" si="22"/>
        <v>71720186Y2</v>
      </c>
      <c r="D129" s="367" t="s">
        <v>5465</v>
      </c>
      <c r="E129" s="368" t="str">
        <f t="shared" si="41"/>
        <v>05</v>
      </c>
      <c r="F129" s="15" t="str">
        <f t="shared" si="26"/>
        <v/>
      </c>
      <c r="G129" s="373">
        <f>IFERROR(VLOOKUP(C129,PLAN!$E:$E,1,0),0)</f>
        <v>0</v>
      </c>
      <c r="H129" s="365">
        <f t="shared" si="23"/>
        <v>110</v>
      </c>
      <c r="I129" s="374" t="s">
        <v>424</v>
      </c>
      <c r="J129" s="374" t="str">
        <f t="shared" si="42"/>
        <v>F0411005x</v>
      </c>
      <c r="K129" s="374"/>
      <c r="P129" s="19" t="str">
        <f t="shared" si="27"/>
        <v>F0411005</v>
      </c>
      <c r="Q129" s="19" t="s">
        <v>6283</v>
      </c>
      <c r="R129" s="19" t="s">
        <v>5465</v>
      </c>
      <c r="W129" s="19" t="str">
        <f t="shared" si="28"/>
        <v>71720186Y2</v>
      </c>
      <c r="X129" s="19" t="str">
        <f t="shared" si="29"/>
        <v>ACC1</v>
      </c>
      <c r="Y129" s="336" t="str">
        <f t="shared" si="30"/>
        <v>F0411005</v>
      </c>
      <c r="Z129" s="353" t="str">
        <f t="shared" si="31"/>
        <v>05</v>
      </c>
      <c r="AA129" s="15">
        <f t="shared" si="32"/>
        <v>110</v>
      </c>
    </row>
    <row r="130" spans="1:27">
      <c r="A130" s="335" t="s">
        <v>2547</v>
      </c>
      <c r="B130" s="15" t="s">
        <v>19</v>
      </c>
      <c r="C130" s="365" t="str">
        <f t="shared" ref="C130:C193" si="43">A130 &amp; B130</f>
        <v>71720096M1</v>
      </c>
      <c r="D130" s="367" t="s">
        <v>5541</v>
      </c>
      <c r="E130" s="368" t="str">
        <f t="shared" si="41"/>
        <v>51</v>
      </c>
      <c r="F130" s="15" t="str">
        <f t="shared" si="26"/>
        <v/>
      </c>
      <c r="G130" s="373">
        <f>IFERROR(VLOOKUP(C130,PLAN!$E:$E,1,0),0)</f>
        <v>0</v>
      </c>
      <c r="H130" s="365">
        <f t="shared" ref="H130:H193" si="44">VALUE(MID(D130,4,3))</f>
        <v>40</v>
      </c>
      <c r="I130" s="374" t="s">
        <v>424</v>
      </c>
      <c r="J130" s="374" t="str">
        <f t="shared" si="42"/>
        <v>F0604051x</v>
      </c>
      <c r="K130" s="374"/>
      <c r="P130" s="19" t="str">
        <f t="shared" si="27"/>
        <v>F0604051</v>
      </c>
      <c r="Q130" s="19" t="s">
        <v>6283</v>
      </c>
      <c r="R130" s="19" t="s">
        <v>5541</v>
      </c>
      <c r="W130" s="19" t="str">
        <f t="shared" si="28"/>
        <v>71720096M1</v>
      </c>
      <c r="X130" s="19" t="str">
        <f t="shared" si="29"/>
        <v>ACC1</v>
      </c>
      <c r="Y130" s="336" t="str">
        <f t="shared" si="30"/>
        <v>F0604051</v>
      </c>
      <c r="Z130" s="353" t="str">
        <f t="shared" si="31"/>
        <v>51</v>
      </c>
      <c r="AA130" s="15">
        <f t="shared" si="32"/>
        <v>40</v>
      </c>
    </row>
    <row r="131" spans="1:27">
      <c r="A131" s="335" t="s">
        <v>8072</v>
      </c>
      <c r="B131" s="15" t="s">
        <v>5</v>
      </c>
      <c r="C131" s="365" t="str">
        <f t="shared" si="43"/>
        <v>71720064Y1</v>
      </c>
      <c r="D131" s="367" t="s">
        <v>5528</v>
      </c>
      <c r="E131" s="368" t="str">
        <f t="shared" si="41"/>
        <v>01</v>
      </c>
      <c r="F131" s="15" t="str">
        <f t="shared" ref="F131:F194" si="45">IFERROR(VLOOKUP(J131,P:U,6,0),"")</f>
        <v/>
      </c>
      <c r="G131" s="373" t="str">
        <f>IFERROR(VLOOKUP(C131,PLAN!$E:$E,1,0),0)</f>
        <v>71720064Y1</v>
      </c>
      <c r="H131" s="365">
        <f t="shared" si="44"/>
        <v>15</v>
      </c>
      <c r="I131" s="374" t="s">
        <v>424</v>
      </c>
      <c r="J131" s="374" t="str">
        <f t="shared" si="42"/>
        <v>F0101501x</v>
      </c>
      <c r="K131" s="374"/>
      <c r="P131" s="19" t="str">
        <f t="shared" ref="P131:P194" si="46">IF(Q131="ACC2",R131&amp;"x",R131)</f>
        <v>F0101501</v>
      </c>
      <c r="Q131" s="19" t="s">
        <v>6283</v>
      </c>
      <c r="R131" s="19" t="s">
        <v>5528</v>
      </c>
      <c r="W131" s="19" t="str">
        <f t="shared" ref="W131:W194" si="47">A131&amp;B131</f>
        <v>71720064Y1</v>
      </c>
      <c r="X131" s="19" t="str">
        <f t="shared" ref="X131:X194" si="48">Q131</f>
        <v>ACC1</v>
      </c>
      <c r="Y131" s="336" t="str">
        <f t="shared" ref="Y131:Y194" si="49">D131</f>
        <v>F0101501</v>
      </c>
      <c r="Z131" s="353" t="str">
        <f t="shared" ref="Z131:Z194" si="50">RIGHT(Y131,2)</f>
        <v>01</v>
      </c>
      <c r="AA131" s="15">
        <f t="shared" ref="AA131:AA194" si="51">VALUE(MID(Y131,4,3))</f>
        <v>15</v>
      </c>
    </row>
    <row r="132" spans="1:27">
      <c r="A132" s="335" t="s">
        <v>8073</v>
      </c>
      <c r="B132" s="15" t="s">
        <v>10</v>
      </c>
      <c r="C132" s="365" t="str">
        <f t="shared" si="43"/>
        <v>71586584UA1</v>
      </c>
      <c r="D132" s="367" t="s">
        <v>5468</v>
      </c>
      <c r="E132" s="368" t="str">
        <f t="shared" si="41"/>
        <v>15</v>
      </c>
      <c r="F132" s="15" t="str">
        <f t="shared" si="45"/>
        <v/>
      </c>
      <c r="G132" s="373">
        <f>IFERROR(VLOOKUP(C132,PLAN!$E:$E,1,0),0)</f>
        <v>0</v>
      </c>
      <c r="H132" s="365">
        <f t="shared" si="44"/>
        <v>50</v>
      </c>
      <c r="I132" s="374" t="s">
        <v>424</v>
      </c>
      <c r="J132" s="374" t="str">
        <f t="shared" si="42"/>
        <v>F0605015x</v>
      </c>
      <c r="K132" s="374"/>
      <c r="P132" s="19" t="str">
        <f t="shared" si="46"/>
        <v>F0605015</v>
      </c>
      <c r="Q132" s="19" t="s">
        <v>6283</v>
      </c>
      <c r="R132" s="19" t="s">
        <v>5468</v>
      </c>
      <c r="W132" s="19" t="str">
        <f t="shared" si="47"/>
        <v>71586584UA1</v>
      </c>
      <c r="X132" s="19" t="str">
        <f t="shared" si="48"/>
        <v>ACC1</v>
      </c>
      <c r="Y132" s="336" t="str">
        <f t="shared" si="49"/>
        <v>F0605015</v>
      </c>
      <c r="Z132" s="353" t="str">
        <f t="shared" si="50"/>
        <v>15</v>
      </c>
      <c r="AA132" s="15">
        <f t="shared" si="51"/>
        <v>50</v>
      </c>
    </row>
    <row r="133" spans="1:27">
      <c r="A133" s="335" t="s">
        <v>8074</v>
      </c>
      <c r="B133" s="15" t="s">
        <v>19</v>
      </c>
      <c r="C133" s="365" t="str">
        <f t="shared" si="43"/>
        <v>71586583M1</v>
      </c>
      <c r="D133" s="367" t="s">
        <v>5533</v>
      </c>
      <c r="E133" s="368" t="str">
        <f t="shared" si="41"/>
        <v>23</v>
      </c>
      <c r="F133" s="15" t="str">
        <f t="shared" si="45"/>
        <v/>
      </c>
      <c r="G133" s="373">
        <f>IFERROR(VLOOKUP(C133,PLAN!$E:$E,1,0),0)</f>
        <v>0</v>
      </c>
      <c r="H133" s="365">
        <f t="shared" si="44"/>
        <v>50</v>
      </c>
      <c r="I133" s="374" t="s">
        <v>424</v>
      </c>
      <c r="J133" s="374" t="str">
        <f t="shared" si="42"/>
        <v>F0305023x</v>
      </c>
      <c r="K133" s="374"/>
      <c r="P133" s="19" t="str">
        <f t="shared" si="46"/>
        <v>F0305023</v>
      </c>
      <c r="Q133" s="19" t="s">
        <v>6283</v>
      </c>
      <c r="R133" s="19" t="s">
        <v>5533</v>
      </c>
      <c r="W133" s="19" t="str">
        <f t="shared" si="47"/>
        <v>71586583M1</v>
      </c>
      <c r="X133" s="19" t="str">
        <f t="shared" si="48"/>
        <v>ACC1</v>
      </c>
      <c r="Y133" s="336" t="str">
        <f t="shared" si="49"/>
        <v>F0305023</v>
      </c>
      <c r="Z133" s="353" t="str">
        <f t="shared" si="50"/>
        <v>23</v>
      </c>
      <c r="AA133" s="15">
        <f t="shared" si="51"/>
        <v>50</v>
      </c>
    </row>
    <row r="134" spans="1:27">
      <c r="A134" s="335" t="s">
        <v>8075</v>
      </c>
      <c r="B134" s="15" t="s">
        <v>5</v>
      </c>
      <c r="C134" s="365" t="str">
        <f t="shared" si="43"/>
        <v>71586582Y1</v>
      </c>
      <c r="D134" s="367" t="s">
        <v>5413</v>
      </c>
      <c r="E134" s="368" t="str">
        <f t="shared" si="41"/>
        <v>03</v>
      </c>
      <c r="F134" s="15">
        <f t="shared" si="45"/>
        <v>0</v>
      </c>
      <c r="G134" s="373">
        <f>IFERROR(VLOOKUP(C134,PLAN!$E:$E,1,0),0)</f>
        <v>0</v>
      </c>
      <c r="H134" s="365">
        <f t="shared" si="44"/>
        <v>50</v>
      </c>
      <c r="I134" s="374" t="s">
        <v>424</v>
      </c>
      <c r="J134" s="374" t="str">
        <f t="shared" si="42"/>
        <v>G0205003x</v>
      </c>
      <c r="K134" s="374"/>
      <c r="P134" s="19" t="str">
        <f t="shared" si="46"/>
        <v>G0205003x</v>
      </c>
      <c r="Q134" s="19" t="s">
        <v>6282</v>
      </c>
      <c r="R134" s="19" t="s">
        <v>5413</v>
      </c>
      <c r="W134" s="19" t="str">
        <f t="shared" si="47"/>
        <v>71586582Y1</v>
      </c>
      <c r="X134" s="19" t="str">
        <f t="shared" si="48"/>
        <v>ACC2</v>
      </c>
      <c r="Y134" s="336" t="str">
        <f t="shared" si="49"/>
        <v>G0205003</v>
      </c>
      <c r="Z134" s="353" t="str">
        <f t="shared" si="50"/>
        <v>03</v>
      </c>
      <c r="AA134" s="15">
        <f t="shared" si="51"/>
        <v>50</v>
      </c>
    </row>
    <row r="135" spans="1:27">
      <c r="A135" s="335" t="s">
        <v>4859</v>
      </c>
      <c r="B135" s="15" t="s">
        <v>5</v>
      </c>
      <c r="C135" s="365" t="str">
        <f t="shared" si="43"/>
        <v>71586581Y1</v>
      </c>
      <c r="D135" s="367" t="s">
        <v>5413</v>
      </c>
      <c r="E135" s="368" t="str">
        <f t="shared" si="41"/>
        <v>03</v>
      </c>
      <c r="F135" s="15">
        <f t="shared" si="45"/>
        <v>0</v>
      </c>
      <c r="G135" s="373">
        <f>IFERROR(VLOOKUP(C135,PLAN!$E:$E,1,0),0)</f>
        <v>0</v>
      </c>
      <c r="H135" s="365">
        <f t="shared" si="44"/>
        <v>50</v>
      </c>
      <c r="I135" s="374" t="s">
        <v>424</v>
      </c>
      <c r="J135" s="374" t="str">
        <f t="shared" si="42"/>
        <v>G0205003x</v>
      </c>
      <c r="K135" s="374"/>
      <c r="P135" s="19" t="str">
        <f t="shared" si="46"/>
        <v>G0205003x</v>
      </c>
      <c r="Q135" s="19" t="s">
        <v>6282</v>
      </c>
      <c r="R135" s="19" t="s">
        <v>5413</v>
      </c>
      <c r="W135" s="19" t="str">
        <f t="shared" si="47"/>
        <v>71586581Y1</v>
      </c>
      <c r="X135" s="19" t="str">
        <f t="shared" si="48"/>
        <v>ACC2</v>
      </c>
      <c r="Y135" s="336" t="str">
        <f t="shared" si="49"/>
        <v>G0205003</v>
      </c>
      <c r="Z135" s="353" t="str">
        <f t="shared" si="50"/>
        <v>03</v>
      </c>
      <c r="AA135" s="15">
        <f t="shared" si="51"/>
        <v>50</v>
      </c>
    </row>
    <row r="136" spans="1:27">
      <c r="A136" s="335" t="s">
        <v>8076</v>
      </c>
      <c r="B136" s="15" t="s">
        <v>30</v>
      </c>
      <c r="C136" s="365" t="str">
        <f t="shared" si="43"/>
        <v>71586452Y3</v>
      </c>
      <c r="D136" s="367" t="s">
        <v>5543</v>
      </c>
      <c r="E136" s="368" t="str">
        <f t="shared" si="41"/>
        <v>17</v>
      </c>
      <c r="F136" s="15">
        <f t="shared" si="45"/>
        <v>0</v>
      </c>
      <c r="G136" s="373">
        <f>IFERROR(VLOOKUP(C136,PLAN!$E:$E,1,0),0)</f>
        <v>0</v>
      </c>
      <c r="H136" s="365">
        <f t="shared" si="44"/>
        <v>50</v>
      </c>
      <c r="I136" s="374" t="s">
        <v>424</v>
      </c>
      <c r="J136" s="374" t="str">
        <f t="shared" si="42"/>
        <v>G0105017x</v>
      </c>
      <c r="K136" s="374"/>
      <c r="P136" s="19" t="str">
        <f t="shared" si="46"/>
        <v>G0105017x</v>
      </c>
      <c r="Q136" s="19" t="s">
        <v>6282</v>
      </c>
      <c r="R136" s="19" t="s">
        <v>5543</v>
      </c>
      <c r="W136" s="19" t="str">
        <f t="shared" si="47"/>
        <v>71586452Y3</v>
      </c>
      <c r="X136" s="19" t="str">
        <f t="shared" si="48"/>
        <v>ACC2</v>
      </c>
      <c r="Y136" s="336" t="str">
        <f t="shared" si="49"/>
        <v>G0105017</v>
      </c>
      <c r="Z136" s="353" t="str">
        <f t="shared" si="50"/>
        <v>17</v>
      </c>
      <c r="AA136" s="15">
        <f t="shared" si="51"/>
        <v>50</v>
      </c>
    </row>
    <row r="137" spans="1:27">
      <c r="A137" s="335" t="s">
        <v>8077</v>
      </c>
      <c r="B137" s="15" t="s">
        <v>7</v>
      </c>
      <c r="C137" s="365" t="str">
        <f t="shared" si="43"/>
        <v>71586451Y2</v>
      </c>
      <c r="D137" s="367" t="s">
        <v>5538</v>
      </c>
      <c r="E137" s="368" t="str">
        <f t="shared" si="41"/>
        <v>38</v>
      </c>
      <c r="F137" s="15" t="str">
        <f t="shared" si="45"/>
        <v/>
      </c>
      <c r="G137" s="373">
        <f>IFERROR(VLOOKUP(C137,PLAN!$E:$E,1,0),0)</f>
        <v>0</v>
      </c>
      <c r="H137" s="365">
        <f t="shared" si="44"/>
        <v>40</v>
      </c>
      <c r="I137" s="374" t="s">
        <v>424</v>
      </c>
      <c r="J137" s="374" t="str">
        <f t="shared" si="42"/>
        <v>F0604038x</v>
      </c>
      <c r="K137" s="374"/>
      <c r="P137" s="19" t="str">
        <f t="shared" si="46"/>
        <v>F0604038</v>
      </c>
      <c r="Q137" s="19" t="s">
        <v>6283</v>
      </c>
      <c r="R137" s="19" t="s">
        <v>5538</v>
      </c>
      <c r="W137" s="19" t="str">
        <f t="shared" si="47"/>
        <v>71586451Y2</v>
      </c>
      <c r="X137" s="19" t="str">
        <f t="shared" si="48"/>
        <v>ACC1</v>
      </c>
      <c r="Y137" s="336" t="str">
        <f t="shared" si="49"/>
        <v>F0604038</v>
      </c>
      <c r="Z137" s="353" t="str">
        <f t="shared" si="50"/>
        <v>38</v>
      </c>
      <c r="AA137" s="15">
        <f t="shared" si="51"/>
        <v>40</v>
      </c>
    </row>
    <row r="138" spans="1:27">
      <c r="A138" s="335" t="s">
        <v>8078</v>
      </c>
      <c r="B138" s="15" t="s">
        <v>8</v>
      </c>
      <c r="C138" s="365" t="str">
        <f t="shared" si="43"/>
        <v>71586425UB1</v>
      </c>
      <c r="D138" s="367" t="s">
        <v>5491</v>
      </c>
      <c r="E138" s="368" t="str">
        <f t="shared" si="41"/>
        <v>16</v>
      </c>
      <c r="F138" s="15">
        <f t="shared" si="45"/>
        <v>0</v>
      </c>
      <c r="G138" s="373">
        <f>IFERROR(VLOOKUP(C138,PLAN!$E:$E,1,0),0)</f>
        <v>0</v>
      </c>
      <c r="H138" s="365">
        <f t="shared" si="44"/>
        <v>50</v>
      </c>
      <c r="I138" s="374" t="s">
        <v>424</v>
      </c>
      <c r="J138" s="374" t="str">
        <f t="shared" si="42"/>
        <v>G0105016x</v>
      </c>
      <c r="K138" s="374"/>
      <c r="P138" s="19" t="str">
        <f t="shared" si="46"/>
        <v>G0105016x</v>
      </c>
      <c r="Q138" s="19" t="s">
        <v>6282</v>
      </c>
      <c r="R138" s="19" t="s">
        <v>5491</v>
      </c>
      <c r="W138" s="19" t="str">
        <f t="shared" si="47"/>
        <v>71586425UB1</v>
      </c>
      <c r="X138" s="19" t="str">
        <f t="shared" si="48"/>
        <v>ACC2</v>
      </c>
      <c r="Y138" s="336" t="str">
        <f t="shared" si="49"/>
        <v>G0105016</v>
      </c>
      <c r="Z138" s="353" t="str">
        <f t="shared" si="50"/>
        <v>16</v>
      </c>
      <c r="AA138" s="15">
        <f t="shared" si="51"/>
        <v>50</v>
      </c>
    </row>
    <row r="139" spans="1:27">
      <c r="A139" s="335" t="s">
        <v>8079</v>
      </c>
      <c r="B139" s="15" t="s">
        <v>8</v>
      </c>
      <c r="C139" s="365" t="str">
        <f t="shared" si="43"/>
        <v>71586421UB1</v>
      </c>
      <c r="D139" s="367" t="s">
        <v>5491</v>
      </c>
      <c r="E139" s="368" t="str">
        <f t="shared" si="41"/>
        <v>16</v>
      </c>
      <c r="F139" s="15">
        <f t="shared" si="45"/>
        <v>0</v>
      </c>
      <c r="G139" s="373">
        <f>IFERROR(VLOOKUP(C139,PLAN!$E:$E,1,0),0)</f>
        <v>0</v>
      </c>
      <c r="H139" s="365">
        <f t="shared" si="44"/>
        <v>50</v>
      </c>
      <c r="I139" s="374" t="s">
        <v>424</v>
      </c>
      <c r="J139" s="374" t="str">
        <f t="shared" si="42"/>
        <v>G0105016x</v>
      </c>
      <c r="K139" s="374"/>
      <c r="P139" s="19" t="str">
        <f t="shared" si="46"/>
        <v>G0105016x</v>
      </c>
      <c r="Q139" s="19" t="s">
        <v>6282</v>
      </c>
      <c r="R139" s="19" t="s">
        <v>5491</v>
      </c>
      <c r="W139" s="19" t="str">
        <f t="shared" si="47"/>
        <v>71586421UB1</v>
      </c>
      <c r="X139" s="19" t="str">
        <f t="shared" si="48"/>
        <v>ACC2</v>
      </c>
      <c r="Y139" s="336" t="str">
        <f t="shared" si="49"/>
        <v>G0105016</v>
      </c>
      <c r="Z139" s="353" t="str">
        <f t="shared" si="50"/>
        <v>16</v>
      </c>
      <c r="AA139" s="15">
        <f t="shared" si="51"/>
        <v>50</v>
      </c>
    </row>
    <row r="140" spans="1:27">
      <c r="A140" s="335" t="s">
        <v>4855</v>
      </c>
      <c r="B140" s="15" t="s">
        <v>10</v>
      </c>
      <c r="C140" s="365" t="str">
        <f t="shared" si="43"/>
        <v>71586200UA1</v>
      </c>
      <c r="D140" s="367" t="s">
        <v>5431</v>
      </c>
      <c r="E140" s="368" t="str">
        <f t="shared" si="41"/>
        <v>40</v>
      </c>
      <c r="F140" s="15" t="str">
        <f t="shared" si="45"/>
        <v/>
      </c>
      <c r="G140" s="373">
        <f>IFERROR(VLOOKUP(C140,PLAN!$E:$E,1,0),0)</f>
        <v>0</v>
      </c>
      <c r="H140" s="365">
        <f t="shared" si="44"/>
        <v>40</v>
      </c>
      <c r="I140" s="374" t="s">
        <v>424</v>
      </c>
      <c r="J140" s="374" t="str">
        <f t="shared" si="42"/>
        <v>F0204040x</v>
      </c>
      <c r="K140" s="374"/>
      <c r="P140" s="19" t="str">
        <f t="shared" si="46"/>
        <v>F0204040</v>
      </c>
      <c r="Q140" s="19" t="s">
        <v>6283</v>
      </c>
      <c r="R140" s="19" t="s">
        <v>5431</v>
      </c>
      <c r="W140" s="19" t="str">
        <f t="shared" si="47"/>
        <v>71586200UA1</v>
      </c>
      <c r="X140" s="19" t="str">
        <f t="shared" si="48"/>
        <v>ACC1</v>
      </c>
      <c r="Y140" s="336" t="str">
        <f t="shared" si="49"/>
        <v>F0204040</v>
      </c>
      <c r="Z140" s="353" t="str">
        <f t="shared" si="50"/>
        <v>40</v>
      </c>
      <c r="AA140" s="15">
        <f t="shared" si="51"/>
        <v>40</v>
      </c>
    </row>
    <row r="141" spans="1:27">
      <c r="A141" s="335" t="s">
        <v>8080</v>
      </c>
      <c r="B141" s="15" t="s">
        <v>10</v>
      </c>
      <c r="C141" s="365" t="str">
        <f t="shared" si="43"/>
        <v>71586192UA1</v>
      </c>
      <c r="D141" s="367" t="s">
        <v>5408</v>
      </c>
      <c r="E141" s="368" t="str">
        <f t="shared" si="41"/>
        <v>04</v>
      </c>
      <c r="F141" s="15" t="str">
        <f t="shared" si="45"/>
        <v/>
      </c>
      <c r="G141" s="373">
        <f>IFERROR(VLOOKUP(C141,PLAN!$E:$E,1,0),0)</f>
        <v>0</v>
      </c>
      <c r="H141" s="365">
        <f t="shared" si="44"/>
        <v>120</v>
      </c>
      <c r="I141" s="374" t="s">
        <v>424</v>
      </c>
      <c r="J141" s="374" t="str">
        <f t="shared" si="42"/>
        <v>F0512004x</v>
      </c>
      <c r="K141" s="374"/>
      <c r="P141" s="19" t="str">
        <f t="shared" si="46"/>
        <v>F0512004</v>
      </c>
      <c r="Q141" s="19" t="s">
        <v>6283</v>
      </c>
      <c r="R141" s="19" t="s">
        <v>5408</v>
      </c>
      <c r="W141" s="19" t="str">
        <f t="shared" si="47"/>
        <v>71586192UA1</v>
      </c>
      <c r="X141" s="19" t="str">
        <f t="shared" si="48"/>
        <v>ACC1</v>
      </c>
      <c r="Y141" s="336" t="str">
        <f t="shared" si="49"/>
        <v>F0512004</v>
      </c>
      <c r="Z141" s="353" t="str">
        <f t="shared" si="50"/>
        <v>04</v>
      </c>
      <c r="AA141" s="15">
        <f t="shared" si="51"/>
        <v>120</v>
      </c>
    </row>
    <row r="142" spans="1:27">
      <c r="A142" s="335" t="s">
        <v>2545</v>
      </c>
      <c r="B142" s="15" t="s">
        <v>41</v>
      </c>
      <c r="C142" s="365" t="str">
        <f t="shared" si="43"/>
        <v>71586190M2</v>
      </c>
      <c r="D142" s="367" t="s">
        <v>5408</v>
      </c>
      <c r="E142" s="368" t="str">
        <f t="shared" si="41"/>
        <v>04</v>
      </c>
      <c r="F142" s="15" t="str">
        <f t="shared" si="45"/>
        <v/>
      </c>
      <c r="G142" s="373" t="str">
        <f>IFERROR(VLOOKUP(C142,PLAN!$E:$E,1,0),0)</f>
        <v>71586190M2</v>
      </c>
      <c r="H142" s="365">
        <f t="shared" si="44"/>
        <v>120</v>
      </c>
      <c r="I142" s="374" t="s">
        <v>424</v>
      </c>
      <c r="J142" s="374" t="str">
        <f t="shared" si="42"/>
        <v>F0512004x</v>
      </c>
      <c r="K142" s="374"/>
      <c r="P142" s="19" t="str">
        <f t="shared" si="46"/>
        <v>F0512004</v>
      </c>
      <c r="Q142" s="19" t="s">
        <v>6283</v>
      </c>
      <c r="R142" s="19" t="s">
        <v>5408</v>
      </c>
      <c r="W142" s="19" t="str">
        <f t="shared" si="47"/>
        <v>71586190M2</v>
      </c>
      <c r="X142" s="19" t="str">
        <f t="shared" si="48"/>
        <v>ACC1</v>
      </c>
      <c r="Y142" s="336" t="str">
        <f t="shared" si="49"/>
        <v>F0512004</v>
      </c>
      <c r="Z142" s="353" t="str">
        <f t="shared" si="50"/>
        <v>04</v>
      </c>
      <c r="AA142" s="15">
        <f t="shared" si="51"/>
        <v>120</v>
      </c>
    </row>
    <row r="143" spans="1:27">
      <c r="A143" s="335" t="s">
        <v>8081</v>
      </c>
      <c r="B143" s="15" t="s">
        <v>37</v>
      </c>
      <c r="C143" s="365" t="str">
        <f t="shared" si="43"/>
        <v>71586173YX1</v>
      </c>
      <c r="D143" s="367" t="s">
        <v>5403</v>
      </c>
      <c r="E143" s="368" t="str">
        <f t="shared" si="41"/>
        <v>15</v>
      </c>
      <c r="F143" s="15" t="str">
        <f t="shared" si="45"/>
        <v/>
      </c>
      <c r="G143" s="373">
        <f>IFERROR(VLOOKUP(C143,PLAN!$E:$E,1,0),0)</f>
        <v>0</v>
      </c>
      <c r="H143" s="365">
        <f t="shared" si="44"/>
        <v>10</v>
      </c>
      <c r="I143" s="374" t="s">
        <v>424</v>
      </c>
      <c r="J143" s="374" t="str">
        <f t="shared" si="42"/>
        <v>F0101015x</v>
      </c>
      <c r="K143" s="374"/>
      <c r="P143" s="19" t="str">
        <f t="shared" si="46"/>
        <v>F0101015</v>
      </c>
      <c r="Q143" s="19" t="s">
        <v>6283</v>
      </c>
      <c r="R143" s="19" t="s">
        <v>5403</v>
      </c>
      <c r="W143" s="19" t="str">
        <f t="shared" si="47"/>
        <v>71586173YX1</v>
      </c>
      <c r="X143" s="19" t="str">
        <f t="shared" si="48"/>
        <v>ACC1</v>
      </c>
      <c r="Y143" s="336" t="str">
        <f t="shared" si="49"/>
        <v>F0101015</v>
      </c>
      <c r="Z143" s="353" t="str">
        <f t="shared" si="50"/>
        <v>15</v>
      </c>
      <c r="AA143" s="15">
        <f t="shared" si="51"/>
        <v>10</v>
      </c>
    </row>
    <row r="144" spans="1:27">
      <c r="A144" s="335" t="s">
        <v>8082</v>
      </c>
      <c r="B144" s="15" t="s">
        <v>5</v>
      </c>
      <c r="C144" s="365" t="str">
        <f t="shared" si="43"/>
        <v>71585988Y1</v>
      </c>
      <c r="D144" s="367" t="s">
        <v>5418</v>
      </c>
      <c r="E144" s="368" t="str">
        <f t="shared" si="41"/>
        <v>22</v>
      </c>
      <c r="F144" s="15" t="str">
        <f t="shared" si="45"/>
        <v/>
      </c>
      <c r="G144" s="373" t="str">
        <f>IFERROR(VLOOKUP(C144,PLAN!$E:$E,1,0),0)</f>
        <v>71585988Y1</v>
      </c>
      <c r="H144" s="365">
        <f t="shared" si="44"/>
        <v>50</v>
      </c>
      <c r="I144" s="374" t="s">
        <v>424</v>
      </c>
      <c r="J144" s="374" t="str">
        <f t="shared" si="42"/>
        <v>F0305022x</v>
      </c>
      <c r="K144" s="374"/>
      <c r="P144" s="19" t="str">
        <f t="shared" si="46"/>
        <v>F0305022</v>
      </c>
      <c r="Q144" s="19" t="s">
        <v>6283</v>
      </c>
      <c r="R144" s="19" t="s">
        <v>5418</v>
      </c>
      <c r="W144" s="19" t="str">
        <f t="shared" si="47"/>
        <v>71585988Y1</v>
      </c>
      <c r="X144" s="19" t="str">
        <f t="shared" si="48"/>
        <v>ACC1</v>
      </c>
      <c r="Y144" s="336" t="str">
        <f t="shared" si="49"/>
        <v>F0305022</v>
      </c>
      <c r="Z144" s="353" t="str">
        <f t="shared" si="50"/>
        <v>22</v>
      </c>
      <c r="AA144" s="15">
        <f t="shared" si="51"/>
        <v>50</v>
      </c>
    </row>
    <row r="145" spans="1:27">
      <c r="A145" s="335" t="s">
        <v>8083</v>
      </c>
      <c r="B145" s="15" t="s">
        <v>10</v>
      </c>
      <c r="C145" s="365" t="str">
        <f t="shared" si="43"/>
        <v>71585987UA1</v>
      </c>
      <c r="D145" s="367" t="s">
        <v>5403</v>
      </c>
      <c r="E145" s="368" t="str">
        <f t="shared" si="41"/>
        <v>15</v>
      </c>
      <c r="F145" s="15" t="str">
        <f t="shared" si="45"/>
        <v/>
      </c>
      <c r="G145" s="373">
        <f>IFERROR(VLOOKUP(C145,PLAN!$E:$E,1,0),0)</f>
        <v>0</v>
      </c>
      <c r="H145" s="365">
        <f t="shared" si="44"/>
        <v>10</v>
      </c>
      <c r="I145" s="374" t="s">
        <v>424</v>
      </c>
      <c r="J145" s="374" t="str">
        <f t="shared" si="42"/>
        <v>F0101015x</v>
      </c>
      <c r="K145" s="374"/>
      <c r="P145" s="19" t="str">
        <f t="shared" si="46"/>
        <v>F0101015</v>
      </c>
      <c r="Q145" s="19" t="s">
        <v>6283</v>
      </c>
      <c r="R145" s="19" t="s">
        <v>5403</v>
      </c>
      <c r="W145" s="19" t="str">
        <f t="shared" si="47"/>
        <v>71585987UA1</v>
      </c>
      <c r="X145" s="19" t="str">
        <f t="shared" si="48"/>
        <v>ACC1</v>
      </c>
      <c r="Y145" s="336" t="str">
        <f t="shared" si="49"/>
        <v>F0101015</v>
      </c>
      <c r="Z145" s="353" t="str">
        <f t="shared" si="50"/>
        <v>15</v>
      </c>
      <c r="AA145" s="15">
        <f t="shared" si="51"/>
        <v>10</v>
      </c>
    </row>
    <row r="146" spans="1:27">
      <c r="A146" s="335" t="s">
        <v>4885</v>
      </c>
      <c r="B146" s="15" t="s">
        <v>32</v>
      </c>
      <c r="C146" s="365" t="str">
        <f t="shared" si="43"/>
        <v>71585982UA2</v>
      </c>
      <c r="D146" s="367" t="s">
        <v>5418</v>
      </c>
      <c r="E146" s="368" t="str">
        <f t="shared" si="41"/>
        <v>22</v>
      </c>
      <c r="F146" s="15" t="str">
        <f t="shared" si="45"/>
        <v/>
      </c>
      <c r="G146" s="373">
        <f>IFERROR(VLOOKUP(C146,PLAN!$E:$E,1,0),0)</f>
        <v>0</v>
      </c>
      <c r="H146" s="365">
        <f t="shared" si="44"/>
        <v>50</v>
      </c>
      <c r="I146" s="374" t="s">
        <v>424</v>
      </c>
      <c r="J146" s="374" t="str">
        <f t="shared" si="42"/>
        <v>F0305022x</v>
      </c>
      <c r="K146" s="374"/>
      <c r="P146" s="19" t="str">
        <f t="shared" si="46"/>
        <v>F0305022</v>
      </c>
      <c r="Q146" s="19" t="s">
        <v>6283</v>
      </c>
      <c r="R146" s="19" t="s">
        <v>5418</v>
      </c>
      <c r="W146" s="19" t="str">
        <f t="shared" si="47"/>
        <v>71585982UA2</v>
      </c>
      <c r="X146" s="19" t="str">
        <f t="shared" si="48"/>
        <v>ACC1</v>
      </c>
      <c r="Y146" s="336" t="str">
        <f t="shared" si="49"/>
        <v>F0305022</v>
      </c>
      <c r="Z146" s="353" t="str">
        <f t="shared" si="50"/>
        <v>22</v>
      </c>
      <c r="AA146" s="15">
        <f t="shared" si="51"/>
        <v>50</v>
      </c>
    </row>
    <row r="147" spans="1:27">
      <c r="A147" s="335" t="s">
        <v>8084</v>
      </c>
      <c r="B147" s="15" t="s">
        <v>10</v>
      </c>
      <c r="C147" s="365" t="str">
        <f t="shared" si="43"/>
        <v>71585978UA1</v>
      </c>
      <c r="D147" s="367" t="s">
        <v>5419</v>
      </c>
      <c r="E147" s="368" t="str">
        <f t="shared" si="41"/>
        <v>10</v>
      </c>
      <c r="F147" s="15" t="str">
        <f t="shared" si="45"/>
        <v/>
      </c>
      <c r="G147" s="373">
        <f>IFERROR(VLOOKUP(C147,PLAN!$E:$E,1,0),0)</f>
        <v>0</v>
      </c>
      <c r="H147" s="365">
        <f t="shared" si="44"/>
        <v>50</v>
      </c>
      <c r="I147" s="374" t="s">
        <v>424</v>
      </c>
      <c r="J147" s="374" t="str">
        <f t="shared" si="42"/>
        <v>F0605010x</v>
      </c>
      <c r="K147" s="374"/>
      <c r="P147" s="19" t="str">
        <f t="shared" si="46"/>
        <v>F0605010</v>
      </c>
      <c r="Q147" s="19" t="s">
        <v>6283</v>
      </c>
      <c r="R147" s="19" t="s">
        <v>5419</v>
      </c>
      <c r="W147" s="19" t="str">
        <f t="shared" si="47"/>
        <v>71585978UA1</v>
      </c>
      <c r="X147" s="19" t="str">
        <f t="shared" si="48"/>
        <v>ACC1</v>
      </c>
      <c r="Y147" s="336" t="str">
        <f t="shared" si="49"/>
        <v>F0605010</v>
      </c>
      <c r="Z147" s="353" t="str">
        <f t="shared" si="50"/>
        <v>10</v>
      </c>
      <c r="AA147" s="15">
        <f t="shared" si="51"/>
        <v>50</v>
      </c>
    </row>
    <row r="148" spans="1:27">
      <c r="A148" s="335" t="s">
        <v>8085</v>
      </c>
      <c r="B148" s="15" t="s">
        <v>10</v>
      </c>
      <c r="C148" s="365" t="str">
        <f t="shared" si="43"/>
        <v>71585766UA1</v>
      </c>
      <c r="D148" s="367" t="s">
        <v>5539</v>
      </c>
      <c r="E148" s="368" t="str">
        <f t="shared" si="41"/>
        <v>49</v>
      </c>
      <c r="F148" s="15" t="str">
        <f t="shared" si="45"/>
        <v/>
      </c>
      <c r="G148" s="373">
        <f>IFERROR(VLOOKUP(C148,PLAN!$E:$E,1,0),0)</f>
        <v>0</v>
      </c>
      <c r="H148" s="365">
        <f t="shared" si="44"/>
        <v>40</v>
      </c>
      <c r="I148" s="374" t="s">
        <v>424</v>
      </c>
      <c r="J148" s="374" t="str">
        <f t="shared" si="42"/>
        <v>F0604049x</v>
      </c>
      <c r="K148" s="374"/>
      <c r="P148" s="19" t="str">
        <f t="shared" si="46"/>
        <v>F0604049</v>
      </c>
      <c r="Q148" s="19" t="s">
        <v>6283</v>
      </c>
      <c r="R148" s="20" t="s">
        <v>5539</v>
      </c>
      <c r="W148" s="19" t="str">
        <f t="shared" si="47"/>
        <v>71585766UA1</v>
      </c>
      <c r="X148" s="19" t="str">
        <f t="shared" si="48"/>
        <v>ACC1</v>
      </c>
      <c r="Y148" s="336" t="str">
        <f t="shared" si="49"/>
        <v>F0604049</v>
      </c>
      <c r="Z148" s="353" t="str">
        <f t="shared" si="50"/>
        <v>49</v>
      </c>
      <c r="AA148" s="15">
        <f t="shared" si="51"/>
        <v>40</v>
      </c>
    </row>
    <row r="149" spans="1:27">
      <c r="A149" s="335" t="s">
        <v>8086</v>
      </c>
      <c r="B149" s="15" t="s">
        <v>10</v>
      </c>
      <c r="C149" s="365" t="str">
        <f t="shared" si="43"/>
        <v>71585371UA1</v>
      </c>
      <c r="D149" s="367" t="s">
        <v>5539</v>
      </c>
      <c r="E149" s="368" t="str">
        <f t="shared" si="41"/>
        <v>49</v>
      </c>
      <c r="F149" s="15" t="str">
        <f t="shared" si="45"/>
        <v/>
      </c>
      <c r="G149" s="373">
        <f>IFERROR(VLOOKUP(C149,PLAN!$E:$E,1,0),0)</f>
        <v>0</v>
      </c>
      <c r="H149" s="365">
        <f t="shared" si="44"/>
        <v>40</v>
      </c>
      <c r="I149" s="374" t="s">
        <v>424</v>
      </c>
      <c r="J149" s="374" t="str">
        <f t="shared" si="42"/>
        <v>F0604049x</v>
      </c>
      <c r="K149" s="374"/>
      <c r="P149" s="19" t="str">
        <f t="shared" si="46"/>
        <v>F0604049</v>
      </c>
      <c r="Q149" s="19" t="s">
        <v>6283</v>
      </c>
      <c r="R149" s="19" t="s">
        <v>5539</v>
      </c>
      <c r="W149" s="19" t="str">
        <f t="shared" si="47"/>
        <v>71585371UA1</v>
      </c>
      <c r="X149" s="19" t="str">
        <f t="shared" si="48"/>
        <v>ACC1</v>
      </c>
      <c r="Y149" s="336" t="str">
        <f t="shared" si="49"/>
        <v>F0604049</v>
      </c>
      <c r="Z149" s="353" t="str">
        <f t="shared" si="50"/>
        <v>49</v>
      </c>
      <c r="AA149" s="15">
        <f t="shared" si="51"/>
        <v>40</v>
      </c>
    </row>
    <row r="150" spans="1:27">
      <c r="A150" s="335" t="s">
        <v>8087</v>
      </c>
      <c r="B150" s="15" t="s">
        <v>8</v>
      </c>
      <c r="C150" s="365" t="str">
        <f t="shared" si="43"/>
        <v>71584819UB1</v>
      </c>
      <c r="D150" s="367" t="s">
        <v>5516</v>
      </c>
      <c r="E150" s="368" t="str">
        <f t="shared" si="41"/>
        <v>19</v>
      </c>
      <c r="F150" s="15" t="str">
        <f t="shared" si="45"/>
        <v/>
      </c>
      <c r="G150" s="373" t="str">
        <f>IFERROR(VLOOKUP(C150,PLAN!$E:$E,1,0),0)</f>
        <v>71584819UB1</v>
      </c>
      <c r="H150" s="365">
        <f t="shared" si="44"/>
        <v>40</v>
      </c>
      <c r="I150" s="374" t="s">
        <v>424</v>
      </c>
      <c r="J150" s="374" t="str">
        <f t="shared" si="42"/>
        <v>F0204019x</v>
      </c>
      <c r="K150" s="374"/>
      <c r="P150" s="19" t="str">
        <f t="shared" si="46"/>
        <v>F0204019</v>
      </c>
      <c r="Q150" s="19" t="s">
        <v>6283</v>
      </c>
      <c r="R150" s="20" t="s">
        <v>5516</v>
      </c>
      <c r="W150" s="19" t="str">
        <f t="shared" si="47"/>
        <v>71584819UB1</v>
      </c>
      <c r="X150" s="19" t="str">
        <f t="shared" si="48"/>
        <v>ACC1</v>
      </c>
      <c r="Y150" s="336" t="str">
        <f t="shared" si="49"/>
        <v>F0204019</v>
      </c>
      <c r="Z150" s="353" t="str">
        <f t="shared" si="50"/>
        <v>19</v>
      </c>
      <c r="AA150" s="15">
        <f t="shared" si="51"/>
        <v>40</v>
      </c>
    </row>
    <row r="151" spans="1:27">
      <c r="A151" s="335" t="s">
        <v>8088</v>
      </c>
      <c r="B151" s="15" t="s">
        <v>10</v>
      </c>
      <c r="C151" s="365" t="str">
        <f t="shared" si="43"/>
        <v>71584740UA1</v>
      </c>
      <c r="D151" s="367" t="s">
        <v>5503</v>
      </c>
      <c r="E151" s="368" t="str">
        <f t="shared" si="41"/>
        <v>15</v>
      </c>
      <c r="F151" s="15">
        <f t="shared" si="45"/>
        <v>0</v>
      </c>
      <c r="G151" s="373" t="str">
        <f>IFERROR(VLOOKUP(C151,PLAN!$E:$E,1,0),0)</f>
        <v>71584740UA1</v>
      </c>
      <c r="H151" s="365">
        <f t="shared" si="44"/>
        <v>40</v>
      </c>
      <c r="I151" s="374" t="s">
        <v>424</v>
      </c>
      <c r="J151" s="374" t="str">
        <f t="shared" si="42"/>
        <v>G0104015x</v>
      </c>
      <c r="K151" s="374"/>
      <c r="P151" s="19" t="str">
        <f t="shared" si="46"/>
        <v>G0104015x</v>
      </c>
      <c r="Q151" s="19" t="s">
        <v>6282</v>
      </c>
      <c r="R151" s="19" t="s">
        <v>5503</v>
      </c>
      <c r="W151" s="19" t="str">
        <f t="shared" si="47"/>
        <v>71584740UA1</v>
      </c>
      <c r="X151" s="19" t="str">
        <f t="shared" si="48"/>
        <v>ACC2</v>
      </c>
      <c r="Y151" s="336" t="str">
        <f t="shared" si="49"/>
        <v>G0104015</v>
      </c>
      <c r="Z151" s="353" t="str">
        <f t="shared" si="50"/>
        <v>15</v>
      </c>
      <c r="AA151" s="15">
        <f t="shared" si="51"/>
        <v>40</v>
      </c>
    </row>
    <row r="152" spans="1:27">
      <c r="A152" s="335" t="s">
        <v>8089</v>
      </c>
      <c r="B152" s="15" t="s">
        <v>10</v>
      </c>
      <c r="C152" s="365" t="str">
        <f t="shared" si="43"/>
        <v>71584720UA1</v>
      </c>
      <c r="D152" s="367" t="s">
        <v>5430</v>
      </c>
      <c r="E152" s="368" t="str">
        <f t="shared" si="41"/>
        <v>03</v>
      </c>
      <c r="F152" s="15" t="str">
        <f t="shared" si="45"/>
        <v/>
      </c>
      <c r="G152" s="373" t="str">
        <f>IFERROR(VLOOKUP(C152,PLAN!$E:$E,1,0),0)</f>
        <v>71584720UA1</v>
      </c>
      <c r="H152" s="365">
        <f t="shared" si="44"/>
        <v>40</v>
      </c>
      <c r="I152" s="374" t="s">
        <v>424</v>
      </c>
      <c r="J152" s="374" t="str">
        <f t="shared" si="42"/>
        <v>F0204003x</v>
      </c>
      <c r="K152" s="374"/>
      <c r="P152" s="19" t="str">
        <f t="shared" si="46"/>
        <v>F0204003</v>
      </c>
      <c r="Q152" s="19" t="s">
        <v>6283</v>
      </c>
      <c r="R152" s="19" t="s">
        <v>5430</v>
      </c>
      <c r="W152" s="19" t="str">
        <f t="shared" si="47"/>
        <v>71584720UA1</v>
      </c>
      <c r="X152" s="19" t="str">
        <f t="shared" si="48"/>
        <v>ACC1</v>
      </c>
      <c r="Y152" s="336" t="str">
        <f t="shared" si="49"/>
        <v>F0204003</v>
      </c>
      <c r="Z152" s="353" t="str">
        <f t="shared" si="50"/>
        <v>03</v>
      </c>
      <c r="AA152" s="15">
        <f t="shared" si="51"/>
        <v>40</v>
      </c>
    </row>
    <row r="153" spans="1:27">
      <c r="A153" s="335" t="s">
        <v>8090</v>
      </c>
      <c r="B153" s="15" t="s">
        <v>5</v>
      </c>
      <c r="C153" s="365" t="str">
        <f t="shared" si="43"/>
        <v>71584229Y1</v>
      </c>
      <c r="D153" s="367" t="s">
        <v>5430</v>
      </c>
      <c r="E153" s="368" t="str">
        <f t="shared" si="41"/>
        <v>03</v>
      </c>
      <c r="F153" s="15" t="str">
        <f t="shared" si="45"/>
        <v/>
      </c>
      <c r="G153" s="373">
        <f>IFERROR(VLOOKUP(C153,PLAN!$E:$E,1,0),0)</f>
        <v>0</v>
      </c>
      <c r="H153" s="365">
        <f t="shared" si="44"/>
        <v>40</v>
      </c>
      <c r="I153" s="374" t="s">
        <v>424</v>
      </c>
      <c r="J153" s="374" t="str">
        <f t="shared" si="42"/>
        <v>F0204003x</v>
      </c>
      <c r="K153" s="374"/>
      <c r="P153" s="19" t="str">
        <f t="shared" si="46"/>
        <v>F0204003</v>
      </c>
      <c r="Q153" s="19" t="s">
        <v>6283</v>
      </c>
      <c r="R153" s="19" t="s">
        <v>5430</v>
      </c>
      <c r="W153" s="19" t="str">
        <f t="shared" si="47"/>
        <v>71584229Y1</v>
      </c>
      <c r="X153" s="19" t="str">
        <f t="shared" si="48"/>
        <v>ACC1</v>
      </c>
      <c r="Y153" s="336" t="str">
        <f t="shared" si="49"/>
        <v>F0204003</v>
      </c>
      <c r="Z153" s="353" t="str">
        <f t="shared" si="50"/>
        <v>03</v>
      </c>
      <c r="AA153" s="15">
        <f t="shared" si="51"/>
        <v>40</v>
      </c>
    </row>
    <row r="154" spans="1:27">
      <c r="A154" s="335" t="s">
        <v>8091</v>
      </c>
      <c r="B154" s="15" t="s">
        <v>5</v>
      </c>
      <c r="C154" s="365" t="str">
        <f t="shared" si="43"/>
        <v>71584203Y1</v>
      </c>
      <c r="D154" s="367" t="s">
        <v>5531</v>
      </c>
      <c r="E154" s="368" t="str">
        <f t="shared" si="41"/>
        <v>07</v>
      </c>
      <c r="F154" s="15">
        <f t="shared" si="45"/>
        <v>0</v>
      </c>
      <c r="G154" s="373">
        <f>IFERROR(VLOOKUP(C154,PLAN!$E:$E,1,0),0)</f>
        <v>0</v>
      </c>
      <c r="H154" s="365">
        <f t="shared" si="44"/>
        <v>10</v>
      </c>
      <c r="I154" s="374" t="s">
        <v>424</v>
      </c>
      <c r="J154" s="374" t="str">
        <f t="shared" si="42"/>
        <v>G0201007x</v>
      </c>
      <c r="K154" s="374"/>
      <c r="P154" s="19" t="str">
        <f t="shared" si="46"/>
        <v>G0201007x</v>
      </c>
      <c r="Q154" s="19" t="s">
        <v>6282</v>
      </c>
      <c r="R154" s="19" t="s">
        <v>5531</v>
      </c>
      <c r="W154" s="19" t="str">
        <f t="shared" si="47"/>
        <v>71584203Y1</v>
      </c>
      <c r="X154" s="19" t="str">
        <f t="shared" si="48"/>
        <v>ACC2</v>
      </c>
      <c r="Y154" s="336" t="str">
        <f t="shared" si="49"/>
        <v>G0201007</v>
      </c>
      <c r="Z154" s="353" t="str">
        <f t="shared" si="50"/>
        <v>07</v>
      </c>
      <c r="AA154" s="15">
        <f t="shared" si="51"/>
        <v>10</v>
      </c>
    </row>
    <row r="155" spans="1:27">
      <c r="A155" s="335" t="s">
        <v>8092</v>
      </c>
      <c r="B155" s="15" t="s">
        <v>5</v>
      </c>
      <c r="C155" s="365" t="str">
        <f t="shared" si="43"/>
        <v>71584174Y1</v>
      </c>
      <c r="D155" s="367" t="s">
        <v>5506</v>
      </c>
      <c r="E155" s="368" t="str">
        <f t="shared" si="41"/>
        <v>07</v>
      </c>
      <c r="F155" s="15">
        <f t="shared" si="45"/>
        <v>0</v>
      </c>
      <c r="G155" s="373">
        <f>IFERROR(VLOOKUP(C155,PLAN!$E:$E,1,0),0)</f>
        <v>0</v>
      </c>
      <c r="H155" s="365">
        <f t="shared" si="44"/>
        <v>50</v>
      </c>
      <c r="I155" s="374" t="s">
        <v>424</v>
      </c>
      <c r="J155" s="374" t="str">
        <f t="shared" si="42"/>
        <v>G0205007x</v>
      </c>
      <c r="K155" s="374"/>
      <c r="P155" s="19" t="str">
        <f t="shared" si="46"/>
        <v>G0205007x</v>
      </c>
      <c r="Q155" s="19" t="s">
        <v>6282</v>
      </c>
      <c r="R155" s="19" t="s">
        <v>5506</v>
      </c>
      <c r="W155" s="19" t="str">
        <f t="shared" si="47"/>
        <v>71584174Y1</v>
      </c>
      <c r="X155" s="19" t="str">
        <f t="shared" si="48"/>
        <v>ACC2</v>
      </c>
      <c r="Y155" s="336" t="str">
        <f t="shared" si="49"/>
        <v>G0205007</v>
      </c>
      <c r="Z155" s="353" t="str">
        <f t="shared" si="50"/>
        <v>07</v>
      </c>
      <c r="AA155" s="15">
        <f t="shared" si="51"/>
        <v>50</v>
      </c>
    </row>
    <row r="156" spans="1:27">
      <c r="A156" s="335" t="s">
        <v>8093</v>
      </c>
      <c r="B156" s="15" t="s">
        <v>10</v>
      </c>
      <c r="C156" s="365" t="str">
        <f t="shared" si="43"/>
        <v>71584169UA1</v>
      </c>
      <c r="D156" s="367" t="s">
        <v>5499</v>
      </c>
      <c r="E156" s="368" t="str">
        <f t="shared" si="41"/>
        <v>12</v>
      </c>
      <c r="F156" s="15">
        <f t="shared" si="45"/>
        <v>0</v>
      </c>
      <c r="G156" s="373">
        <f>IFERROR(VLOOKUP(C156,PLAN!$E:$E,1,0),0)</f>
        <v>0</v>
      </c>
      <c r="H156" s="365">
        <f t="shared" si="44"/>
        <v>10</v>
      </c>
      <c r="I156" s="374" t="s">
        <v>424</v>
      </c>
      <c r="J156" s="374" t="str">
        <f t="shared" si="42"/>
        <v>G0201012x</v>
      </c>
      <c r="K156" s="374"/>
      <c r="P156" s="19" t="str">
        <f t="shared" si="46"/>
        <v>G0201012x</v>
      </c>
      <c r="Q156" s="19" t="s">
        <v>6282</v>
      </c>
      <c r="R156" s="19" t="s">
        <v>5499</v>
      </c>
      <c r="W156" s="19" t="str">
        <f t="shared" si="47"/>
        <v>71584169UA1</v>
      </c>
      <c r="X156" s="19" t="str">
        <f t="shared" si="48"/>
        <v>ACC2</v>
      </c>
      <c r="Y156" s="336" t="str">
        <f t="shared" si="49"/>
        <v>G0201012</v>
      </c>
      <c r="Z156" s="353" t="str">
        <f t="shared" si="50"/>
        <v>12</v>
      </c>
      <c r="AA156" s="15">
        <f t="shared" si="51"/>
        <v>10</v>
      </c>
    </row>
    <row r="157" spans="1:27">
      <c r="A157" s="335" t="s">
        <v>8094</v>
      </c>
      <c r="B157" s="15" t="s">
        <v>26</v>
      </c>
      <c r="C157" s="365" t="str">
        <f t="shared" si="43"/>
        <v>71584168.UB3</v>
      </c>
      <c r="D157" s="367" t="s">
        <v>5412</v>
      </c>
      <c r="E157" s="368" t="str">
        <f t="shared" si="41"/>
        <v>15</v>
      </c>
      <c r="F157" s="15">
        <f t="shared" si="45"/>
        <v>0</v>
      </c>
      <c r="G157" s="373">
        <f>IFERROR(VLOOKUP(C157,PLAN!$E:$E,1,0),0)</f>
        <v>0</v>
      </c>
      <c r="H157" s="365">
        <f t="shared" si="44"/>
        <v>10</v>
      </c>
      <c r="I157" s="374" t="s">
        <v>424</v>
      </c>
      <c r="J157" s="374" t="str">
        <f t="shared" si="42"/>
        <v>G0201015x</v>
      </c>
      <c r="K157" s="374"/>
      <c r="P157" s="19" t="str">
        <f t="shared" si="46"/>
        <v>G0201015x</v>
      </c>
      <c r="Q157" s="19" t="s">
        <v>6282</v>
      </c>
      <c r="R157" s="19" t="s">
        <v>5412</v>
      </c>
      <c r="W157" s="19" t="str">
        <f t="shared" si="47"/>
        <v>71584168.UB3</v>
      </c>
      <c r="X157" s="19" t="str">
        <f t="shared" si="48"/>
        <v>ACC2</v>
      </c>
      <c r="Y157" s="336" t="str">
        <f t="shared" si="49"/>
        <v>G0201015</v>
      </c>
      <c r="Z157" s="353" t="str">
        <f t="shared" si="50"/>
        <v>15</v>
      </c>
      <c r="AA157" s="15">
        <f t="shared" si="51"/>
        <v>10</v>
      </c>
    </row>
    <row r="158" spans="1:27">
      <c r="A158" s="335" t="s">
        <v>8095</v>
      </c>
      <c r="B158" s="15" t="s">
        <v>10</v>
      </c>
      <c r="C158" s="365" t="str">
        <f t="shared" si="43"/>
        <v>71584153UA1</v>
      </c>
      <c r="D158" s="367" t="s">
        <v>5501</v>
      </c>
      <c r="E158" s="368" t="str">
        <f t="shared" si="41"/>
        <v>16</v>
      </c>
      <c r="F158" s="15">
        <f t="shared" si="45"/>
        <v>0</v>
      </c>
      <c r="G158" s="373" t="str">
        <f>IFERROR(VLOOKUP(C158,PLAN!$E:$E,1,0),0)</f>
        <v>71584153UA1</v>
      </c>
      <c r="H158" s="365">
        <f t="shared" si="44"/>
        <v>10</v>
      </c>
      <c r="I158" s="374" t="s">
        <v>424</v>
      </c>
      <c r="J158" s="374" t="str">
        <f t="shared" ref="J158:J189" si="52">+D158&amp;I158</f>
        <v>G0201016x</v>
      </c>
      <c r="K158" s="374"/>
      <c r="P158" s="19" t="str">
        <f t="shared" si="46"/>
        <v>G0201016x</v>
      </c>
      <c r="Q158" s="19" t="s">
        <v>6282</v>
      </c>
      <c r="R158" s="19" t="s">
        <v>5501</v>
      </c>
      <c r="W158" s="19" t="str">
        <f t="shared" si="47"/>
        <v>71584153UA1</v>
      </c>
      <c r="X158" s="19" t="str">
        <f t="shared" si="48"/>
        <v>ACC2</v>
      </c>
      <c r="Y158" s="336" t="str">
        <f t="shared" si="49"/>
        <v>G0201016</v>
      </c>
      <c r="Z158" s="353" t="str">
        <f t="shared" si="50"/>
        <v>16</v>
      </c>
      <c r="AA158" s="15">
        <f t="shared" si="51"/>
        <v>10</v>
      </c>
    </row>
    <row r="159" spans="1:27">
      <c r="A159" s="335" t="s">
        <v>8096</v>
      </c>
      <c r="B159" s="15" t="s">
        <v>104</v>
      </c>
      <c r="C159" s="365" t="str">
        <f t="shared" si="43"/>
        <v>71574347UA3</v>
      </c>
      <c r="D159" s="367" t="s">
        <v>5405</v>
      </c>
      <c r="E159" s="368" t="str">
        <f t="shared" si="41"/>
        <v>18</v>
      </c>
      <c r="F159" s="15" t="str">
        <f t="shared" si="45"/>
        <v/>
      </c>
      <c r="G159" s="373">
        <f>IFERROR(VLOOKUP(C159,PLAN!$E:$E,1,0),0)</f>
        <v>0</v>
      </c>
      <c r="H159" s="365">
        <f t="shared" si="44"/>
        <v>10</v>
      </c>
      <c r="I159" s="374" t="s">
        <v>424</v>
      </c>
      <c r="J159" s="374" t="str">
        <f t="shared" si="52"/>
        <v>F0101018x</v>
      </c>
      <c r="K159" s="374"/>
      <c r="P159" s="19" t="str">
        <f t="shared" si="46"/>
        <v>F0101018</v>
      </c>
      <c r="Q159" s="19" t="s">
        <v>6283</v>
      </c>
      <c r="R159" s="19" t="s">
        <v>5405</v>
      </c>
      <c r="W159" s="19" t="str">
        <f t="shared" si="47"/>
        <v>71574347UA3</v>
      </c>
      <c r="X159" s="19" t="str">
        <f t="shared" si="48"/>
        <v>ACC1</v>
      </c>
      <c r="Y159" s="336" t="str">
        <f t="shared" si="49"/>
        <v>F0101018</v>
      </c>
      <c r="Z159" s="353" t="str">
        <f t="shared" si="50"/>
        <v>18</v>
      </c>
      <c r="AA159" s="15">
        <f t="shared" si="51"/>
        <v>10</v>
      </c>
    </row>
    <row r="160" spans="1:27">
      <c r="A160" s="335" t="s">
        <v>7967</v>
      </c>
      <c r="B160" s="15" t="s">
        <v>5</v>
      </c>
      <c r="C160" s="365" t="str">
        <f t="shared" si="43"/>
        <v>71574121Y1</v>
      </c>
      <c r="D160" s="367" t="s">
        <v>5407</v>
      </c>
      <c r="E160" s="368" t="str">
        <f t="shared" si="41"/>
        <v>22</v>
      </c>
      <c r="F160" s="15" t="str">
        <f t="shared" si="45"/>
        <v/>
      </c>
      <c r="G160" s="373">
        <f>IFERROR(VLOOKUP(C160,PLAN!$E:$E,1,0),0)</f>
        <v>0</v>
      </c>
      <c r="H160" s="365">
        <f t="shared" si="44"/>
        <v>10</v>
      </c>
      <c r="I160" s="374" t="s">
        <v>424</v>
      </c>
      <c r="J160" s="374" t="str">
        <f t="shared" si="52"/>
        <v>F0101022x</v>
      </c>
      <c r="K160" s="374"/>
      <c r="P160" s="19" t="str">
        <f t="shared" si="46"/>
        <v>F0101022</v>
      </c>
      <c r="Q160" s="19" t="s">
        <v>6283</v>
      </c>
      <c r="R160" s="19" t="s">
        <v>5407</v>
      </c>
      <c r="W160" s="19" t="str">
        <f t="shared" si="47"/>
        <v>71574121Y1</v>
      </c>
      <c r="X160" s="19" t="str">
        <f t="shared" si="48"/>
        <v>ACC1</v>
      </c>
      <c r="Y160" s="336" t="str">
        <f t="shared" si="49"/>
        <v>F0101022</v>
      </c>
      <c r="Z160" s="353" t="str">
        <f t="shared" si="50"/>
        <v>22</v>
      </c>
      <c r="AA160" s="15">
        <f t="shared" si="51"/>
        <v>10</v>
      </c>
    </row>
    <row r="161" spans="1:27">
      <c r="A161" s="335" t="s">
        <v>8097</v>
      </c>
      <c r="B161" s="15" t="s">
        <v>10</v>
      </c>
      <c r="C161" s="365" t="str">
        <f t="shared" si="43"/>
        <v>71574105UA1</v>
      </c>
      <c r="D161" s="367" t="s">
        <v>5497</v>
      </c>
      <c r="E161" s="368" t="str">
        <f t="shared" si="41"/>
        <v>23</v>
      </c>
      <c r="F161" s="15">
        <f t="shared" si="45"/>
        <v>0</v>
      </c>
      <c r="G161" s="373">
        <f>IFERROR(VLOOKUP(C161,PLAN!$E:$E,1,0),0)</f>
        <v>0</v>
      </c>
      <c r="H161" s="365">
        <f t="shared" si="44"/>
        <v>40</v>
      </c>
      <c r="I161" s="374" t="s">
        <v>424</v>
      </c>
      <c r="J161" s="374" t="str">
        <f t="shared" si="52"/>
        <v>G0104023x</v>
      </c>
      <c r="K161" s="374"/>
      <c r="P161" s="19" t="str">
        <f t="shared" si="46"/>
        <v>G0104023x</v>
      </c>
      <c r="Q161" s="19" t="s">
        <v>6282</v>
      </c>
      <c r="R161" s="19" t="s">
        <v>5497</v>
      </c>
      <c r="W161" s="19" t="str">
        <f t="shared" si="47"/>
        <v>71574105UA1</v>
      </c>
      <c r="X161" s="19" t="str">
        <f t="shared" si="48"/>
        <v>ACC2</v>
      </c>
      <c r="Y161" s="336" t="str">
        <f t="shared" si="49"/>
        <v>G0104023</v>
      </c>
      <c r="Z161" s="353" t="str">
        <f t="shared" si="50"/>
        <v>23</v>
      </c>
      <c r="AA161" s="15">
        <f t="shared" si="51"/>
        <v>40</v>
      </c>
    </row>
    <row r="162" spans="1:27">
      <c r="A162" s="335" t="s">
        <v>8098</v>
      </c>
      <c r="B162" s="15" t="s">
        <v>10</v>
      </c>
      <c r="C162" s="365" t="str">
        <f t="shared" si="43"/>
        <v>71574052UA1</v>
      </c>
      <c r="D162" s="367" t="s">
        <v>5528</v>
      </c>
      <c r="E162" s="368" t="str">
        <f t="shared" si="41"/>
        <v>01</v>
      </c>
      <c r="F162" s="15" t="str">
        <f t="shared" si="45"/>
        <v/>
      </c>
      <c r="G162" s="373" t="str">
        <f>IFERROR(VLOOKUP(C162,PLAN!$E:$E,1,0),0)</f>
        <v>71574052UA1</v>
      </c>
      <c r="H162" s="365">
        <f t="shared" si="44"/>
        <v>15</v>
      </c>
      <c r="I162" s="374" t="s">
        <v>424</v>
      </c>
      <c r="J162" s="374" t="str">
        <f t="shared" si="52"/>
        <v>F0101501x</v>
      </c>
      <c r="K162" s="374"/>
      <c r="P162" s="19" t="str">
        <f t="shared" si="46"/>
        <v>F0101501</v>
      </c>
      <c r="Q162" s="19" t="s">
        <v>6283</v>
      </c>
      <c r="R162" s="19" t="s">
        <v>5528</v>
      </c>
      <c r="W162" s="19" t="str">
        <f t="shared" si="47"/>
        <v>71574052UA1</v>
      </c>
      <c r="X162" s="19" t="str">
        <f t="shared" si="48"/>
        <v>ACC1</v>
      </c>
      <c r="Y162" s="336" t="str">
        <f t="shared" si="49"/>
        <v>F0101501</v>
      </c>
      <c r="Z162" s="353" t="str">
        <f t="shared" si="50"/>
        <v>01</v>
      </c>
      <c r="AA162" s="15">
        <f t="shared" si="51"/>
        <v>15</v>
      </c>
    </row>
    <row r="163" spans="1:27">
      <c r="A163" s="335" t="s">
        <v>8099</v>
      </c>
      <c r="B163" s="15" t="s">
        <v>33</v>
      </c>
      <c r="C163" s="365" t="str">
        <f t="shared" si="43"/>
        <v>7198483240YA1</v>
      </c>
      <c r="D163" s="367" t="s">
        <v>5616</v>
      </c>
      <c r="E163" s="368" t="str">
        <f t="shared" si="41"/>
        <v>07</v>
      </c>
      <c r="F163" s="15">
        <f t="shared" si="45"/>
        <v>0</v>
      </c>
      <c r="G163" s="373" t="str">
        <f>IFERROR(VLOOKUP(C163,PLAN!$E:$E,1,0),0)</f>
        <v>7198483240YA1</v>
      </c>
      <c r="H163" s="365">
        <f t="shared" si="44"/>
        <v>210</v>
      </c>
      <c r="I163" s="374" t="s">
        <v>424</v>
      </c>
      <c r="J163" s="374" t="str">
        <f t="shared" si="52"/>
        <v>G0321007x</v>
      </c>
      <c r="K163" s="374"/>
      <c r="P163" s="19" t="str">
        <f t="shared" si="46"/>
        <v>G0321007x</v>
      </c>
      <c r="Q163" s="19" t="s">
        <v>6282</v>
      </c>
      <c r="R163" s="19" t="s">
        <v>5616</v>
      </c>
      <c r="W163" s="19" t="str">
        <f t="shared" si="47"/>
        <v>7198483240YA1</v>
      </c>
      <c r="X163" s="19" t="str">
        <f t="shared" si="48"/>
        <v>ACC2</v>
      </c>
      <c r="Y163" s="336" t="str">
        <f t="shared" si="49"/>
        <v>G0321007</v>
      </c>
      <c r="Z163" s="353" t="str">
        <f t="shared" si="50"/>
        <v>07</v>
      </c>
      <c r="AA163" s="15">
        <f t="shared" si="51"/>
        <v>210</v>
      </c>
    </row>
    <row r="164" spans="1:27">
      <c r="A164" s="335" t="s">
        <v>8100</v>
      </c>
      <c r="B164" s="15" t="s">
        <v>5</v>
      </c>
      <c r="C164" s="365" t="str">
        <f t="shared" si="43"/>
        <v>7183310810Y1</v>
      </c>
      <c r="D164" s="367" t="s">
        <v>5590</v>
      </c>
      <c r="E164" s="368" t="str">
        <f t="shared" si="41"/>
        <v>11</v>
      </c>
      <c r="F164" s="15" t="str">
        <f t="shared" si="45"/>
        <v/>
      </c>
      <c r="G164" s="373">
        <f>IFERROR(VLOOKUP(C164,PLAN!$E:$E,1,0),0)</f>
        <v>0</v>
      </c>
      <c r="H164" s="365">
        <f t="shared" si="44"/>
        <v>120</v>
      </c>
      <c r="I164" s="374" t="s">
        <v>424</v>
      </c>
      <c r="J164" s="374" t="str">
        <f t="shared" si="52"/>
        <v>F0312011x</v>
      </c>
      <c r="K164" s="374"/>
      <c r="P164" s="19" t="str">
        <f t="shared" si="46"/>
        <v>F0312011</v>
      </c>
      <c r="Q164" s="19" t="s">
        <v>6283</v>
      </c>
      <c r="R164" s="19" t="s">
        <v>5590</v>
      </c>
      <c r="W164" s="19" t="str">
        <f t="shared" si="47"/>
        <v>7183310810Y1</v>
      </c>
      <c r="X164" s="19" t="str">
        <f t="shared" si="48"/>
        <v>ACC1</v>
      </c>
      <c r="Y164" s="336" t="str">
        <f t="shared" si="49"/>
        <v>F0312011</v>
      </c>
      <c r="Z164" s="353" t="str">
        <f t="shared" si="50"/>
        <v>11</v>
      </c>
      <c r="AA164" s="15">
        <f t="shared" si="51"/>
        <v>120</v>
      </c>
    </row>
    <row r="165" spans="1:27">
      <c r="A165" s="335" t="s">
        <v>8101</v>
      </c>
      <c r="B165" s="15" t="s">
        <v>8</v>
      </c>
      <c r="C165" s="365" t="str">
        <f t="shared" si="43"/>
        <v>7183704030UB1</v>
      </c>
      <c r="D165" s="367" t="s">
        <v>5535</v>
      </c>
      <c r="E165" s="368" t="str">
        <f t="shared" si="41"/>
        <v>02</v>
      </c>
      <c r="F165" s="15">
        <f t="shared" si="45"/>
        <v>0</v>
      </c>
      <c r="G165" s="373" t="str">
        <f>IFERROR(VLOOKUP(C165,PLAN!$E:$E,1,0),0)</f>
        <v>7183704030UB1</v>
      </c>
      <c r="H165" s="365">
        <f t="shared" si="44"/>
        <v>110</v>
      </c>
      <c r="I165" s="374" t="s">
        <v>424</v>
      </c>
      <c r="J165" s="374" t="str">
        <f t="shared" si="52"/>
        <v>G0211002x</v>
      </c>
      <c r="K165" s="374"/>
      <c r="P165" s="19" t="str">
        <f t="shared" si="46"/>
        <v>G0211002x</v>
      </c>
      <c r="Q165" s="19" t="s">
        <v>6282</v>
      </c>
      <c r="R165" s="19" t="s">
        <v>5535</v>
      </c>
      <c r="W165" s="19" t="str">
        <f t="shared" si="47"/>
        <v>7183704030UB1</v>
      </c>
      <c r="X165" s="19" t="str">
        <f t="shared" si="48"/>
        <v>ACC2</v>
      </c>
      <c r="Y165" s="336" t="str">
        <f t="shared" si="49"/>
        <v>G0211002</v>
      </c>
      <c r="Z165" s="353" t="str">
        <f t="shared" si="50"/>
        <v>02</v>
      </c>
      <c r="AA165" s="15">
        <f t="shared" si="51"/>
        <v>110</v>
      </c>
    </row>
    <row r="166" spans="1:27">
      <c r="A166" s="335" t="s">
        <v>8102</v>
      </c>
      <c r="B166" s="15" t="s">
        <v>33</v>
      </c>
      <c r="C166" s="365" t="str">
        <f t="shared" si="43"/>
        <v>7197483830YA1</v>
      </c>
      <c r="D166" s="367" t="s">
        <v>5616</v>
      </c>
      <c r="E166" s="368" t="str">
        <f t="shared" si="41"/>
        <v>07</v>
      </c>
      <c r="F166" s="15">
        <f t="shared" si="45"/>
        <v>0</v>
      </c>
      <c r="G166" s="373" t="str">
        <f>IFERROR(VLOOKUP(C166,PLAN!$E:$E,1,0),0)</f>
        <v>7197483830YA1</v>
      </c>
      <c r="H166" s="365">
        <f t="shared" si="44"/>
        <v>210</v>
      </c>
      <c r="I166" s="374" t="s">
        <v>424</v>
      </c>
      <c r="J166" s="374" t="str">
        <f t="shared" si="52"/>
        <v>G0321007x</v>
      </c>
      <c r="K166" s="374"/>
      <c r="P166" s="19" t="str">
        <f t="shared" si="46"/>
        <v>G0321007x</v>
      </c>
      <c r="Q166" s="19" t="s">
        <v>6282</v>
      </c>
      <c r="R166" s="19" t="s">
        <v>5616</v>
      </c>
      <c r="W166" s="19" t="str">
        <f t="shared" si="47"/>
        <v>7197483830YA1</v>
      </c>
      <c r="X166" s="19" t="str">
        <f t="shared" si="48"/>
        <v>ACC2</v>
      </c>
      <c r="Y166" s="336" t="str">
        <f t="shared" si="49"/>
        <v>G0321007</v>
      </c>
      <c r="Z166" s="353" t="str">
        <f t="shared" si="50"/>
        <v>07</v>
      </c>
      <c r="AA166" s="15">
        <f t="shared" si="51"/>
        <v>210</v>
      </c>
    </row>
    <row r="167" spans="1:27">
      <c r="A167" s="335" t="s">
        <v>8103</v>
      </c>
      <c r="B167" s="15" t="s">
        <v>33</v>
      </c>
      <c r="C167" s="365" t="str">
        <f t="shared" si="43"/>
        <v>7197484440YA1</v>
      </c>
      <c r="D167" s="367" t="s">
        <v>5616</v>
      </c>
      <c r="E167" s="368" t="str">
        <f t="shared" si="41"/>
        <v>07</v>
      </c>
      <c r="F167" s="15">
        <f t="shared" si="45"/>
        <v>0</v>
      </c>
      <c r="G167" s="373" t="str">
        <f>IFERROR(VLOOKUP(C167,PLAN!$E:$E,1,0),0)</f>
        <v>7197484440YA1</v>
      </c>
      <c r="H167" s="365">
        <f t="shared" si="44"/>
        <v>210</v>
      </c>
      <c r="I167" s="374" t="s">
        <v>424</v>
      </c>
      <c r="J167" s="374" t="str">
        <f t="shared" si="52"/>
        <v>G0321007x</v>
      </c>
      <c r="K167" s="374"/>
      <c r="P167" s="19" t="str">
        <f t="shared" si="46"/>
        <v>G0321007x</v>
      </c>
      <c r="Q167" s="19" t="s">
        <v>6282</v>
      </c>
      <c r="R167" s="19" t="s">
        <v>5616</v>
      </c>
      <c r="W167" s="19" t="str">
        <f t="shared" si="47"/>
        <v>7197484440YA1</v>
      </c>
      <c r="X167" s="19" t="str">
        <f t="shared" si="48"/>
        <v>ACC2</v>
      </c>
      <c r="Y167" s="336" t="str">
        <f t="shared" si="49"/>
        <v>G0321007</v>
      </c>
      <c r="Z167" s="353" t="str">
        <f t="shared" si="50"/>
        <v>07</v>
      </c>
      <c r="AA167" s="15">
        <f t="shared" si="51"/>
        <v>210</v>
      </c>
    </row>
    <row r="168" spans="1:27">
      <c r="A168" s="335" t="s">
        <v>8104</v>
      </c>
      <c r="B168" s="15" t="s">
        <v>33</v>
      </c>
      <c r="C168" s="365" t="str">
        <f t="shared" si="43"/>
        <v>7198482630YA1</v>
      </c>
      <c r="D168" s="367" t="s">
        <v>5616</v>
      </c>
      <c r="E168" s="368" t="str">
        <f t="shared" si="41"/>
        <v>07</v>
      </c>
      <c r="F168" s="15">
        <f t="shared" si="45"/>
        <v>0</v>
      </c>
      <c r="G168" s="373" t="str">
        <f>IFERROR(VLOOKUP(C168,PLAN!$E:$E,1,0),0)</f>
        <v>7198482630YA1</v>
      </c>
      <c r="H168" s="365">
        <f t="shared" si="44"/>
        <v>210</v>
      </c>
      <c r="I168" s="374" t="s">
        <v>424</v>
      </c>
      <c r="J168" s="374" t="str">
        <f t="shared" si="52"/>
        <v>G0321007x</v>
      </c>
      <c r="K168" s="374"/>
      <c r="P168" s="19" t="str">
        <f t="shared" si="46"/>
        <v>G0321007x</v>
      </c>
      <c r="Q168" s="19" t="s">
        <v>6282</v>
      </c>
      <c r="R168" s="19" t="s">
        <v>5616</v>
      </c>
      <c r="W168" s="19" t="str">
        <f t="shared" si="47"/>
        <v>7198482630YA1</v>
      </c>
      <c r="X168" s="19" t="str">
        <f t="shared" si="48"/>
        <v>ACC2</v>
      </c>
      <c r="Y168" s="336" t="str">
        <f t="shared" si="49"/>
        <v>G0321007</v>
      </c>
      <c r="Z168" s="353" t="str">
        <f t="shared" si="50"/>
        <v>07</v>
      </c>
      <c r="AA168" s="15">
        <f t="shared" si="51"/>
        <v>210</v>
      </c>
    </row>
    <row r="169" spans="1:27">
      <c r="A169" s="335" t="s">
        <v>8105</v>
      </c>
      <c r="B169" s="15" t="s">
        <v>19</v>
      </c>
      <c r="C169" s="365" t="str">
        <f t="shared" si="43"/>
        <v>7182419030M1</v>
      </c>
      <c r="D169" s="367" t="s">
        <v>5598</v>
      </c>
      <c r="E169" s="368" t="str">
        <f t="shared" si="41"/>
        <v>10</v>
      </c>
      <c r="F169" s="15">
        <f t="shared" si="45"/>
        <v>0</v>
      </c>
      <c r="G169" s="373" t="str">
        <f>IFERROR(VLOOKUP(C169,PLAN!$E:$E,1,0),0)</f>
        <v>7182419030M1</v>
      </c>
      <c r="H169" s="365">
        <f t="shared" si="44"/>
        <v>210</v>
      </c>
      <c r="I169" s="374" t="s">
        <v>424</v>
      </c>
      <c r="J169" s="374" t="str">
        <f t="shared" si="52"/>
        <v>G0321010x</v>
      </c>
      <c r="K169" s="374"/>
      <c r="P169" s="19" t="str">
        <f t="shared" si="46"/>
        <v>G0321010x</v>
      </c>
      <c r="Q169" s="19" t="s">
        <v>6282</v>
      </c>
      <c r="R169" s="19" t="s">
        <v>5598</v>
      </c>
      <c r="W169" s="19" t="str">
        <f t="shared" si="47"/>
        <v>7182419030M1</v>
      </c>
      <c r="X169" s="19" t="str">
        <f t="shared" si="48"/>
        <v>ACC2</v>
      </c>
      <c r="Y169" s="336" t="str">
        <f t="shared" si="49"/>
        <v>G0321010</v>
      </c>
      <c r="Z169" s="353" t="str">
        <f t="shared" si="50"/>
        <v>10</v>
      </c>
      <c r="AA169" s="15">
        <f t="shared" si="51"/>
        <v>210</v>
      </c>
    </row>
    <row r="170" spans="1:27">
      <c r="A170" s="335" t="s">
        <v>8106</v>
      </c>
      <c r="B170" s="15" t="s">
        <v>19</v>
      </c>
      <c r="C170" s="365" t="str">
        <f t="shared" si="43"/>
        <v>7187199030M1</v>
      </c>
      <c r="D170" s="367" t="s">
        <v>5605</v>
      </c>
      <c r="E170" s="368" t="str">
        <f t="shared" si="41"/>
        <v>01</v>
      </c>
      <c r="F170" s="15">
        <f t="shared" si="45"/>
        <v>0</v>
      </c>
      <c r="G170" s="373">
        <f>IFERROR(VLOOKUP(C170,PLAN!$E:$E,1,0),0)</f>
        <v>0</v>
      </c>
      <c r="H170" s="365">
        <f t="shared" si="44"/>
        <v>220</v>
      </c>
      <c r="I170" s="374" t="s">
        <v>424</v>
      </c>
      <c r="J170" s="374" t="str">
        <f t="shared" si="52"/>
        <v>G0322001x</v>
      </c>
      <c r="K170" s="374"/>
      <c r="P170" s="19" t="str">
        <f t="shared" si="46"/>
        <v>G0322001x</v>
      </c>
      <c r="Q170" s="19" t="s">
        <v>6282</v>
      </c>
      <c r="R170" s="19" t="s">
        <v>5605</v>
      </c>
      <c r="W170" s="19" t="str">
        <f t="shared" si="47"/>
        <v>7187199030M1</v>
      </c>
      <c r="X170" s="19" t="str">
        <f t="shared" si="48"/>
        <v>ACC2</v>
      </c>
      <c r="Y170" s="336" t="str">
        <f t="shared" si="49"/>
        <v>G0322001</v>
      </c>
      <c r="Z170" s="353" t="str">
        <f t="shared" si="50"/>
        <v>01</v>
      </c>
      <c r="AA170" s="15">
        <f t="shared" si="51"/>
        <v>220</v>
      </c>
    </row>
    <row r="171" spans="1:27">
      <c r="A171" s="335" t="s">
        <v>8107</v>
      </c>
      <c r="B171" s="15" t="s">
        <v>5</v>
      </c>
      <c r="C171" s="365" t="str">
        <f t="shared" si="43"/>
        <v>71584217Y1</v>
      </c>
      <c r="D171" s="367" t="s">
        <v>5503</v>
      </c>
      <c r="E171" s="368" t="str">
        <f t="shared" si="41"/>
        <v>15</v>
      </c>
      <c r="F171" s="15">
        <f t="shared" si="45"/>
        <v>0</v>
      </c>
      <c r="G171" s="373">
        <f>IFERROR(VLOOKUP(C171,PLAN!$E:$E,1,0),0)</f>
        <v>0</v>
      </c>
      <c r="H171" s="365">
        <f t="shared" si="44"/>
        <v>40</v>
      </c>
      <c r="I171" s="374" t="s">
        <v>424</v>
      </c>
      <c r="J171" s="374" t="str">
        <f t="shared" si="52"/>
        <v>G0104015x</v>
      </c>
      <c r="K171" s="374"/>
      <c r="P171" s="19" t="str">
        <f t="shared" si="46"/>
        <v>G0104015x</v>
      </c>
      <c r="Q171" s="19" t="s">
        <v>6282</v>
      </c>
      <c r="R171" s="19" t="s">
        <v>5503</v>
      </c>
      <c r="W171" s="19" t="str">
        <f t="shared" si="47"/>
        <v>71584217Y1</v>
      </c>
      <c r="X171" s="19" t="str">
        <f t="shared" si="48"/>
        <v>ACC2</v>
      </c>
      <c r="Y171" s="336" t="str">
        <f t="shared" si="49"/>
        <v>G0104015</v>
      </c>
      <c r="Z171" s="353" t="str">
        <f t="shared" si="50"/>
        <v>15</v>
      </c>
      <c r="AA171" s="15">
        <f t="shared" si="51"/>
        <v>40</v>
      </c>
    </row>
    <row r="172" spans="1:27">
      <c r="A172" s="335" t="s">
        <v>8108</v>
      </c>
      <c r="B172" s="15" t="s">
        <v>27</v>
      </c>
      <c r="C172" s="365" t="str">
        <f t="shared" si="43"/>
        <v>7123182330UB2</v>
      </c>
      <c r="D172" s="367" t="s">
        <v>5498</v>
      </c>
      <c r="E172" s="368" t="str">
        <f t="shared" si="41"/>
        <v>24</v>
      </c>
      <c r="F172" s="15">
        <f t="shared" si="45"/>
        <v>0</v>
      </c>
      <c r="G172" s="373" t="str">
        <f>IFERROR(VLOOKUP(C172,PLAN!$E:$E,1,0),0)</f>
        <v>7123182330UB2</v>
      </c>
      <c r="H172" s="365">
        <f t="shared" si="44"/>
        <v>40</v>
      </c>
      <c r="I172" s="374" t="s">
        <v>424</v>
      </c>
      <c r="J172" s="374" t="str">
        <f t="shared" si="52"/>
        <v>G0404024x</v>
      </c>
      <c r="K172" s="374"/>
      <c r="P172" s="19" t="str">
        <f t="shared" si="46"/>
        <v>G0404024x</v>
      </c>
      <c r="Q172" s="19" t="s">
        <v>6282</v>
      </c>
      <c r="R172" s="19" t="s">
        <v>5498</v>
      </c>
      <c r="W172" s="19" t="str">
        <f t="shared" si="47"/>
        <v>7123182330UB2</v>
      </c>
      <c r="X172" s="19" t="str">
        <f t="shared" si="48"/>
        <v>ACC2</v>
      </c>
      <c r="Y172" s="336" t="str">
        <f t="shared" si="49"/>
        <v>G0404024</v>
      </c>
      <c r="Z172" s="353" t="str">
        <f t="shared" si="50"/>
        <v>24</v>
      </c>
      <c r="AA172" s="15">
        <f t="shared" si="51"/>
        <v>40</v>
      </c>
    </row>
    <row r="173" spans="1:27">
      <c r="A173" s="335" t="s">
        <v>8109</v>
      </c>
      <c r="B173" s="15" t="s">
        <v>8</v>
      </c>
      <c r="C173" s="365" t="str">
        <f t="shared" si="43"/>
        <v>71585385UB1</v>
      </c>
      <c r="D173" s="367" t="s">
        <v>5546</v>
      </c>
      <c r="E173" s="368" t="str">
        <f t="shared" si="41"/>
        <v>33</v>
      </c>
      <c r="F173" s="15">
        <f t="shared" si="45"/>
        <v>0</v>
      </c>
      <c r="G173" s="373" t="str">
        <f>IFERROR(VLOOKUP(C173,PLAN!$E:$E,1,0),0)</f>
        <v>71585385UB1</v>
      </c>
      <c r="H173" s="365">
        <f t="shared" si="44"/>
        <v>50</v>
      </c>
      <c r="I173" s="374" t="s">
        <v>424</v>
      </c>
      <c r="J173" s="374" t="str">
        <f t="shared" si="52"/>
        <v>G0405033x</v>
      </c>
      <c r="K173" s="374"/>
      <c r="P173" s="19" t="str">
        <f t="shared" si="46"/>
        <v>G0405033x</v>
      </c>
      <c r="Q173" s="19" t="s">
        <v>6282</v>
      </c>
      <c r="R173" s="19" t="s">
        <v>5546</v>
      </c>
      <c r="W173" s="19" t="str">
        <f t="shared" si="47"/>
        <v>71585385UB1</v>
      </c>
      <c r="X173" s="19" t="str">
        <f t="shared" si="48"/>
        <v>ACC2</v>
      </c>
      <c r="Y173" s="336" t="str">
        <f t="shared" si="49"/>
        <v>G0405033</v>
      </c>
      <c r="Z173" s="353" t="str">
        <f t="shared" si="50"/>
        <v>33</v>
      </c>
      <c r="AA173" s="15">
        <f t="shared" si="51"/>
        <v>50</v>
      </c>
    </row>
    <row r="174" spans="1:27">
      <c r="A174" s="335" t="s">
        <v>4217</v>
      </c>
      <c r="B174" s="15" t="s">
        <v>8</v>
      </c>
      <c r="C174" s="365" t="str">
        <f t="shared" si="43"/>
        <v>71836160UB1</v>
      </c>
      <c r="D174" s="367" t="s">
        <v>5546</v>
      </c>
      <c r="E174" s="368" t="str">
        <f t="shared" si="41"/>
        <v>33</v>
      </c>
      <c r="F174" s="15">
        <f t="shared" si="45"/>
        <v>0</v>
      </c>
      <c r="G174" s="373" t="str">
        <f>IFERROR(VLOOKUP(C174,PLAN!$E:$E,1,0),0)</f>
        <v>71836160UB1</v>
      </c>
      <c r="H174" s="365">
        <f t="shared" si="44"/>
        <v>50</v>
      </c>
      <c r="I174" s="374" t="s">
        <v>424</v>
      </c>
      <c r="J174" s="374" t="str">
        <f t="shared" si="52"/>
        <v>G0405033x</v>
      </c>
      <c r="K174" s="374"/>
      <c r="P174" s="19" t="str">
        <f t="shared" si="46"/>
        <v>G0405033x</v>
      </c>
      <c r="Q174" s="19" t="s">
        <v>6282</v>
      </c>
      <c r="R174" s="19" t="s">
        <v>5546</v>
      </c>
      <c r="W174" s="19" t="str">
        <f t="shared" si="47"/>
        <v>71836160UB1</v>
      </c>
      <c r="X174" s="19" t="str">
        <f t="shared" si="48"/>
        <v>ACC2</v>
      </c>
      <c r="Y174" s="336" t="str">
        <f t="shared" si="49"/>
        <v>G0405033</v>
      </c>
      <c r="Z174" s="353" t="str">
        <f t="shared" si="50"/>
        <v>33</v>
      </c>
      <c r="AA174" s="15">
        <f t="shared" si="51"/>
        <v>50</v>
      </c>
    </row>
    <row r="175" spans="1:27">
      <c r="A175" s="335" t="s">
        <v>8110</v>
      </c>
      <c r="B175" s="15" t="s">
        <v>91</v>
      </c>
      <c r="C175" s="365" t="str">
        <f t="shared" si="43"/>
        <v>7183907360UB4</v>
      </c>
      <c r="D175" s="367" t="s">
        <v>5594</v>
      </c>
      <c r="E175" s="368" t="str">
        <f t="shared" si="41"/>
        <v>06</v>
      </c>
      <c r="F175" s="15">
        <f t="shared" si="45"/>
        <v>0</v>
      </c>
      <c r="G175" s="373" t="str">
        <f>IFERROR(VLOOKUP(C175,PLAN!$E:$E,1,0),0)</f>
        <v>7183907360UB4</v>
      </c>
      <c r="H175" s="365">
        <f t="shared" si="44"/>
        <v>110</v>
      </c>
      <c r="I175" s="374" t="s">
        <v>424</v>
      </c>
      <c r="J175" s="374" t="str">
        <f t="shared" si="52"/>
        <v>G0211006x</v>
      </c>
      <c r="K175" s="374"/>
      <c r="P175" s="19" t="str">
        <f t="shared" si="46"/>
        <v>G0211006x</v>
      </c>
      <c r="Q175" s="19" t="s">
        <v>6282</v>
      </c>
      <c r="R175" s="19" t="s">
        <v>5594</v>
      </c>
      <c r="W175" s="19" t="str">
        <f t="shared" si="47"/>
        <v>7183907360UB4</v>
      </c>
      <c r="X175" s="19" t="str">
        <f t="shared" si="48"/>
        <v>ACC2</v>
      </c>
      <c r="Y175" s="336" t="str">
        <f t="shared" si="49"/>
        <v>G0211006</v>
      </c>
      <c r="Z175" s="353" t="str">
        <f t="shared" si="50"/>
        <v>06</v>
      </c>
      <c r="AA175" s="15">
        <f t="shared" si="51"/>
        <v>110</v>
      </c>
    </row>
    <row r="176" spans="1:27">
      <c r="A176" s="335" t="s">
        <v>8111</v>
      </c>
      <c r="B176" s="15" t="s">
        <v>66</v>
      </c>
      <c r="C176" s="365" t="str">
        <f t="shared" si="43"/>
        <v>7186035530YK1</v>
      </c>
      <c r="D176" s="367" t="s">
        <v>5438</v>
      </c>
      <c r="E176" s="368" t="str">
        <f t="shared" si="41"/>
        <v>15</v>
      </c>
      <c r="F176" s="15">
        <f t="shared" si="45"/>
        <v>0</v>
      </c>
      <c r="G176" s="373" t="str">
        <f>IFERROR(VLOOKUP(C176,PLAN!$E:$E,1,0),0)</f>
        <v>7186035530YK1</v>
      </c>
      <c r="H176" s="365">
        <f t="shared" si="44"/>
        <v>110</v>
      </c>
      <c r="I176" s="374" t="s">
        <v>424</v>
      </c>
      <c r="J176" s="374" t="str">
        <f t="shared" si="52"/>
        <v>G0411015x</v>
      </c>
      <c r="K176" s="374"/>
      <c r="P176" s="19" t="str">
        <f t="shared" si="46"/>
        <v>G0411015x</v>
      </c>
      <c r="Q176" s="19" t="s">
        <v>6282</v>
      </c>
      <c r="R176" s="19" t="s">
        <v>5438</v>
      </c>
      <c r="W176" s="19" t="str">
        <f t="shared" si="47"/>
        <v>7186035530YK1</v>
      </c>
      <c r="X176" s="19" t="str">
        <f t="shared" si="48"/>
        <v>ACC2</v>
      </c>
      <c r="Y176" s="336" t="str">
        <f t="shared" si="49"/>
        <v>G0411015</v>
      </c>
      <c r="Z176" s="353" t="str">
        <f t="shared" si="50"/>
        <v>15</v>
      </c>
      <c r="AA176" s="15">
        <f t="shared" si="51"/>
        <v>110</v>
      </c>
    </row>
    <row r="177" spans="1:27">
      <c r="A177" s="335" t="s">
        <v>8112</v>
      </c>
      <c r="B177" s="15" t="s">
        <v>5</v>
      </c>
      <c r="C177" s="365" t="str">
        <f t="shared" si="43"/>
        <v>7189551930Y1</v>
      </c>
      <c r="D177" s="367" t="s">
        <v>5608</v>
      </c>
      <c r="E177" s="368" t="str">
        <f t="shared" si="41"/>
        <v>27</v>
      </c>
      <c r="F177" s="15">
        <f t="shared" si="45"/>
        <v>0</v>
      </c>
      <c r="G177" s="373" t="str">
        <f>IFERROR(VLOOKUP(C177,PLAN!$E:$E,1,0),0)</f>
        <v>7189551930Y1</v>
      </c>
      <c r="H177" s="365">
        <f t="shared" si="44"/>
        <v>110</v>
      </c>
      <c r="I177" s="374" t="s">
        <v>424</v>
      </c>
      <c r="J177" s="374" t="str">
        <f t="shared" si="52"/>
        <v>G0411027x</v>
      </c>
      <c r="K177" s="374"/>
      <c r="P177" s="19" t="str">
        <f t="shared" si="46"/>
        <v>G0411027x</v>
      </c>
      <c r="Q177" s="19" t="s">
        <v>6282</v>
      </c>
      <c r="R177" s="19" t="s">
        <v>5608</v>
      </c>
      <c r="W177" s="19" t="str">
        <f t="shared" si="47"/>
        <v>7189551930Y1</v>
      </c>
      <c r="X177" s="19" t="str">
        <f t="shared" si="48"/>
        <v>ACC2</v>
      </c>
      <c r="Y177" s="336" t="str">
        <f t="shared" si="49"/>
        <v>G0411027</v>
      </c>
      <c r="Z177" s="353" t="str">
        <f t="shared" si="50"/>
        <v>27</v>
      </c>
      <c r="AA177" s="15">
        <f t="shared" si="51"/>
        <v>110</v>
      </c>
    </row>
    <row r="178" spans="1:27">
      <c r="A178" s="335" t="s">
        <v>8113</v>
      </c>
      <c r="B178" s="15" t="s">
        <v>863</v>
      </c>
      <c r="C178" s="365" t="str">
        <f t="shared" si="43"/>
        <v>7187326030MA1</v>
      </c>
      <c r="D178" s="367" t="s">
        <v>5552</v>
      </c>
      <c r="E178" s="368" t="str">
        <f t="shared" si="41"/>
        <v>32</v>
      </c>
      <c r="F178" s="15">
        <f t="shared" si="45"/>
        <v>0</v>
      </c>
      <c r="G178" s="373">
        <f>IFERROR(VLOOKUP(C178,PLAN!$E:$E,1,0),0)</f>
        <v>0</v>
      </c>
      <c r="H178" s="365">
        <f t="shared" si="44"/>
        <v>110</v>
      </c>
      <c r="I178" s="374" t="s">
        <v>424</v>
      </c>
      <c r="J178" s="374" t="str">
        <f t="shared" si="52"/>
        <v>G0411032x</v>
      </c>
      <c r="K178" s="374"/>
      <c r="P178" s="19" t="str">
        <f t="shared" si="46"/>
        <v>G0411032x</v>
      </c>
      <c r="Q178" s="19" t="s">
        <v>6282</v>
      </c>
      <c r="R178" s="19" t="s">
        <v>5552</v>
      </c>
      <c r="W178" s="19" t="str">
        <f t="shared" si="47"/>
        <v>7187326030MA1</v>
      </c>
      <c r="X178" s="19" t="str">
        <f t="shared" si="48"/>
        <v>ACC2</v>
      </c>
      <c r="Y178" s="336" t="str">
        <f t="shared" si="49"/>
        <v>G0411032</v>
      </c>
      <c r="Z178" s="353" t="str">
        <f t="shared" si="50"/>
        <v>32</v>
      </c>
      <c r="AA178" s="15">
        <f t="shared" si="51"/>
        <v>110</v>
      </c>
    </row>
    <row r="179" spans="1:27">
      <c r="A179" s="335" t="s">
        <v>8114</v>
      </c>
      <c r="B179" s="15" t="s">
        <v>19</v>
      </c>
      <c r="C179" s="365" t="str">
        <f t="shared" si="43"/>
        <v>7186677930M1</v>
      </c>
      <c r="D179" s="367" t="s">
        <v>5609</v>
      </c>
      <c r="E179" s="368" t="str">
        <f t="shared" si="41"/>
        <v>33</v>
      </c>
      <c r="F179" s="15">
        <f t="shared" si="45"/>
        <v>0</v>
      </c>
      <c r="G179" s="373" t="str">
        <f>IFERROR(VLOOKUP(C179,PLAN!$E:$E,1,0),0)</f>
        <v>7186677930M1</v>
      </c>
      <c r="H179" s="365">
        <f t="shared" si="44"/>
        <v>110</v>
      </c>
      <c r="I179" s="374" t="s">
        <v>424</v>
      </c>
      <c r="J179" s="374" t="str">
        <f t="shared" si="52"/>
        <v>G0411033x</v>
      </c>
      <c r="K179" s="374"/>
      <c r="P179" s="19" t="str">
        <f t="shared" si="46"/>
        <v>G0411033x</v>
      </c>
      <c r="Q179" s="19" t="s">
        <v>6282</v>
      </c>
      <c r="R179" s="19" t="s">
        <v>5609</v>
      </c>
      <c r="W179" s="19" t="str">
        <f t="shared" si="47"/>
        <v>7186677930M1</v>
      </c>
      <c r="X179" s="19" t="str">
        <f t="shared" si="48"/>
        <v>ACC2</v>
      </c>
      <c r="Y179" s="336" t="str">
        <f t="shared" si="49"/>
        <v>G0411033</v>
      </c>
      <c r="Z179" s="353" t="str">
        <f t="shared" si="50"/>
        <v>33</v>
      </c>
      <c r="AA179" s="15">
        <f t="shared" si="51"/>
        <v>110</v>
      </c>
    </row>
    <row r="180" spans="1:27">
      <c r="A180" s="335" t="s">
        <v>8115</v>
      </c>
      <c r="B180" s="15" t="s">
        <v>33</v>
      </c>
      <c r="C180" s="365" t="str">
        <f t="shared" si="43"/>
        <v>7189820130YA1</v>
      </c>
      <c r="D180" s="367" t="s">
        <v>5480</v>
      </c>
      <c r="E180" s="368" t="str">
        <f t="shared" si="41"/>
        <v>10</v>
      </c>
      <c r="F180" s="15">
        <f t="shared" si="45"/>
        <v>0</v>
      </c>
      <c r="G180" s="373">
        <f>IFERROR(VLOOKUP(C180,PLAN!$E:$E,1,0),0)</f>
        <v>0</v>
      </c>
      <c r="H180" s="365">
        <f t="shared" si="44"/>
        <v>110</v>
      </c>
      <c r="I180" s="374" t="s">
        <v>424</v>
      </c>
      <c r="J180" s="374" t="str">
        <f t="shared" si="52"/>
        <v>G0311010x</v>
      </c>
      <c r="K180" s="374"/>
      <c r="P180" s="19" t="str">
        <f t="shared" si="46"/>
        <v>G0311010x</v>
      </c>
      <c r="Q180" s="19" t="s">
        <v>6282</v>
      </c>
      <c r="R180" s="19" t="s">
        <v>5480</v>
      </c>
      <c r="W180" s="19" t="str">
        <f t="shared" si="47"/>
        <v>7189820130YA1</v>
      </c>
      <c r="X180" s="19" t="str">
        <f t="shared" si="48"/>
        <v>ACC2</v>
      </c>
      <c r="Y180" s="336" t="str">
        <f t="shared" si="49"/>
        <v>G0311010</v>
      </c>
      <c r="Z180" s="353" t="str">
        <f t="shared" si="50"/>
        <v>10</v>
      </c>
      <c r="AA180" s="15">
        <f t="shared" si="51"/>
        <v>110</v>
      </c>
    </row>
    <row r="181" spans="1:27">
      <c r="A181" s="335" t="s">
        <v>8116</v>
      </c>
      <c r="B181" s="15" t="s">
        <v>165</v>
      </c>
      <c r="C181" s="365" t="str">
        <f t="shared" si="43"/>
        <v>7183557410YA2</v>
      </c>
      <c r="D181" s="367" t="s">
        <v>5607</v>
      </c>
      <c r="E181" s="368" t="str">
        <f t="shared" si="41"/>
        <v>17</v>
      </c>
      <c r="F181" s="15">
        <f t="shared" si="45"/>
        <v>0</v>
      </c>
      <c r="G181" s="373">
        <f>IFERROR(VLOOKUP(C181,PLAN!$E:$E,1,0),0)</f>
        <v>0</v>
      </c>
      <c r="H181" s="365">
        <f t="shared" si="44"/>
        <v>120</v>
      </c>
      <c r="I181" s="374" t="s">
        <v>424</v>
      </c>
      <c r="J181" s="374" t="str">
        <f t="shared" si="52"/>
        <v>G0412017x</v>
      </c>
      <c r="K181" s="374"/>
      <c r="P181" s="19" t="str">
        <f t="shared" si="46"/>
        <v>G0412017x</v>
      </c>
      <c r="Q181" s="19" t="s">
        <v>6282</v>
      </c>
      <c r="R181" s="19" t="s">
        <v>5607</v>
      </c>
      <c r="W181" s="19" t="str">
        <f t="shared" si="47"/>
        <v>7183557410YA2</v>
      </c>
      <c r="X181" s="19" t="str">
        <f t="shared" si="48"/>
        <v>ACC2</v>
      </c>
      <c r="Y181" s="336" t="str">
        <f t="shared" si="49"/>
        <v>G0412017</v>
      </c>
      <c r="Z181" s="353" t="str">
        <f t="shared" si="50"/>
        <v>17</v>
      </c>
      <c r="AA181" s="15">
        <f t="shared" si="51"/>
        <v>120</v>
      </c>
    </row>
    <row r="182" spans="1:27">
      <c r="A182" s="335" t="s">
        <v>8117</v>
      </c>
      <c r="B182" s="15" t="s">
        <v>33</v>
      </c>
      <c r="C182" s="365" t="str">
        <f t="shared" si="43"/>
        <v>7198459340YA1</v>
      </c>
      <c r="D182" s="367" t="s">
        <v>5599</v>
      </c>
      <c r="E182" s="368" t="str">
        <f t="shared" si="41"/>
        <v>09</v>
      </c>
      <c r="F182" s="15">
        <f t="shared" si="45"/>
        <v>0</v>
      </c>
      <c r="G182" s="373">
        <f>IFERROR(VLOOKUP(C182,PLAN!$E:$E,1,0),0)</f>
        <v>0</v>
      </c>
      <c r="H182" s="365">
        <f t="shared" si="44"/>
        <v>210</v>
      </c>
      <c r="I182" s="374" t="s">
        <v>424</v>
      </c>
      <c r="J182" s="374" t="str">
        <f t="shared" si="52"/>
        <v>G0421009x</v>
      </c>
      <c r="K182" s="374"/>
      <c r="P182" s="19" t="str">
        <f t="shared" si="46"/>
        <v>G0421009x</v>
      </c>
      <c r="Q182" s="19" t="s">
        <v>6282</v>
      </c>
      <c r="R182" s="19" t="s">
        <v>5599</v>
      </c>
      <c r="W182" s="19" t="str">
        <f t="shared" si="47"/>
        <v>7198459340YA1</v>
      </c>
      <c r="X182" s="19" t="str">
        <f t="shared" si="48"/>
        <v>ACC2</v>
      </c>
      <c r="Y182" s="336" t="str">
        <f t="shared" si="49"/>
        <v>G0421009</v>
      </c>
      <c r="Z182" s="353" t="str">
        <f t="shared" si="50"/>
        <v>09</v>
      </c>
      <c r="AA182" s="15">
        <f t="shared" si="51"/>
        <v>210</v>
      </c>
    </row>
    <row r="183" spans="1:27">
      <c r="A183" s="335" t="s">
        <v>8118</v>
      </c>
      <c r="B183" s="15" t="s">
        <v>165</v>
      </c>
      <c r="C183" s="365" t="str">
        <f t="shared" si="43"/>
        <v>7198459460YA2</v>
      </c>
      <c r="D183" s="367" t="s">
        <v>5600</v>
      </c>
      <c r="E183" s="368" t="str">
        <f t="shared" si="41"/>
        <v>11</v>
      </c>
      <c r="F183" s="15">
        <f t="shared" si="45"/>
        <v>0</v>
      </c>
      <c r="G183" s="373">
        <f>IFERROR(VLOOKUP(C183,PLAN!$E:$E,1,0),0)</f>
        <v>0</v>
      </c>
      <c r="H183" s="365">
        <f t="shared" si="44"/>
        <v>210</v>
      </c>
      <c r="I183" s="374" t="s">
        <v>424</v>
      </c>
      <c r="J183" s="374" t="str">
        <f t="shared" si="52"/>
        <v>G0421011x</v>
      </c>
      <c r="K183" s="374"/>
      <c r="P183" s="19" t="str">
        <f t="shared" si="46"/>
        <v>G0421011x</v>
      </c>
      <c r="Q183" s="19" t="s">
        <v>6282</v>
      </c>
      <c r="R183" s="19" t="s">
        <v>5600</v>
      </c>
      <c r="W183" s="19" t="str">
        <f t="shared" si="47"/>
        <v>7198459460YA2</v>
      </c>
      <c r="X183" s="19" t="str">
        <f t="shared" si="48"/>
        <v>ACC2</v>
      </c>
      <c r="Y183" s="336" t="str">
        <f t="shared" si="49"/>
        <v>G0421011</v>
      </c>
      <c r="Z183" s="353" t="str">
        <f t="shared" si="50"/>
        <v>11</v>
      </c>
      <c r="AA183" s="15">
        <f t="shared" si="51"/>
        <v>210</v>
      </c>
    </row>
    <row r="184" spans="1:27">
      <c r="A184" s="335" t="s">
        <v>8119</v>
      </c>
      <c r="B184" s="15" t="s">
        <v>165</v>
      </c>
      <c r="C184" s="365" t="str">
        <f t="shared" si="43"/>
        <v>7198463390YA2</v>
      </c>
      <c r="D184" s="367" t="s">
        <v>5600</v>
      </c>
      <c r="E184" s="368" t="str">
        <f t="shared" si="41"/>
        <v>11</v>
      </c>
      <c r="F184" s="15">
        <f t="shared" si="45"/>
        <v>0</v>
      </c>
      <c r="G184" s="373" t="str">
        <f>IFERROR(VLOOKUP(C184,PLAN!$E:$E,1,0),0)</f>
        <v>7198463390YA2</v>
      </c>
      <c r="H184" s="365">
        <f t="shared" si="44"/>
        <v>210</v>
      </c>
      <c r="I184" s="374" t="s">
        <v>424</v>
      </c>
      <c r="J184" s="374" t="str">
        <f t="shared" si="52"/>
        <v>G0421011x</v>
      </c>
      <c r="K184" s="374"/>
      <c r="P184" s="19" t="str">
        <f t="shared" si="46"/>
        <v>G0421011x</v>
      </c>
      <c r="Q184" s="19" t="s">
        <v>6282</v>
      </c>
      <c r="R184" s="19" t="s">
        <v>5600</v>
      </c>
      <c r="W184" s="19" t="str">
        <f t="shared" si="47"/>
        <v>7198463390YA2</v>
      </c>
      <c r="X184" s="19" t="str">
        <f t="shared" si="48"/>
        <v>ACC2</v>
      </c>
      <c r="Y184" s="336" t="str">
        <f t="shared" si="49"/>
        <v>G0421011</v>
      </c>
      <c r="Z184" s="353" t="str">
        <f t="shared" si="50"/>
        <v>11</v>
      </c>
      <c r="AA184" s="15">
        <f t="shared" si="51"/>
        <v>210</v>
      </c>
    </row>
    <row r="185" spans="1:27">
      <c r="A185" s="335" t="s">
        <v>7955</v>
      </c>
      <c r="B185" s="15" t="s">
        <v>152</v>
      </c>
      <c r="C185" s="365" t="str">
        <f t="shared" si="43"/>
        <v>7198100130YA3</v>
      </c>
      <c r="D185" s="367" t="s">
        <v>5456</v>
      </c>
      <c r="E185" s="368" t="str">
        <f t="shared" si="41"/>
        <v>33</v>
      </c>
      <c r="F185" s="15" t="str">
        <f t="shared" si="45"/>
        <v/>
      </c>
      <c r="G185" s="373" t="str">
        <f>IFERROR(VLOOKUP(C185,PLAN!$E:$E,1,0),0)</f>
        <v>7198100130YA3</v>
      </c>
      <c r="H185" s="365">
        <f t="shared" si="44"/>
        <v>110</v>
      </c>
      <c r="I185" s="374" t="s">
        <v>424</v>
      </c>
      <c r="J185" s="374" t="str">
        <f t="shared" si="52"/>
        <v>F0311033x</v>
      </c>
      <c r="K185" s="374"/>
      <c r="P185" s="19" t="str">
        <f t="shared" si="46"/>
        <v>F0311033</v>
      </c>
      <c r="Q185" s="19" t="s">
        <v>6283</v>
      </c>
      <c r="R185" s="19" t="s">
        <v>5456</v>
      </c>
      <c r="W185" s="19" t="str">
        <f t="shared" si="47"/>
        <v>7198100130YA3</v>
      </c>
      <c r="X185" s="19" t="str">
        <f t="shared" si="48"/>
        <v>ACC1</v>
      </c>
      <c r="Y185" s="336" t="str">
        <f t="shared" si="49"/>
        <v>F0311033</v>
      </c>
      <c r="Z185" s="353" t="str">
        <f t="shared" si="50"/>
        <v>33</v>
      </c>
      <c r="AA185" s="15">
        <f t="shared" si="51"/>
        <v>110</v>
      </c>
    </row>
    <row r="186" spans="1:27">
      <c r="A186" s="335" t="s">
        <v>8120</v>
      </c>
      <c r="B186" s="15" t="s">
        <v>5</v>
      </c>
      <c r="C186" s="365" t="str">
        <f t="shared" si="43"/>
        <v>7186391430Y1</v>
      </c>
      <c r="D186" s="367" t="s">
        <v>5430</v>
      </c>
      <c r="E186" s="368" t="str">
        <f t="shared" si="41"/>
        <v>03</v>
      </c>
      <c r="F186" s="15" t="str">
        <f t="shared" si="45"/>
        <v/>
      </c>
      <c r="G186" s="373">
        <f>IFERROR(VLOOKUP(C186,PLAN!$E:$E,1,0),0)</f>
        <v>0</v>
      </c>
      <c r="H186" s="365">
        <f t="shared" si="44"/>
        <v>40</v>
      </c>
      <c r="I186" s="374" t="s">
        <v>424</v>
      </c>
      <c r="J186" s="374" t="str">
        <f t="shared" si="52"/>
        <v>F0204003x</v>
      </c>
      <c r="K186" s="374"/>
      <c r="P186" s="19" t="str">
        <f t="shared" si="46"/>
        <v>F0204003</v>
      </c>
      <c r="Q186" s="19" t="s">
        <v>6283</v>
      </c>
      <c r="R186" s="19" t="s">
        <v>5430</v>
      </c>
      <c r="W186" s="19" t="str">
        <f t="shared" si="47"/>
        <v>7186391430Y1</v>
      </c>
      <c r="X186" s="19" t="str">
        <f t="shared" si="48"/>
        <v>ACC1</v>
      </c>
      <c r="Y186" s="336" t="str">
        <f t="shared" si="49"/>
        <v>F0204003</v>
      </c>
      <c r="Z186" s="353" t="str">
        <f t="shared" si="50"/>
        <v>03</v>
      </c>
      <c r="AA186" s="15">
        <f t="shared" si="51"/>
        <v>40</v>
      </c>
    </row>
    <row r="187" spans="1:27">
      <c r="A187" s="335" t="s">
        <v>4890</v>
      </c>
      <c r="B187" s="15" t="s">
        <v>19</v>
      </c>
      <c r="C187" s="365" t="str">
        <f t="shared" si="43"/>
        <v>71720487M1</v>
      </c>
      <c r="D187" s="367" t="s">
        <v>5419</v>
      </c>
      <c r="E187" s="368" t="str">
        <f t="shared" si="41"/>
        <v>10</v>
      </c>
      <c r="F187" s="15" t="str">
        <f t="shared" si="45"/>
        <v/>
      </c>
      <c r="G187" s="373" t="str">
        <f>IFERROR(VLOOKUP(C187,PLAN!$E:$E,1,0),0)</f>
        <v>71720487M1</v>
      </c>
      <c r="H187" s="365">
        <f t="shared" si="44"/>
        <v>50</v>
      </c>
      <c r="I187" s="374" t="s">
        <v>424</v>
      </c>
      <c r="J187" s="374" t="str">
        <f t="shared" si="52"/>
        <v>F0605010x</v>
      </c>
      <c r="K187" s="374"/>
      <c r="P187" s="19" t="str">
        <f t="shared" si="46"/>
        <v>F0605010</v>
      </c>
      <c r="Q187" s="19" t="s">
        <v>6283</v>
      </c>
      <c r="R187" s="19" t="s">
        <v>5419</v>
      </c>
      <c r="W187" s="19" t="str">
        <f t="shared" si="47"/>
        <v>71720487M1</v>
      </c>
      <c r="X187" s="19" t="str">
        <f t="shared" si="48"/>
        <v>ACC1</v>
      </c>
      <c r="Y187" s="336" t="str">
        <f t="shared" si="49"/>
        <v>F0605010</v>
      </c>
      <c r="Z187" s="353" t="str">
        <f t="shared" si="50"/>
        <v>10</v>
      </c>
      <c r="AA187" s="15">
        <f t="shared" si="51"/>
        <v>50</v>
      </c>
    </row>
    <row r="188" spans="1:27">
      <c r="A188" s="335" t="s">
        <v>8121</v>
      </c>
      <c r="B188" s="15" t="s">
        <v>7</v>
      </c>
      <c r="C188" s="365" t="str">
        <f t="shared" si="43"/>
        <v>7158422590Y2</v>
      </c>
      <c r="D188" s="367" t="s">
        <v>5465</v>
      </c>
      <c r="E188" s="368" t="str">
        <f t="shared" ref="E188:E206" si="53">+RIGHT(D188,2)</f>
        <v>05</v>
      </c>
      <c r="F188" s="15" t="str">
        <f t="shared" si="45"/>
        <v/>
      </c>
      <c r="G188" s="373" t="str">
        <f>IFERROR(VLOOKUP(C188,PLAN!$E:$E,1,0),0)</f>
        <v>7158422590Y2</v>
      </c>
      <c r="H188" s="365">
        <f t="shared" si="44"/>
        <v>110</v>
      </c>
      <c r="I188" s="374" t="s">
        <v>424</v>
      </c>
      <c r="J188" s="374" t="str">
        <f t="shared" si="52"/>
        <v>F0411005x</v>
      </c>
      <c r="K188" s="374"/>
      <c r="P188" s="19" t="str">
        <f t="shared" si="46"/>
        <v>F0411005</v>
      </c>
      <c r="Q188" s="19" t="s">
        <v>6283</v>
      </c>
      <c r="R188" s="19" t="s">
        <v>5465</v>
      </c>
      <c r="W188" s="19" t="str">
        <f t="shared" si="47"/>
        <v>7158422590Y2</v>
      </c>
      <c r="X188" s="19" t="str">
        <f t="shared" si="48"/>
        <v>ACC1</v>
      </c>
      <c r="Y188" s="336" t="str">
        <f t="shared" si="49"/>
        <v>F0411005</v>
      </c>
      <c r="Z188" s="353" t="str">
        <f t="shared" si="50"/>
        <v>05</v>
      </c>
      <c r="AA188" s="15">
        <f t="shared" si="51"/>
        <v>110</v>
      </c>
    </row>
    <row r="189" spans="1:27">
      <c r="A189" s="335" t="s">
        <v>8122</v>
      </c>
      <c r="B189" s="15" t="s">
        <v>33</v>
      </c>
      <c r="C189" s="365" t="str">
        <f t="shared" si="43"/>
        <v>7158422750YA1</v>
      </c>
      <c r="D189" s="367" t="s">
        <v>5430</v>
      </c>
      <c r="E189" s="368" t="str">
        <f t="shared" si="53"/>
        <v>03</v>
      </c>
      <c r="F189" s="15" t="str">
        <f t="shared" si="45"/>
        <v/>
      </c>
      <c r="G189" s="373">
        <f>IFERROR(VLOOKUP(C189,PLAN!$E:$E,1,0),0)</f>
        <v>0</v>
      </c>
      <c r="H189" s="365">
        <f t="shared" si="44"/>
        <v>40</v>
      </c>
      <c r="I189" s="374" t="s">
        <v>424</v>
      </c>
      <c r="J189" s="374" t="str">
        <f t="shared" si="52"/>
        <v>F0204003x</v>
      </c>
      <c r="K189" s="374"/>
      <c r="P189" s="19" t="str">
        <f t="shared" si="46"/>
        <v>F0204003</v>
      </c>
      <c r="Q189" s="19" t="s">
        <v>6283</v>
      </c>
      <c r="R189" s="19" t="s">
        <v>5430</v>
      </c>
      <c r="W189" s="19" t="str">
        <f t="shared" si="47"/>
        <v>7158422750YA1</v>
      </c>
      <c r="X189" s="19" t="str">
        <f t="shared" si="48"/>
        <v>ACC1</v>
      </c>
      <c r="Y189" s="336" t="str">
        <f t="shared" si="49"/>
        <v>F0204003</v>
      </c>
      <c r="Z189" s="353" t="str">
        <f t="shared" si="50"/>
        <v>03</v>
      </c>
      <c r="AA189" s="15">
        <f t="shared" si="51"/>
        <v>40</v>
      </c>
    </row>
    <row r="190" spans="1:27">
      <c r="A190" s="335" t="s">
        <v>8123</v>
      </c>
      <c r="B190" s="15" t="s">
        <v>48</v>
      </c>
      <c r="C190" s="365" t="str">
        <f t="shared" si="43"/>
        <v>7158455650YZ1</v>
      </c>
      <c r="D190" s="367" t="s">
        <v>5420</v>
      </c>
      <c r="E190" s="368" t="str">
        <f t="shared" si="53"/>
        <v>11</v>
      </c>
      <c r="F190" s="15" t="str">
        <f t="shared" si="45"/>
        <v/>
      </c>
      <c r="G190" s="373" t="str">
        <f>IFERROR(VLOOKUP(C190,PLAN!$E:$E,1,0),0)</f>
        <v>7158455650YZ1</v>
      </c>
      <c r="H190" s="365">
        <f t="shared" si="44"/>
        <v>50</v>
      </c>
      <c r="I190" s="374" t="s">
        <v>424</v>
      </c>
      <c r="J190" s="374" t="str">
        <f t="shared" ref="J190:J221" si="54">+D190&amp;I190</f>
        <v>F0605011x</v>
      </c>
      <c r="K190" s="374"/>
      <c r="P190" s="19" t="str">
        <f t="shared" si="46"/>
        <v>F0605011</v>
      </c>
      <c r="Q190" s="19" t="s">
        <v>6283</v>
      </c>
      <c r="R190" s="19" t="s">
        <v>5420</v>
      </c>
      <c r="W190" s="19" t="str">
        <f t="shared" si="47"/>
        <v>7158455650YZ1</v>
      </c>
      <c r="X190" s="19" t="str">
        <f t="shared" si="48"/>
        <v>ACC1</v>
      </c>
      <c r="Y190" s="336" t="str">
        <f t="shared" si="49"/>
        <v>F0605011</v>
      </c>
      <c r="Z190" s="353" t="str">
        <f t="shared" si="50"/>
        <v>11</v>
      </c>
      <c r="AA190" s="15">
        <f t="shared" si="51"/>
        <v>50</v>
      </c>
    </row>
    <row r="191" spans="1:27">
      <c r="A191" s="335" t="s">
        <v>8124</v>
      </c>
      <c r="B191" s="15" t="s">
        <v>10</v>
      </c>
      <c r="C191" s="365" t="str">
        <f t="shared" si="43"/>
        <v>7158573990UA1</v>
      </c>
      <c r="D191" s="367" t="s">
        <v>5411</v>
      </c>
      <c r="E191" s="368" t="str">
        <f t="shared" si="53"/>
        <v>05</v>
      </c>
      <c r="F191" s="15">
        <f t="shared" si="45"/>
        <v>0</v>
      </c>
      <c r="G191" s="373">
        <f>IFERROR(VLOOKUP(C191,PLAN!$E:$E,1,0),0)</f>
        <v>0</v>
      </c>
      <c r="H191" s="365">
        <f t="shared" si="44"/>
        <v>15</v>
      </c>
      <c r="I191" s="374" t="s">
        <v>424</v>
      </c>
      <c r="J191" s="374" t="str">
        <f t="shared" si="54"/>
        <v>G0201505x</v>
      </c>
      <c r="K191" s="374"/>
      <c r="P191" s="19" t="str">
        <f t="shared" si="46"/>
        <v>G0201505x</v>
      </c>
      <c r="Q191" s="19" t="s">
        <v>6282</v>
      </c>
      <c r="R191" s="19" t="s">
        <v>5411</v>
      </c>
      <c r="W191" s="19" t="str">
        <f t="shared" si="47"/>
        <v>7158573990UA1</v>
      </c>
      <c r="X191" s="19" t="str">
        <f t="shared" si="48"/>
        <v>ACC2</v>
      </c>
      <c r="Y191" s="336" t="str">
        <f t="shared" si="49"/>
        <v>G0201505</v>
      </c>
      <c r="Z191" s="353" t="str">
        <f t="shared" si="50"/>
        <v>05</v>
      </c>
      <c r="AA191" s="15">
        <f t="shared" si="51"/>
        <v>15</v>
      </c>
    </row>
    <row r="192" spans="1:27">
      <c r="A192" s="335" t="s">
        <v>8125</v>
      </c>
      <c r="B192" s="15" t="s">
        <v>33</v>
      </c>
      <c r="C192" s="365" t="str">
        <f t="shared" si="43"/>
        <v>7158597350YA1</v>
      </c>
      <c r="D192" s="367" t="s">
        <v>5415</v>
      </c>
      <c r="E192" s="368" t="str">
        <f t="shared" si="53"/>
        <v>02</v>
      </c>
      <c r="F192" s="15">
        <f t="shared" si="45"/>
        <v>0</v>
      </c>
      <c r="G192" s="373" t="str">
        <f>IFERROR(VLOOKUP(C192,PLAN!$E:$E,1,0),0)</f>
        <v>7158597350YA1</v>
      </c>
      <c r="H192" s="365">
        <f t="shared" si="44"/>
        <v>50</v>
      </c>
      <c r="I192" s="374" t="s">
        <v>424</v>
      </c>
      <c r="J192" s="374" t="str">
        <f t="shared" si="54"/>
        <v>G0205002x</v>
      </c>
      <c r="K192" s="374"/>
      <c r="P192" s="19" t="str">
        <f t="shared" si="46"/>
        <v>G0205002x</v>
      </c>
      <c r="Q192" s="19" t="s">
        <v>6282</v>
      </c>
      <c r="R192" s="19" t="s">
        <v>5415</v>
      </c>
      <c r="W192" s="19" t="str">
        <f t="shared" si="47"/>
        <v>7158597350YA1</v>
      </c>
      <c r="X192" s="19" t="str">
        <f t="shared" si="48"/>
        <v>ACC2</v>
      </c>
      <c r="Y192" s="336" t="str">
        <f t="shared" si="49"/>
        <v>G0205002</v>
      </c>
      <c r="Z192" s="353" t="str">
        <f t="shared" si="50"/>
        <v>02</v>
      </c>
      <c r="AA192" s="15">
        <f t="shared" si="51"/>
        <v>50</v>
      </c>
    </row>
    <row r="193" spans="1:27">
      <c r="A193" s="335" t="s">
        <v>8126</v>
      </c>
      <c r="B193" s="15" t="s">
        <v>10</v>
      </c>
      <c r="C193" s="365" t="str">
        <f t="shared" si="43"/>
        <v>7158597450UA1</v>
      </c>
      <c r="D193" s="367" t="s">
        <v>5554</v>
      </c>
      <c r="E193" s="368" t="str">
        <f t="shared" si="53"/>
        <v>06</v>
      </c>
      <c r="F193" s="15" t="str">
        <f t="shared" si="45"/>
        <v/>
      </c>
      <c r="G193" s="373">
        <f>IFERROR(VLOOKUP(C193,PLAN!$E:$E,1,0),0)</f>
        <v>0</v>
      </c>
      <c r="H193" s="365">
        <f t="shared" si="44"/>
        <v>110</v>
      </c>
      <c r="I193" s="374" t="s">
        <v>424</v>
      </c>
      <c r="J193" s="374" t="str">
        <f t="shared" si="54"/>
        <v>F0411006x</v>
      </c>
      <c r="K193" s="374"/>
      <c r="P193" s="19" t="str">
        <f t="shared" si="46"/>
        <v>F0411006</v>
      </c>
      <c r="Q193" s="19" t="s">
        <v>6283</v>
      </c>
      <c r="R193" s="19" t="s">
        <v>5554</v>
      </c>
      <c r="W193" s="19" t="str">
        <f t="shared" si="47"/>
        <v>7158597450UA1</v>
      </c>
      <c r="X193" s="19" t="str">
        <f t="shared" si="48"/>
        <v>ACC1</v>
      </c>
      <c r="Y193" s="336" t="str">
        <f t="shared" si="49"/>
        <v>F0411006</v>
      </c>
      <c r="Z193" s="353" t="str">
        <f t="shared" si="50"/>
        <v>06</v>
      </c>
      <c r="AA193" s="15">
        <f t="shared" si="51"/>
        <v>110</v>
      </c>
    </row>
    <row r="194" spans="1:27">
      <c r="A194" s="335" t="s">
        <v>8127</v>
      </c>
      <c r="B194" s="15" t="s">
        <v>5</v>
      </c>
      <c r="C194" s="365" t="str">
        <f t="shared" ref="C194:C257" si="55">A194 &amp; B194</f>
        <v>7158598550Y1</v>
      </c>
      <c r="D194" s="367" t="s">
        <v>5511</v>
      </c>
      <c r="E194" s="368" t="str">
        <f t="shared" si="53"/>
        <v>21</v>
      </c>
      <c r="F194" s="15" t="str">
        <f t="shared" si="45"/>
        <v/>
      </c>
      <c r="G194" s="373" t="str">
        <f>IFERROR(VLOOKUP(C194,PLAN!$E:$E,1,0),0)</f>
        <v>7158598550Y1</v>
      </c>
      <c r="H194" s="365">
        <f t="shared" ref="H194:H257" si="56">VALUE(MID(D194,4,3))</f>
        <v>10</v>
      </c>
      <c r="I194" s="374" t="s">
        <v>424</v>
      </c>
      <c r="J194" s="374" t="str">
        <f t="shared" si="54"/>
        <v>F0101021x</v>
      </c>
      <c r="K194" s="374"/>
      <c r="P194" s="19" t="str">
        <f t="shared" si="46"/>
        <v>F0101021</v>
      </c>
      <c r="Q194" s="19" t="s">
        <v>6283</v>
      </c>
      <c r="R194" s="19" t="s">
        <v>5511</v>
      </c>
      <c r="W194" s="19" t="str">
        <f t="shared" si="47"/>
        <v>7158598550Y1</v>
      </c>
      <c r="X194" s="19" t="str">
        <f t="shared" si="48"/>
        <v>ACC1</v>
      </c>
      <c r="Y194" s="336" t="str">
        <f t="shared" si="49"/>
        <v>F0101021</v>
      </c>
      <c r="Z194" s="353" t="str">
        <f t="shared" si="50"/>
        <v>21</v>
      </c>
      <c r="AA194" s="15">
        <f t="shared" si="51"/>
        <v>10</v>
      </c>
    </row>
    <row r="195" spans="1:27">
      <c r="A195" s="335" t="s">
        <v>8128</v>
      </c>
      <c r="B195" s="15" t="s">
        <v>10</v>
      </c>
      <c r="C195" s="365" t="str">
        <f t="shared" si="55"/>
        <v>7158598950UA1</v>
      </c>
      <c r="D195" s="367" t="s">
        <v>5545</v>
      </c>
      <c r="E195" s="368" t="str">
        <f t="shared" si="53"/>
        <v>27</v>
      </c>
      <c r="F195" s="15">
        <f t="shared" ref="F195:F258" si="57">IFERROR(VLOOKUP(J195,P:U,6,0),"")</f>
        <v>0</v>
      </c>
      <c r="G195" s="373">
        <f>IFERROR(VLOOKUP(C195,PLAN!$E:$E,1,0),0)</f>
        <v>0</v>
      </c>
      <c r="H195" s="365">
        <f t="shared" si="56"/>
        <v>50</v>
      </c>
      <c r="I195" s="374" t="s">
        <v>424</v>
      </c>
      <c r="J195" s="374" t="str">
        <f t="shared" si="54"/>
        <v>G0105027x</v>
      </c>
      <c r="K195" s="374"/>
      <c r="P195" s="19" t="str">
        <f t="shared" ref="P195:P258" si="58">IF(Q195="ACC2",R195&amp;"x",R195)</f>
        <v>G0105027x</v>
      </c>
      <c r="Q195" s="19" t="s">
        <v>6282</v>
      </c>
      <c r="R195" s="19" t="s">
        <v>5545</v>
      </c>
      <c r="W195" s="19" t="str">
        <f t="shared" ref="W195:W258" si="59">A195&amp;B195</f>
        <v>7158598950UA1</v>
      </c>
      <c r="X195" s="19" t="str">
        <f t="shared" ref="X195:X258" si="60">Q195</f>
        <v>ACC2</v>
      </c>
      <c r="Y195" s="336" t="str">
        <f t="shared" ref="Y195:Y258" si="61">D195</f>
        <v>G0105027</v>
      </c>
      <c r="Z195" s="353" t="str">
        <f t="shared" ref="Z195:Z258" si="62">RIGHT(Y195,2)</f>
        <v>27</v>
      </c>
      <c r="AA195" s="15">
        <f t="shared" ref="AA195:AA258" si="63">VALUE(MID(Y195,4,3))</f>
        <v>50</v>
      </c>
    </row>
    <row r="196" spans="1:27">
      <c r="A196" s="335" t="s">
        <v>8129</v>
      </c>
      <c r="B196" s="15" t="s">
        <v>10</v>
      </c>
      <c r="C196" s="365" t="str">
        <f t="shared" si="55"/>
        <v>7158599050UA1</v>
      </c>
      <c r="D196" s="367" t="s">
        <v>5408</v>
      </c>
      <c r="E196" s="368" t="str">
        <f t="shared" si="53"/>
        <v>04</v>
      </c>
      <c r="F196" s="15" t="str">
        <f t="shared" si="57"/>
        <v/>
      </c>
      <c r="G196" s="373" t="str">
        <f>IFERROR(VLOOKUP(C196,PLAN!$E:$E,1,0),0)</f>
        <v>7158599050UA1</v>
      </c>
      <c r="H196" s="365">
        <f t="shared" si="56"/>
        <v>120</v>
      </c>
      <c r="I196" s="374" t="s">
        <v>424</v>
      </c>
      <c r="J196" s="374" t="str">
        <f t="shared" si="54"/>
        <v>F0512004x</v>
      </c>
      <c r="K196" s="374"/>
      <c r="P196" s="19" t="str">
        <f t="shared" si="58"/>
        <v>F0512004</v>
      </c>
      <c r="Q196" s="19" t="s">
        <v>6283</v>
      </c>
      <c r="R196" s="19" t="s">
        <v>5408</v>
      </c>
      <c r="W196" s="19" t="str">
        <f t="shared" si="59"/>
        <v>7158599050UA1</v>
      </c>
      <c r="X196" s="19" t="str">
        <f t="shared" si="60"/>
        <v>ACC1</v>
      </c>
      <c r="Y196" s="336" t="str">
        <f t="shared" si="61"/>
        <v>F0512004</v>
      </c>
      <c r="Z196" s="353" t="str">
        <f t="shared" si="62"/>
        <v>04</v>
      </c>
      <c r="AA196" s="15">
        <f t="shared" si="63"/>
        <v>120</v>
      </c>
    </row>
    <row r="197" spans="1:27">
      <c r="A197" s="335" t="s">
        <v>8130</v>
      </c>
      <c r="B197" s="15" t="s">
        <v>10</v>
      </c>
      <c r="C197" s="365" t="str">
        <f t="shared" si="55"/>
        <v>7158601950UA1</v>
      </c>
      <c r="D197" s="367" t="s">
        <v>5452</v>
      </c>
      <c r="E197" s="368" t="str">
        <f t="shared" si="53"/>
        <v>21</v>
      </c>
      <c r="F197" s="15" t="str">
        <f t="shared" si="57"/>
        <v/>
      </c>
      <c r="G197" s="373">
        <f>IFERROR(VLOOKUP(C197,PLAN!$E:$E,1,0),0)</f>
        <v>0</v>
      </c>
      <c r="H197" s="365">
        <f t="shared" si="56"/>
        <v>50</v>
      </c>
      <c r="I197" s="374" t="s">
        <v>424</v>
      </c>
      <c r="J197" s="374" t="str">
        <f t="shared" si="54"/>
        <v>F0605021x</v>
      </c>
      <c r="K197" s="374"/>
      <c r="P197" s="19" t="str">
        <f t="shared" si="58"/>
        <v>F0605021</v>
      </c>
      <c r="Q197" s="19" t="s">
        <v>6283</v>
      </c>
      <c r="R197" s="19" t="s">
        <v>5452</v>
      </c>
      <c r="W197" s="19" t="str">
        <f t="shared" si="59"/>
        <v>7158601950UA1</v>
      </c>
      <c r="X197" s="19" t="str">
        <f t="shared" si="60"/>
        <v>ACC1</v>
      </c>
      <c r="Y197" s="336" t="str">
        <f t="shared" si="61"/>
        <v>F0605021</v>
      </c>
      <c r="Z197" s="353" t="str">
        <f t="shared" si="62"/>
        <v>21</v>
      </c>
      <c r="AA197" s="15">
        <f t="shared" si="63"/>
        <v>50</v>
      </c>
    </row>
    <row r="198" spans="1:27">
      <c r="A198" s="335" t="s">
        <v>8131</v>
      </c>
      <c r="B198" s="15" t="s">
        <v>5</v>
      </c>
      <c r="C198" s="365" t="str">
        <f t="shared" si="55"/>
        <v>7158621150Y1</v>
      </c>
      <c r="D198" s="367" t="s">
        <v>5553</v>
      </c>
      <c r="E198" s="368" t="str">
        <f t="shared" si="53"/>
        <v>01</v>
      </c>
      <c r="F198" s="15" t="str">
        <f t="shared" si="57"/>
        <v/>
      </c>
      <c r="G198" s="373" t="str">
        <f>IFERROR(VLOOKUP(C198,PLAN!$E:$E,1,0),0)</f>
        <v>7158621150Y1</v>
      </c>
      <c r="H198" s="365">
        <f t="shared" si="56"/>
        <v>110</v>
      </c>
      <c r="I198" s="374" t="s">
        <v>424</v>
      </c>
      <c r="J198" s="374" t="str">
        <f t="shared" si="54"/>
        <v>F0411001x</v>
      </c>
      <c r="K198" s="374"/>
      <c r="P198" s="19" t="str">
        <f t="shared" si="58"/>
        <v>F0411001</v>
      </c>
      <c r="Q198" s="19" t="s">
        <v>6283</v>
      </c>
      <c r="R198" s="19" t="s">
        <v>5553</v>
      </c>
      <c r="W198" s="19" t="str">
        <f t="shared" si="59"/>
        <v>7158621150Y1</v>
      </c>
      <c r="X198" s="19" t="str">
        <f t="shared" si="60"/>
        <v>ACC1</v>
      </c>
      <c r="Y198" s="336" t="str">
        <f t="shared" si="61"/>
        <v>F0411001</v>
      </c>
      <c r="Z198" s="353" t="str">
        <f t="shared" si="62"/>
        <v>01</v>
      </c>
      <c r="AA198" s="15">
        <f t="shared" si="63"/>
        <v>110</v>
      </c>
    </row>
    <row r="199" spans="1:27">
      <c r="A199" s="335" t="s">
        <v>8132</v>
      </c>
      <c r="B199" s="15" t="s">
        <v>32</v>
      </c>
      <c r="C199" s="365" t="str">
        <f t="shared" si="55"/>
        <v>7158621250UA2</v>
      </c>
      <c r="D199" s="367" t="s">
        <v>5467</v>
      </c>
      <c r="E199" s="368" t="str">
        <f t="shared" si="53"/>
        <v>05</v>
      </c>
      <c r="F199" s="15" t="str">
        <f t="shared" si="57"/>
        <v/>
      </c>
      <c r="G199" s="373">
        <f>IFERROR(VLOOKUP(C199,PLAN!$E:$E,1,0),0)</f>
        <v>0</v>
      </c>
      <c r="H199" s="365">
        <f t="shared" si="56"/>
        <v>50</v>
      </c>
      <c r="I199" s="374" t="s">
        <v>424</v>
      </c>
      <c r="J199" s="374" t="str">
        <f t="shared" si="54"/>
        <v>F0605005x</v>
      </c>
      <c r="K199" s="374"/>
      <c r="P199" s="19" t="str">
        <f t="shared" si="58"/>
        <v>F0605005</v>
      </c>
      <c r="Q199" s="19" t="s">
        <v>6283</v>
      </c>
      <c r="R199" s="19" t="s">
        <v>5467</v>
      </c>
      <c r="W199" s="19" t="str">
        <f t="shared" si="59"/>
        <v>7158621250UA2</v>
      </c>
      <c r="X199" s="19" t="str">
        <f t="shared" si="60"/>
        <v>ACC1</v>
      </c>
      <c r="Y199" s="336" t="str">
        <f t="shared" si="61"/>
        <v>F0605005</v>
      </c>
      <c r="Z199" s="353" t="str">
        <f t="shared" si="62"/>
        <v>05</v>
      </c>
      <c r="AA199" s="15">
        <f t="shared" si="63"/>
        <v>50</v>
      </c>
    </row>
    <row r="200" spans="1:27">
      <c r="A200" s="335" t="s">
        <v>8133</v>
      </c>
      <c r="B200" s="15" t="s">
        <v>19</v>
      </c>
      <c r="C200" s="365" t="str">
        <f t="shared" si="55"/>
        <v>7158808850M1</v>
      </c>
      <c r="D200" s="367" t="s">
        <v>5547</v>
      </c>
      <c r="E200" s="368" t="str">
        <f t="shared" si="53"/>
        <v>06</v>
      </c>
      <c r="F200" s="15" t="str">
        <f t="shared" si="57"/>
        <v/>
      </c>
      <c r="G200" s="373">
        <f>IFERROR(VLOOKUP(C200,PLAN!$E:$E,1,0),0)</f>
        <v>0</v>
      </c>
      <c r="H200" s="365">
        <f t="shared" si="56"/>
        <v>50</v>
      </c>
      <c r="I200" s="374" t="s">
        <v>424</v>
      </c>
      <c r="J200" s="374" t="str">
        <f t="shared" si="54"/>
        <v>F0605006x</v>
      </c>
      <c r="K200" s="374"/>
      <c r="P200" s="19" t="str">
        <f t="shared" si="58"/>
        <v>F0605006</v>
      </c>
      <c r="Q200" s="19" t="s">
        <v>6283</v>
      </c>
      <c r="R200" s="19" t="s">
        <v>5547</v>
      </c>
      <c r="W200" s="19" t="str">
        <f t="shared" si="59"/>
        <v>7158808850M1</v>
      </c>
      <c r="X200" s="19" t="str">
        <f t="shared" si="60"/>
        <v>ACC1</v>
      </c>
      <c r="Y200" s="336" t="str">
        <f t="shared" si="61"/>
        <v>F0605006</v>
      </c>
      <c r="Z200" s="353" t="str">
        <f t="shared" si="62"/>
        <v>06</v>
      </c>
      <c r="AA200" s="15">
        <f t="shared" si="63"/>
        <v>50</v>
      </c>
    </row>
    <row r="201" spans="1:27">
      <c r="A201" s="335" t="s">
        <v>8134</v>
      </c>
      <c r="B201" s="15" t="s">
        <v>5</v>
      </c>
      <c r="C201" s="365" t="str">
        <f t="shared" si="55"/>
        <v>7172015650Y1</v>
      </c>
      <c r="D201" s="367" t="s">
        <v>5584</v>
      </c>
      <c r="E201" s="368" t="str">
        <f t="shared" si="53"/>
        <v>26</v>
      </c>
      <c r="F201" s="15" t="str">
        <f t="shared" si="57"/>
        <v/>
      </c>
      <c r="G201" s="373">
        <f>IFERROR(VLOOKUP(C201,PLAN!$E:$E,1,0),0)</f>
        <v>0</v>
      </c>
      <c r="H201" s="365">
        <f t="shared" si="56"/>
        <v>10</v>
      </c>
      <c r="I201" s="374" t="s">
        <v>424</v>
      </c>
      <c r="J201" s="374" t="str">
        <f t="shared" si="54"/>
        <v>F0101026x</v>
      </c>
      <c r="K201" s="374"/>
      <c r="P201" s="19" t="str">
        <f t="shared" si="58"/>
        <v>F0101026</v>
      </c>
      <c r="Q201" s="19" t="s">
        <v>6283</v>
      </c>
      <c r="R201" s="19" t="s">
        <v>5584</v>
      </c>
      <c r="W201" s="19" t="str">
        <f t="shared" si="59"/>
        <v>7172015650Y1</v>
      </c>
      <c r="X201" s="19" t="str">
        <f t="shared" si="60"/>
        <v>ACC1</v>
      </c>
      <c r="Y201" s="336" t="str">
        <f t="shared" si="61"/>
        <v>F0101026</v>
      </c>
      <c r="Z201" s="353" t="str">
        <f t="shared" si="62"/>
        <v>26</v>
      </c>
      <c r="AA201" s="15">
        <f t="shared" si="63"/>
        <v>10</v>
      </c>
    </row>
    <row r="202" spans="1:27">
      <c r="A202" s="335" t="s">
        <v>8135</v>
      </c>
      <c r="B202" s="15" t="s">
        <v>5</v>
      </c>
      <c r="C202" s="365" t="str">
        <f t="shared" si="55"/>
        <v>7172021650Y1</v>
      </c>
      <c r="D202" s="367" t="s">
        <v>5586</v>
      </c>
      <c r="E202" s="368" t="str">
        <f t="shared" si="53"/>
        <v>23</v>
      </c>
      <c r="F202" s="15" t="str">
        <f t="shared" si="57"/>
        <v/>
      </c>
      <c r="G202" s="373" t="str">
        <f>IFERROR(VLOOKUP(C202,PLAN!$E:$E,1,0),0)</f>
        <v>7172021650Y1</v>
      </c>
      <c r="H202" s="365">
        <f t="shared" si="56"/>
        <v>10</v>
      </c>
      <c r="I202" s="374" t="s">
        <v>424</v>
      </c>
      <c r="J202" s="374" t="str">
        <f t="shared" si="54"/>
        <v>F0101023x</v>
      </c>
      <c r="K202" s="374"/>
      <c r="L202" s="15"/>
      <c r="P202" s="19" t="str">
        <f t="shared" si="58"/>
        <v>F0101023</v>
      </c>
      <c r="Q202" s="19" t="s">
        <v>6283</v>
      </c>
      <c r="R202" s="19" t="s">
        <v>5586</v>
      </c>
      <c r="W202" s="19" t="str">
        <f t="shared" si="59"/>
        <v>7172021650Y1</v>
      </c>
      <c r="X202" s="19" t="str">
        <f t="shared" si="60"/>
        <v>ACC1</v>
      </c>
      <c r="Y202" s="336" t="str">
        <f t="shared" si="61"/>
        <v>F0101023</v>
      </c>
      <c r="Z202" s="353" t="str">
        <f t="shared" si="62"/>
        <v>23</v>
      </c>
      <c r="AA202" s="15">
        <f t="shared" si="63"/>
        <v>10</v>
      </c>
    </row>
    <row r="203" spans="1:27">
      <c r="A203" s="335" t="s">
        <v>8136</v>
      </c>
      <c r="B203" s="15" t="s">
        <v>5</v>
      </c>
      <c r="C203" s="365" t="str">
        <f t="shared" si="55"/>
        <v>7172099850Y1</v>
      </c>
      <c r="D203" s="367" t="s">
        <v>5408</v>
      </c>
      <c r="E203" s="368" t="str">
        <f t="shared" si="53"/>
        <v>04</v>
      </c>
      <c r="F203" s="15" t="str">
        <f t="shared" si="57"/>
        <v/>
      </c>
      <c r="G203" s="373">
        <f>IFERROR(VLOOKUP(C203,PLAN!$E:$E,1,0),0)</f>
        <v>0</v>
      </c>
      <c r="H203" s="365">
        <f t="shared" si="56"/>
        <v>120</v>
      </c>
      <c r="I203" s="374" t="s">
        <v>424</v>
      </c>
      <c r="J203" s="374" t="str">
        <f t="shared" si="54"/>
        <v>F0512004x</v>
      </c>
      <c r="K203" s="374"/>
      <c r="P203" s="19" t="str">
        <f t="shared" si="58"/>
        <v>F0512004</v>
      </c>
      <c r="Q203" s="19" t="s">
        <v>6283</v>
      </c>
      <c r="R203" s="19" t="s">
        <v>5408</v>
      </c>
      <c r="W203" s="19" t="str">
        <f t="shared" si="59"/>
        <v>7172099850Y1</v>
      </c>
      <c r="X203" s="19" t="str">
        <f t="shared" si="60"/>
        <v>ACC1</v>
      </c>
      <c r="Y203" s="336" t="str">
        <f t="shared" si="61"/>
        <v>F0512004</v>
      </c>
      <c r="Z203" s="353" t="str">
        <f t="shared" si="62"/>
        <v>04</v>
      </c>
      <c r="AA203" s="15">
        <f t="shared" si="63"/>
        <v>120</v>
      </c>
    </row>
    <row r="204" spans="1:27">
      <c r="A204" s="335" t="s">
        <v>8137</v>
      </c>
      <c r="B204" s="15" t="s">
        <v>7</v>
      </c>
      <c r="C204" s="365" t="str">
        <f t="shared" si="55"/>
        <v>7172137550Y2</v>
      </c>
      <c r="D204" s="367" t="s">
        <v>5451</v>
      </c>
      <c r="E204" s="368" t="str">
        <f t="shared" si="53"/>
        <v>20</v>
      </c>
      <c r="F204" s="15" t="str">
        <f t="shared" si="57"/>
        <v/>
      </c>
      <c r="G204" s="373">
        <f>IFERROR(VLOOKUP(C204,PLAN!$E:$E,1,0),0)</f>
        <v>0</v>
      </c>
      <c r="H204" s="365">
        <f t="shared" si="56"/>
        <v>50</v>
      </c>
      <c r="I204" s="374" t="s">
        <v>424</v>
      </c>
      <c r="J204" s="374" t="str">
        <f t="shared" si="54"/>
        <v>F0605020x</v>
      </c>
      <c r="K204" s="374"/>
      <c r="P204" s="19" t="str">
        <f t="shared" si="58"/>
        <v>F0605020</v>
      </c>
      <c r="Q204" s="19" t="s">
        <v>6283</v>
      </c>
      <c r="R204" s="19" t="s">
        <v>5451</v>
      </c>
      <c r="W204" s="19" t="str">
        <f t="shared" si="59"/>
        <v>7172137550Y2</v>
      </c>
      <c r="X204" s="19" t="str">
        <f t="shared" si="60"/>
        <v>ACC1</v>
      </c>
      <c r="Y204" s="336" t="str">
        <f t="shared" si="61"/>
        <v>F0605020</v>
      </c>
      <c r="Z204" s="353" t="str">
        <f t="shared" si="62"/>
        <v>20</v>
      </c>
      <c r="AA204" s="15">
        <f t="shared" si="63"/>
        <v>50</v>
      </c>
    </row>
    <row r="205" spans="1:27">
      <c r="A205" s="335" t="s">
        <v>8138</v>
      </c>
      <c r="B205" s="15" t="s">
        <v>5</v>
      </c>
      <c r="C205" s="365" t="str">
        <f t="shared" si="55"/>
        <v>7172149250Y1</v>
      </c>
      <c r="D205" s="367" t="s">
        <v>5584</v>
      </c>
      <c r="E205" s="368" t="str">
        <f t="shared" si="53"/>
        <v>26</v>
      </c>
      <c r="F205" s="15" t="str">
        <f t="shared" si="57"/>
        <v/>
      </c>
      <c r="G205" s="373" t="str">
        <f>IFERROR(VLOOKUP(C205,PLAN!$E:$E,1,0),0)</f>
        <v>7172149250Y1</v>
      </c>
      <c r="H205" s="365">
        <f t="shared" si="56"/>
        <v>10</v>
      </c>
      <c r="I205" s="374" t="s">
        <v>424</v>
      </c>
      <c r="J205" s="374" t="str">
        <f t="shared" si="54"/>
        <v>F0101026x</v>
      </c>
      <c r="K205" s="374"/>
      <c r="P205" s="19" t="str">
        <f t="shared" si="58"/>
        <v>F0101026</v>
      </c>
      <c r="Q205" s="19" t="s">
        <v>6283</v>
      </c>
      <c r="R205" s="19" t="s">
        <v>5584</v>
      </c>
      <c r="W205" s="19" t="str">
        <f t="shared" si="59"/>
        <v>7172149250Y1</v>
      </c>
      <c r="X205" s="19" t="str">
        <f t="shared" si="60"/>
        <v>ACC1</v>
      </c>
      <c r="Y205" s="336" t="str">
        <f t="shared" si="61"/>
        <v>F0101026</v>
      </c>
      <c r="Z205" s="353" t="str">
        <f t="shared" si="62"/>
        <v>26</v>
      </c>
      <c r="AA205" s="15">
        <f t="shared" si="63"/>
        <v>10</v>
      </c>
    </row>
    <row r="206" spans="1:27">
      <c r="A206" s="335" t="s">
        <v>8139</v>
      </c>
      <c r="B206" s="15" t="s">
        <v>5</v>
      </c>
      <c r="C206" s="365" t="str">
        <f t="shared" si="55"/>
        <v>7172153350Y1</v>
      </c>
      <c r="D206" s="367" t="s">
        <v>5568</v>
      </c>
      <c r="E206" s="368" t="str">
        <f t="shared" si="53"/>
        <v>13</v>
      </c>
      <c r="F206" s="15">
        <f t="shared" si="57"/>
        <v>0</v>
      </c>
      <c r="G206" s="373" t="str">
        <f>IFERROR(VLOOKUP(C206,PLAN!$E:$E,1,0),0)</f>
        <v>7172153350Y1</v>
      </c>
      <c r="H206" s="365">
        <f t="shared" si="56"/>
        <v>50</v>
      </c>
      <c r="I206" s="374" t="s">
        <v>424</v>
      </c>
      <c r="J206" s="374" t="str">
        <f t="shared" si="54"/>
        <v>G0105013x</v>
      </c>
      <c r="K206" s="374"/>
      <c r="P206" s="19" t="str">
        <f t="shared" si="58"/>
        <v>G0105013x</v>
      </c>
      <c r="Q206" s="19" t="s">
        <v>6282</v>
      </c>
      <c r="R206" s="19" t="s">
        <v>5568</v>
      </c>
      <c r="W206" s="19" t="str">
        <f t="shared" si="59"/>
        <v>7172153350Y1</v>
      </c>
      <c r="X206" s="19" t="str">
        <f t="shared" si="60"/>
        <v>ACC2</v>
      </c>
      <c r="Y206" s="336" t="str">
        <f t="shared" si="61"/>
        <v>G0105013</v>
      </c>
      <c r="Z206" s="353" t="str">
        <f t="shared" si="62"/>
        <v>13</v>
      </c>
      <c r="AA206" s="15">
        <f t="shared" si="63"/>
        <v>50</v>
      </c>
    </row>
    <row r="207" spans="1:27">
      <c r="A207" s="335" t="s">
        <v>8140</v>
      </c>
      <c r="B207" s="15" t="s">
        <v>33</v>
      </c>
      <c r="C207" s="365" t="str">
        <f t="shared" si="55"/>
        <v>7172170850YA1</v>
      </c>
      <c r="D207" s="371" t="s">
        <v>5544</v>
      </c>
      <c r="E207" s="368" t="str">
        <f>+RIGHT(D207,2)</f>
        <v>19</v>
      </c>
      <c r="F207" s="15">
        <f t="shared" si="57"/>
        <v>0</v>
      </c>
      <c r="G207" s="373">
        <f>IFERROR(VLOOKUP(C207,PLAN!$E:$E,1,0),0)</f>
        <v>0</v>
      </c>
      <c r="H207" s="365">
        <f t="shared" si="56"/>
        <v>50</v>
      </c>
      <c r="I207" s="374" t="s">
        <v>424</v>
      </c>
      <c r="J207" s="374" t="str">
        <f t="shared" si="54"/>
        <v>G0105019x</v>
      </c>
      <c r="K207" s="374"/>
      <c r="P207" s="19" t="str">
        <f t="shared" si="58"/>
        <v>G0105019x</v>
      </c>
      <c r="Q207" s="19" t="s">
        <v>6282</v>
      </c>
      <c r="R207" s="19" t="s">
        <v>5544</v>
      </c>
      <c r="W207" s="19" t="str">
        <f t="shared" si="59"/>
        <v>7172170850YA1</v>
      </c>
      <c r="X207" s="19" t="str">
        <f t="shared" si="60"/>
        <v>ACC2</v>
      </c>
      <c r="Y207" s="336" t="str">
        <f t="shared" si="61"/>
        <v>G0105019</v>
      </c>
      <c r="Z207" s="353" t="str">
        <f t="shared" si="62"/>
        <v>19</v>
      </c>
      <c r="AA207" s="15">
        <f t="shared" si="63"/>
        <v>50</v>
      </c>
    </row>
    <row r="208" spans="1:27">
      <c r="A208" s="335" t="s">
        <v>8141</v>
      </c>
      <c r="B208" s="15" t="s">
        <v>33</v>
      </c>
      <c r="C208" s="365" t="str">
        <f t="shared" si="55"/>
        <v>7172181360YA1</v>
      </c>
      <c r="D208" s="371" t="s">
        <v>5551</v>
      </c>
      <c r="E208" s="368" t="str">
        <f>+RIGHT(D208,2)</f>
        <v>19</v>
      </c>
      <c r="F208" s="15" t="str">
        <f t="shared" si="57"/>
        <v/>
      </c>
      <c r="G208" s="373">
        <f>IFERROR(VLOOKUP(C208,PLAN!$E:$E,1,0),0)</f>
        <v>0</v>
      </c>
      <c r="H208" s="365">
        <f t="shared" si="56"/>
        <v>50</v>
      </c>
      <c r="I208" s="374" t="s">
        <v>424</v>
      </c>
      <c r="J208" s="374" t="str">
        <f t="shared" si="54"/>
        <v>F0605019x</v>
      </c>
      <c r="K208" s="374"/>
      <c r="P208" s="19" t="str">
        <f t="shared" si="58"/>
        <v>F0605019</v>
      </c>
      <c r="Q208" s="19" t="s">
        <v>6283</v>
      </c>
      <c r="R208" s="19" t="s">
        <v>5551</v>
      </c>
      <c r="W208" s="19" t="str">
        <f t="shared" si="59"/>
        <v>7172181360YA1</v>
      </c>
      <c r="X208" s="19" t="str">
        <f t="shared" si="60"/>
        <v>ACC1</v>
      </c>
      <c r="Y208" s="336" t="str">
        <f t="shared" si="61"/>
        <v>F0605019</v>
      </c>
      <c r="Z208" s="353" t="str">
        <f t="shared" si="62"/>
        <v>19</v>
      </c>
      <c r="AA208" s="15">
        <f t="shared" si="63"/>
        <v>50</v>
      </c>
    </row>
    <row r="209" spans="1:27">
      <c r="A209" s="335" t="s">
        <v>8142</v>
      </c>
      <c r="B209" s="15" t="s">
        <v>7</v>
      </c>
      <c r="C209" s="365" t="str">
        <f t="shared" si="55"/>
        <v>7173362030Y2</v>
      </c>
      <c r="D209" s="367" t="s">
        <v>5597</v>
      </c>
      <c r="E209" s="368" t="str">
        <f>+RIGHT(D209,2)</f>
        <v>28</v>
      </c>
      <c r="F209" s="15">
        <f t="shared" si="57"/>
        <v>0</v>
      </c>
      <c r="G209" s="373">
        <f>IFERROR(VLOOKUP(C209,PLAN!$E:$E,1,0),0)</f>
        <v>0</v>
      </c>
      <c r="H209" s="365">
        <f t="shared" si="56"/>
        <v>50</v>
      </c>
      <c r="I209" s="374" t="s">
        <v>424</v>
      </c>
      <c r="J209" s="374" t="str">
        <f t="shared" si="54"/>
        <v>G0305028x</v>
      </c>
      <c r="K209" s="372"/>
      <c r="P209" s="19" t="str">
        <f t="shared" si="58"/>
        <v>G0305028x</v>
      </c>
      <c r="Q209" s="19" t="s">
        <v>6282</v>
      </c>
      <c r="R209" s="19" t="s">
        <v>5597</v>
      </c>
      <c r="W209" s="19" t="str">
        <f t="shared" si="59"/>
        <v>7173362030Y2</v>
      </c>
      <c r="X209" s="19" t="str">
        <f t="shared" si="60"/>
        <v>ACC2</v>
      </c>
      <c r="Y209" s="336" t="str">
        <f t="shared" si="61"/>
        <v>G0305028</v>
      </c>
      <c r="Z209" s="353" t="str">
        <f t="shared" si="62"/>
        <v>28</v>
      </c>
      <c r="AA209" s="15">
        <f t="shared" si="63"/>
        <v>50</v>
      </c>
    </row>
    <row r="210" spans="1:27">
      <c r="A210" s="335" t="s">
        <v>5629</v>
      </c>
      <c r="B210" s="15" t="s">
        <v>25</v>
      </c>
      <c r="C210" s="365" t="str">
        <f t="shared" si="55"/>
        <v>S7158708050EU1</v>
      </c>
      <c r="D210" s="367" t="s">
        <v>5503</v>
      </c>
      <c r="E210" s="368" t="str">
        <f>+RIGHT(D210,2)</f>
        <v>15</v>
      </c>
      <c r="F210" s="15">
        <f t="shared" si="57"/>
        <v>0</v>
      </c>
      <c r="G210" s="373" t="str">
        <f>IFERROR(VLOOKUP(C210,PLAN!$E:$E,1,0),0)</f>
        <v>S7158708050EU1</v>
      </c>
      <c r="H210" s="365">
        <f t="shared" si="56"/>
        <v>40</v>
      </c>
      <c r="I210" s="374" t="s">
        <v>424</v>
      </c>
      <c r="J210" s="374" t="str">
        <f t="shared" si="54"/>
        <v>G0104015x</v>
      </c>
      <c r="K210" s="372"/>
      <c r="P210" s="19" t="str">
        <f t="shared" si="58"/>
        <v>G0104015x</v>
      </c>
      <c r="Q210" s="19" t="s">
        <v>6282</v>
      </c>
      <c r="R210" s="19" t="s">
        <v>5503</v>
      </c>
      <c r="W210" s="19" t="str">
        <f t="shared" si="59"/>
        <v>S7158708050EU1</v>
      </c>
      <c r="X210" s="19" t="str">
        <f t="shared" si="60"/>
        <v>ACC2</v>
      </c>
      <c r="Y210" s="336" t="str">
        <f t="shared" si="61"/>
        <v>G0104015</v>
      </c>
      <c r="Z210" s="353" t="str">
        <f t="shared" si="62"/>
        <v>15</v>
      </c>
      <c r="AA210" s="15">
        <f t="shared" si="63"/>
        <v>40</v>
      </c>
    </row>
    <row r="211" spans="1:27">
      <c r="A211" s="335" t="s">
        <v>5628</v>
      </c>
      <c r="B211" s="15" t="s">
        <v>29</v>
      </c>
      <c r="C211" s="372" t="str">
        <f t="shared" si="55"/>
        <v>S7123192330E1</v>
      </c>
      <c r="D211" s="367" t="s">
        <v>5497</v>
      </c>
      <c r="E211" s="368" t="str">
        <f>+RIGHT(D211,2)</f>
        <v>23</v>
      </c>
      <c r="F211" s="15">
        <f t="shared" si="57"/>
        <v>0</v>
      </c>
      <c r="G211" s="373" t="str">
        <f>IFERROR(VLOOKUP(C211,PLAN!$E:$E,1,0),0)</f>
        <v>S7123192330E1</v>
      </c>
      <c r="H211" s="365">
        <f t="shared" si="56"/>
        <v>40</v>
      </c>
      <c r="I211" s="374" t="s">
        <v>424</v>
      </c>
      <c r="J211" s="374" t="str">
        <f t="shared" si="54"/>
        <v>G0104023x</v>
      </c>
      <c r="K211" s="372"/>
      <c r="P211" s="19" t="str">
        <f t="shared" si="58"/>
        <v>G0104023x</v>
      </c>
      <c r="Q211" s="19" t="s">
        <v>6282</v>
      </c>
      <c r="R211" s="19" t="s">
        <v>5497</v>
      </c>
      <c r="W211" s="19" t="str">
        <f t="shared" si="59"/>
        <v>S7123192330E1</v>
      </c>
      <c r="X211" s="19" t="str">
        <f t="shared" si="60"/>
        <v>ACC2</v>
      </c>
      <c r="Y211" s="336" t="str">
        <f t="shared" si="61"/>
        <v>G0104023</v>
      </c>
      <c r="Z211" s="353" t="str">
        <f t="shared" si="62"/>
        <v>23</v>
      </c>
      <c r="AA211" s="15">
        <f t="shared" si="63"/>
        <v>40</v>
      </c>
    </row>
    <row r="212" spans="1:27">
      <c r="A212" s="336" t="s">
        <v>5635</v>
      </c>
      <c r="B212" s="19" t="s">
        <v>29</v>
      </c>
      <c r="C212" s="372" t="str">
        <f t="shared" si="55"/>
        <v>S854300441061E1</v>
      </c>
      <c r="D212" s="367" t="s">
        <v>5513</v>
      </c>
      <c r="E212" s="368" t="str">
        <f t="shared" ref="E212:E275" si="64">+RIGHT(D212,2)</f>
        <v>01</v>
      </c>
      <c r="F212" s="15" t="str">
        <f t="shared" si="57"/>
        <v/>
      </c>
      <c r="G212" s="373">
        <f>IFERROR(VLOOKUP(C212,PLAN!$E:$E,1,0),0)</f>
        <v>0</v>
      </c>
      <c r="H212" s="365">
        <f t="shared" si="56"/>
        <v>1</v>
      </c>
      <c r="I212" s="374" t="s">
        <v>424</v>
      </c>
      <c r="J212" s="374" t="str">
        <f t="shared" si="54"/>
        <v>ME200101x</v>
      </c>
      <c r="K212" s="372"/>
      <c r="P212" s="19" t="str">
        <f t="shared" si="58"/>
        <v>ME200101</v>
      </c>
      <c r="Q212" s="19" t="s">
        <v>6284</v>
      </c>
      <c r="R212" s="19" t="s">
        <v>5513</v>
      </c>
      <c r="W212" s="19" t="str">
        <f t="shared" si="59"/>
        <v>S854300441061E1</v>
      </c>
      <c r="X212" s="19" t="str">
        <f t="shared" si="60"/>
        <v>DEFAULT</v>
      </c>
      <c r="Y212" s="336" t="str">
        <f t="shared" si="61"/>
        <v>ME200101</v>
      </c>
      <c r="Z212" s="353" t="str">
        <f t="shared" si="62"/>
        <v>01</v>
      </c>
      <c r="AA212" s="15">
        <f t="shared" si="63"/>
        <v>1</v>
      </c>
    </row>
    <row r="213" spans="1:27">
      <c r="A213" s="336" t="s">
        <v>5909</v>
      </c>
      <c r="B213" s="19" t="s">
        <v>5</v>
      </c>
      <c r="C213" s="372" t="str">
        <f t="shared" si="55"/>
        <v>S7198337340PY1</v>
      </c>
      <c r="D213" s="372" t="s">
        <v>5608</v>
      </c>
      <c r="E213" s="368" t="str">
        <f t="shared" si="64"/>
        <v>27</v>
      </c>
      <c r="F213" s="15">
        <f t="shared" si="57"/>
        <v>0</v>
      </c>
      <c r="G213" s="373">
        <f>IFERROR(VLOOKUP(C213,PLAN!$E:$E,1,0),0)</f>
        <v>0</v>
      </c>
      <c r="H213" s="365">
        <f t="shared" si="56"/>
        <v>110</v>
      </c>
      <c r="I213" s="374" t="s">
        <v>424</v>
      </c>
      <c r="J213" s="374" t="str">
        <f t="shared" si="54"/>
        <v>G0411027x</v>
      </c>
      <c r="K213" s="372"/>
      <c r="P213" s="19" t="str">
        <f t="shared" si="58"/>
        <v>G0411027x</v>
      </c>
      <c r="Q213" s="19" t="s">
        <v>6282</v>
      </c>
      <c r="R213" s="19" t="s">
        <v>5608</v>
      </c>
      <c r="W213" s="19" t="str">
        <f t="shared" si="59"/>
        <v>S7198337340PY1</v>
      </c>
      <c r="X213" s="19" t="str">
        <f t="shared" si="60"/>
        <v>ACC2</v>
      </c>
      <c r="Y213" s="336" t="str">
        <f t="shared" si="61"/>
        <v>G0411027</v>
      </c>
      <c r="Z213" s="353" t="str">
        <f t="shared" si="62"/>
        <v>27</v>
      </c>
      <c r="AA213" s="15">
        <f t="shared" si="63"/>
        <v>110</v>
      </c>
    </row>
    <row r="214" spans="1:27">
      <c r="A214" s="336" t="s">
        <v>5632</v>
      </c>
      <c r="B214" s="19" t="s">
        <v>33</v>
      </c>
      <c r="C214" s="372" t="str">
        <f t="shared" si="55"/>
        <v>S7189832230PYA1</v>
      </c>
      <c r="D214" s="372" t="s">
        <v>5467</v>
      </c>
      <c r="E214" s="368" t="str">
        <f t="shared" si="64"/>
        <v>05</v>
      </c>
      <c r="F214" s="15" t="str">
        <f t="shared" si="57"/>
        <v/>
      </c>
      <c r="G214" s="373" t="str">
        <f>IFERROR(VLOOKUP(C214,PLAN!$E:$E,1,0),0)</f>
        <v>S7189832230PYA1</v>
      </c>
      <c r="H214" s="365">
        <f t="shared" si="56"/>
        <v>50</v>
      </c>
      <c r="I214" s="374" t="s">
        <v>424</v>
      </c>
      <c r="J214" s="374" t="str">
        <f t="shared" si="54"/>
        <v>F0605005x</v>
      </c>
      <c r="K214" s="372"/>
      <c r="P214" s="19" t="str">
        <f t="shared" si="58"/>
        <v>F0605005</v>
      </c>
      <c r="Q214" s="19" t="s">
        <v>6283</v>
      </c>
      <c r="R214" s="19" t="s">
        <v>5467</v>
      </c>
      <c r="W214" s="19" t="str">
        <f t="shared" si="59"/>
        <v>S7189832230PYA1</v>
      </c>
      <c r="X214" s="19" t="str">
        <f t="shared" si="60"/>
        <v>ACC1</v>
      </c>
      <c r="Y214" s="336" t="str">
        <f t="shared" si="61"/>
        <v>F0605005</v>
      </c>
      <c r="Z214" s="353" t="str">
        <f t="shared" si="62"/>
        <v>05</v>
      </c>
      <c r="AA214" s="15">
        <f t="shared" si="63"/>
        <v>50</v>
      </c>
    </row>
    <row r="215" spans="1:27">
      <c r="A215" s="336" t="s">
        <v>5908</v>
      </c>
      <c r="B215" s="19" t="s">
        <v>33</v>
      </c>
      <c r="C215" s="372" t="str">
        <f t="shared" si="55"/>
        <v>S7188832330PYA1</v>
      </c>
      <c r="D215" s="372" t="s">
        <v>5424</v>
      </c>
      <c r="E215" s="368" t="str">
        <f t="shared" si="64"/>
        <v>26</v>
      </c>
      <c r="F215" s="15" t="str">
        <f t="shared" si="57"/>
        <v/>
      </c>
      <c r="G215" s="373">
        <f>IFERROR(VLOOKUP(C215,PLAN!$E:$E,1,0),0)</f>
        <v>0</v>
      </c>
      <c r="H215" s="365">
        <f t="shared" si="56"/>
        <v>50</v>
      </c>
      <c r="I215" s="374" t="s">
        <v>424</v>
      </c>
      <c r="J215" s="374" t="str">
        <f t="shared" si="54"/>
        <v>F0605026x</v>
      </c>
      <c r="K215" s="372"/>
      <c r="P215" s="19" t="str">
        <f t="shared" si="58"/>
        <v>F0605026</v>
      </c>
      <c r="Q215" s="19" t="s">
        <v>6283</v>
      </c>
      <c r="R215" s="19" t="s">
        <v>5424</v>
      </c>
      <c r="W215" s="19" t="str">
        <f t="shared" si="59"/>
        <v>S7188832330PYA1</v>
      </c>
      <c r="X215" s="19" t="str">
        <f t="shared" si="60"/>
        <v>ACC1</v>
      </c>
      <c r="Y215" s="336" t="str">
        <f t="shared" si="61"/>
        <v>F0605026</v>
      </c>
      <c r="Z215" s="353" t="str">
        <f t="shared" si="62"/>
        <v>26</v>
      </c>
      <c r="AA215" s="15">
        <f t="shared" si="63"/>
        <v>50</v>
      </c>
    </row>
    <row r="216" spans="1:27">
      <c r="A216" s="336" t="s">
        <v>5896</v>
      </c>
      <c r="B216" s="19" t="s">
        <v>8</v>
      </c>
      <c r="C216" s="372" t="str">
        <f t="shared" si="55"/>
        <v>S7183449030EUB1</v>
      </c>
      <c r="D216" s="372" t="s">
        <v>5594</v>
      </c>
      <c r="E216" s="368" t="str">
        <f t="shared" si="64"/>
        <v>06</v>
      </c>
      <c r="F216" s="15">
        <f t="shared" si="57"/>
        <v>0</v>
      </c>
      <c r="G216" s="373" t="str">
        <f>IFERROR(VLOOKUP(C216,PLAN!$E:$E,1,0),0)</f>
        <v>S7183449030EUB1</v>
      </c>
      <c r="H216" s="365">
        <f t="shared" si="56"/>
        <v>110</v>
      </c>
      <c r="I216" s="374" t="s">
        <v>424</v>
      </c>
      <c r="J216" s="374" t="str">
        <f t="shared" si="54"/>
        <v>G0211006x</v>
      </c>
      <c r="K216" s="372"/>
      <c r="P216" s="19" t="str">
        <f t="shared" si="58"/>
        <v>G0211006x</v>
      </c>
      <c r="Q216" s="19" t="s">
        <v>6282</v>
      </c>
      <c r="R216" s="19" t="s">
        <v>5594</v>
      </c>
      <c r="W216" s="19" t="str">
        <f t="shared" si="59"/>
        <v>S7183449030EUB1</v>
      </c>
      <c r="X216" s="19" t="str">
        <f t="shared" si="60"/>
        <v>ACC2</v>
      </c>
      <c r="Y216" s="336" t="str">
        <f t="shared" si="61"/>
        <v>G0211006</v>
      </c>
      <c r="Z216" s="353" t="str">
        <f t="shared" si="62"/>
        <v>06</v>
      </c>
      <c r="AA216" s="15">
        <f t="shared" si="63"/>
        <v>110</v>
      </c>
    </row>
    <row r="217" spans="1:27">
      <c r="A217" s="336" t="s">
        <v>5893</v>
      </c>
      <c r="B217" s="19" t="s">
        <v>5</v>
      </c>
      <c r="C217" s="372" t="str">
        <f t="shared" si="55"/>
        <v>S7183241430Y1</v>
      </c>
      <c r="D217" s="372" t="s">
        <v>5464</v>
      </c>
      <c r="E217" s="368" t="str">
        <f t="shared" si="64"/>
        <v>03</v>
      </c>
      <c r="F217" s="15" t="str">
        <f t="shared" si="57"/>
        <v/>
      </c>
      <c r="G217" s="373" t="str">
        <f>IFERROR(VLOOKUP(C217,PLAN!$E:$E,1,0),0)</f>
        <v>S7183241430Y1</v>
      </c>
      <c r="H217" s="365">
        <f t="shared" si="56"/>
        <v>110</v>
      </c>
      <c r="I217" s="374" t="s">
        <v>424</v>
      </c>
      <c r="J217" s="374" t="str">
        <f t="shared" si="54"/>
        <v>F0411003x</v>
      </c>
      <c r="K217" s="372"/>
      <c r="P217" s="19" t="str">
        <f t="shared" si="58"/>
        <v>F0411003</v>
      </c>
      <c r="Q217" s="19" t="s">
        <v>6283</v>
      </c>
      <c r="R217" s="19" t="s">
        <v>5464</v>
      </c>
      <c r="W217" s="19" t="str">
        <f t="shared" si="59"/>
        <v>S7183241430Y1</v>
      </c>
      <c r="X217" s="19" t="str">
        <f t="shared" si="60"/>
        <v>ACC1</v>
      </c>
      <c r="Y217" s="336" t="str">
        <f t="shared" si="61"/>
        <v>F0411003</v>
      </c>
      <c r="Z217" s="353" t="str">
        <f t="shared" si="62"/>
        <v>03</v>
      </c>
      <c r="AA217" s="15">
        <f t="shared" si="63"/>
        <v>110</v>
      </c>
    </row>
    <row r="218" spans="1:27">
      <c r="A218" s="336" t="s">
        <v>5876</v>
      </c>
      <c r="B218" s="19" t="s">
        <v>30</v>
      </c>
      <c r="C218" s="372" t="str">
        <f t="shared" si="55"/>
        <v>S7173039650EY3</v>
      </c>
      <c r="D218" s="372" t="s">
        <v>5551</v>
      </c>
      <c r="E218" s="368" t="str">
        <f t="shared" si="64"/>
        <v>19</v>
      </c>
      <c r="F218" s="15" t="str">
        <f t="shared" si="57"/>
        <v/>
      </c>
      <c r="G218" s="373">
        <f>IFERROR(VLOOKUP(C218,PLAN!$E:$E,1,0),0)</f>
        <v>0</v>
      </c>
      <c r="H218" s="365">
        <f t="shared" si="56"/>
        <v>50</v>
      </c>
      <c r="I218" s="374" t="s">
        <v>424</v>
      </c>
      <c r="J218" s="374" t="str">
        <f t="shared" si="54"/>
        <v>F0605019x</v>
      </c>
      <c r="K218" s="372"/>
      <c r="P218" s="19" t="str">
        <f t="shared" si="58"/>
        <v>F0605019</v>
      </c>
      <c r="Q218" s="19" t="s">
        <v>6283</v>
      </c>
      <c r="R218" s="19" t="s">
        <v>5551</v>
      </c>
      <c r="W218" s="19" t="str">
        <f t="shared" si="59"/>
        <v>S7173039650EY3</v>
      </c>
      <c r="X218" s="19" t="str">
        <f t="shared" si="60"/>
        <v>ACC1</v>
      </c>
      <c r="Y218" s="336" t="str">
        <f t="shared" si="61"/>
        <v>F0605019</v>
      </c>
      <c r="Z218" s="353" t="str">
        <f t="shared" si="62"/>
        <v>19</v>
      </c>
      <c r="AA218" s="15">
        <f t="shared" si="63"/>
        <v>50</v>
      </c>
    </row>
    <row r="219" spans="1:27">
      <c r="A219" s="336" t="s">
        <v>5631</v>
      </c>
      <c r="B219" s="19" t="s">
        <v>33</v>
      </c>
      <c r="C219" s="372" t="str">
        <f t="shared" si="55"/>
        <v>S7172155550PYA1</v>
      </c>
      <c r="D219" s="372" t="s">
        <v>5511</v>
      </c>
      <c r="E219" s="368" t="str">
        <f t="shared" si="64"/>
        <v>21</v>
      </c>
      <c r="F219" s="15" t="str">
        <f t="shared" si="57"/>
        <v/>
      </c>
      <c r="G219" s="373">
        <f>IFERROR(VLOOKUP(C219,PLAN!$E:$E,1,0),0)</f>
        <v>0</v>
      </c>
      <c r="H219" s="365">
        <f t="shared" si="56"/>
        <v>10</v>
      </c>
      <c r="I219" s="374" t="s">
        <v>424</v>
      </c>
      <c r="J219" s="374" t="str">
        <f t="shared" si="54"/>
        <v>F0101021x</v>
      </c>
      <c r="K219" s="372"/>
      <c r="P219" s="19" t="str">
        <f t="shared" si="58"/>
        <v>F0101021</v>
      </c>
      <c r="Q219" s="19" t="s">
        <v>6283</v>
      </c>
      <c r="R219" s="19" t="s">
        <v>5511</v>
      </c>
      <c r="W219" s="19" t="str">
        <f t="shared" si="59"/>
        <v>S7172155550PYA1</v>
      </c>
      <c r="X219" s="19" t="str">
        <f t="shared" si="60"/>
        <v>ACC1</v>
      </c>
      <c r="Y219" s="336" t="str">
        <f t="shared" si="61"/>
        <v>F0101021</v>
      </c>
      <c r="Z219" s="353" t="str">
        <f t="shared" si="62"/>
        <v>21</v>
      </c>
      <c r="AA219" s="15">
        <f t="shared" si="63"/>
        <v>10</v>
      </c>
    </row>
    <row r="220" spans="1:27">
      <c r="A220" s="336" t="s">
        <v>5864</v>
      </c>
      <c r="B220" s="19" t="s">
        <v>48</v>
      </c>
      <c r="C220" s="372" t="str">
        <f t="shared" si="55"/>
        <v>S7158741350YZ1</v>
      </c>
      <c r="D220" s="372" t="s">
        <v>5542</v>
      </c>
      <c r="E220" s="368" t="str">
        <f t="shared" si="64"/>
        <v>52</v>
      </c>
      <c r="F220" s="15" t="str">
        <f t="shared" si="57"/>
        <v/>
      </c>
      <c r="G220" s="373" t="str">
        <f>IFERROR(VLOOKUP(C220,PLAN!$E:$E,1,0),0)</f>
        <v>S7158741350YZ1</v>
      </c>
      <c r="H220" s="365">
        <f t="shared" si="56"/>
        <v>40</v>
      </c>
      <c r="I220" s="374" t="s">
        <v>424</v>
      </c>
      <c r="J220" s="374" t="str">
        <f t="shared" si="54"/>
        <v>F0604052x</v>
      </c>
      <c r="K220" s="372"/>
      <c r="P220" s="19" t="str">
        <f t="shared" si="58"/>
        <v>F0604052</v>
      </c>
      <c r="Q220" s="19" t="s">
        <v>6283</v>
      </c>
      <c r="R220" s="19" t="s">
        <v>5542</v>
      </c>
      <c r="W220" s="19" t="str">
        <f t="shared" si="59"/>
        <v>S7158741350YZ1</v>
      </c>
      <c r="X220" s="19" t="str">
        <f t="shared" si="60"/>
        <v>ACC1</v>
      </c>
      <c r="Y220" s="336" t="str">
        <f t="shared" si="61"/>
        <v>F0604052</v>
      </c>
      <c r="Z220" s="353" t="str">
        <f t="shared" si="62"/>
        <v>52</v>
      </c>
      <c r="AA220" s="15">
        <f t="shared" si="63"/>
        <v>40</v>
      </c>
    </row>
    <row r="221" spans="1:27">
      <c r="A221" s="336" t="s">
        <v>5860</v>
      </c>
      <c r="B221" s="19" t="s">
        <v>5</v>
      </c>
      <c r="C221" s="372" t="str">
        <f t="shared" si="55"/>
        <v>S7158617440Y1</v>
      </c>
      <c r="D221" s="372" t="s">
        <v>5419</v>
      </c>
      <c r="E221" s="368" t="str">
        <f t="shared" si="64"/>
        <v>10</v>
      </c>
      <c r="F221" s="15" t="str">
        <f t="shared" si="57"/>
        <v/>
      </c>
      <c r="G221" s="373">
        <f>IFERROR(VLOOKUP(C221,PLAN!$E:$E,1,0),0)</f>
        <v>0</v>
      </c>
      <c r="H221" s="365">
        <f t="shared" si="56"/>
        <v>50</v>
      </c>
      <c r="I221" s="374" t="s">
        <v>424</v>
      </c>
      <c r="J221" s="374" t="str">
        <f t="shared" si="54"/>
        <v>F0605010x</v>
      </c>
      <c r="K221" s="372"/>
      <c r="P221" s="19" t="str">
        <f t="shared" si="58"/>
        <v>F0605010</v>
      </c>
      <c r="Q221" s="19" t="s">
        <v>6283</v>
      </c>
      <c r="R221" s="19" t="s">
        <v>5419</v>
      </c>
      <c r="W221" s="19" t="str">
        <f t="shared" si="59"/>
        <v>S7158617440Y1</v>
      </c>
      <c r="X221" s="19" t="str">
        <f t="shared" si="60"/>
        <v>ACC1</v>
      </c>
      <c r="Y221" s="336" t="str">
        <f t="shared" si="61"/>
        <v>F0605010</v>
      </c>
      <c r="Z221" s="353" t="str">
        <f t="shared" si="62"/>
        <v>10</v>
      </c>
      <c r="AA221" s="15">
        <f t="shared" si="63"/>
        <v>50</v>
      </c>
    </row>
    <row r="222" spans="1:27">
      <c r="A222" s="336" t="s">
        <v>5859</v>
      </c>
      <c r="B222" s="19" t="s">
        <v>29</v>
      </c>
      <c r="C222" s="372" t="str">
        <f t="shared" si="55"/>
        <v>S7157781880_10E1</v>
      </c>
      <c r="D222" s="372" t="s">
        <v>5430</v>
      </c>
      <c r="E222" s="368" t="str">
        <f t="shared" si="64"/>
        <v>03</v>
      </c>
      <c r="F222" s="15" t="str">
        <f t="shared" si="57"/>
        <v/>
      </c>
      <c r="G222" s="373">
        <f>IFERROR(VLOOKUP(C222,PLAN!$E:$E,1,0),0)</f>
        <v>0</v>
      </c>
      <c r="H222" s="365">
        <f t="shared" si="56"/>
        <v>40</v>
      </c>
      <c r="I222" s="374" t="s">
        <v>424</v>
      </c>
      <c r="J222" s="374" t="str">
        <f t="shared" ref="J222:J253" si="65">+D222&amp;I222</f>
        <v>F0204003x</v>
      </c>
      <c r="K222" s="372"/>
      <c r="P222" s="19" t="str">
        <f t="shared" si="58"/>
        <v>F0204003</v>
      </c>
      <c r="Q222" s="19" t="s">
        <v>6283</v>
      </c>
      <c r="R222" s="19" t="s">
        <v>5430</v>
      </c>
      <c r="W222" s="19" t="str">
        <f t="shared" si="59"/>
        <v>S7157781880_10E1</v>
      </c>
      <c r="X222" s="19" t="str">
        <f t="shared" si="60"/>
        <v>ACC1</v>
      </c>
      <c r="Y222" s="336" t="str">
        <f t="shared" si="61"/>
        <v>F0204003</v>
      </c>
      <c r="Z222" s="353" t="str">
        <f t="shared" si="62"/>
        <v>03</v>
      </c>
      <c r="AA222" s="15">
        <f t="shared" si="63"/>
        <v>40</v>
      </c>
    </row>
    <row r="223" spans="1:27">
      <c r="A223" s="336" t="s">
        <v>5627</v>
      </c>
      <c r="B223" s="19" t="s">
        <v>33</v>
      </c>
      <c r="C223" s="372" t="str">
        <f t="shared" si="55"/>
        <v>S071734181PYA1</v>
      </c>
      <c r="D223" s="372" t="s">
        <v>5472</v>
      </c>
      <c r="E223" s="368" t="str">
        <f t="shared" si="64"/>
        <v>29</v>
      </c>
      <c r="F223" s="15" t="str">
        <f t="shared" si="57"/>
        <v/>
      </c>
      <c r="G223" s="373" t="str">
        <f>IFERROR(VLOOKUP(C223,PLAN!$E:$E,1,0),0)</f>
        <v>S071734181PYA1</v>
      </c>
      <c r="H223" s="365">
        <f t="shared" si="56"/>
        <v>110</v>
      </c>
      <c r="I223" s="374" t="s">
        <v>424</v>
      </c>
      <c r="J223" s="374" t="str">
        <f t="shared" si="65"/>
        <v>F0411029x</v>
      </c>
      <c r="K223" s="372"/>
      <c r="P223" s="19" t="str">
        <f t="shared" si="58"/>
        <v>F0411029</v>
      </c>
      <c r="Q223" s="19" t="s">
        <v>6283</v>
      </c>
      <c r="R223" s="19" t="s">
        <v>5472</v>
      </c>
      <c r="W223" s="19" t="str">
        <f t="shared" si="59"/>
        <v>S071734181PYA1</v>
      </c>
      <c r="X223" s="19" t="str">
        <f t="shared" si="60"/>
        <v>ACC1</v>
      </c>
      <c r="Y223" s="336" t="str">
        <f t="shared" si="61"/>
        <v>F0411029</v>
      </c>
      <c r="Z223" s="353" t="str">
        <f t="shared" si="62"/>
        <v>29</v>
      </c>
      <c r="AA223" s="15">
        <f t="shared" si="63"/>
        <v>110</v>
      </c>
    </row>
    <row r="224" spans="1:27">
      <c r="A224" s="336" t="s">
        <v>5626</v>
      </c>
      <c r="B224" s="19" t="s">
        <v>33</v>
      </c>
      <c r="C224" s="372" t="str">
        <f t="shared" si="55"/>
        <v>S071721552PYA1</v>
      </c>
      <c r="D224" s="372" t="s">
        <v>5491</v>
      </c>
      <c r="E224" s="368" t="str">
        <f t="shared" si="64"/>
        <v>16</v>
      </c>
      <c r="F224" s="15">
        <f t="shared" si="57"/>
        <v>0</v>
      </c>
      <c r="G224" s="373" t="str">
        <f>IFERROR(VLOOKUP(C224,PLAN!$E:$E,1,0),0)</f>
        <v>S071721552PYA1</v>
      </c>
      <c r="H224" s="365">
        <f t="shared" si="56"/>
        <v>50</v>
      </c>
      <c r="I224" s="374" t="s">
        <v>424</v>
      </c>
      <c r="J224" s="374" t="str">
        <f t="shared" si="65"/>
        <v>G0105016x</v>
      </c>
      <c r="K224" s="372"/>
      <c r="P224" s="19" t="str">
        <f t="shared" si="58"/>
        <v>G0105016x</v>
      </c>
      <c r="Q224" s="19" t="s">
        <v>6282</v>
      </c>
      <c r="R224" s="19" t="s">
        <v>5491</v>
      </c>
      <c r="W224" s="19" t="str">
        <f t="shared" si="59"/>
        <v>S071721552PYA1</v>
      </c>
      <c r="X224" s="19" t="str">
        <f t="shared" si="60"/>
        <v>ACC2</v>
      </c>
      <c r="Y224" s="336" t="str">
        <f t="shared" si="61"/>
        <v>G0105016</v>
      </c>
      <c r="Z224" s="353" t="str">
        <f t="shared" si="62"/>
        <v>16</v>
      </c>
      <c r="AA224" s="15">
        <f t="shared" si="63"/>
        <v>50</v>
      </c>
    </row>
    <row r="225" spans="1:27">
      <c r="A225" s="336" t="s">
        <v>5744</v>
      </c>
      <c r="B225" s="19" t="s">
        <v>33</v>
      </c>
      <c r="C225" s="372" t="str">
        <f t="shared" si="55"/>
        <v>S0071851037YA1</v>
      </c>
      <c r="D225" s="372" t="s">
        <v>5491</v>
      </c>
      <c r="E225" s="368" t="str">
        <f t="shared" si="64"/>
        <v>16</v>
      </c>
      <c r="F225" s="15">
        <f t="shared" si="57"/>
        <v>0</v>
      </c>
      <c r="G225" s="373" t="str">
        <f>IFERROR(VLOOKUP(C225,PLAN!$E:$E,1,0),0)</f>
        <v>S0071851037YA1</v>
      </c>
      <c r="H225" s="365">
        <f t="shared" si="56"/>
        <v>50</v>
      </c>
      <c r="I225" s="374" t="s">
        <v>424</v>
      </c>
      <c r="J225" s="374" t="str">
        <f t="shared" si="65"/>
        <v>G0105016x</v>
      </c>
      <c r="K225" s="372"/>
      <c r="P225" s="19" t="str">
        <f t="shared" si="58"/>
        <v>G0105016x</v>
      </c>
      <c r="Q225" s="19" t="s">
        <v>6282</v>
      </c>
      <c r="R225" s="19" t="s">
        <v>5491</v>
      </c>
      <c r="W225" s="19" t="str">
        <f t="shared" si="59"/>
        <v>S0071851037YA1</v>
      </c>
      <c r="X225" s="19" t="str">
        <f t="shared" si="60"/>
        <v>ACC2</v>
      </c>
      <c r="Y225" s="336" t="str">
        <f t="shared" si="61"/>
        <v>G0105016</v>
      </c>
      <c r="Z225" s="353" t="str">
        <f t="shared" si="62"/>
        <v>16</v>
      </c>
      <c r="AA225" s="15">
        <f t="shared" si="63"/>
        <v>50</v>
      </c>
    </row>
    <row r="226" spans="1:27">
      <c r="A226" s="336" t="s">
        <v>5742</v>
      </c>
      <c r="B226" s="19" t="s">
        <v>33</v>
      </c>
      <c r="C226" s="372" t="str">
        <f t="shared" si="55"/>
        <v>S0071850487YA1</v>
      </c>
      <c r="D226" s="372" t="s">
        <v>5410</v>
      </c>
      <c r="E226" s="368" t="str">
        <f t="shared" si="64"/>
        <v>02</v>
      </c>
      <c r="F226" s="15">
        <f t="shared" si="57"/>
        <v>0</v>
      </c>
      <c r="G226" s="373" t="str">
        <f>IFERROR(VLOOKUP(C226,PLAN!$E:$E,1,0),0)</f>
        <v>S0071850487YA1</v>
      </c>
      <c r="H226" s="365">
        <f t="shared" si="56"/>
        <v>15</v>
      </c>
      <c r="I226" s="374" t="s">
        <v>424</v>
      </c>
      <c r="J226" s="374" t="str">
        <f t="shared" si="65"/>
        <v>G0201502x</v>
      </c>
      <c r="K226" s="372"/>
      <c r="P226" s="19" t="str">
        <f t="shared" si="58"/>
        <v>G0201502x</v>
      </c>
      <c r="Q226" s="19" t="s">
        <v>6282</v>
      </c>
      <c r="R226" s="19" t="s">
        <v>5410</v>
      </c>
      <c r="W226" s="19" t="str">
        <f t="shared" si="59"/>
        <v>S0071850487YA1</v>
      </c>
      <c r="X226" s="19" t="str">
        <f t="shared" si="60"/>
        <v>ACC2</v>
      </c>
      <c r="Y226" s="336" t="str">
        <f t="shared" si="61"/>
        <v>G0201502</v>
      </c>
      <c r="Z226" s="353" t="str">
        <f t="shared" si="62"/>
        <v>02</v>
      </c>
      <c r="AA226" s="15">
        <f t="shared" si="63"/>
        <v>15</v>
      </c>
    </row>
    <row r="227" spans="1:27">
      <c r="A227" s="336" t="s">
        <v>5734</v>
      </c>
      <c r="B227" s="19" t="s">
        <v>5</v>
      </c>
      <c r="C227" s="372" t="str">
        <f t="shared" si="55"/>
        <v>S0071832414Y1</v>
      </c>
      <c r="D227" s="372" t="s">
        <v>5465</v>
      </c>
      <c r="E227" s="368" t="str">
        <f t="shared" si="64"/>
        <v>05</v>
      </c>
      <c r="F227" s="15" t="str">
        <f t="shared" si="57"/>
        <v/>
      </c>
      <c r="G227" s="373" t="str">
        <f>IFERROR(VLOOKUP(C227,PLAN!$E:$E,1,0),0)</f>
        <v>S0071832414Y1</v>
      </c>
      <c r="H227" s="365">
        <f t="shared" si="56"/>
        <v>110</v>
      </c>
      <c r="I227" s="374" t="s">
        <v>424</v>
      </c>
      <c r="J227" s="374" t="str">
        <f t="shared" si="65"/>
        <v>F0411005x</v>
      </c>
      <c r="K227" s="372"/>
      <c r="P227" s="19" t="str">
        <f t="shared" si="58"/>
        <v>F0411005</v>
      </c>
      <c r="Q227" s="19" t="s">
        <v>6283</v>
      </c>
      <c r="R227" s="19" t="s">
        <v>5465</v>
      </c>
      <c r="W227" s="19" t="str">
        <f t="shared" si="59"/>
        <v>S0071832414Y1</v>
      </c>
      <c r="X227" s="19" t="str">
        <f t="shared" si="60"/>
        <v>ACC1</v>
      </c>
      <c r="Y227" s="336" t="str">
        <f t="shared" si="61"/>
        <v>F0411005</v>
      </c>
      <c r="Z227" s="353" t="str">
        <f t="shared" si="62"/>
        <v>05</v>
      </c>
      <c r="AA227" s="15">
        <f t="shared" si="63"/>
        <v>110</v>
      </c>
    </row>
    <row r="228" spans="1:27">
      <c r="A228" s="336" t="s">
        <v>5731</v>
      </c>
      <c r="B228" s="19" t="s">
        <v>5</v>
      </c>
      <c r="C228" s="372" t="str">
        <f t="shared" si="55"/>
        <v>S0071831616Y1</v>
      </c>
      <c r="D228" s="372" t="s">
        <v>5593</v>
      </c>
      <c r="E228" s="368" t="str">
        <f t="shared" si="64"/>
        <v>21</v>
      </c>
      <c r="F228" s="15">
        <f t="shared" si="57"/>
        <v>0</v>
      </c>
      <c r="G228" s="373" t="str">
        <f>IFERROR(VLOOKUP(C228,PLAN!$E:$E,1,0),0)</f>
        <v>S0071831616Y1</v>
      </c>
      <c r="H228" s="365">
        <f t="shared" si="56"/>
        <v>110</v>
      </c>
      <c r="I228" s="374" t="s">
        <v>424</v>
      </c>
      <c r="J228" s="374" t="str">
        <f t="shared" si="65"/>
        <v>G0311021x</v>
      </c>
      <c r="K228" s="372"/>
      <c r="P228" s="19" t="str">
        <f t="shared" si="58"/>
        <v>G0311021x</v>
      </c>
      <c r="Q228" s="19" t="s">
        <v>6282</v>
      </c>
      <c r="R228" s="19" t="s">
        <v>5593</v>
      </c>
      <c r="W228" s="19" t="str">
        <f t="shared" si="59"/>
        <v>S0071831616Y1</v>
      </c>
      <c r="X228" s="19" t="str">
        <f t="shared" si="60"/>
        <v>ACC2</v>
      </c>
      <c r="Y228" s="336" t="str">
        <f t="shared" si="61"/>
        <v>G0311021</v>
      </c>
      <c r="Z228" s="353" t="str">
        <f t="shared" si="62"/>
        <v>21</v>
      </c>
      <c r="AA228" s="15">
        <f t="shared" si="63"/>
        <v>110</v>
      </c>
    </row>
    <row r="229" spans="1:27">
      <c r="A229" s="336" t="s">
        <v>5729</v>
      </c>
      <c r="B229" s="19" t="s">
        <v>5</v>
      </c>
      <c r="C229" s="372" t="str">
        <f t="shared" si="55"/>
        <v>S0071741436Y1</v>
      </c>
      <c r="D229" s="372" t="s">
        <v>5558</v>
      </c>
      <c r="E229" s="368" t="str">
        <f t="shared" si="64"/>
        <v>42</v>
      </c>
      <c r="F229" s="15" t="str">
        <f t="shared" si="57"/>
        <v/>
      </c>
      <c r="G229" s="373" t="str">
        <f>IFERROR(VLOOKUP(C229,PLAN!$E:$E,1,0),0)</f>
        <v>S0071741436Y1</v>
      </c>
      <c r="H229" s="365">
        <f t="shared" si="56"/>
        <v>110</v>
      </c>
      <c r="I229" s="374" t="s">
        <v>424</v>
      </c>
      <c r="J229" s="374" t="str">
        <f t="shared" si="65"/>
        <v>F0411042x</v>
      </c>
      <c r="K229" s="372"/>
      <c r="P229" s="19" t="str">
        <f t="shared" si="58"/>
        <v>F0411042</v>
      </c>
      <c r="Q229" s="19" t="s">
        <v>6283</v>
      </c>
      <c r="R229" s="19" t="s">
        <v>5558</v>
      </c>
      <c r="W229" s="19" t="str">
        <f t="shared" si="59"/>
        <v>S0071741436Y1</v>
      </c>
      <c r="X229" s="19" t="str">
        <f t="shared" si="60"/>
        <v>ACC1</v>
      </c>
      <c r="Y229" s="336" t="str">
        <f t="shared" si="61"/>
        <v>F0411042</v>
      </c>
      <c r="Z229" s="353" t="str">
        <f t="shared" si="62"/>
        <v>42</v>
      </c>
      <c r="AA229" s="15">
        <f t="shared" si="63"/>
        <v>110</v>
      </c>
    </row>
    <row r="230" spans="1:27">
      <c r="A230" s="336" t="s">
        <v>5725</v>
      </c>
      <c r="B230" s="19" t="s">
        <v>5</v>
      </c>
      <c r="C230" s="372" t="str">
        <f t="shared" si="55"/>
        <v>S0071741048Y1</v>
      </c>
      <c r="D230" s="372" t="s">
        <v>5559</v>
      </c>
      <c r="E230" s="368" t="str">
        <f t="shared" si="64"/>
        <v>52</v>
      </c>
      <c r="F230" s="15" t="str">
        <f t="shared" si="57"/>
        <v/>
      </c>
      <c r="G230" s="373" t="str">
        <f>IFERROR(VLOOKUP(C230,PLAN!$E:$E,1,0),0)</f>
        <v>S0071741048Y1</v>
      </c>
      <c r="H230" s="365">
        <f t="shared" si="56"/>
        <v>110</v>
      </c>
      <c r="I230" s="374" t="s">
        <v>424</v>
      </c>
      <c r="J230" s="374" t="str">
        <f t="shared" si="65"/>
        <v>F0411052x</v>
      </c>
      <c r="K230" s="372"/>
      <c r="P230" s="19" t="str">
        <f t="shared" si="58"/>
        <v>F0411052</v>
      </c>
      <c r="Q230" s="19" t="s">
        <v>6283</v>
      </c>
      <c r="R230" s="19" t="s">
        <v>5559</v>
      </c>
      <c r="W230" s="19" t="str">
        <f t="shared" si="59"/>
        <v>S0071741048Y1</v>
      </c>
      <c r="X230" s="19" t="str">
        <f t="shared" si="60"/>
        <v>ACC1</v>
      </c>
      <c r="Y230" s="336" t="str">
        <f t="shared" si="61"/>
        <v>F0411052</v>
      </c>
      <c r="Z230" s="353" t="str">
        <f t="shared" si="62"/>
        <v>52</v>
      </c>
      <c r="AA230" s="15">
        <f t="shared" si="63"/>
        <v>110</v>
      </c>
    </row>
    <row r="231" spans="1:27">
      <c r="A231" s="336" t="s">
        <v>5674</v>
      </c>
      <c r="B231" s="19" t="s">
        <v>204</v>
      </c>
      <c r="C231" s="372" t="str">
        <f t="shared" si="55"/>
        <v>S0071233010UY1</v>
      </c>
      <c r="D231" s="372" t="s">
        <v>5491</v>
      </c>
      <c r="E231" s="368" t="str">
        <f t="shared" si="64"/>
        <v>16</v>
      </c>
      <c r="F231" s="15">
        <f t="shared" si="57"/>
        <v>0</v>
      </c>
      <c r="G231" s="373" t="str">
        <f>IFERROR(VLOOKUP(C231,PLAN!$E:$E,1,0),0)</f>
        <v>S0071233010UY1</v>
      </c>
      <c r="H231" s="365">
        <f t="shared" si="56"/>
        <v>50</v>
      </c>
      <c r="I231" s="374" t="s">
        <v>424</v>
      </c>
      <c r="J231" s="374" t="str">
        <f t="shared" si="65"/>
        <v>G0105016x</v>
      </c>
      <c r="K231" s="372"/>
      <c r="P231" s="19" t="str">
        <f t="shared" si="58"/>
        <v>G0105016x</v>
      </c>
      <c r="Q231" s="19" t="s">
        <v>6282</v>
      </c>
      <c r="R231" s="19" t="s">
        <v>5491</v>
      </c>
      <c r="W231" s="19" t="str">
        <f t="shared" si="59"/>
        <v>S0071233010UY1</v>
      </c>
      <c r="X231" s="19" t="str">
        <f t="shared" si="60"/>
        <v>ACC2</v>
      </c>
      <c r="Y231" s="336" t="str">
        <f t="shared" si="61"/>
        <v>G0105016</v>
      </c>
      <c r="Z231" s="353" t="str">
        <f t="shared" si="62"/>
        <v>16</v>
      </c>
      <c r="AA231" s="15">
        <f t="shared" si="63"/>
        <v>50</v>
      </c>
    </row>
    <row r="232" spans="1:27">
      <c r="A232" s="336" t="s">
        <v>5671</v>
      </c>
      <c r="B232" s="19" t="s">
        <v>10</v>
      </c>
      <c r="C232" s="372" t="str">
        <f t="shared" si="55"/>
        <v>S0071232860UA1</v>
      </c>
      <c r="D232" s="372" t="s">
        <v>5497</v>
      </c>
      <c r="E232" s="368" t="str">
        <f t="shared" si="64"/>
        <v>23</v>
      </c>
      <c r="F232" s="15">
        <f t="shared" si="57"/>
        <v>0</v>
      </c>
      <c r="G232" s="373" t="str">
        <f>IFERROR(VLOOKUP(C232,PLAN!$E:$E,1,0),0)</f>
        <v>S0071232860UA1</v>
      </c>
      <c r="H232" s="365">
        <f t="shared" si="56"/>
        <v>40</v>
      </c>
      <c r="I232" s="374" t="s">
        <v>424</v>
      </c>
      <c r="J232" s="374" t="str">
        <f t="shared" si="65"/>
        <v>G0104023x</v>
      </c>
      <c r="K232" s="372"/>
      <c r="P232" s="19" t="str">
        <f t="shared" si="58"/>
        <v>G0104023x</v>
      </c>
      <c r="Q232" s="19" t="s">
        <v>6282</v>
      </c>
      <c r="R232" s="19" t="s">
        <v>5497</v>
      </c>
      <c r="W232" s="19" t="str">
        <f t="shared" si="59"/>
        <v>S0071232860UA1</v>
      </c>
      <c r="X232" s="19" t="str">
        <f t="shared" si="60"/>
        <v>ACC2</v>
      </c>
      <c r="Y232" s="336" t="str">
        <f t="shared" si="61"/>
        <v>G0104023</v>
      </c>
      <c r="Z232" s="353" t="str">
        <f t="shared" si="62"/>
        <v>23</v>
      </c>
      <c r="AA232" s="15">
        <f t="shared" si="63"/>
        <v>40</v>
      </c>
    </row>
    <row r="233" spans="1:27">
      <c r="A233" s="336" t="s">
        <v>5650</v>
      </c>
      <c r="B233" s="19" t="s">
        <v>27</v>
      </c>
      <c r="C233" s="372" t="str">
        <f t="shared" si="55"/>
        <v>S0071226040UB2</v>
      </c>
      <c r="D233" s="372" t="s">
        <v>5543</v>
      </c>
      <c r="E233" s="368" t="str">
        <f t="shared" si="64"/>
        <v>17</v>
      </c>
      <c r="F233" s="15">
        <f t="shared" si="57"/>
        <v>0</v>
      </c>
      <c r="G233" s="373" t="str">
        <f>IFERROR(VLOOKUP(C233,PLAN!$E:$E,1,0),0)</f>
        <v>S0071226040UB2</v>
      </c>
      <c r="H233" s="365">
        <f t="shared" si="56"/>
        <v>50</v>
      </c>
      <c r="I233" s="374" t="s">
        <v>424</v>
      </c>
      <c r="J233" s="374" t="str">
        <f t="shared" si="65"/>
        <v>G0105017x</v>
      </c>
      <c r="K233" s="372"/>
      <c r="P233" s="19" t="str">
        <f t="shared" si="58"/>
        <v>G0105017x</v>
      </c>
      <c r="Q233" s="19" t="s">
        <v>6282</v>
      </c>
      <c r="R233" s="19" t="s">
        <v>5543</v>
      </c>
      <c r="W233" s="19" t="str">
        <f t="shared" si="59"/>
        <v>S0071226040UB2</v>
      </c>
      <c r="X233" s="19" t="str">
        <f t="shared" si="60"/>
        <v>ACC2</v>
      </c>
      <c r="Y233" s="336" t="str">
        <f t="shared" si="61"/>
        <v>G0105017</v>
      </c>
      <c r="Z233" s="353" t="str">
        <f t="shared" si="62"/>
        <v>17</v>
      </c>
      <c r="AA233" s="15">
        <f t="shared" si="63"/>
        <v>50</v>
      </c>
    </row>
    <row r="234" spans="1:27">
      <c r="A234" s="336" t="s">
        <v>5643</v>
      </c>
      <c r="B234" s="19" t="s">
        <v>158</v>
      </c>
      <c r="C234" s="372" t="str">
        <f t="shared" si="55"/>
        <v>S0070479606TB1</v>
      </c>
      <c r="D234" s="372" t="s">
        <v>5521</v>
      </c>
      <c r="E234" s="368" t="str">
        <f t="shared" si="64"/>
        <v>05</v>
      </c>
      <c r="F234" s="15">
        <f t="shared" si="57"/>
        <v>0</v>
      </c>
      <c r="G234" s="373" t="str">
        <f>IFERROR(VLOOKUP(C234,PLAN!$E:$E,1,0),0)</f>
        <v>S0070479606TB1</v>
      </c>
      <c r="H234" s="365">
        <f t="shared" si="56"/>
        <v>110</v>
      </c>
      <c r="I234" s="374" t="s">
        <v>424</v>
      </c>
      <c r="J234" s="374" t="str">
        <f t="shared" si="65"/>
        <v>G0311005x</v>
      </c>
      <c r="K234" s="372"/>
      <c r="P234" s="19" t="str">
        <f t="shared" si="58"/>
        <v>G0311005x</v>
      </c>
      <c r="Q234" s="19" t="s">
        <v>6282</v>
      </c>
      <c r="R234" s="19" t="s">
        <v>5521</v>
      </c>
      <c r="W234" s="19" t="str">
        <f t="shared" si="59"/>
        <v>S0070479606TB1</v>
      </c>
      <c r="X234" s="19" t="str">
        <f t="shared" si="60"/>
        <v>ACC2</v>
      </c>
      <c r="Y234" s="336" t="str">
        <f t="shared" si="61"/>
        <v>G0311005</v>
      </c>
      <c r="Z234" s="353" t="str">
        <f t="shared" si="62"/>
        <v>05</v>
      </c>
      <c r="AA234" s="15">
        <f t="shared" si="63"/>
        <v>110</v>
      </c>
    </row>
    <row r="235" spans="1:27">
      <c r="A235" s="336" t="s">
        <v>5641</v>
      </c>
      <c r="B235" s="19" t="s">
        <v>33</v>
      </c>
      <c r="C235" s="372" t="str">
        <f t="shared" si="55"/>
        <v>S0070475344YA1</v>
      </c>
      <c r="D235" s="372" t="s">
        <v>5605</v>
      </c>
      <c r="E235" s="368" t="str">
        <f t="shared" si="64"/>
        <v>01</v>
      </c>
      <c r="F235" s="15">
        <f t="shared" si="57"/>
        <v>0</v>
      </c>
      <c r="G235" s="373" t="str">
        <f>IFERROR(VLOOKUP(C235,PLAN!$E:$E,1,0),0)</f>
        <v>S0070475344YA1</v>
      </c>
      <c r="H235" s="365">
        <f t="shared" si="56"/>
        <v>220</v>
      </c>
      <c r="I235" s="374" t="s">
        <v>424</v>
      </c>
      <c r="J235" s="374" t="str">
        <f t="shared" si="65"/>
        <v>G0322001x</v>
      </c>
      <c r="K235" s="372"/>
      <c r="P235" s="19" t="str">
        <f t="shared" si="58"/>
        <v>G0322001x</v>
      </c>
      <c r="Q235" s="19" t="s">
        <v>6282</v>
      </c>
      <c r="R235" s="19" t="s">
        <v>5605</v>
      </c>
      <c r="W235" s="19" t="str">
        <f t="shared" si="59"/>
        <v>S0070475344YA1</v>
      </c>
      <c r="X235" s="19" t="str">
        <f t="shared" si="60"/>
        <v>ACC2</v>
      </c>
      <c r="Y235" s="336" t="str">
        <f t="shared" si="61"/>
        <v>G0322001</v>
      </c>
      <c r="Z235" s="353" t="str">
        <f t="shared" si="62"/>
        <v>01</v>
      </c>
      <c r="AA235" s="15">
        <f t="shared" si="63"/>
        <v>220</v>
      </c>
    </row>
    <row r="236" spans="1:27">
      <c r="A236" s="336" t="s">
        <v>5640</v>
      </c>
      <c r="B236" s="19" t="s">
        <v>5</v>
      </c>
      <c r="C236" s="372" t="str">
        <f t="shared" si="55"/>
        <v>S0070471664Y1</v>
      </c>
      <c r="D236" s="372" t="s">
        <v>5497</v>
      </c>
      <c r="E236" s="368" t="str">
        <f t="shared" si="64"/>
        <v>23</v>
      </c>
      <c r="F236" s="15">
        <f t="shared" si="57"/>
        <v>0</v>
      </c>
      <c r="G236" s="373" t="str">
        <f>IFERROR(VLOOKUP(C236,PLAN!$E:$E,1,0),0)</f>
        <v>S0070471664Y1</v>
      </c>
      <c r="H236" s="365">
        <f t="shared" si="56"/>
        <v>40</v>
      </c>
      <c r="I236" s="374" t="s">
        <v>424</v>
      </c>
      <c r="J236" s="374" t="str">
        <f t="shared" si="65"/>
        <v>G0104023x</v>
      </c>
      <c r="K236" s="372"/>
      <c r="P236" s="19" t="str">
        <f t="shared" si="58"/>
        <v>G0104023x</v>
      </c>
      <c r="Q236" s="19" t="s">
        <v>6282</v>
      </c>
      <c r="R236" s="19" t="s">
        <v>5497</v>
      </c>
      <c r="W236" s="19" t="str">
        <f t="shared" si="59"/>
        <v>S0070471664Y1</v>
      </c>
      <c r="X236" s="19" t="str">
        <f t="shared" si="60"/>
        <v>ACC2</v>
      </c>
      <c r="Y236" s="336" t="str">
        <f t="shared" si="61"/>
        <v>G0104023</v>
      </c>
      <c r="Z236" s="353" t="str">
        <f t="shared" si="62"/>
        <v>23</v>
      </c>
      <c r="AA236" s="15">
        <f t="shared" si="63"/>
        <v>40</v>
      </c>
    </row>
    <row r="237" spans="1:27">
      <c r="A237" s="336" t="s">
        <v>8143</v>
      </c>
      <c r="B237" s="19" t="s">
        <v>33</v>
      </c>
      <c r="C237" s="372" t="str">
        <f t="shared" si="55"/>
        <v>71721857YA1</v>
      </c>
      <c r="D237" s="372" t="s">
        <v>5470</v>
      </c>
      <c r="E237" s="368" t="str">
        <f t="shared" si="64"/>
        <v>17</v>
      </c>
      <c r="F237" s="15" t="str">
        <f t="shared" si="57"/>
        <v/>
      </c>
      <c r="G237" s="373" t="str">
        <f>IFERROR(VLOOKUP(C237,PLAN!$E:$E,1,0),0)</f>
        <v>71721857YA1</v>
      </c>
      <c r="H237" s="365">
        <f t="shared" si="56"/>
        <v>50</v>
      </c>
      <c r="I237" s="374" t="s">
        <v>424</v>
      </c>
      <c r="J237" s="374" t="str">
        <f t="shared" si="65"/>
        <v>F0605017x</v>
      </c>
      <c r="K237" s="372"/>
      <c r="P237" s="19" t="str">
        <f t="shared" si="58"/>
        <v>F0605017</v>
      </c>
      <c r="Q237" s="19" t="s">
        <v>6283</v>
      </c>
      <c r="R237" s="19" t="s">
        <v>5470</v>
      </c>
      <c r="W237" s="19" t="str">
        <f t="shared" si="59"/>
        <v>71721857YA1</v>
      </c>
      <c r="X237" s="19" t="str">
        <f t="shared" si="60"/>
        <v>ACC1</v>
      </c>
      <c r="Y237" s="336" t="str">
        <f t="shared" si="61"/>
        <v>F0605017</v>
      </c>
      <c r="Z237" s="353" t="str">
        <f t="shared" si="62"/>
        <v>17</v>
      </c>
      <c r="AA237" s="15">
        <f t="shared" si="63"/>
        <v>50</v>
      </c>
    </row>
    <row r="238" spans="1:27">
      <c r="A238" s="336" t="s">
        <v>8144</v>
      </c>
      <c r="B238" s="19" t="s">
        <v>33</v>
      </c>
      <c r="C238" s="372" t="str">
        <f t="shared" si="55"/>
        <v>71721544YA1</v>
      </c>
      <c r="D238" s="372" t="s">
        <v>5586</v>
      </c>
      <c r="E238" s="368" t="str">
        <f t="shared" si="64"/>
        <v>23</v>
      </c>
      <c r="F238" s="15" t="str">
        <f t="shared" si="57"/>
        <v/>
      </c>
      <c r="G238" s="373">
        <f>IFERROR(VLOOKUP(C238,PLAN!$E:$E,1,0),0)</f>
        <v>0</v>
      </c>
      <c r="H238" s="365">
        <f t="shared" si="56"/>
        <v>10</v>
      </c>
      <c r="I238" s="374" t="s">
        <v>424</v>
      </c>
      <c r="J238" s="374" t="str">
        <f t="shared" si="65"/>
        <v>F0101023x</v>
      </c>
      <c r="K238" s="372"/>
      <c r="P238" s="19" t="str">
        <f t="shared" si="58"/>
        <v>F0101023</v>
      </c>
      <c r="Q238" s="19" t="s">
        <v>6283</v>
      </c>
      <c r="R238" s="19" t="s">
        <v>5586</v>
      </c>
      <c r="W238" s="19" t="str">
        <f t="shared" si="59"/>
        <v>71721544YA1</v>
      </c>
      <c r="X238" s="19" t="str">
        <f t="shared" si="60"/>
        <v>ACC1</v>
      </c>
      <c r="Y238" s="336" t="str">
        <f t="shared" si="61"/>
        <v>F0101023</v>
      </c>
      <c r="Z238" s="353" t="str">
        <f t="shared" si="62"/>
        <v>23</v>
      </c>
      <c r="AA238" s="15">
        <f t="shared" si="63"/>
        <v>10</v>
      </c>
    </row>
    <row r="239" spans="1:27">
      <c r="A239" s="336" t="s">
        <v>8145</v>
      </c>
      <c r="B239" s="19" t="s">
        <v>33</v>
      </c>
      <c r="C239" s="372" t="str">
        <f t="shared" si="55"/>
        <v>71721362YA1</v>
      </c>
      <c r="D239" s="372" t="s">
        <v>5586</v>
      </c>
      <c r="E239" s="368" t="str">
        <f t="shared" si="64"/>
        <v>23</v>
      </c>
      <c r="F239" s="15" t="str">
        <f t="shared" si="57"/>
        <v/>
      </c>
      <c r="G239" s="373">
        <f>IFERROR(VLOOKUP(C239,PLAN!$E:$E,1,0),0)</f>
        <v>0</v>
      </c>
      <c r="H239" s="365">
        <f t="shared" si="56"/>
        <v>10</v>
      </c>
      <c r="I239" s="374" t="s">
        <v>424</v>
      </c>
      <c r="J239" s="374" t="str">
        <f t="shared" si="65"/>
        <v>F0101023x</v>
      </c>
      <c r="K239" s="372"/>
      <c r="P239" s="19" t="str">
        <f t="shared" si="58"/>
        <v>F0101023</v>
      </c>
      <c r="Q239" s="19" t="s">
        <v>6283</v>
      </c>
      <c r="R239" s="19" t="s">
        <v>5586</v>
      </c>
      <c r="W239" s="19" t="str">
        <f t="shared" si="59"/>
        <v>71721362YA1</v>
      </c>
      <c r="X239" s="19" t="str">
        <f t="shared" si="60"/>
        <v>ACC1</v>
      </c>
      <c r="Y239" s="336" t="str">
        <f t="shared" si="61"/>
        <v>F0101023</v>
      </c>
      <c r="Z239" s="353" t="str">
        <f t="shared" si="62"/>
        <v>23</v>
      </c>
      <c r="AA239" s="15">
        <f t="shared" si="63"/>
        <v>10</v>
      </c>
    </row>
    <row r="240" spans="1:27">
      <c r="A240" s="336" t="s">
        <v>2552</v>
      </c>
      <c r="B240" s="19" t="s">
        <v>5</v>
      </c>
      <c r="C240" s="372" t="str">
        <f t="shared" si="55"/>
        <v>71721355Y1</v>
      </c>
      <c r="D240" s="372" t="s">
        <v>5570</v>
      </c>
      <c r="E240" s="368" t="str">
        <f t="shared" si="64"/>
        <v>23</v>
      </c>
      <c r="F240" s="15" t="str">
        <f t="shared" si="57"/>
        <v/>
      </c>
      <c r="G240" s="373">
        <f>IFERROR(VLOOKUP(C240,PLAN!$E:$E,1,0),0)</f>
        <v>0</v>
      </c>
      <c r="H240" s="365">
        <f t="shared" si="56"/>
        <v>110</v>
      </c>
      <c r="I240" s="374" t="s">
        <v>424</v>
      </c>
      <c r="J240" s="374" t="str">
        <f t="shared" si="65"/>
        <v>F0511023x</v>
      </c>
      <c r="K240" s="372"/>
      <c r="P240" s="19" t="str">
        <f t="shared" si="58"/>
        <v>F0511023</v>
      </c>
      <c r="Q240" s="19" t="s">
        <v>6283</v>
      </c>
      <c r="R240" s="19" t="s">
        <v>5570</v>
      </c>
      <c r="W240" s="19" t="str">
        <f t="shared" si="59"/>
        <v>71721355Y1</v>
      </c>
      <c r="X240" s="19" t="str">
        <f t="shared" si="60"/>
        <v>ACC1</v>
      </c>
      <c r="Y240" s="336" t="str">
        <f t="shared" si="61"/>
        <v>F0511023</v>
      </c>
      <c r="Z240" s="353" t="str">
        <f t="shared" si="62"/>
        <v>23</v>
      </c>
      <c r="AA240" s="15">
        <f t="shared" si="63"/>
        <v>110</v>
      </c>
    </row>
    <row r="241" spans="1:27">
      <c r="A241" s="336" t="s">
        <v>8146</v>
      </c>
      <c r="B241" s="19" t="s">
        <v>5</v>
      </c>
      <c r="C241" s="372" t="str">
        <f t="shared" si="55"/>
        <v>71721320Y1</v>
      </c>
      <c r="D241" s="372" t="s">
        <v>5533</v>
      </c>
      <c r="E241" s="368" t="str">
        <f t="shared" si="64"/>
        <v>23</v>
      </c>
      <c r="F241" s="15" t="str">
        <f t="shared" si="57"/>
        <v/>
      </c>
      <c r="G241" s="373">
        <f>IFERROR(VLOOKUP(C241,PLAN!$E:$E,1,0),0)</f>
        <v>0</v>
      </c>
      <c r="H241" s="365">
        <f t="shared" si="56"/>
        <v>50</v>
      </c>
      <c r="I241" s="374" t="s">
        <v>424</v>
      </c>
      <c r="J241" s="374" t="str">
        <f t="shared" si="65"/>
        <v>F0305023x</v>
      </c>
      <c r="K241" s="372"/>
      <c r="P241" s="19" t="str">
        <f t="shared" si="58"/>
        <v>F0305023</v>
      </c>
      <c r="Q241" s="19" t="s">
        <v>6283</v>
      </c>
      <c r="R241" s="19" t="s">
        <v>5533</v>
      </c>
      <c r="W241" s="19" t="str">
        <f t="shared" si="59"/>
        <v>71721320Y1</v>
      </c>
      <c r="X241" s="19" t="str">
        <f t="shared" si="60"/>
        <v>ACC1</v>
      </c>
      <c r="Y241" s="336" t="str">
        <f t="shared" si="61"/>
        <v>F0305023</v>
      </c>
      <c r="Z241" s="353" t="str">
        <f t="shared" si="62"/>
        <v>23</v>
      </c>
      <c r="AA241" s="15">
        <f t="shared" si="63"/>
        <v>50</v>
      </c>
    </row>
    <row r="242" spans="1:27">
      <c r="A242" s="336" t="s">
        <v>8147</v>
      </c>
      <c r="B242" s="19" t="s">
        <v>5</v>
      </c>
      <c r="C242" s="372" t="str">
        <f t="shared" si="55"/>
        <v>71721024Y1</v>
      </c>
      <c r="D242" s="372" t="s">
        <v>5457</v>
      </c>
      <c r="E242" s="368" t="str">
        <f t="shared" si="64"/>
        <v>34</v>
      </c>
      <c r="F242" s="15" t="str">
        <f t="shared" si="57"/>
        <v/>
      </c>
      <c r="G242" s="373">
        <f>IFERROR(VLOOKUP(C242,PLAN!$E:$E,1,0),0)</f>
        <v>0</v>
      </c>
      <c r="H242" s="365">
        <f t="shared" si="56"/>
        <v>110</v>
      </c>
      <c r="I242" s="374" t="s">
        <v>424</v>
      </c>
      <c r="J242" s="374" t="str">
        <f t="shared" si="65"/>
        <v>F0311034x</v>
      </c>
      <c r="K242" s="372"/>
      <c r="P242" s="19" t="str">
        <f t="shared" si="58"/>
        <v>F0311034</v>
      </c>
      <c r="Q242" s="19" t="s">
        <v>6283</v>
      </c>
      <c r="R242" s="19" t="s">
        <v>5457</v>
      </c>
      <c r="W242" s="19" t="str">
        <f t="shared" si="59"/>
        <v>71721024Y1</v>
      </c>
      <c r="X242" s="19" t="str">
        <f t="shared" si="60"/>
        <v>ACC1</v>
      </c>
      <c r="Y242" s="336" t="str">
        <f t="shared" si="61"/>
        <v>F0311034</v>
      </c>
      <c r="Z242" s="353" t="str">
        <f t="shared" si="62"/>
        <v>34</v>
      </c>
      <c r="AA242" s="15">
        <f t="shared" si="63"/>
        <v>110</v>
      </c>
    </row>
    <row r="243" spans="1:27">
      <c r="A243" s="336" t="s">
        <v>8148</v>
      </c>
      <c r="B243" s="19" t="s">
        <v>5</v>
      </c>
      <c r="C243" s="372" t="str">
        <f t="shared" si="55"/>
        <v>71720808Y1</v>
      </c>
      <c r="D243" s="372" t="s">
        <v>5403</v>
      </c>
      <c r="E243" s="368" t="str">
        <f t="shared" si="64"/>
        <v>15</v>
      </c>
      <c r="F243" s="15" t="str">
        <f t="shared" si="57"/>
        <v/>
      </c>
      <c r="G243" s="373" t="str">
        <f>IFERROR(VLOOKUP(C243,PLAN!$E:$E,1,0),0)</f>
        <v>71720808Y1</v>
      </c>
      <c r="H243" s="365">
        <f t="shared" si="56"/>
        <v>10</v>
      </c>
      <c r="I243" s="374" t="s">
        <v>424</v>
      </c>
      <c r="J243" s="374" t="str">
        <f t="shared" si="65"/>
        <v>F0101015x</v>
      </c>
      <c r="K243" s="372"/>
      <c r="P243" s="19" t="str">
        <f t="shared" si="58"/>
        <v>F0101015</v>
      </c>
      <c r="Q243" s="19" t="s">
        <v>6283</v>
      </c>
      <c r="R243" s="19" t="s">
        <v>5403</v>
      </c>
      <c r="W243" s="19" t="str">
        <f t="shared" si="59"/>
        <v>71720808Y1</v>
      </c>
      <c r="X243" s="19" t="str">
        <f t="shared" si="60"/>
        <v>ACC1</v>
      </c>
      <c r="Y243" s="336" t="str">
        <f t="shared" si="61"/>
        <v>F0101015</v>
      </c>
      <c r="Z243" s="353" t="str">
        <f t="shared" si="62"/>
        <v>15</v>
      </c>
      <c r="AA243" s="15">
        <f t="shared" si="63"/>
        <v>10</v>
      </c>
    </row>
    <row r="244" spans="1:27">
      <c r="A244" s="336" t="s">
        <v>8149</v>
      </c>
      <c r="B244" s="19" t="s">
        <v>863</v>
      </c>
      <c r="C244" s="372" t="str">
        <f t="shared" si="55"/>
        <v>7183419030MA1</v>
      </c>
      <c r="D244" s="372" t="s">
        <v>5604</v>
      </c>
      <c r="E244" s="368" t="str">
        <f t="shared" si="64"/>
        <v>03</v>
      </c>
      <c r="F244" s="15">
        <f t="shared" si="57"/>
        <v>0</v>
      </c>
      <c r="G244" s="373" t="str">
        <f>IFERROR(VLOOKUP(C244,PLAN!$E:$E,1,0),0)</f>
        <v>7183419030MA1</v>
      </c>
      <c r="H244" s="365">
        <f t="shared" si="56"/>
        <v>210</v>
      </c>
      <c r="I244" s="374" t="s">
        <v>424</v>
      </c>
      <c r="J244" s="374" t="str">
        <f t="shared" si="65"/>
        <v>G0321003x</v>
      </c>
      <c r="K244" s="372"/>
      <c r="P244" s="19" t="str">
        <f t="shared" si="58"/>
        <v>G0321003x</v>
      </c>
      <c r="Q244" s="19" t="s">
        <v>6282</v>
      </c>
      <c r="R244" s="19" t="s">
        <v>5604</v>
      </c>
      <c r="W244" s="19" t="str">
        <f t="shared" si="59"/>
        <v>7183419030MA1</v>
      </c>
      <c r="X244" s="19" t="str">
        <f t="shared" si="60"/>
        <v>ACC2</v>
      </c>
      <c r="Y244" s="336" t="str">
        <f t="shared" si="61"/>
        <v>G0321003</v>
      </c>
      <c r="Z244" s="353" t="str">
        <f t="shared" si="62"/>
        <v>03</v>
      </c>
      <c r="AA244" s="15">
        <f t="shared" si="63"/>
        <v>210</v>
      </c>
    </row>
    <row r="245" spans="1:27">
      <c r="A245" s="336" t="s">
        <v>8150</v>
      </c>
      <c r="B245" s="19" t="s">
        <v>5</v>
      </c>
      <c r="C245" s="372" t="str">
        <f t="shared" si="55"/>
        <v>71721063Y1</v>
      </c>
      <c r="D245" s="372" t="s">
        <v>5506</v>
      </c>
      <c r="E245" s="368" t="str">
        <f t="shared" si="64"/>
        <v>07</v>
      </c>
      <c r="F245" s="15">
        <f t="shared" si="57"/>
        <v>0</v>
      </c>
      <c r="G245" s="373">
        <f>IFERROR(VLOOKUP(C245,PLAN!$E:$E,1,0),0)</f>
        <v>0</v>
      </c>
      <c r="H245" s="365">
        <f t="shared" si="56"/>
        <v>50</v>
      </c>
      <c r="I245" s="374" t="s">
        <v>424</v>
      </c>
      <c r="J245" s="374" t="str">
        <f t="shared" si="65"/>
        <v>G0205007x</v>
      </c>
      <c r="K245" s="372"/>
      <c r="P245" s="19" t="str">
        <f t="shared" si="58"/>
        <v>G0205007x</v>
      </c>
      <c r="Q245" s="19" t="s">
        <v>6282</v>
      </c>
      <c r="R245" s="19" t="s">
        <v>5506</v>
      </c>
      <c r="W245" s="19" t="str">
        <f t="shared" si="59"/>
        <v>71721063Y1</v>
      </c>
      <c r="X245" s="19" t="str">
        <f t="shared" si="60"/>
        <v>ACC2</v>
      </c>
      <c r="Y245" s="336" t="str">
        <f t="shared" si="61"/>
        <v>G0205007</v>
      </c>
      <c r="Z245" s="353" t="str">
        <f t="shared" si="62"/>
        <v>07</v>
      </c>
      <c r="AA245" s="15">
        <f t="shared" si="63"/>
        <v>50</v>
      </c>
    </row>
    <row r="246" spans="1:27">
      <c r="A246" s="336" t="s">
        <v>8151</v>
      </c>
      <c r="B246" s="19" t="s">
        <v>30</v>
      </c>
      <c r="C246" s="372" t="str">
        <f t="shared" si="55"/>
        <v>71586992Y3</v>
      </c>
      <c r="D246" s="372" t="s">
        <v>5408</v>
      </c>
      <c r="E246" s="368" t="str">
        <f t="shared" si="64"/>
        <v>04</v>
      </c>
      <c r="F246" s="15" t="str">
        <f t="shared" si="57"/>
        <v/>
      </c>
      <c r="G246" s="373">
        <f>IFERROR(VLOOKUP(C246,PLAN!$E:$E,1,0),0)</f>
        <v>0</v>
      </c>
      <c r="H246" s="365">
        <f t="shared" si="56"/>
        <v>120</v>
      </c>
      <c r="I246" s="374" t="s">
        <v>424</v>
      </c>
      <c r="J246" s="374" t="str">
        <f t="shared" si="65"/>
        <v>F0512004x</v>
      </c>
      <c r="K246" s="372"/>
      <c r="P246" s="19" t="str">
        <f t="shared" si="58"/>
        <v>F0512004</v>
      </c>
      <c r="Q246" s="19" t="s">
        <v>6283</v>
      </c>
      <c r="R246" s="19" t="s">
        <v>5408</v>
      </c>
      <c r="W246" s="19" t="str">
        <f t="shared" si="59"/>
        <v>71586992Y3</v>
      </c>
      <c r="X246" s="19" t="str">
        <f t="shared" si="60"/>
        <v>ACC1</v>
      </c>
      <c r="Y246" s="336" t="str">
        <f t="shared" si="61"/>
        <v>F0512004</v>
      </c>
      <c r="Z246" s="353" t="str">
        <f t="shared" si="62"/>
        <v>04</v>
      </c>
      <c r="AA246" s="15">
        <f t="shared" si="63"/>
        <v>120</v>
      </c>
    </row>
    <row r="247" spans="1:27">
      <c r="A247" s="336" t="s">
        <v>4875</v>
      </c>
      <c r="B247" s="19" t="s">
        <v>10</v>
      </c>
      <c r="C247" s="372" t="str">
        <f t="shared" si="55"/>
        <v>71586199UA1</v>
      </c>
      <c r="D247" s="372" t="s">
        <v>5408</v>
      </c>
      <c r="E247" s="368" t="str">
        <f t="shared" si="64"/>
        <v>04</v>
      </c>
      <c r="F247" s="15" t="str">
        <f t="shared" si="57"/>
        <v/>
      </c>
      <c r="G247" s="373" t="str">
        <f>IFERROR(VLOOKUP(C247,PLAN!$E:$E,1,0),0)</f>
        <v>71586199UA1</v>
      </c>
      <c r="H247" s="365">
        <f t="shared" si="56"/>
        <v>120</v>
      </c>
      <c r="I247" s="374" t="s">
        <v>424</v>
      </c>
      <c r="J247" s="374" t="str">
        <f t="shared" si="65"/>
        <v>F0512004x</v>
      </c>
      <c r="K247" s="372"/>
      <c r="P247" s="19" t="str">
        <f t="shared" si="58"/>
        <v>F0512004</v>
      </c>
      <c r="Q247" s="19" t="s">
        <v>6283</v>
      </c>
      <c r="R247" s="19" t="s">
        <v>5408</v>
      </c>
      <c r="W247" s="19" t="str">
        <f t="shared" si="59"/>
        <v>71586199UA1</v>
      </c>
      <c r="X247" s="19" t="str">
        <f t="shared" si="60"/>
        <v>ACC1</v>
      </c>
      <c r="Y247" s="336" t="str">
        <f t="shared" si="61"/>
        <v>F0512004</v>
      </c>
      <c r="Z247" s="353" t="str">
        <f t="shared" si="62"/>
        <v>04</v>
      </c>
      <c r="AA247" s="15">
        <f t="shared" si="63"/>
        <v>120</v>
      </c>
    </row>
    <row r="248" spans="1:27">
      <c r="A248" s="336" t="s">
        <v>8152</v>
      </c>
      <c r="B248" s="19" t="s">
        <v>19</v>
      </c>
      <c r="C248" s="372" t="str">
        <f t="shared" si="55"/>
        <v>71586193M1</v>
      </c>
      <c r="D248" s="372" t="s">
        <v>5407</v>
      </c>
      <c r="E248" s="368" t="str">
        <f t="shared" si="64"/>
        <v>22</v>
      </c>
      <c r="F248" s="15" t="str">
        <f t="shared" si="57"/>
        <v/>
      </c>
      <c r="G248" s="373" t="str">
        <f>IFERROR(VLOOKUP(C248,PLAN!$E:$E,1,0),0)</f>
        <v>71586193M1</v>
      </c>
      <c r="H248" s="365">
        <f t="shared" si="56"/>
        <v>10</v>
      </c>
      <c r="I248" s="374" t="s">
        <v>424</v>
      </c>
      <c r="J248" s="374" t="str">
        <f t="shared" si="65"/>
        <v>F0101022x</v>
      </c>
      <c r="K248" s="372"/>
      <c r="P248" s="19" t="str">
        <f t="shared" si="58"/>
        <v>F0101022</v>
      </c>
      <c r="Q248" s="19" t="s">
        <v>6283</v>
      </c>
      <c r="R248" s="19" t="s">
        <v>5407</v>
      </c>
      <c r="W248" s="19" t="str">
        <f t="shared" si="59"/>
        <v>71586193M1</v>
      </c>
      <c r="X248" s="19" t="str">
        <f t="shared" si="60"/>
        <v>ACC1</v>
      </c>
      <c r="Y248" s="336" t="str">
        <f t="shared" si="61"/>
        <v>F0101022</v>
      </c>
      <c r="Z248" s="353" t="str">
        <f t="shared" si="62"/>
        <v>22</v>
      </c>
      <c r="AA248" s="15">
        <f t="shared" si="63"/>
        <v>10</v>
      </c>
    </row>
    <row r="249" spans="1:27">
      <c r="A249" s="336" t="s">
        <v>4891</v>
      </c>
      <c r="B249" s="19" t="s">
        <v>5</v>
      </c>
      <c r="C249" s="372" t="str">
        <f t="shared" si="55"/>
        <v>71586191Y1</v>
      </c>
      <c r="D249" s="372" t="s">
        <v>5408</v>
      </c>
      <c r="E249" s="368" t="str">
        <f t="shared" si="64"/>
        <v>04</v>
      </c>
      <c r="F249" s="15" t="str">
        <f t="shared" si="57"/>
        <v/>
      </c>
      <c r="G249" s="373" t="str">
        <f>IFERROR(VLOOKUP(C249,PLAN!$E:$E,1,0),0)</f>
        <v>71586191Y1</v>
      </c>
      <c r="H249" s="365">
        <f t="shared" si="56"/>
        <v>120</v>
      </c>
      <c r="I249" s="374" t="s">
        <v>424</v>
      </c>
      <c r="J249" s="374" t="str">
        <f t="shared" si="65"/>
        <v>F0512004x</v>
      </c>
      <c r="K249" s="372"/>
      <c r="P249" s="19" t="str">
        <f t="shared" si="58"/>
        <v>F0512004</v>
      </c>
      <c r="Q249" s="19" t="s">
        <v>6283</v>
      </c>
      <c r="R249" s="19" t="s">
        <v>5408</v>
      </c>
      <c r="W249" s="19" t="str">
        <f t="shared" si="59"/>
        <v>71586191Y1</v>
      </c>
      <c r="X249" s="19" t="str">
        <f t="shared" si="60"/>
        <v>ACC1</v>
      </c>
      <c r="Y249" s="336" t="str">
        <f t="shared" si="61"/>
        <v>F0512004</v>
      </c>
      <c r="Z249" s="353" t="str">
        <f t="shared" si="62"/>
        <v>04</v>
      </c>
      <c r="AA249" s="15">
        <f t="shared" si="63"/>
        <v>120</v>
      </c>
    </row>
    <row r="250" spans="1:27">
      <c r="A250" s="336" t="s">
        <v>8153</v>
      </c>
      <c r="B250" s="19" t="s">
        <v>29</v>
      </c>
      <c r="C250" s="372" t="str">
        <f t="shared" si="55"/>
        <v>71574191E1</v>
      </c>
      <c r="D250" s="372" t="s">
        <v>5503</v>
      </c>
      <c r="E250" s="368" t="str">
        <f t="shared" si="64"/>
        <v>15</v>
      </c>
      <c r="F250" s="15">
        <f t="shared" si="57"/>
        <v>0</v>
      </c>
      <c r="G250" s="373" t="str">
        <f>IFERROR(VLOOKUP(C250,PLAN!$E:$E,1,0),0)</f>
        <v>71574191E1</v>
      </c>
      <c r="H250" s="365">
        <f t="shared" si="56"/>
        <v>40</v>
      </c>
      <c r="I250" s="374" t="s">
        <v>424</v>
      </c>
      <c r="J250" s="374" t="str">
        <f t="shared" si="65"/>
        <v>G0104015x</v>
      </c>
      <c r="K250" s="372"/>
      <c r="P250" s="19" t="str">
        <f t="shared" si="58"/>
        <v>G0104015x</v>
      </c>
      <c r="Q250" s="19" t="s">
        <v>6282</v>
      </c>
      <c r="R250" s="19" t="s">
        <v>5503</v>
      </c>
      <c r="W250" s="19" t="str">
        <f t="shared" si="59"/>
        <v>71574191E1</v>
      </c>
      <c r="X250" s="19" t="str">
        <f t="shared" si="60"/>
        <v>ACC2</v>
      </c>
      <c r="Y250" s="336" t="str">
        <f t="shared" si="61"/>
        <v>G0104015</v>
      </c>
      <c r="Z250" s="353" t="str">
        <f t="shared" si="62"/>
        <v>15</v>
      </c>
      <c r="AA250" s="15">
        <f t="shared" si="63"/>
        <v>40</v>
      </c>
    </row>
    <row r="251" spans="1:27">
      <c r="A251" s="336" t="s">
        <v>7954</v>
      </c>
      <c r="B251" s="19" t="s">
        <v>7</v>
      </c>
      <c r="C251" s="372" t="str">
        <f t="shared" si="55"/>
        <v>7187619710Y2</v>
      </c>
      <c r="D251" s="372" t="s">
        <v>5479</v>
      </c>
      <c r="E251" s="368" t="str">
        <f t="shared" si="64"/>
        <v>38</v>
      </c>
      <c r="F251" s="15" t="str">
        <f t="shared" si="57"/>
        <v/>
      </c>
      <c r="G251" s="373">
        <f>IFERROR(VLOOKUP(C251,PLAN!$E:$E,1,0),0)</f>
        <v>0</v>
      </c>
      <c r="H251" s="365">
        <f t="shared" si="56"/>
        <v>110</v>
      </c>
      <c r="I251" s="374" t="s">
        <v>424</v>
      </c>
      <c r="J251" s="374" t="str">
        <f t="shared" si="65"/>
        <v>F0411038x</v>
      </c>
      <c r="K251" s="372"/>
      <c r="P251" s="19" t="str">
        <f t="shared" si="58"/>
        <v>F0411038</v>
      </c>
      <c r="Q251" s="19" t="s">
        <v>6283</v>
      </c>
      <c r="R251" s="19" t="s">
        <v>5479</v>
      </c>
      <c r="W251" s="19" t="str">
        <f t="shared" si="59"/>
        <v>7187619710Y2</v>
      </c>
      <c r="X251" s="19" t="str">
        <f t="shared" si="60"/>
        <v>ACC1</v>
      </c>
      <c r="Y251" s="336" t="str">
        <f t="shared" si="61"/>
        <v>F0411038</v>
      </c>
      <c r="Z251" s="353" t="str">
        <f t="shared" si="62"/>
        <v>38</v>
      </c>
      <c r="AA251" s="15">
        <f t="shared" si="63"/>
        <v>110</v>
      </c>
    </row>
    <row r="252" spans="1:27">
      <c r="A252" s="336" t="s">
        <v>8154</v>
      </c>
      <c r="B252" s="19" t="s">
        <v>10</v>
      </c>
      <c r="C252" s="372" t="str">
        <f t="shared" si="55"/>
        <v>7182656040UA1</v>
      </c>
      <c r="D252" s="372" t="s">
        <v>5546</v>
      </c>
      <c r="E252" s="368" t="str">
        <f t="shared" si="64"/>
        <v>33</v>
      </c>
      <c r="F252" s="15">
        <f t="shared" si="57"/>
        <v>0</v>
      </c>
      <c r="G252" s="373" t="str">
        <f>IFERROR(VLOOKUP(C252,PLAN!$E:$E,1,0),0)</f>
        <v>7182656040UA1</v>
      </c>
      <c r="H252" s="365">
        <f t="shared" si="56"/>
        <v>50</v>
      </c>
      <c r="I252" s="374" t="s">
        <v>424</v>
      </c>
      <c r="J252" s="374" t="str">
        <f t="shared" si="65"/>
        <v>G0405033x</v>
      </c>
      <c r="K252" s="372"/>
      <c r="P252" s="19" t="str">
        <f t="shared" si="58"/>
        <v>G0405033x</v>
      </c>
      <c r="Q252" s="19" t="s">
        <v>6282</v>
      </c>
      <c r="R252" s="19" t="s">
        <v>5546</v>
      </c>
      <c r="W252" s="19" t="str">
        <f t="shared" si="59"/>
        <v>7182656040UA1</v>
      </c>
      <c r="X252" s="19" t="str">
        <f t="shared" si="60"/>
        <v>ACC2</v>
      </c>
      <c r="Y252" s="336" t="str">
        <f t="shared" si="61"/>
        <v>G0405033</v>
      </c>
      <c r="Z252" s="353" t="str">
        <f t="shared" si="62"/>
        <v>33</v>
      </c>
      <c r="AA252" s="15">
        <f t="shared" si="63"/>
        <v>50</v>
      </c>
    </row>
    <row r="253" spans="1:27">
      <c r="A253" s="336" t="s">
        <v>8155</v>
      </c>
      <c r="B253" s="19" t="s">
        <v>27</v>
      </c>
      <c r="C253" s="372" t="str">
        <f t="shared" si="55"/>
        <v>7182646940UB2</v>
      </c>
      <c r="D253" s="372" t="s">
        <v>5455</v>
      </c>
      <c r="E253" s="368" t="str">
        <f t="shared" si="64"/>
        <v>30</v>
      </c>
      <c r="F253" s="15" t="str">
        <f t="shared" si="57"/>
        <v/>
      </c>
      <c r="G253" s="373" t="str">
        <f>IFERROR(VLOOKUP(C253,PLAN!$E:$E,1,0),0)</f>
        <v>7182646940UB2</v>
      </c>
      <c r="H253" s="365">
        <f t="shared" si="56"/>
        <v>80</v>
      </c>
      <c r="I253" s="374" t="s">
        <v>424</v>
      </c>
      <c r="J253" s="374" t="str">
        <f t="shared" si="65"/>
        <v>F0508030x</v>
      </c>
      <c r="K253" s="372"/>
      <c r="P253" s="19" t="str">
        <f t="shared" si="58"/>
        <v>F0508030</v>
      </c>
      <c r="Q253" s="19" t="s">
        <v>6283</v>
      </c>
      <c r="R253" s="19" t="s">
        <v>5455</v>
      </c>
      <c r="W253" s="19" t="str">
        <f t="shared" si="59"/>
        <v>7182646940UB2</v>
      </c>
      <c r="X253" s="19" t="str">
        <f t="shared" si="60"/>
        <v>ACC1</v>
      </c>
      <c r="Y253" s="336" t="str">
        <f t="shared" si="61"/>
        <v>F0508030</v>
      </c>
      <c r="Z253" s="353" t="str">
        <f t="shared" si="62"/>
        <v>30</v>
      </c>
      <c r="AA253" s="15">
        <f t="shared" si="63"/>
        <v>80</v>
      </c>
    </row>
    <row r="254" spans="1:27">
      <c r="A254" s="336" t="s">
        <v>8156</v>
      </c>
      <c r="B254" s="19" t="s">
        <v>27</v>
      </c>
      <c r="C254" s="372" t="str">
        <f t="shared" si="55"/>
        <v>7182344140UB2</v>
      </c>
      <c r="D254" s="372" t="s">
        <v>5452</v>
      </c>
      <c r="E254" s="368" t="str">
        <f t="shared" si="64"/>
        <v>21</v>
      </c>
      <c r="F254" s="15" t="str">
        <f t="shared" si="57"/>
        <v/>
      </c>
      <c r="G254" s="373">
        <f>IFERROR(VLOOKUP(C254,PLAN!$E:$E,1,0),0)</f>
        <v>0</v>
      </c>
      <c r="H254" s="365">
        <f t="shared" si="56"/>
        <v>50</v>
      </c>
      <c r="I254" s="374" t="s">
        <v>424</v>
      </c>
      <c r="J254" s="374" t="str">
        <f t="shared" ref="J254:J285" si="66">+D254&amp;I254</f>
        <v>F0605021x</v>
      </c>
      <c r="K254" s="372"/>
      <c r="P254" s="19" t="str">
        <f t="shared" si="58"/>
        <v>F0605021</v>
      </c>
      <c r="Q254" s="19" t="s">
        <v>6283</v>
      </c>
      <c r="R254" s="19" t="s">
        <v>5452</v>
      </c>
      <c r="W254" s="19" t="str">
        <f t="shared" si="59"/>
        <v>7182344140UB2</v>
      </c>
      <c r="X254" s="19" t="str">
        <f t="shared" si="60"/>
        <v>ACC1</v>
      </c>
      <c r="Y254" s="336" t="str">
        <f t="shared" si="61"/>
        <v>F0605021</v>
      </c>
      <c r="Z254" s="353" t="str">
        <f t="shared" si="62"/>
        <v>21</v>
      </c>
      <c r="AA254" s="15">
        <f t="shared" si="63"/>
        <v>50</v>
      </c>
    </row>
    <row r="255" spans="1:27">
      <c r="A255" s="336" t="s">
        <v>4200</v>
      </c>
      <c r="B255" s="19" t="s">
        <v>27</v>
      </c>
      <c r="C255" s="372" t="str">
        <f t="shared" si="55"/>
        <v>71894762UB2</v>
      </c>
      <c r="D255" s="372" t="s">
        <v>5452</v>
      </c>
      <c r="E255" s="368" t="str">
        <f t="shared" si="64"/>
        <v>21</v>
      </c>
      <c r="F255" s="15" t="str">
        <f t="shared" si="57"/>
        <v/>
      </c>
      <c r="G255" s="373">
        <f>IFERROR(VLOOKUP(C255,PLAN!$E:$E,1,0),0)</f>
        <v>0</v>
      </c>
      <c r="H255" s="365">
        <f t="shared" si="56"/>
        <v>50</v>
      </c>
      <c r="I255" s="374" t="s">
        <v>424</v>
      </c>
      <c r="J255" s="374" t="str">
        <f t="shared" si="66"/>
        <v>F0605021x</v>
      </c>
      <c r="K255" s="372"/>
      <c r="P255" s="19" t="str">
        <f t="shared" si="58"/>
        <v>F0605021</v>
      </c>
      <c r="Q255" s="19" t="s">
        <v>6283</v>
      </c>
      <c r="R255" s="19" t="s">
        <v>5452</v>
      </c>
      <c r="W255" s="19" t="str">
        <f t="shared" si="59"/>
        <v>71894762UB2</v>
      </c>
      <c r="X255" s="19" t="str">
        <f t="shared" si="60"/>
        <v>ACC1</v>
      </c>
      <c r="Y255" s="336" t="str">
        <f t="shared" si="61"/>
        <v>F0605021</v>
      </c>
      <c r="Z255" s="353" t="str">
        <f t="shared" si="62"/>
        <v>21</v>
      </c>
      <c r="AA255" s="15">
        <f t="shared" si="63"/>
        <v>50</v>
      </c>
    </row>
    <row r="256" spans="1:27">
      <c r="A256" s="336" t="s">
        <v>4208</v>
      </c>
      <c r="B256" s="19" t="s">
        <v>7</v>
      </c>
      <c r="C256" s="372" t="str">
        <f t="shared" si="55"/>
        <v>71884763Y2</v>
      </c>
      <c r="D256" s="372" t="s">
        <v>5521</v>
      </c>
      <c r="E256" s="368" t="str">
        <f t="shared" si="64"/>
        <v>05</v>
      </c>
      <c r="F256" s="15">
        <f t="shared" si="57"/>
        <v>0</v>
      </c>
      <c r="G256" s="373">
        <f>IFERROR(VLOOKUP(C256,PLAN!$E:$E,1,0),0)</f>
        <v>0</v>
      </c>
      <c r="H256" s="365">
        <f t="shared" si="56"/>
        <v>110</v>
      </c>
      <c r="I256" s="374" t="s">
        <v>424</v>
      </c>
      <c r="J256" s="374" t="str">
        <f t="shared" si="66"/>
        <v>G0311005x</v>
      </c>
      <c r="K256" s="372"/>
      <c r="P256" s="19" t="str">
        <f t="shared" si="58"/>
        <v>G0311005x</v>
      </c>
      <c r="Q256" s="19" t="s">
        <v>6282</v>
      </c>
      <c r="R256" s="19" t="s">
        <v>5521</v>
      </c>
      <c r="W256" s="19" t="str">
        <f t="shared" si="59"/>
        <v>71884763Y2</v>
      </c>
      <c r="X256" s="19" t="str">
        <f t="shared" si="60"/>
        <v>ACC2</v>
      </c>
      <c r="Y256" s="336" t="str">
        <f t="shared" si="61"/>
        <v>G0311005</v>
      </c>
      <c r="Z256" s="353" t="str">
        <f t="shared" si="62"/>
        <v>05</v>
      </c>
      <c r="AA256" s="15">
        <f t="shared" si="63"/>
        <v>110</v>
      </c>
    </row>
    <row r="257" spans="1:27">
      <c r="A257" s="336" t="s">
        <v>8157</v>
      </c>
      <c r="B257" s="19" t="s">
        <v>5</v>
      </c>
      <c r="C257" s="372" t="str">
        <f t="shared" si="55"/>
        <v>71873831Y1</v>
      </c>
      <c r="D257" s="372" t="s">
        <v>5588</v>
      </c>
      <c r="E257" s="368" t="str">
        <f t="shared" si="64"/>
        <v>08</v>
      </c>
      <c r="F257" s="15" t="str">
        <f t="shared" si="57"/>
        <v/>
      </c>
      <c r="G257" s="373" t="str">
        <f>IFERROR(VLOOKUP(C257,PLAN!$E:$E,1,0),0)</f>
        <v>71873831Y1</v>
      </c>
      <c r="H257" s="365">
        <f t="shared" si="56"/>
        <v>120</v>
      </c>
      <c r="I257" s="374" t="s">
        <v>424</v>
      </c>
      <c r="J257" s="374" t="str">
        <f t="shared" si="66"/>
        <v>F0512008x</v>
      </c>
      <c r="K257" s="372"/>
      <c r="P257" s="19" t="str">
        <f t="shared" si="58"/>
        <v>F0512008</v>
      </c>
      <c r="Q257" s="19" t="s">
        <v>6283</v>
      </c>
      <c r="R257" s="19" t="s">
        <v>5588</v>
      </c>
      <c r="W257" s="19" t="str">
        <f t="shared" si="59"/>
        <v>71873831Y1</v>
      </c>
      <c r="X257" s="19" t="str">
        <f t="shared" si="60"/>
        <v>ACC1</v>
      </c>
      <c r="Y257" s="336" t="str">
        <f t="shared" si="61"/>
        <v>F0512008</v>
      </c>
      <c r="Z257" s="353" t="str">
        <f t="shared" si="62"/>
        <v>08</v>
      </c>
      <c r="AA257" s="15">
        <f t="shared" si="63"/>
        <v>120</v>
      </c>
    </row>
    <row r="258" spans="1:27">
      <c r="A258" s="336" t="s">
        <v>4467</v>
      </c>
      <c r="B258" s="19" t="s">
        <v>33</v>
      </c>
      <c r="C258" s="372" t="str">
        <f t="shared" ref="C258:C321" si="67">A258 &amp; B258</f>
        <v>71851060YA1</v>
      </c>
      <c r="D258" s="372" t="s">
        <v>5592</v>
      </c>
      <c r="E258" s="368" t="str">
        <f t="shared" si="64"/>
        <v>12</v>
      </c>
      <c r="F258" s="15">
        <f t="shared" si="57"/>
        <v>0</v>
      </c>
      <c r="G258" s="373" t="str">
        <f>IFERROR(VLOOKUP(C258,PLAN!$E:$E,1,0),0)</f>
        <v>71851060YA1</v>
      </c>
      <c r="H258" s="365">
        <f t="shared" ref="H258:H297" si="68">VALUE(MID(D258,4,3))</f>
        <v>110</v>
      </c>
      <c r="I258" s="374" t="s">
        <v>424</v>
      </c>
      <c r="J258" s="374" t="str">
        <f t="shared" si="66"/>
        <v>G0311012x</v>
      </c>
      <c r="K258" s="372"/>
      <c r="P258" s="19" t="str">
        <f t="shared" si="58"/>
        <v>G0311012x</v>
      </c>
      <c r="Q258" s="19" t="s">
        <v>6282</v>
      </c>
      <c r="R258" s="19" t="s">
        <v>5592</v>
      </c>
      <c r="W258" s="19" t="str">
        <f t="shared" si="59"/>
        <v>71851060YA1</v>
      </c>
      <c r="X258" s="19" t="str">
        <f t="shared" si="60"/>
        <v>ACC2</v>
      </c>
      <c r="Y258" s="336" t="str">
        <f t="shared" si="61"/>
        <v>G0311012</v>
      </c>
      <c r="Z258" s="353" t="str">
        <f t="shared" si="62"/>
        <v>12</v>
      </c>
      <c r="AA258" s="15">
        <f t="shared" si="63"/>
        <v>110</v>
      </c>
    </row>
    <row r="259" spans="1:27">
      <c r="A259" s="336" t="s">
        <v>8158</v>
      </c>
      <c r="B259" s="19" t="s">
        <v>27</v>
      </c>
      <c r="C259" s="372" t="str">
        <f t="shared" si="67"/>
        <v>7183344040UB2</v>
      </c>
      <c r="D259" s="372" t="s">
        <v>5430</v>
      </c>
      <c r="E259" s="368" t="str">
        <f t="shared" si="64"/>
        <v>03</v>
      </c>
      <c r="F259" s="15" t="str">
        <f t="shared" ref="F259:F297" si="69">IFERROR(VLOOKUP(J259,P:U,6,0),"")</f>
        <v/>
      </c>
      <c r="G259" s="373">
        <f>IFERROR(VLOOKUP(C259,PLAN!$E:$E,1,0),0)</f>
        <v>0</v>
      </c>
      <c r="H259" s="365">
        <f t="shared" si="68"/>
        <v>40</v>
      </c>
      <c r="I259" s="374" t="s">
        <v>424</v>
      </c>
      <c r="J259" s="374" t="str">
        <f t="shared" si="66"/>
        <v>F0204003x</v>
      </c>
      <c r="K259" s="372"/>
      <c r="P259" s="19" t="str">
        <f t="shared" ref="P259:P297" si="70">IF(Q259="ACC2",R259&amp;"x",R259)</f>
        <v>F0204003</v>
      </c>
      <c r="Q259" s="19" t="s">
        <v>6283</v>
      </c>
      <c r="R259" s="19" t="s">
        <v>5430</v>
      </c>
      <c r="W259" s="19" t="str">
        <f t="shared" ref="W259:W297" si="71">A259&amp;B259</f>
        <v>7183344040UB2</v>
      </c>
      <c r="X259" s="19" t="str">
        <f t="shared" ref="X259:X297" si="72">Q259</f>
        <v>ACC1</v>
      </c>
      <c r="Y259" s="336" t="str">
        <f t="shared" ref="Y259:Y297" si="73">D259</f>
        <v>F0204003</v>
      </c>
      <c r="Z259" s="353" t="str">
        <f t="shared" ref="Z259:Z297" si="74">RIGHT(Y259,2)</f>
        <v>03</v>
      </c>
      <c r="AA259" s="15">
        <f t="shared" ref="AA259:AA297" si="75">VALUE(MID(Y259,4,3))</f>
        <v>40</v>
      </c>
    </row>
    <row r="260" spans="1:27">
      <c r="A260" s="336" t="s">
        <v>8159</v>
      </c>
      <c r="B260" s="19" t="s">
        <v>5</v>
      </c>
      <c r="C260" s="372" t="str">
        <f t="shared" si="67"/>
        <v>7172202130Y1</v>
      </c>
      <c r="D260" s="372" t="s">
        <v>5531</v>
      </c>
      <c r="E260" s="368" t="str">
        <f t="shared" si="64"/>
        <v>07</v>
      </c>
      <c r="F260" s="15">
        <f t="shared" si="69"/>
        <v>0</v>
      </c>
      <c r="G260" s="373" t="str">
        <f>IFERROR(VLOOKUP(C260,PLAN!$E:$E,1,0),0)</f>
        <v>7172202130Y1</v>
      </c>
      <c r="H260" s="365">
        <f t="shared" si="68"/>
        <v>10</v>
      </c>
      <c r="I260" s="374" t="s">
        <v>424</v>
      </c>
      <c r="J260" s="374" t="str">
        <f t="shared" si="66"/>
        <v>G0201007x</v>
      </c>
      <c r="K260" s="372"/>
      <c r="P260" s="19" t="str">
        <f t="shared" si="70"/>
        <v>G0201007x</v>
      </c>
      <c r="Q260" s="19" t="s">
        <v>6282</v>
      </c>
      <c r="R260" s="19" t="s">
        <v>5531</v>
      </c>
      <c r="W260" s="19" t="str">
        <f t="shared" si="71"/>
        <v>7172202130Y1</v>
      </c>
      <c r="X260" s="19" t="str">
        <f t="shared" si="72"/>
        <v>ACC2</v>
      </c>
      <c r="Y260" s="336" t="str">
        <f t="shared" si="73"/>
        <v>G0201007</v>
      </c>
      <c r="Z260" s="353" t="str">
        <f t="shared" si="74"/>
        <v>07</v>
      </c>
      <c r="AA260" s="15">
        <f t="shared" si="75"/>
        <v>10</v>
      </c>
    </row>
    <row r="261" spans="1:27">
      <c r="A261" s="336" t="s">
        <v>8160</v>
      </c>
      <c r="B261" s="19" t="s">
        <v>33</v>
      </c>
      <c r="C261" s="372" t="str">
        <f t="shared" si="67"/>
        <v>7172185850YA1</v>
      </c>
      <c r="D261" s="372" t="s">
        <v>5468</v>
      </c>
      <c r="E261" s="368" t="str">
        <f t="shared" si="64"/>
        <v>15</v>
      </c>
      <c r="F261" s="15" t="str">
        <f t="shared" si="69"/>
        <v/>
      </c>
      <c r="G261" s="373">
        <f>IFERROR(VLOOKUP(C261,PLAN!$E:$E,1,0),0)</f>
        <v>0</v>
      </c>
      <c r="H261" s="365">
        <f t="shared" si="68"/>
        <v>50</v>
      </c>
      <c r="I261" s="374" t="s">
        <v>424</v>
      </c>
      <c r="J261" s="374" t="str">
        <f t="shared" si="66"/>
        <v>F0605015x</v>
      </c>
      <c r="K261" s="372"/>
      <c r="P261" s="19" t="str">
        <f t="shared" si="70"/>
        <v>F0605015</v>
      </c>
      <c r="Q261" s="19" t="s">
        <v>6283</v>
      </c>
      <c r="R261" s="19" t="s">
        <v>5468</v>
      </c>
      <c r="W261" s="19" t="str">
        <f t="shared" si="71"/>
        <v>7172185850YA1</v>
      </c>
      <c r="X261" s="19" t="str">
        <f t="shared" si="72"/>
        <v>ACC1</v>
      </c>
      <c r="Y261" s="336" t="str">
        <f t="shared" si="73"/>
        <v>F0605015</v>
      </c>
      <c r="Z261" s="353" t="str">
        <f t="shared" si="74"/>
        <v>15</v>
      </c>
      <c r="AA261" s="15">
        <f t="shared" si="75"/>
        <v>50</v>
      </c>
    </row>
    <row r="262" spans="1:27">
      <c r="A262" s="336" t="s">
        <v>8161</v>
      </c>
      <c r="B262" s="19" t="s">
        <v>5</v>
      </c>
      <c r="C262" s="372" t="str">
        <f t="shared" si="67"/>
        <v>7172173130Y1</v>
      </c>
      <c r="D262" s="372" t="s">
        <v>5531</v>
      </c>
      <c r="E262" s="368" t="str">
        <f t="shared" si="64"/>
        <v>07</v>
      </c>
      <c r="F262" s="15">
        <f t="shared" si="69"/>
        <v>0</v>
      </c>
      <c r="G262" s="373" t="str">
        <f>IFERROR(VLOOKUP(C262,PLAN!$E:$E,1,0),0)</f>
        <v>7172173130Y1</v>
      </c>
      <c r="H262" s="365">
        <f t="shared" si="68"/>
        <v>10</v>
      </c>
      <c r="I262" s="374" t="s">
        <v>424</v>
      </c>
      <c r="J262" s="374" t="str">
        <f t="shared" si="66"/>
        <v>G0201007x</v>
      </c>
      <c r="K262" s="372"/>
      <c r="P262" s="19" t="str">
        <f t="shared" si="70"/>
        <v>G0201007x</v>
      </c>
      <c r="Q262" s="19" t="s">
        <v>6282</v>
      </c>
      <c r="R262" s="19" t="s">
        <v>5531</v>
      </c>
      <c r="W262" s="19" t="str">
        <f t="shared" si="71"/>
        <v>7172173130Y1</v>
      </c>
      <c r="X262" s="19" t="str">
        <f t="shared" si="72"/>
        <v>ACC2</v>
      </c>
      <c r="Y262" s="336" t="str">
        <f t="shared" si="73"/>
        <v>G0201007</v>
      </c>
      <c r="Z262" s="353" t="str">
        <f t="shared" si="74"/>
        <v>07</v>
      </c>
      <c r="AA262" s="15">
        <f t="shared" si="75"/>
        <v>10</v>
      </c>
    </row>
    <row r="263" spans="1:27">
      <c r="A263" s="336" t="s">
        <v>8162</v>
      </c>
      <c r="B263" s="19" t="s">
        <v>5</v>
      </c>
      <c r="C263" s="372" t="str">
        <f t="shared" si="67"/>
        <v>7172166130Y1</v>
      </c>
      <c r="D263" s="372" t="s">
        <v>5531</v>
      </c>
      <c r="E263" s="368" t="str">
        <f t="shared" si="64"/>
        <v>07</v>
      </c>
      <c r="F263" s="15">
        <f t="shared" si="69"/>
        <v>0</v>
      </c>
      <c r="G263" s="373">
        <f>IFERROR(VLOOKUP(C263,PLAN!$E:$E,1,0),0)</f>
        <v>0</v>
      </c>
      <c r="H263" s="365">
        <f t="shared" si="68"/>
        <v>10</v>
      </c>
      <c r="I263" s="374" t="s">
        <v>424</v>
      </c>
      <c r="J263" s="374" t="str">
        <f t="shared" si="66"/>
        <v>G0201007x</v>
      </c>
      <c r="K263" s="372"/>
      <c r="P263" s="19" t="str">
        <f t="shared" si="70"/>
        <v>G0201007x</v>
      </c>
      <c r="Q263" s="19" t="s">
        <v>6282</v>
      </c>
      <c r="R263" s="19" t="s">
        <v>5531</v>
      </c>
      <c r="W263" s="19" t="str">
        <f t="shared" si="71"/>
        <v>7172166130Y1</v>
      </c>
      <c r="X263" s="19" t="str">
        <f t="shared" si="72"/>
        <v>ACC2</v>
      </c>
      <c r="Y263" s="336" t="str">
        <f t="shared" si="73"/>
        <v>G0201007</v>
      </c>
      <c r="Z263" s="353" t="str">
        <f t="shared" si="74"/>
        <v>07</v>
      </c>
      <c r="AA263" s="15">
        <f t="shared" si="75"/>
        <v>10</v>
      </c>
    </row>
    <row r="264" spans="1:27">
      <c r="A264" s="336" t="s">
        <v>8163</v>
      </c>
      <c r="B264" s="19" t="s">
        <v>5</v>
      </c>
      <c r="C264" s="372" t="str">
        <f t="shared" si="67"/>
        <v>7172107650Y1</v>
      </c>
      <c r="D264" s="372" t="s">
        <v>5530</v>
      </c>
      <c r="E264" s="368" t="str">
        <f t="shared" si="64"/>
        <v>03</v>
      </c>
      <c r="F264" s="15">
        <f t="shared" si="69"/>
        <v>0</v>
      </c>
      <c r="G264" s="373" t="str">
        <f>IFERROR(VLOOKUP(C264,PLAN!$E:$E,1,0),0)</f>
        <v>7172107650Y1</v>
      </c>
      <c r="H264" s="365">
        <f t="shared" si="68"/>
        <v>15</v>
      </c>
      <c r="I264" s="374" t="s">
        <v>424</v>
      </c>
      <c r="J264" s="374" t="str">
        <f t="shared" si="66"/>
        <v>G0201503x</v>
      </c>
      <c r="K264" s="372"/>
      <c r="P264" s="19" t="str">
        <f t="shared" si="70"/>
        <v>G0201503x</v>
      </c>
      <c r="Q264" s="19" t="s">
        <v>6282</v>
      </c>
      <c r="R264" s="19" t="s">
        <v>5530</v>
      </c>
      <c r="W264" s="19" t="str">
        <f t="shared" si="71"/>
        <v>7172107650Y1</v>
      </c>
      <c r="X264" s="19" t="str">
        <f t="shared" si="72"/>
        <v>ACC2</v>
      </c>
      <c r="Y264" s="336" t="str">
        <f t="shared" si="73"/>
        <v>G0201503</v>
      </c>
      <c r="Z264" s="353" t="str">
        <f t="shared" si="74"/>
        <v>03</v>
      </c>
      <c r="AA264" s="15">
        <f t="shared" si="75"/>
        <v>15</v>
      </c>
    </row>
    <row r="265" spans="1:27">
      <c r="A265" s="336" t="s">
        <v>8164</v>
      </c>
      <c r="B265" s="19" t="s">
        <v>5</v>
      </c>
      <c r="C265" s="372" t="str">
        <f t="shared" si="67"/>
        <v>7172107590Y1</v>
      </c>
      <c r="D265" s="372" t="s">
        <v>5530</v>
      </c>
      <c r="E265" s="368" t="str">
        <f t="shared" si="64"/>
        <v>03</v>
      </c>
      <c r="F265" s="15">
        <f t="shared" si="69"/>
        <v>0</v>
      </c>
      <c r="G265" s="373">
        <f>IFERROR(VLOOKUP(C265,PLAN!$E:$E,1,0),0)</f>
        <v>0</v>
      </c>
      <c r="H265" s="365">
        <f t="shared" si="68"/>
        <v>15</v>
      </c>
      <c r="I265" s="374" t="s">
        <v>424</v>
      </c>
      <c r="J265" s="374" t="str">
        <f t="shared" si="66"/>
        <v>G0201503x</v>
      </c>
      <c r="K265" s="372"/>
      <c r="P265" s="19" t="str">
        <f t="shared" si="70"/>
        <v>G0201503x</v>
      </c>
      <c r="Q265" s="19" t="s">
        <v>6282</v>
      </c>
      <c r="R265" s="19" t="s">
        <v>5530</v>
      </c>
      <c r="W265" s="19" t="str">
        <f t="shared" si="71"/>
        <v>7172107590Y1</v>
      </c>
      <c r="X265" s="19" t="str">
        <f t="shared" si="72"/>
        <v>ACC2</v>
      </c>
      <c r="Y265" s="336" t="str">
        <f t="shared" si="73"/>
        <v>G0201503</v>
      </c>
      <c r="Z265" s="353" t="str">
        <f t="shared" si="74"/>
        <v>03</v>
      </c>
      <c r="AA265" s="15">
        <f t="shared" si="75"/>
        <v>15</v>
      </c>
    </row>
    <row r="266" spans="1:27">
      <c r="A266" s="336" t="s">
        <v>8165</v>
      </c>
      <c r="B266" s="19" t="s">
        <v>5</v>
      </c>
      <c r="C266" s="372" t="str">
        <f t="shared" si="67"/>
        <v>7172106550Y1</v>
      </c>
      <c r="D266" s="372" t="s">
        <v>5506</v>
      </c>
      <c r="E266" s="368" t="str">
        <f t="shared" si="64"/>
        <v>07</v>
      </c>
      <c r="F266" s="15">
        <f t="shared" si="69"/>
        <v>0</v>
      </c>
      <c r="G266" s="373">
        <f>IFERROR(VLOOKUP(C266,PLAN!$E:$E,1,0),0)</f>
        <v>0</v>
      </c>
      <c r="H266" s="365">
        <f t="shared" si="68"/>
        <v>50</v>
      </c>
      <c r="I266" s="374" t="s">
        <v>424</v>
      </c>
      <c r="J266" s="374" t="str">
        <f t="shared" si="66"/>
        <v>G0205007x</v>
      </c>
      <c r="K266" s="372"/>
      <c r="P266" s="19" t="str">
        <f t="shared" si="70"/>
        <v>G0205007x</v>
      </c>
      <c r="Q266" s="19" t="s">
        <v>6282</v>
      </c>
      <c r="R266" s="19" t="s">
        <v>5506</v>
      </c>
      <c r="W266" s="19" t="str">
        <f t="shared" si="71"/>
        <v>7172106550Y1</v>
      </c>
      <c r="X266" s="19" t="str">
        <f t="shared" si="72"/>
        <v>ACC2</v>
      </c>
      <c r="Y266" s="336" t="str">
        <f t="shared" si="73"/>
        <v>G0205007</v>
      </c>
      <c r="Z266" s="353" t="str">
        <f t="shared" si="74"/>
        <v>07</v>
      </c>
      <c r="AA266" s="15">
        <f t="shared" si="75"/>
        <v>50</v>
      </c>
    </row>
    <row r="267" spans="1:27">
      <c r="A267" s="336" t="s">
        <v>8166</v>
      </c>
      <c r="B267" s="19" t="s">
        <v>5</v>
      </c>
      <c r="C267" s="372" t="str">
        <f t="shared" si="67"/>
        <v>7186986010Y1</v>
      </c>
      <c r="D267" s="372" t="s">
        <v>5544</v>
      </c>
      <c r="E267" s="368" t="str">
        <f t="shared" si="64"/>
        <v>19</v>
      </c>
      <c r="F267" s="15">
        <f t="shared" si="69"/>
        <v>0</v>
      </c>
      <c r="G267" s="373" t="str">
        <f>IFERROR(VLOOKUP(C267,PLAN!$E:$E,1,0),0)</f>
        <v>7186986010Y1</v>
      </c>
      <c r="H267" s="365">
        <f t="shared" si="68"/>
        <v>50</v>
      </c>
      <c r="I267" s="374" t="s">
        <v>424</v>
      </c>
      <c r="J267" s="374" t="str">
        <f t="shared" si="66"/>
        <v>G0105019x</v>
      </c>
      <c r="K267" s="372"/>
      <c r="P267" s="19" t="str">
        <f t="shared" si="70"/>
        <v>G0105019x</v>
      </c>
      <c r="Q267" s="19" t="s">
        <v>6282</v>
      </c>
      <c r="R267" s="19" t="s">
        <v>5544</v>
      </c>
      <c r="W267" s="19" t="str">
        <f t="shared" si="71"/>
        <v>7186986010Y1</v>
      </c>
      <c r="X267" s="19" t="str">
        <f t="shared" si="72"/>
        <v>ACC2</v>
      </c>
      <c r="Y267" s="336" t="str">
        <f t="shared" si="73"/>
        <v>G0105019</v>
      </c>
      <c r="Z267" s="353" t="str">
        <f t="shared" si="74"/>
        <v>19</v>
      </c>
      <c r="AA267" s="15">
        <f t="shared" si="75"/>
        <v>50</v>
      </c>
    </row>
    <row r="268" spans="1:27">
      <c r="A268" s="336" t="s">
        <v>8167</v>
      </c>
      <c r="B268" s="19" t="s">
        <v>33</v>
      </c>
      <c r="C268" s="372" t="str">
        <f t="shared" si="67"/>
        <v>7185106151YA1</v>
      </c>
      <c r="D268" s="372" t="s">
        <v>5434</v>
      </c>
      <c r="E268" s="368" t="str">
        <f t="shared" si="64"/>
        <v>20</v>
      </c>
      <c r="F268" s="15">
        <f t="shared" si="69"/>
        <v>0</v>
      </c>
      <c r="G268" s="373">
        <f>IFERROR(VLOOKUP(C268,PLAN!$E:$E,1,0),0)</f>
        <v>0</v>
      </c>
      <c r="H268" s="365">
        <f t="shared" si="68"/>
        <v>50</v>
      </c>
      <c r="I268" s="374" t="s">
        <v>424</v>
      </c>
      <c r="J268" s="374" t="str">
        <f t="shared" si="66"/>
        <v>G0105020x</v>
      </c>
      <c r="K268" s="372"/>
      <c r="P268" s="19" t="str">
        <f t="shared" si="70"/>
        <v>G0105020x</v>
      </c>
      <c r="Q268" s="19" t="s">
        <v>6282</v>
      </c>
      <c r="R268" s="19" t="s">
        <v>5434</v>
      </c>
      <c r="W268" s="19" t="str">
        <f t="shared" si="71"/>
        <v>7185106151YA1</v>
      </c>
      <c r="X268" s="19" t="str">
        <f t="shared" si="72"/>
        <v>ACC2</v>
      </c>
      <c r="Y268" s="336" t="str">
        <f t="shared" si="73"/>
        <v>G0105020</v>
      </c>
      <c r="Z268" s="353" t="str">
        <f t="shared" si="74"/>
        <v>20</v>
      </c>
      <c r="AA268" s="15">
        <f t="shared" si="75"/>
        <v>50</v>
      </c>
    </row>
    <row r="269" spans="1:27">
      <c r="A269" s="336" t="s">
        <v>8168</v>
      </c>
      <c r="B269" s="19" t="s">
        <v>6012</v>
      </c>
      <c r="C269" s="372" t="str">
        <f t="shared" si="67"/>
        <v>7173378330TROQUEL52P</v>
      </c>
      <c r="D269" s="372" t="s">
        <v>5441</v>
      </c>
      <c r="E269" s="368" t="str">
        <f t="shared" si="64"/>
        <v>01</v>
      </c>
      <c r="F269" s="15" t="str">
        <f t="shared" si="69"/>
        <v/>
      </c>
      <c r="G269" s="373" t="str">
        <f>IFERROR(VLOOKUP(C269,PLAN!$E:$E,1,0),0)</f>
        <v>7173378330TROQUEL52P</v>
      </c>
      <c r="H269" s="365">
        <f t="shared" si="68"/>
        <v>30</v>
      </c>
      <c r="I269" s="374" t="s">
        <v>424</v>
      </c>
      <c r="J269" s="374" t="str">
        <f t="shared" si="66"/>
        <v>T2G03001x</v>
      </c>
      <c r="K269" s="372"/>
      <c r="P269" s="19" t="str">
        <f t="shared" si="70"/>
        <v>T2G03001</v>
      </c>
      <c r="Q269" s="19" t="s">
        <v>6284</v>
      </c>
      <c r="R269" s="19" t="s">
        <v>5441</v>
      </c>
      <c r="W269" s="19" t="str">
        <f t="shared" si="71"/>
        <v>7173378330TROQUEL52P</v>
      </c>
      <c r="X269" s="19" t="str">
        <f t="shared" si="72"/>
        <v>DEFAULT</v>
      </c>
      <c r="Y269" s="336" t="str">
        <f t="shared" si="73"/>
        <v>T2G03001</v>
      </c>
      <c r="Z269" s="353" t="str">
        <f t="shared" si="74"/>
        <v>01</v>
      </c>
      <c r="AA269" s="15">
        <f t="shared" si="75"/>
        <v>30</v>
      </c>
    </row>
    <row r="270" spans="1:27">
      <c r="A270" s="336" t="s">
        <v>7958</v>
      </c>
      <c r="B270" s="19" t="s">
        <v>7</v>
      </c>
      <c r="C270" s="372" t="str">
        <f t="shared" si="67"/>
        <v>7173362430Y2</v>
      </c>
      <c r="D270" s="372" t="s">
        <v>5438</v>
      </c>
      <c r="E270" s="368" t="str">
        <f t="shared" si="64"/>
        <v>15</v>
      </c>
      <c r="F270" s="15">
        <f t="shared" si="69"/>
        <v>0</v>
      </c>
      <c r="G270" s="373" t="str">
        <f>IFERROR(VLOOKUP(C270,PLAN!$E:$E,1,0),0)</f>
        <v>7173362430Y2</v>
      </c>
      <c r="H270" s="365">
        <f t="shared" si="68"/>
        <v>110</v>
      </c>
      <c r="I270" s="374" t="s">
        <v>424</v>
      </c>
      <c r="J270" s="374" t="str">
        <f t="shared" si="66"/>
        <v>G0411015x</v>
      </c>
      <c r="K270" s="372"/>
      <c r="P270" s="19" t="str">
        <f t="shared" si="70"/>
        <v>G0411015x</v>
      </c>
      <c r="Q270" s="19" t="s">
        <v>6282</v>
      </c>
      <c r="R270" s="19" t="s">
        <v>5438</v>
      </c>
      <c r="W270" s="19" t="str">
        <f t="shared" si="71"/>
        <v>7173362430Y2</v>
      </c>
      <c r="X270" s="19" t="str">
        <f t="shared" si="72"/>
        <v>ACC2</v>
      </c>
      <c r="Y270" s="336" t="str">
        <f t="shared" si="73"/>
        <v>G0411015</v>
      </c>
      <c r="Z270" s="353" t="str">
        <f t="shared" si="74"/>
        <v>15</v>
      </c>
      <c r="AA270" s="15">
        <f t="shared" si="75"/>
        <v>110</v>
      </c>
    </row>
    <row r="271" spans="1:27">
      <c r="A271" s="336" t="s">
        <v>8169</v>
      </c>
      <c r="B271" s="19" t="s">
        <v>5</v>
      </c>
      <c r="C271" s="372" t="str">
        <f t="shared" si="67"/>
        <v>7173305960Y1</v>
      </c>
      <c r="D271" s="372" t="s">
        <v>5536</v>
      </c>
      <c r="E271" s="368" t="str">
        <f t="shared" si="64"/>
        <v>03</v>
      </c>
      <c r="F271" s="15">
        <f t="shared" si="69"/>
        <v>0</v>
      </c>
      <c r="G271" s="373" t="str">
        <f>IFERROR(VLOOKUP(C271,PLAN!$E:$E,1,0),0)</f>
        <v>7173305960Y1</v>
      </c>
      <c r="H271" s="365">
        <f t="shared" si="68"/>
        <v>110</v>
      </c>
      <c r="I271" s="374" t="s">
        <v>424</v>
      </c>
      <c r="J271" s="374" t="str">
        <f t="shared" si="66"/>
        <v>G0211003x</v>
      </c>
      <c r="K271" s="372"/>
      <c r="P271" s="19" t="str">
        <f t="shared" si="70"/>
        <v>G0211003x</v>
      </c>
      <c r="Q271" s="19" t="s">
        <v>6282</v>
      </c>
      <c r="R271" s="19" t="s">
        <v>5536</v>
      </c>
      <c r="W271" s="19" t="str">
        <f t="shared" si="71"/>
        <v>7173305960Y1</v>
      </c>
      <c r="X271" s="19" t="str">
        <f t="shared" si="72"/>
        <v>ACC2</v>
      </c>
      <c r="Y271" s="336" t="str">
        <f t="shared" si="73"/>
        <v>G0211003</v>
      </c>
      <c r="Z271" s="353" t="str">
        <f t="shared" si="74"/>
        <v>03</v>
      </c>
      <c r="AA271" s="15">
        <f t="shared" si="75"/>
        <v>110</v>
      </c>
    </row>
    <row r="272" spans="1:27">
      <c r="A272" s="336" t="s">
        <v>4493</v>
      </c>
      <c r="B272" s="19" t="s">
        <v>5</v>
      </c>
      <c r="C272" s="372" t="str">
        <f t="shared" si="67"/>
        <v>7198882630Y1</v>
      </c>
      <c r="D272" s="372" t="s">
        <v>5610</v>
      </c>
      <c r="E272" s="368" t="str">
        <f t="shared" si="64"/>
        <v>34</v>
      </c>
      <c r="F272" s="15">
        <f t="shared" si="69"/>
        <v>0</v>
      </c>
      <c r="G272" s="373">
        <f>IFERROR(VLOOKUP(C272,PLAN!$E:$E,1,0),0)</f>
        <v>0</v>
      </c>
      <c r="H272" s="365">
        <f t="shared" si="68"/>
        <v>110</v>
      </c>
      <c r="I272" s="374" t="s">
        <v>424</v>
      </c>
      <c r="J272" s="374" t="str">
        <f t="shared" si="66"/>
        <v>G0311034x</v>
      </c>
      <c r="K272" s="372"/>
      <c r="P272" s="19" t="str">
        <f t="shared" si="70"/>
        <v>G0311034x</v>
      </c>
      <c r="Q272" s="19" t="s">
        <v>6282</v>
      </c>
      <c r="R272" s="19" t="s">
        <v>5610</v>
      </c>
      <c r="W272" s="19" t="str">
        <f t="shared" si="71"/>
        <v>7198882630Y1</v>
      </c>
      <c r="X272" s="19" t="str">
        <f t="shared" si="72"/>
        <v>ACC2</v>
      </c>
      <c r="Y272" s="336" t="str">
        <f t="shared" si="73"/>
        <v>G0311034</v>
      </c>
      <c r="Z272" s="353" t="str">
        <f t="shared" si="74"/>
        <v>34</v>
      </c>
      <c r="AA272" s="15">
        <f t="shared" si="75"/>
        <v>110</v>
      </c>
    </row>
    <row r="273" spans="1:27">
      <c r="A273" s="336" t="s">
        <v>8170</v>
      </c>
      <c r="B273" s="19" t="s">
        <v>33</v>
      </c>
      <c r="C273" s="372" t="str">
        <f t="shared" si="67"/>
        <v>7198800130YA1</v>
      </c>
      <c r="D273" s="372" t="s">
        <v>5606</v>
      </c>
      <c r="E273" s="368" t="str">
        <f t="shared" si="64"/>
        <v>02</v>
      </c>
      <c r="F273" s="15">
        <f t="shared" si="69"/>
        <v>0</v>
      </c>
      <c r="G273" s="373" t="str">
        <f>IFERROR(VLOOKUP(C273,PLAN!$E:$E,1,0),0)</f>
        <v>7198800130YA1</v>
      </c>
      <c r="H273" s="365">
        <f t="shared" si="68"/>
        <v>220</v>
      </c>
      <c r="I273" s="374" t="s">
        <v>424</v>
      </c>
      <c r="J273" s="374" t="str">
        <f t="shared" si="66"/>
        <v>G0322002x</v>
      </c>
      <c r="K273" s="372"/>
      <c r="P273" s="19" t="str">
        <f t="shared" si="70"/>
        <v>G0322002x</v>
      </c>
      <c r="Q273" s="19" t="s">
        <v>6282</v>
      </c>
      <c r="R273" s="19" t="s">
        <v>5606</v>
      </c>
      <c r="W273" s="19" t="str">
        <f t="shared" si="71"/>
        <v>7198800130YA1</v>
      </c>
      <c r="X273" s="19" t="str">
        <f t="shared" si="72"/>
        <v>ACC2</v>
      </c>
      <c r="Y273" s="336" t="str">
        <f t="shared" si="73"/>
        <v>G0322002</v>
      </c>
      <c r="Z273" s="353" t="str">
        <f t="shared" si="74"/>
        <v>02</v>
      </c>
      <c r="AA273" s="15">
        <f t="shared" si="75"/>
        <v>220</v>
      </c>
    </row>
    <row r="274" spans="1:27">
      <c r="A274" s="336" t="s">
        <v>8171</v>
      </c>
      <c r="B274" s="19" t="s">
        <v>33</v>
      </c>
      <c r="C274" s="372" t="str">
        <f t="shared" si="67"/>
        <v>7198546030YA1</v>
      </c>
      <c r="D274" s="372" t="s">
        <v>5578</v>
      </c>
      <c r="E274" s="368" t="str">
        <f t="shared" si="64"/>
        <v>08</v>
      </c>
      <c r="F274" s="15" t="str">
        <f t="shared" si="69"/>
        <v/>
      </c>
      <c r="G274" s="373" t="str">
        <f>IFERROR(VLOOKUP(C274,PLAN!$E:$E,1,0),0)</f>
        <v>7198546030YA1</v>
      </c>
      <c r="H274" s="365">
        <f t="shared" si="68"/>
        <v>110</v>
      </c>
      <c r="I274" s="374" t="s">
        <v>424</v>
      </c>
      <c r="J274" s="374" t="str">
        <f t="shared" si="66"/>
        <v>F0411008x</v>
      </c>
      <c r="K274" s="372"/>
      <c r="P274" s="19" t="str">
        <f t="shared" si="70"/>
        <v>F0411008</v>
      </c>
      <c r="Q274" s="19" t="s">
        <v>6283</v>
      </c>
      <c r="R274" s="19" t="s">
        <v>5578</v>
      </c>
      <c r="W274" s="19" t="str">
        <f t="shared" si="71"/>
        <v>7198546030YA1</v>
      </c>
      <c r="X274" s="19" t="str">
        <f t="shared" si="72"/>
        <v>ACC1</v>
      </c>
      <c r="Y274" s="336" t="str">
        <f t="shared" si="73"/>
        <v>F0411008</v>
      </c>
      <c r="Z274" s="353" t="str">
        <f t="shared" si="74"/>
        <v>08</v>
      </c>
      <c r="AA274" s="15">
        <f t="shared" si="75"/>
        <v>110</v>
      </c>
    </row>
    <row r="275" spans="1:27">
      <c r="A275" s="336" t="s">
        <v>8172</v>
      </c>
      <c r="B275" s="19" t="s">
        <v>33</v>
      </c>
      <c r="C275" s="372" t="str">
        <f t="shared" si="67"/>
        <v>7198482730YA1</v>
      </c>
      <c r="D275" s="372" t="s">
        <v>5616</v>
      </c>
      <c r="E275" s="368" t="str">
        <f t="shared" si="64"/>
        <v>07</v>
      </c>
      <c r="F275" s="15">
        <f t="shared" si="69"/>
        <v>0</v>
      </c>
      <c r="G275" s="373" t="str">
        <f>IFERROR(VLOOKUP(C275,PLAN!$E:$E,1,0),0)</f>
        <v>7198482730YA1</v>
      </c>
      <c r="H275" s="365">
        <f t="shared" si="68"/>
        <v>210</v>
      </c>
      <c r="I275" s="374" t="s">
        <v>424</v>
      </c>
      <c r="J275" s="374" t="str">
        <f t="shared" si="66"/>
        <v>G0321007x</v>
      </c>
      <c r="K275" s="372"/>
      <c r="P275" s="19" t="str">
        <f t="shared" si="70"/>
        <v>G0321007x</v>
      </c>
      <c r="Q275" s="19" t="s">
        <v>6282</v>
      </c>
      <c r="R275" s="19" t="s">
        <v>5616</v>
      </c>
      <c r="W275" s="19" t="str">
        <f t="shared" si="71"/>
        <v>7198482730YA1</v>
      </c>
      <c r="X275" s="19" t="str">
        <f t="shared" si="72"/>
        <v>ACC2</v>
      </c>
      <c r="Y275" s="336" t="str">
        <f t="shared" si="73"/>
        <v>G0321007</v>
      </c>
      <c r="Z275" s="353" t="str">
        <f t="shared" si="74"/>
        <v>07</v>
      </c>
      <c r="AA275" s="15">
        <f t="shared" si="75"/>
        <v>210</v>
      </c>
    </row>
    <row r="276" spans="1:27">
      <c r="A276" s="336" t="s">
        <v>8173</v>
      </c>
      <c r="B276" s="19" t="s">
        <v>33</v>
      </c>
      <c r="C276" s="372" t="str">
        <f t="shared" si="67"/>
        <v>7198482670YA1</v>
      </c>
      <c r="D276" s="372" t="s">
        <v>5604</v>
      </c>
      <c r="E276" s="368" t="str">
        <f t="shared" ref="E276:E297" si="76">+RIGHT(D276,2)</f>
        <v>03</v>
      </c>
      <c r="F276" s="15">
        <f t="shared" si="69"/>
        <v>0</v>
      </c>
      <c r="G276" s="373" t="str">
        <f>IFERROR(VLOOKUP(C276,PLAN!$E:$E,1,0),0)</f>
        <v>7198482670YA1</v>
      </c>
      <c r="H276" s="365">
        <f t="shared" si="68"/>
        <v>210</v>
      </c>
      <c r="I276" s="374" t="s">
        <v>424</v>
      </c>
      <c r="J276" s="374" t="str">
        <f t="shared" si="66"/>
        <v>G0321003x</v>
      </c>
      <c r="K276" s="372"/>
      <c r="P276" s="19" t="str">
        <f t="shared" si="70"/>
        <v>G0321003x</v>
      </c>
      <c r="Q276" s="19" t="s">
        <v>6282</v>
      </c>
      <c r="R276" s="19" t="s">
        <v>5604</v>
      </c>
      <c r="W276" s="19" t="str">
        <f t="shared" si="71"/>
        <v>7198482670YA1</v>
      </c>
      <c r="X276" s="19" t="str">
        <f t="shared" si="72"/>
        <v>ACC2</v>
      </c>
      <c r="Y276" s="336" t="str">
        <f t="shared" si="73"/>
        <v>G0321003</v>
      </c>
      <c r="Z276" s="353" t="str">
        <f t="shared" si="74"/>
        <v>03</v>
      </c>
      <c r="AA276" s="15">
        <f t="shared" si="75"/>
        <v>210</v>
      </c>
    </row>
    <row r="277" spans="1:27">
      <c r="A277" s="336" t="s">
        <v>8174</v>
      </c>
      <c r="B277" s="19" t="s">
        <v>33</v>
      </c>
      <c r="C277" s="372" t="str">
        <f t="shared" si="67"/>
        <v>7198364230YA1</v>
      </c>
      <c r="D277" s="372" t="s">
        <v>5604</v>
      </c>
      <c r="E277" s="368" t="str">
        <f t="shared" si="76"/>
        <v>03</v>
      </c>
      <c r="F277" s="15">
        <f t="shared" si="69"/>
        <v>0</v>
      </c>
      <c r="G277" s="373">
        <f>IFERROR(VLOOKUP(C277,PLAN!$E:$E,1,0),0)</f>
        <v>0</v>
      </c>
      <c r="H277" s="365">
        <f t="shared" si="68"/>
        <v>210</v>
      </c>
      <c r="I277" s="374" t="s">
        <v>424</v>
      </c>
      <c r="J277" s="374" t="str">
        <f t="shared" si="66"/>
        <v>G0321003x</v>
      </c>
      <c r="K277" s="372"/>
      <c r="P277" s="19" t="str">
        <f t="shared" si="70"/>
        <v>G0321003x</v>
      </c>
      <c r="Q277" s="19" t="s">
        <v>6282</v>
      </c>
      <c r="R277" s="19" t="s">
        <v>5604</v>
      </c>
      <c r="W277" s="19" t="str">
        <f t="shared" si="71"/>
        <v>7198364230YA1</v>
      </c>
      <c r="X277" s="19" t="str">
        <f t="shared" si="72"/>
        <v>ACC2</v>
      </c>
      <c r="Y277" s="336" t="str">
        <f t="shared" si="73"/>
        <v>G0321003</v>
      </c>
      <c r="Z277" s="353" t="str">
        <f t="shared" si="74"/>
        <v>03</v>
      </c>
      <c r="AA277" s="15">
        <f t="shared" si="75"/>
        <v>210</v>
      </c>
    </row>
    <row r="278" spans="1:27">
      <c r="A278" s="336" t="s">
        <v>8175</v>
      </c>
      <c r="B278" s="19" t="s">
        <v>33</v>
      </c>
      <c r="C278" s="372" t="str">
        <f t="shared" si="67"/>
        <v>7198241830YA1</v>
      </c>
      <c r="D278" s="372" t="s">
        <v>5435</v>
      </c>
      <c r="E278" s="368" t="str">
        <f t="shared" si="76"/>
        <v>21</v>
      </c>
      <c r="F278" s="15">
        <f t="shared" si="69"/>
        <v>0</v>
      </c>
      <c r="G278" s="373" t="str">
        <f>IFERROR(VLOOKUP(C278,PLAN!$E:$E,1,0),0)</f>
        <v>7198241830YA1</v>
      </c>
      <c r="H278" s="365">
        <f t="shared" si="68"/>
        <v>50</v>
      </c>
      <c r="I278" s="374" t="s">
        <v>424</v>
      </c>
      <c r="J278" s="374" t="str">
        <f t="shared" si="66"/>
        <v>G0105021x</v>
      </c>
      <c r="K278" s="372"/>
      <c r="P278" s="19" t="str">
        <f t="shared" si="70"/>
        <v>G0105021x</v>
      </c>
      <c r="Q278" s="19" t="s">
        <v>6282</v>
      </c>
      <c r="R278" s="19" t="s">
        <v>5435</v>
      </c>
      <c r="W278" s="19" t="str">
        <f t="shared" si="71"/>
        <v>7198241830YA1</v>
      </c>
      <c r="X278" s="19" t="str">
        <f t="shared" si="72"/>
        <v>ACC2</v>
      </c>
      <c r="Y278" s="336" t="str">
        <f t="shared" si="73"/>
        <v>G0105021</v>
      </c>
      <c r="Z278" s="353" t="str">
        <f t="shared" si="74"/>
        <v>21</v>
      </c>
      <c r="AA278" s="15">
        <f t="shared" si="75"/>
        <v>50</v>
      </c>
    </row>
    <row r="279" spans="1:27">
      <c r="A279" s="336" t="s">
        <v>8176</v>
      </c>
      <c r="B279" s="19" t="s">
        <v>33</v>
      </c>
      <c r="C279" s="372" t="str">
        <f t="shared" si="67"/>
        <v>7197800530YA1</v>
      </c>
      <c r="D279" s="372" t="s">
        <v>5606</v>
      </c>
      <c r="E279" s="368" t="str">
        <f t="shared" si="76"/>
        <v>02</v>
      </c>
      <c r="F279" s="15">
        <f t="shared" si="69"/>
        <v>0</v>
      </c>
      <c r="G279" s="373" t="str">
        <f>IFERROR(VLOOKUP(C279,PLAN!$E:$E,1,0),0)</f>
        <v>7197800530YA1</v>
      </c>
      <c r="H279" s="365">
        <f t="shared" si="68"/>
        <v>220</v>
      </c>
      <c r="I279" s="374" t="s">
        <v>424</v>
      </c>
      <c r="J279" s="374" t="str">
        <f t="shared" si="66"/>
        <v>G0322002x</v>
      </c>
      <c r="K279" s="372"/>
      <c r="P279" s="19" t="str">
        <f t="shared" si="70"/>
        <v>G0322002x</v>
      </c>
      <c r="Q279" s="19" t="s">
        <v>6282</v>
      </c>
      <c r="R279" s="19" t="s">
        <v>5606</v>
      </c>
      <c r="W279" s="19" t="str">
        <f t="shared" si="71"/>
        <v>7197800530YA1</v>
      </c>
      <c r="X279" s="19" t="str">
        <f t="shared" si="72"/>
        <v>ACC2</v>
      </c>
      <c r="Y279" s="336" t="str">
        <f t="shared" si="73"/>
        <v>G0322002</v>
      </c>
      <c r="Z279" s="353" t="str">
        <f t="shared" si="74"/>
        <v>02</v>
      </c>
      <c r="AA279" s="15">
        <f t="shared" si="75"/>
        <v>220</v>
      </c>
    </row>
    <row r="280" spans="1:27">
      <c r="A280" s="336" t="s">
        <v>8177</v>
      </c>
      <c r="B280" s="19" t="s">
        <v>33</v>
      </c>
      <c r="C280" s="372" t="str">
        <f t="shared" si="67"/>
        <v>7197483870YA1</v>
      </c>
      <c r="D280" s="372" t="s">
        <v>5616</v>
      </c>
      <c r="E280" s="368" t="str">
        <f t="shared" si="76"/>
        <v>07</v>
      </c>
      <c r="F280" s="15">
        <f t="shared" si="69"/>
        <v>0</v>
      </c>
      <c r="G280" s="373" t="str">
        <f>IFERROR(VLOOKUP(C280,PLAN!$E:$E,1,0),0)</f>
        <v>7197483870YA1</v>
      </c>
      <c r="H280" s="365">
        <f t="shared" si="68"/>
        <v>210</v>
      </c>
      <c r="I280" s="374" t="s">
        <v>424</v>
      </c>
      <c r="J280" s="374" t="str">
        <f t="shared" si="66"/>
        <v>G0321007x</v>
      </c>
      <c r="K280" s="372"/>
      <c r="P280" s="19" t="str">
        <f t="shared" si="70"/>
        <v>G0321007x</v>
      </c>
      <c r="Q280" s="19" t="s">
        <v>6282</v>
      </c>
      <c r="R280" s="19" t="s">
        <v>5616</v>
      </c>
      <c r="W280" s="19" t="str">
        <f t="shared" si="71"/>
        <v>7197483870YA1</v>
      </c>
      <c r="X280" s="19" t="str">
        <f t="shared" si="72"/>
        <v>ACC2</v>
      </c>
      <c r="Y280" s="336" t="str">
        <f t="shared" si="73"/>
        <v>G0321007</v>
      </c>
      <c r="Z280" s="353" t="str">
        <f t="shared" si="74"/>
        <v>07</v>
      </c>
      <c r="AA280" s="15">
        <f t="shared" si="75"/>
        <v>210</v>
      </c>
    </row>
    <row r="281" spans="1:27">
      <c r="A281" s="336" t="s">
        <v>8178</v>
      </c>
      <c r="B281" s="19" t="s">
        <v>19</v>
      </c>
      <c r="C281" s="372" t="str">
        <f t="shared" si="67"/>
        <v>7189949640M1</v>
      </c>
      <c r="D281" s="372" t="s">
        <v>5480</v>
      </c>
      <c r="E281" s="368" t="str">
        <f t="shared" si="76"/>
        <v>10</v>
      </c>
      <c r="F281" s="15">
        <f t="shared" si="69"/>
        <v>0</v>
      </c>
      <c r="G281" s="373">
        <f>IFERROR(VLOOKUP(C281,PLAN!$E:$E,1,0),0)</f>
        <v>0</v>
      </c>
      <c r="H281" s="365">
        <f t="shared" si="68"/>
        <v>110</v>
      </c>
      <c r="I281" s="374" t="s">
        <v>424</v>
      </c>
      <c r="J281" s="374" t="str">
        <f t="shared" si="66"/>
        <v>G0311010x</v>
      </c>
      <c r="K281" s="372"/>
      <c r="P281" s="19" t="str">
        <f t="shared" si="70"/>
        <v>G0311010x</v>
      </c>
      <c r="Q281" s="19" t="s">
        <v>6282</v>
      </c>
      <c r="R281" s="19" t="s">
        <v>5480</v>
      </c>
      <c r="W281" s="19" t="str">
        <f t="shared" si="71"/>
        <v>7189949640M1</v>
      </c>
      <c r="X281" s="19" t="str">
        <f t="shared" si="72"/>
        <v>ACC2</v>
      </c>
      <c r="Y281" s="336" t="str">
        <f t="shared" si="73"/>
        <v>G0311010</v>
      </c>
      <c r="Z281" s="353" t="str">
        <f t="shared" si="74"/>
        <v>10</v>
      </c>
      <c r="AA281" s="15">
        <f t="shared" si="75"/>
        <v>110</v>
      </c>
    </row>
    <row r="282" spans="1:27">
      <c r="A282" s="336" t="s">
        <v>8179</v>
      </c>
      <c r="B282" s="19" t="s">
        <v>165</v>
      </c>
      <c r="C282" s="372" t="str">
        <f t="shared" si="67"/>
        <v>7189895930YA2</v>
      </c>
      <c r="D282" s="372" t="s">
        <v>5567</v>
      </c>
      <c r="E282" s="368" t="str">
        <f t="shared" si="76"/>
        <v>10</v>
      </c>
      <c r="F282" s="15">
        <f t="shared" si="69"/>
        <v>0</v>
      </c>
      <c r="G282" s="373" t="str">
        <f>IFERROR(VLOOKUP(C282,PLAN!$E:$E,1,0),0)</f>
        <v>7189895930YA2</v>
      </c>
      <c r="H282" s="365">
        <f t="shared" si="68"/>
        <v>50</v>
      </c>
      <c r="I282" s="374" t="s">
        <v>424</v>
      </c>
      <c r="J282" s="374" t="str">
        <f t="shared" si="66"/>
        <v>G0105010x</v>
      </c>
      <c r="K282" s="372"/>
      <c r="P282" s="19" t="str">
        <f t="shared" si="70"/>
        <v>G0105010x</v>
      </c>
      <c r="Q282" s="19" t="s">
        <v>6282</v>
      </c>
      <c r="R282" s="19" t="s">
        <v>5567</v>
      </c>
      <c r="W282" s="19" t="str">
        <f t="shared" si="71"/>
        <v>7189895930YA2</v>
      </c>
      <c r="X282" s="19" t="str">
        <f t="shared" si="72"/>
        <v>ACC2</v>
      </c>
      <c r="Y282" s="336" t="str">
        <f t="shared" si="73"/>
        <v>G0105010</v>
      </c>
      <c r="Z282" s="353" t="str">
        <f t="shared" si="74"/>
        <v>10</v>
      </c>
      <c r="AA282" s="15">
        <f t="shared" si="75"/>
        <v>50</v>
      </c>
    </row>
    <row r="283" spans="1:27">
      <c r="A283" s="336" t="s">
        <v>8180</v>
      </c>
      <c r="B283" s="19" t="s">
        <v>5</v>
      </c>
      <c r="C283" s="372" t="str">
        <f t="shared" si="67"/>
        <v>7189763030Y1</v>
      </c>
      <c r="D283" s="372" t="s">
        <v>5572</v>
      </c>
      <c r="E283" s="368" t="str">
        <f t="shared" si="76"/>
        <v>25</v>
      </c>
      <c r="F283" s="15" t="str">
        <f t="shared" si="69"/>
        <v/>
      </c>
      <c r="G283" s="373" t="str">
        <f>IFERROR(VLOOKUP(C283,PLAN!$E:$E,1,0),0)</f>
        <v>7189763030Y1</v>
      </c>
      <c r="H283" s="365">
        <f t="shared" si="68"/>
        <v>110</v>
      </c>
      <c r="I283" s="374" t="s">
        <v>424</v>
      </c>
      <c r="J283" s="374" t="str">
        <f t="shared" si="66"/>
        <v>F0511025x</v>
      </c>
      <c r="K283" s="372"/>
      <c r="P283" s="19" t="str">
        <f t="shared" si="70"/>
        <v>F0511025</v>
      </c>
      <c r="Q283" s="19" t="s">
        <v>6283</v>
      </c>
      <c r="R283" s="19" t="s">
        <v>5572</v>
      </c>
      <c r="W283" s="19" t="str">
        <f t="shared" si="71"/>
        <v>7189763030Y1</v>
      </c>
      <c r="X283" s="19" t="str">
        <f t="shared" si="72"/>
        <v>ACC1</v>
      </c>
      <c r="Y283" s="336" t="str">
        <f t="shared" si="73"/>
        <v>F0511025</v>
      </c>
      <c r="Z283" s="353" t="str">
        <f t="shared" si="74"/>
        <v>25</v>
      </c>
      <c r="AA283" s="15">
        <f t="shared" si="75"/>
        <v>110</v>
      </c>
    </row>
    <row r="284" spans="1:27">
      <c r="A284" s="336" t="s">
        <v>8181</v>
      </c>
      <c r="B284" s="19" t="s">
        <v>5</v>
      </c>
      <c r="C284" s="372" t="str">
        <f t="shared" si="67"/>
        <v>7189729440Y1</v>
      </c>
      <c r="D284" s="372" t="s">
        <v>5613</v>
      </c>
      <c r="E284" s="368" t="str">
        <f t="shared" si="76"/>
        <v>01</v>
      </c>
      <c r="F284" s="15" t="str">
        <f t="shared" si="69"/>
        <v/>
      </c>
      <c r="G284" s="373" t="str">
        <f>IFERROR(VLOOKUP(C284,PLAN!$E:$E,1,0),0)</f>
        <v>7189729440Y1</v>
      </c>
      <c r="H284" s="365">
        <f t="shared" si="68"/>
        <v>180</v>
      </c>
      <c r="I284" s="374" t="s">
        <v>424</v>
      </c>
      <c r="J284" s="374" t="str">
        <f t="shared" si="66"/>
        <v>F0318001x</v>
      </c>
      <c r="K284" s="372"/>
      <c r="P284" s="19" t="str">
        <f t="shared" si="70"/>
        <v>F0318001</v>
      </c>
      <c r="Q284" s="19" t="s">
        <v>6283</v>
      </c>
      <c r="R284" s="19" t="s">
        <v>5613</v>
      </c>
      <c r="W284" s="19" t="str">
        <f t="shared" si="71"/>
        <v>7189729440Y1</v>
      </c>
      <c r="X284" s="19" t="str">
        <f t="shared" si="72"/>
        <v>ACC1</v>
      </c>
      <c r="Y284" s="336" t="str">
        <f t="shared" si="73"/>
        <v>F0318001</v>
      </c>
      <c r="Z284" s="353" t="str">
        <f t="shared" si="74"/>
        <v>01</v>
      </c>
      <c r="AA284" s="15">
        <f t="shared" si="75"/>
        <v>180</v>
      </c>
    </row>
    <row r="285" spans="1:27">
      <c r="A285" s="336" t="s">
        <v>8182</v>
      </c>
      <c r="B285" s="19" t="s">
        <v>5</v>
      </c>
      <c r="C285" s="372" t="str">
        <f t="shared" si="67"/>
        <v>7189719330Y1</v>
      </c>
      <c r="D285" s="372" t="s">
        <v>5534</v>
      </c>
      <c r="E285" s="368" t="str">
        <f t="shared" si="76"/>
        <v>01</v>
      </c>
      <c r="F285" s="15">
        <f t="shared" si="69"/>
        <v>0</v>
      </c>
      <c r="G285" s="373" t="str">
        <f>IFERROR(VLOOKUP(C285,PLAN!$E:$E,1,0),0)</f>
        <v>7189719330Y1</v>
      </c>
      <c r="H285" s="365">
        <f t="shared" si="68"/>
        <v>110</v>
      </c>
      <c r="I285" s="374" t="s">
        <v>424</v>
      </c>
      <c r="J285" s="374" t="str">
        <f t="shared" si="66"/>
        <v>G0211001x</v>
      </c>
      <c r="K285" s="372"/>
      <c r="P285" s="19" t="str">
        <f t="shared" si="70"/>
        <v>G0211001x</v>
      </c>
      <c r="Q285" s="19" t="s">
        <v>6282</v>
      </c>
      <c r="R285" s="19" t="s">
        <v>5534</v>
      </c>
      <c r="W285" s="19" t="str">
        <f t="shared" si="71"/>
        <v>7189719330Y1</v>
      </c>
      <c r="X285" s="19" t="str">
        <f t="shared" si="72"/>
        <v>ACC2</v>
      </c>
      <c r="Y285" s="336" t="str">
        <f t="shared" si="73"/>
        <v>G0211001</v>
      </c>
      <c r="Z285" s="353" t="str">
        <f t="shared" si="74"/>
        <v>01</v>
      </c>
      <c r="AA285" s="15">
        <f t="shared" si="75"/>
        <v>110</v>
      </c>
    </row>
    <row r="286" spans="1:27">
      <c r="A286" s="336" t="s">
        <v>8183</v>
      </c>
      <c r="B286" s="19" t="s">
        <v>5</v>
      </c>
      <c r="C286" s="372" t="str">
        <f t="shared" si="67"/>
        <v>7189694440Y1</v>
      </c>
      <c r="D286" s="372" t="s">
        <v>5458</v>
      </c>
      <c r="E286" s="368" t="str">
        <f t="shared" si="76"/>
        <v>39</v>
      </c>
      <c r="F286" s="15" t="str">
        <f t="shared" si="69"/>
        <v/>
      </c>
      <c r="G286" s="373" t="str">
        <f>IFERROR(VLOOKUP(C286,PLAN!$E:$E,1,0),0)</f>
        <v>7189694440Y1</v>
      </c>
      <c r="H286" s="365">
        <f t="shared" si="68"/>
        <v>110</v>
      </c>
      <c r="I286" s="374" t="s">
        <v>424</v>
      </c>
      <c r="J286" s="374" t="str">
        <f t="shared" ref="J286:J297" si="77">+D286&amp;I286</f>
        <v>F0311039x</v>
      </c>
      <c r="K286" s="372"/>
      <c r="P286" s="19" t="str">
        <f t="shared" si="70"/>
        <v>F0311039</v>
      </c>
      <c r="Q286" s="19" t="s">
        <v>6283</v>
      </c>
      <c r="R286" s="19" t="s">
        <v>5458</v>
      </c>
      <c r="W286" s="19" t="str">
        <f t="shared" si="71"/>
        <v>7189694440Y1</v>
      </c>
      <c r="X286" s="19" t="str">
        <f t="shared" si="72"/>
        <v>ACC1</v>
      </c>
      <c r="Y286" s="336" t="str">
        <f t="shared" si="73"/>
        <v>F0311039</v>
      </c>
      <c r="Z286" s="353" t="str">
        <f t="shared" si="74"/>
        <v>39</v>
      </c>
      <c r="AA286" s="15">
        <f t="shared" si="75"/>
        <v>110</v>
      </c>
    </row>
    <row r="287" spans="1:27">
      <c r="A287" s="336" t="s">
        <v>8184</v>
      </c>
      <c r="B287" s="19" t="s">
        <v>5</v>
      </c>
      <c r="C287" s="372" t="str">
        <f t="shared" si="67"/>
        <v>7189694330Y1</v>
      </c>
      <c r="D287" s="372" t="s">
        <v>5458</v>
      </c>
      <c r="E287" s="368" t="str">
        <f t="shared" si="76"/>
        <v>39</v>
      </c>
      <c r="F287" s="15" t="str">
        <f t="shared" si="69"/>
        <v/>
      </c>
      <c r="G287" s="373" t="str">
        <f>IFERROR(VLOOKUP(C287,PLAN!$E:$E,1,0),0)</f>
        <v>7189694330Y1</v>
      </c>
      <c r="H287" s="365">
        <f t="shared" si="68"/>
        <v>110</v>
      </c>
      <c r="I287" s="374" t="s">
        <v>424</v>
      </c>
      <c r="J287" s="374" t="str">
        <f t="shared" si="77"/>
        <v>F0311039x</v>
      </c>
      <c r="K287" s="372"/>
      <c r="P287" s="19" t="str">
        <f t="shared" si="70"/>
        <v>F0311039</v>
      </c>
      <c r="Q287" s="19" t="s">
        <v>6283</v>
      </c>
      <c r="R287" s="19" t="s">
        <v>5458</v>
      </c>
      <c r="W287" s="19" t="str">
        <f t="shared" si="71"/>
        <v>7189694330Y1</v>
      </c>
      <c r="X287" s="19" t="str">
        <f t="shared" si="72"/>
        <v>ACC1</v>
      </c>
      <c r="Y287" s="336" t="str">
        <f t="shared" si="73"/>
        <v>F0311039</v>
      </c>
      <c r="Z287" s="353" t="str">
        <f t="shared" si="74"/>
        <v>39</v>
      </c>
      <c r="AA287" s="15">
        <f t="shared" si="75"/>
        <v>110</v>
      </c>
    </row>
    <row r="288" spans="1:27">
      <c r="A288" s="336" t="s">
        <v>8185</v>
      </c>
      <c r="B288" s="19" t="s">
        <v>5</v>
      </c>
      <c r="C288" s="372" t="str">
        <f t="shared" si="67"/>
        <v>7189687540Y1</v>
      </c>
      <c r="D288" s="372" t="s">
        <v>5551</v>
      </c>
      <c r="E288" s="368" t="str">
        <f t="shared" si="76"/>
        <v>19</v>
      </c>
      <c r="F288" s="15" t="str">
        <f t="shared" si="69"/>
        <v/>
      </c>
      <c r="G288" s="373" t="str">
        <f>IFERROR(VLOOKUP(C288,PLAN!$E:$E,1,0),0)</f>
        <v>7189687540Y1</v>
      </c>
      <c r="H288" s="365">
        <f t="shared" si="68"/>
        <v>50</v>
      </c>
      <c r="I288" s="374" t="s">
        <v>424</v>
      </c>
      <c r="J288" s="374" t="str">
        <f t="shared" si="77"/>
        <v>F0605019x</v>
      </c>
      <c r="K288" s="372"/>
      <c r="P288" s="19" t="str">
        <f t="shared" si="70"/>
        <v>F0605019</v>
      </c>
      <c r="Q288" s="19" t="s">
        <v>6283</v>
      </c>
      <c r="R288" s="19" t="s">
        <v>5551</v>
      </c>
      <c r="W288" s="19" t="str">
        <f t="shared" si="71"/>
        <v>7189687540Y1</v>
      </c>
      <c r="X288" s="19" t="str">
        <f t="shared" si="72"/>
        <v>ACC1</v>
      </c>
      <c r="Y288" s="336" t="str">
        <f t="shared" si="73"/>
        <v>F0605019</v>
      </c>
      <c r="Z288" s="353" t="str">
        <f t="shared" si="74"/>
        <v>19</v>
      </c>
      <c r="AA288" s="15">
        <f t="shared" si="75"/>
        <v>50</v>
      </c>
    </row>
    <row r="289" spans="1:27">
      <c r="A289" s="336" t="s">
        <v>8186</v>
      </c>
      <c r="B289" s="19" t="s">
        <v>5</v>
      </c>
      <c r="C289" s="372" t="str">
        <f t="shared" si="67"/>
        <v>7189552040Y1</v>
      </c>
      <c r="D289" s="372" t="s">
        <v>5608</v>
      </c>
      <c r="E289" s="368" t="str">
        <f t="shared" si="76"/>
        <v>27</v>
      </c>
      <c r="F289" s="15">
        <f t="shared" si="69"/>
        <v>0</v>
      </c>
      <c r="G289" s="373" t="str">
        <f>IFERROR(VLOOKUP(C289,PLAN!$E:$E,1,0),0)</f>
        <v>7189552040Y1</v>
      </c>
      <c r="H289" s="365">
        <f t="shared" si="68"/>
        <v>110</v>
      </c>
      <c r="I289" s="374" t="s">
        <v>424</v>
      </c>
      <c r="J289" s="374" t="str">
        <f t="shared" si="77"/>
        <v>G0411027x</v>
      </c>
      <c r="K289" s="372"/>
      <c r="P289" s="19" t="str">
        <f t="shared" si="70"/>
        <v>G0411027x</v>
      </c>
      <c r="Q289" s="19" t="s">
        <v>6282</v>
      </c>
      <c r="R289" s="19" t="s">
        <v>5608</v>
      </c>
      <c r="W289" s="19" t="str">
        <f t="shared" si="71"/>
        <v>7189552040Y1</v>
      </c>
      <c r="X289" s="19" t="str">
        <f t="shared" si="72"/>
        <v>ACC2</v>
      </c>
      <c r="Y289" s="336" t="str">
        <f t="shared" si="73"/>
        <v>G0411027</v>
      </c>
      <c r="Z289" s="353" t="str">
        <f t="shared" si="74"/>
        <v>27</v>
      </c>
      <c r="AA289" s="15">
        <f t="shared" si="75"/>
        <v>110</v>
      </c>
    </row>
    <row r="290" spans="1:27">
      <c r="A290" s="336" t="s">
        <v>4491</v>
      </c>
      <c r="B290" s="19" t="s">
        <v>33</v>
      </c>
      <c r="C290" s="372" t="str">
        <f t="shared" si="67"/>
        <v>7189459930YA1</v>
      </c>
      <c r="D290" s="372" t="s">
        <v>5552</v>
      </c>
      <c r="E290" s="368" t="str">
        <f t="shared" si="76"/>
        <v>32</v>
      </c>
      <c r="F290" s="15">
        <f t="shared" si="69"/>
        <v>0</v>
      </c>
      <c r="G290" s="373">
        <f>IFERROR(VLOOKUP(C290,PLAN!$E:$E,1,0),0)</f>
        <v>0</v>
      </c>
      <c r="H290" s="365">
        <f t="shared" si="68"/>
        <v>110</v>
      </c>
      <c r="I290" s="374" t="s">
        <v>424</v>
      </c>
      <c r="J290" s="374" t="str">
        <f t="shared" si="77"/>
        <v>G0411032x</v>
      </c>
      <c r="K290" s="372"/>
      <c r="P290" s="19" t="str">
        <f t="shared" si="70"/>
        <v>G0411032x</v>
      </c>
      <c r="Q290" s="19" t="s">
        <v>6282</v>
      </c>
      <c r="R290" s="19" t="s">
        <v>5552</v>
      </c>
      <c r="W290" s="19" t="str">
        <f t="shared" si="71"/>
        <v>7189459930YA1</v>
      </c>
      <c r="X290" s="19" t="str">
        <f t="shared" si="72"/>
        <v>ACC2</v>
      </c>
      <c r="Y290" s="336" t="str">
        <f t="shared" si="73"/>
        <v>G0411032</v>
      </c>
      <c r="Z290" s="353" t="str">
        <f t="shared" si="74"/>
        <v>32</v>
      </c>
      <c r="AA290" s="15">
        <f t="shared" si="75"/>
        <v>110</v>
      </c>
    </row>
    <row r="291" spans="1:27">
      <c r="A291" s="336" t="s">
        <v>8187</v>
      </c>
      <c r="B291" s="19" t="s">
        <v>19</v>
      </c>
      <c r="C291" s="372" t="str">
        <f t="shared" si="67"/>
        <v>7189399380M1</v>
      </c>
      <c r="D291" s="372" t="s">
        <v>5496</v>
      </c>
      <c r="E291" s="368" t="str">
        <f t="shared" si="76"/>
        <v>18</v>
      </c>
      <c r="F291" s="15" t="str">
        <f t="shared" si="69"/>
        <v/>
      </c>
      <c r="G291" s="373" t="str">
        <f>IFERROR(VLOOKUP(C291,PLAN!$E:$E,1,0),0)</f>
        <v>7189399380M1</v>
      </c>
      <c r="H291" s="365">
        <f t="shared" si="68"/>
        <v>110</v>
      </c>
      <c r="I291" s="374" t="s">
        <v>424</v>
      </c>
      <c r="J291" s="374" t="str">
        <f t="shared" si="77"/>
        <v>F0511018x</v>
      </c>
      <c r="K291" s="372"/>
      <c r="P291" s="19" t="str">
        <f t="shared" si="70"/>
        <v>F0511018</v>
      </c>
      <c r="Q291" s="19" t="s">
        <v>6283</v>
      </c>
      <c r="R291" s="19" t="s">
        <v>5496</v>
      </c>
      <c r="W291" s="19" t="str">
        <f t="shared" si="71"/>
        <v>7189399380M1</v>
      </c>
      <c r="X291" s="19" t="str">
        <f t="shared" si="72"/>
        <v>ACC1</v>
      </c>
      <c r="Y291" s="336" t="str">
        <f t="shared" si="73"/>
        <v>F0511018</v>
      </c>
      <c r="Z291" s="353" t="str">
        <f t="shared" si="74"/>
        <v>18</v>
      </c>
      <c r="AA291" s="15">
        <f t="shared" si="75"/>
        <v>110</v>
      </c>
    </row>
    <row r="292" spans="1:27">
      <c r="A292" s="336" t="s">
        <v>8188</v>
      </c>
      <c r="B292" s="19" t="s">
        <v>5</v>
      </c>
      <c r="C292" s="372" t="str">
        <f t="shared" si="67"/>
        <v>7189396130Y1</v>
      </c>
      <c r="D292" s="372" t="s">
        <v>5522</v>
      </c>
      <c r="E292" s="368" t="str">
        <f t="shared" si="76"/>
        <v>14</v>
      </c>
      <c r="F292" s="15">
        <f t="shared" si="69"/>
        <v>0</v>
      </c>
      <c r="G292" s="373" t="str">
        <f>IFERROR(VLOOKUP(C292,PLAN!$E:$E,1,0),0)</f>
        <v>7189396130Y1</v>
      </c>
      <c r="H292" s="365">
        <f t="shared" si="68"/>
        <v>110</v>
      </c>
      <c r="I292" s="374" t="s">
        <v>424</v>
      </c>
      <c r="J292" s="374" t="str">
        <f t="shared" si="77"/>
        <v>G0311014x</v>
      </c>
      <c r="K292" s="372"/>
      <c r="P292" s="19" t="str">
        <f t="shared" si="70"/>
        <v>G0311014x</v>
      </c>
      <c r="Q292" s="19" t="s">
        <v>6282</v>
      </c>
      <c r="R292" s="19" t="s">
        <v>5522</v>
      </c>
      <c r="W292" s="19" t="str">
        <f t="shared" si="71"/>
        <v>7189396130Y1</v>
      </c>
      <c r="X292" s="19" t="str">
        <f t="shared" si="72"/>
        <v>ACC2</v>
      </c>
      <c r="Y292" s="336" t="str">
        <f t="shared" si="73"/>
        <v>G0311014</v>
      </c>
      <c r="Z292" s="353" t="str">
        <f t="shared" si="74"/>
        <v>14</v>
      </c>
      <c r="AA292" s="15">
        <f t="shared" si="75"/>
        <v>110</v>
      </c>
    </row>
    <row r="293" spans="1:27">
      <c r="A293" s="336" t="s">
        <v>8189</v>
      </c>
      <c r="B293" s="19" t="s">
        <v>152</v>
      </c>
      <c r="C293" s="372" t="str">
        <f t="shared" si="67"/>
        <v>7189318640YA3</v>
      </c>
      <c r="D293" s="372" t="s">
        <v>5575</v>
      </c>
      <c r="E293" s="368" t="str">
        <f t="shared" si="76"/>
        <v>28</v>
      </c>
      <c r="F293" s="15" t="str">
        <f t="shared" si="69"/>
        <v/>
      </c>
      <c r="G293" s="373">
        <f>IFERROR(VLOOKUP(C293,PLAN!$E:$E,1,0),0)</f>
        <v>0</v>
      </c>
      <c r="H293" s="365">
        <f t="shared" si="68"/>
        <v>110</v>
      </c>
      <c r="I293" s="374" t="s">
        <v>424</v>
      </c>
      <c r="J293" s="374" t="str">
        <f t="shared" si="77"/>
        <v>F0511028x</v>
      </c>
      <c r="K293" s="372"/>
      <c r="P293" s="19" t="str">
        <f t="shared" si="70"/>
        <v>F0511028</v>
      </c>
      <c r="Q293" s="19" t="s">
        <v>6283</v>
      </c>
      <c r="R293" s="19" t="s">
        <v>5575</v>
      </c>
      <c r="W293" s="19" t="str">
        <f t="shared" si="71"/>
        <v>7189318640YA3</v>
      </c>
      <c r="X293" s="19" t="str">
        <f t="shared" si="72"/>
        <v>ACC1</v>
      </c>
      <c r="Y293" s="336" t="str">
        <f t="shared" si="73"/>
        <v>F0511028</v>
      </c>
      <c r="Z293" s="353" t="str">
        <f t="shared" si="74"/>
        <v>28</v>
      </c>
      <c r="AA293" s="15">
        <f t="shared" si="75"/>
        <v>110</v>
      </c>
    </row>
    <row r="294" spans="1:27">
      <c r="A294" s="336" t="s">
        <v>8190</v>
      </c>
      <c r="B294" s="19" t="s">
        <v>19</v>
      </c>
      <c r="C294" s="372" t="str">
        <f t="shared" si="67"/>
        <v>7188949740M1</v>
      </c>
      <c r="D294" s="372" t="s">
        <v>5481</v>
      </c>
      <c r="E294" s="368" t="str">
        <f t="shared" si="76"/>
        <v>13</v>
      </c>
      <c r="F294" s="15">
        <f t="shared" si="69"/>
        <v>0</v>
      </c>
      <c r="G294" s="373">
        <f>IFERROR(VLOOKUP(C294,PLAN!$E:$E,1,0),0)</f>
        <v>0</v>
      </c>
      <c r="H294" s="365">
        <f t="shared" si="68"/>
        <v>110</v>
      </c>
      <c r="I294" s="374" t="s">
        <v>424</v>
      </c>
      <c r="J294" s="374" t="str">
        <f t="shared" si="77"/>
        <v>G0311013x</v>
      </c>
      <c r="K294" s="372"/>
      <c r="P294" s="19" t="str">
        <f t="shared" si="70"/>
        <v>G0311013x</v>
      </c>
      <c r="Q294" s="19" t="s">
        <v>6282</v>
      </c>
      <c r="R294" s="19" t="s">
        <v>5481</v>
      </c>
      <c r="W294" s="19" t="str">
        <f t="shared" si="71"/>
        <v>7188949740M1</v>
      </c>
      <c r="X294" s="19" t="str">
        <f t="shared" si="72"/>
        <v>ACC2</v>
      </c>
      <c r="Y294" s="336" t="str">
        <f t="shared" si="73"/>
        <v>G0311013</v>
      </c>
      <c r="Z294" s="353" t="str">
        <f t="shared" si="74"/>
        <v>13</v>
      </c>
      <c r="AA294" s="15">
        <f t="shared" si="75"/>
        <v>110</v>
      </c>
    </row>
    <row r="295" spans="1:27">
      <c r="A295" s="336" t="s">
        <v>7959</v>
      </c>
      <c r="B295" s="19" t="s">
        <v>19</v>
      </c>
      <c r="C295" s="372" t="str">
        <f t="shared" si="67"/>
        <v>7188819830M1</v>
      </c>
      <c r="D295" s="372" t="s">
        <v>5481</v>
      </c>
      <c r="E295" s="368" t="str">
        <f t="shared" si="76"/>
        <v>13</v>
      </c>
      <c r="F295" s="15">
        <f t="shared" si="69"/>
        <v>0</v>
      </c>
      <c r="G295" s="373">
        <f>IFERROR(VLOOKUP(C295,PLAN!$E:$E,1,0),0)</f>
        <v>0</v>
      </c>
      <c r="H295" s="365">
        <f t="shared" si="68"/>
        <v>110</v>
      </c>
      <c r="I295" s="374" t="s">
        <v>424</v>
      </c>
      <c r="J295" s="374" t="str">
        <f t="shared" si="77"/>
        <v>G0311013x</v>
      </c>
      <c r="K295" s="372"/>
      <c r="P295" s="19" t="str">
        <f t="shared" si="70"/>
        <v>G0311013x</v>
      </c>
      <c r="Q295" s="19" t="s">
        <v>6282</v>
      </c>
      <c r="R295" s="19" t="s">
        <v>5481</v>
      </c>
      <c r="W295" s="19" t="str">
        <f t="shared" si="71"/>
        <v>7188819830M1</v>
      </c>
      <c r="X295" s="19" t="str">
        <f t="shared" si="72"/>
        <v>ACC2</v>
      </c>
      <c r="Y295" s="336" t="str">
        <f t="shared" si="73"/>
        <v>G0311013</v>
      </c>
      <c r="Z295" s="353" t="str">
        <f t="shared" si="74"/>
        <v>13</v>
      </c>
      <c r="AA295" s="15">
        <f t="shared" si="75"/>
        <v>110</v>
      </c>
    </row>
    <row r="296" spans="1:27">
      <c r="A296" s="336" t="s">
        <v>8191</v>
      </c>
      <c r="B296" s="19" t="s">
        <v>19</v>
      </c>
      <c r="C296" s="372" t="str">
        <f t="shared" si="67"/>
        <v>7188729640M1</v>
      </c>
      <c r="D296" s="372" t="s">
        <v>5614</v>
      </c>
      <c r="E296" s="368" t="str">
        <f t="shared" si="76"/>
        <v>02</v>
      </c>
      <c r="F296" s="15" t="str">
        <f t="shared" si="69"/>
        <v/>
      </c>
      <c r="G296" s="373" t="str">
        <f>IFERROR(VLOOKUP(C296,PLAN!$E:$E,1,0),0)</f>
        <v>7188729640M1</v>
      </c>
      <c r="H296" s="365">
        <f t="shared" si="68"/>
        <v>180</v>
      </c>
      <c r="I296" s="374" t="s">
        <v>424</v>
      </c>
      <c r="J296" s="374" t="str">
        <f t="shared" si="77"/>
        <v>F0318002x</v>
      </c>
      <c r="K296" s="372"/>
      <c r="P296" s="19" t="str">
        <f t="shared" si="70"/>
        <v>F0318002</v>
      </c>
      <c r="Q296" s="19" t="s">
        <v>6283</v>
      </c>
      <c r="R296" s="19" t="s">
        <v>5614</v>
      </c>
      <c r="W296" s="19" t="str">
        <f t="shared" si="71"/>
        <v>7188729640M1</v>
      </c>
      <c r="X296" s="19" t="str">
        <f t="shared" si="72"/>
        <v>ACC1</v>
      </c>
      <c r="Y296" s="336" t="str">
        <f t="shared" si="73"/>
        <v>F0318002</v>
      </c>
      <c r="Z296" s="353" t="str">
        <f t="shared" si="74"/>
        <v>02</v>
      </c>
      <c r="AA296" s="15">
        <f t="shared" si="75"/>
        <v>180</v>
      </c>
    </row>
    <row r="297" spans="1:27">
      <c r="A297" s="336" t="s">
        <v>6431</v>
      </c>
      <c r="B297" s="19" t="s">
        <v>19</v>
      </c>
      <c r="C297" s="372" t="str">
        <f t="shared" si="67"/>
        <v>7188729530M1</v>
      </c>
      <c r="D297" s="372" t="s">
        <v>5614</v>
      </c>
      <c r="E297" s="368" t="str">
        <f t="shared" si="76"/>
        <v>02</v>
      </c>
      <c r="F297" s="15" t="str">
        <f t="shared" si="69"/>
        <v/>
      </c>
      <c r="G297" s="373" t="str">
        <f>IFERROR(VLOOKUP(C297,PLAN!$E:$E,1,0),0)</f>
        <v>7188729530M1</v>
      </c>
      <c r="H297" s="365">
        <f t="shared" si="68"/>
        <v>180</v>
      </c>
      <c r="I297" s="374" t="s">
        <v>424</v>
      </c>
      <c r="J297" s="374" t="str">
        <f t="shared" si="77"/>
        <v>F0318002x</v>
      </c>
      <c r="K297" s="372"/>
      <c r="P297" s="19" t="str">
        <f t="shared" si="70"/>
        <v>F0318002</v>
      </c>
      <c r="Q297" s="19" t="s">
        <v>6283</v>
      </c>
      <c r="R297" s="19" t="s">
        <v>5614</v>
      </c>
      <c r="W297" s="19" t="str">
        <f t="shared" si="71"/>
        <v>7188729530M1</v>
      </c>
      <c r="X297" s="19" t="str">
        <f t="shared" si="72"/>
        <v>ACC1</v>
      </c>
      <c r="Y297" s="336" t="str">
        <f t="shared" si="73"/>
        <v>F0318002</v>
      </c>
      <c r="Z297" s="353" t="str">
        <f t="shared" si="74"/>
        <v>02</v>
      </c>
      <c r="AA297" s="15">
        <f t="shared" si="75"/>
        <v>180</v>
      </c>
    </row>
    <row r="298" spans="1:27">
      <c r="E298" s="17"/>
      <c r="G298" s="16"/>
    </row>
    <row r="299" spans="1:27">
      <c r="E299" s="17"/>
      <c r="G299" s="16"/>
    </row>
    <row r="300" spans="1:27">
      <c r="E300" s="17"/>
      <c r="G300" s="16"/>
    </row>
    <row r="301" spans="1:27">
      <c r="E301" s="17"/>
      <c r="G301" s="16"/>
    </row>
    <row r="302" spans="1:27">
      <c r="E302" s="17"/>
      <c r="G302" s="16"/>
    </row>
    <row r="303" spans="1:27">
      <c r="E303" s="17"/>
      <c r="G303" s="16"/>
    </row>
    <row r="304" spans="1:27">
      <c r="E304" s="17"/>
      <c r="G304" s="16"/>
    </row>
    <row r="305" spans="5:7">
      <c r="E305" s="17"/>
      <c r="G305" s="16"/>
    </row>
    <row r="306" spans="5:7">
      <c r="E306" s="17"/>
      <c r="G306" s="16"/>
    </row>
    <row r="307" spans="5:7">
      <c r="E307" s="17"/>
      <c r="G307" s="16"/>
    </row>
    <row r="308" spans="5:7">
      <c r="E308" s="17"/>
      <c r="G308" s="16"/>
    </row>
    <row r="309" spans="5:7">
      <c r="E309" s="17"/>
      <c r="G309" s="16"/>
    </row>
    <row r="310" spans="5:7">
      <c r="E310" s="17"/>
      <c r="G310" s="16"/>
    </row>
    <row r="311" spans="5:7">
      <c r="E311" s="17"/>
    </row>
    <row r="312" spans="5:7">
      <c r="E312" s="17"/>
    </row>
    <row r="730" spans="1:7">
      <c r="A730" s="16"/>
      <c r="B730" s="16"/>
      <c r="C730" s="16"/>
      <c r="D730" s="16"/>
      <c r="E730" s="16"/>
      <c r="F730" s="16"/>
      <c r="G730" s="16"/>
    </row>
    <row r="731" spans="1:7">
      <c r="A731" s="16"/>
      <c r="B731" s="16"/>
      <c r="C731" s="16"/>
      <c r="D731" s="16"/>
      <c r="E731" s="16"/>
      <c r="F731" s="16"/>
      <c r="G731" s="16"/>
    </row>
    <row r="732" spans="1:7">
      <c r="A732" s="16"/>
      <c r="B732" s="16"/>
      <c r="C732" s="16"/>
      <c r="D732" s="16"/>
      <c r="E732" s="16"/>
      <c r="F732" s="16"/>
      <c r="G732" s="16"/>
    </row>
    <row r="733" spans="1:7">
      <c r="A733" s="16"/>
      <c r="B733" s="16"/>
      <c r="C733" s="16"/>
      <c r="D733" s="16"/>
      <c r="E733" s="16"/>
      <c r="F733" s="16"/>
      <c r="G733" s="16"/>
    </row>
    <row r="734" spans="1:7">
      <c r="A734" s="16"/>
      <c r="B734" s="16"/>
      <c r="C734" s="16"/>
      <c r="D734" s="16"/>
      <c r="E734" s="16"/>
      <c r="F734" s="16"/>
      <c r="G734" s="16"/>
    </row>
    <row r="735" spans="1:7">
      <c r="A735" s="16"/>
      <c r="B735" s="16"/>
      <c r="C735" s="16"/>
      <c r="D735" s="16"/>
      <c r="E735" s="16"/>
      <c r="F735" s="16"/>
      <c r="G735" s="16"/>
    </row>
    <row r="736" spans="1:7">
      <c r="A736" s="16"/>
      <c r="B736" s="16"/>
      <c r="C736" s="16"/>
      <c r="D736" s="16"/>
      <c r="E736" s="16"/>
      <c r="F736" s="16"/>
      <c r="G736" s="16"/>
    </row>
    <row r="737" spans="1:7">
      <c r="A737" s="16"/>
      <c r="B737" s="16"/>
      <c r="C737" s="16"/>
      <c r="D737" s="16"/>
      <c r="E737" s="16"/>
      <c r="F737" s="16"/>
      <c r="G737" s="16"/>
    </row>
    <row r="738" spans="1:7">
      <c r="A738" s="16"/>
      <c r="B738" s="16"/>
      <c r="C738" s="16"/>
      <c r="D738" s="16"/>
      <c r="E738" s="16"/>
      <c r="F738" s="16"/>
      <c r="G738" s="16"/>
    </row>
    <row r="739" spans="1:7">
      <c r="A739" s="16"/>
      <c r="B739" s="16"/>
      <c r="C739" s="16"/>
      <c r="D739" s="16"/>
      <c r="E739" s="16"/>
      <c r="F739" s="16"/>
      <c r="G739" s="16"/>
    </row>
    <row r="740" spans="1:7">
      <c r="A740" s="16"/>
      <c r="B740" s="16"/>
      <c r="C740" s="16"/>
      <c r="D740" s="16"/>
      <c r="E740" s="16"/>
      <c r="F740" s="16"/>
      <c r="G740" s="16"/>
    </row>
    <row r="741" spans="1:7">
      <c r="A741" s="16"/>
      <c r="B741" s="16"/>
      <c r="C741" s="16"/>
      <c r="D741" s="16"/>
      <c r="E741" s="16"/>
      <c r="F741" s="16"/>
      <c r="G741" s="16"/>
    </row>
    <row r="742" spans="1:7">
      <c r="A742" s="16"/>
      <c r="B742" s="16"/>
      <c r="C742" s="16"/>
      <c r="D742" s="16"/>
      <c r="E742" s="16"/>
      <c r="F742" s="16"/>
      <c r="G742" s="16"/>
    </row>
    <row r="743" spans="1:7">
      <c r="A743" s="16"/>
      <c r="B743" s="16"/>
      <c r="C743" s="16"/>
      <c r="D743" s="16"/>
      <c r="E743" s="16"/>
      <c r="F743" s="16"/>
      <c r="G743" s="16"/>
    </row>
    <row r="744" spans="1:7">
      <c r="A744" s="16"/>
      <c r="B744" s="16"/>
      <c r="C744" s="16"/>
      <c r="D744" s="16"/>
      <c r="E744" s="16"/>
      <c r="F744" s="16"/>
      <c r="G744" s="16"/>
    </row>
    <row r="745" spans="1:7">
      <c r="A745" s="16"/>
      <c r="B745" s="16"/>
      <c r="C745" s="16"/>
      <c r="D745" s="16"/>
      <c r="E745" s="16"/>
      <c r="F745" s="16"/>
      <c r="G745" s="16"/>
    </row>
    <row r="746" spans="1:7">
      <c r="A746" s="16"/>
      <c r="B746" s="16"/>
      <c r="C746" s="16"/>
      <c r="D746" s="16"/>
      <c r="E746" s="16"/>
      <c r="F746" s="16"/>
      <c r="G746" s="16"/>
    </row>
    <row r="747" spans="1:7">
      <c r="A747" s="16"/>
      <c r="B747" s="16"/>
      <c r="C747" s="16"/>
      <c r="D747" s="16"/>
      <c r="E747" s="16"/>
      <c r="F747" s="16"/>
      <c r="G747" s="16"/>
    </row>
    <row r="748" spans="1:7">
      <c r="A748" s="16"/>
      <c r="B748" s="16"/>
      <c r="C748" s="16"/>
      <c r="D748" s="16"/>
      <c r="E748" s="16"/>
      <c r="F748" s="16"/>
      <c r="G748" s="16"/>
    </row>
    <row r="749" spans="1:7">
      <c r="A749" s="16"/>
      <c r="B749" s="16"/>
      <c r="C749" s="16"/>
      <c r="D749" s="16"/>
      <c r="E749" s="16"/>
      <c r="F749" s="16"/>
      <c r="G749" s="16"/>
    </row>
    <row r="750" spans="1:7">
      <c r="A750" s="16"/>
      <c r="B750" s="16"/>
      <c r="C750" s="16"/>
      <c r="D750" s="16"/>
      <c r="E750" s="16"/>
      <c r="F750" s="16"/>
      <c r="G750" s="16"/>
    </row>
    <row r="751" spans="1:7">
      <c r="A751" s="16"/>
      <c r="B751" s="16"/>
      <c r="C751" s="16"/>
      <c r="D751" s="16"/>
      <c r="E751" s="16"/>
      <c r="F751" s="16"/>
      <c r="G751" s="16"/>
    </row>
    <row r="752" spans="1:7">
      <c r="A752" s="16"/>
      <c r="B752" s="16"/>
      <c r="C752" s="16"/>
      <c r="D752" s="16"/>
      <c r="E752" s="16"/>
      <c r="F752" s="16"/>
      <c r="G752" s="16"/>
    </row>
    <row r="753" spans="1:7">
      <c r="A753" s="16"/>
      <c r="B753" s="16"/>
      <c r="C753" s="16"/>
      <c r="D753" s="16"/>
      <c r="E753" s="16"/>
      <c r="F753" s="16"/>
      <c r="G753" s="16"/>
    </row>
    <row r="754" spans="1:7">
      <c r="A754" s="16"/>
      <c r="B754" s="16"/>
      <c r="C754" s="16"/>
      <c r="D754" s="16"/>
      <c r="E754" s="16"/>
      <c r="F754" s="16"/>
      <c r="G754" s="16"/>
    </row>
    <row r="755" spans="1:7">
      <c r="A755" s="16"/>
      <c r="B755" s="16"/>
      <c r="C755" s="16"/>
      <c r="D755" s="16"/>
      <c r="E755" s="16"/>
      <c r="F755" s="16"/>
      <c r="G755" s="16"/>
    </row>
    <row r="756" spans="1:7">
      <c r="A756" s="16"/>
      <c r="B756" s="16"/>
      <c r="C756" s="16"/>
      <c r="D756" s="16"/>
      <c r="E756" s="16"/>
      <c r="F756" s="16"/>
      <c r="G756" s="16"/>
    </row>
    <row r="757" spans="1:7">
      <c r="A757" s="16"/>
      <c r="B757" s="16"/>
      <c r="C757" s="16"/>
      <c r="D757" s="16"/>
      <c r="E757" s="16"/>
      <c r="F757" s="16"/>
      <c r="G757" s="16"/>
    </row>
    <row r="758" spans="1:7">
      <c r="A758" s="16"/>
      <c r="B758" s="16"/>
      <c r="C758" s="16"/>
      <c r="D758" s="16"/>
      <c r="E758" s="16"/>
      <c r="F758" s="16"/>
      <c r="G758" s="16"/>
    </row>
    <row r="759" spans="1:7">
      <c r="A759" s="16"/>
      <c r="B759" s="16"/>
      <c r="C759" s="16"/>
      <c r="D759" s="16"/>
      <c r="E759" s="16"/>
      <c r="F759" s="16"/>
      <c r="G759" s="16"/>
    </row>
    <row r="760" spans="1:7">
      <c r="A760" s="16"/>
      <c r="B760" s="16"/>
      <c r="C760" s="16"/>
      <c r="D760" s="16"/>
      <c r="E760" s="16"/>
      <c r="F760" s="16"/>
      <c r="G760" s="16"/>
    </row>
    <row r="761" spans="1:7">
      <c r="A761" s="16"/>
      <c r="B761" s="16"/>
      <c r="C761" s="16"/>
      <c r="D761" s="16"/>
      <c r="E761" s="16"/>
      <c r="F761" s="16"/>
      <c r="G761" s="16"/>
    </row>
    <row r="762" spans="1:7">
      <c r="A762" s="16"/>
      <c r="B762" s="16"/>
      <c r="C762" s="16"/>
      <c r="D762" s="16"/>
      <c r="E762" s="16"/>
      <c r="F762" s="16"/>
      <c r="G762" s="16"/>
    </row>
    <row r="763" spans="1:7">
      <c r="A763" s="16"/>
      <c r="B763" s="16"/>
      <c r="C763" s="16"/>
      <c r="D763" s="16"/>
      <c r="E763" s="16"/>
      <c r="F763" s="16"/>
      <c r="G763" s="16"/>
    </row>
    <row r="764" spans="1:7">
      <c r="A764" s="16"/>
      <c r="B764" s="16"/>
      <c r="C764" s="16"/>
      <c r="D764" s="16"/>
      <c r="E764" s="16"/>
      <c r="F764" s="16"/>
      <c r="G764" s="16"/>
    </row>
    <row r="765" spans="1:7">
      <c r="A765" s="16"/>
      <c r="B765" s="16"/>
      <c r="C765" s="16"/>
      <c r="D765" s="16"/>
      <c r="E765" s="16"/>
      <c r="F765" s="16"/>
      <c r="G765" s="16"/>
    </row>
    <row r="766" spans="1:7">
      <c r="A766" s="16"/>
      <c r="B766" s="16"/>
      <c r="C766" s="16"/>
      <c r="D766" s="16"/>
      <c r="E766" s="16"/>
      <c r="F766" s="16"/>
      <c r="G766" s="16"/>
    </row>
    <row r="767" spans="1:7">
      <c r="A767" s="16"/>
      <c r="B767" s="16"/>
      <c r="C767" s="16"/>
      <c r="D767" s="16"/>
      <c r="E767" s="16"/>
      <c r="F767" s="16"/>
      <c r="G767" s="16"/>
    </row>
    <row r="768" spans="1:7">
      <c r="A768" s="16"/>
      <c r="B768" s="16"/>
      <c r="C768" s="16"/>
      <c r="D768" s="16"/>
      <c r="E768" s="16"/>
      <c r="F768" s="16"/>
      <c r="G768" s="16"/>
    </row>
    <row r="769" spans="1:7">
      <c r="A769" s="16"/>
      <c r="B769" s="16"/>
      <c r="C769" s="16"/>
      <c r="D769" s="16"/>
      <c r="E769" s="16"/>
      <c r="F769" s="16"/>
      <c r="G769" s="16"/>
    </row>
    <row r="770" spans="1:7">
      <c r="A770" s="16"/>
      <c r="B770" s="16"/>
      <c r="C770" s="16"/>
      <c r="D770" s="16"/>
      <c r="E770" s="16"/>
      <c r="F770" s="16"/>
      <c r="G770" s="16"/>
    </row>
    <row r="771" spans="1:7">
      <c r="A771" s="16"/>
      <c r="B771" s="16"/>
      <c r="C771" s="16"/>
      <c r="D771" s="16"/>
      <c r="E771" s="16"/>
      <c r="F771" s="16"/>
      <c r="G771" s="16"/>
    </row>
    <row r="772" spans="1:7">
      <c r="A772" s="16"/>
      <c r="B772" s="16"/>
      <c r="C772" s="16"/>
      <c r="D772" s="16"/>
      <c r="E772" s="16"/>
      <c r="F772" s="16"/>
      <c r="G772" s="16"/>
    </row>
    <row r="773" spans="1:7">
      <c r="A773" s="16"/>
      <c r="B773" s="16"/>
      <c r="C773" s="16"/>
      <c r="D773" s="16"/>
      <c r="E773" s="16"/>
      <c r="F773" s="16"/>
      <c r="G773" s="16"/>
    </row>
    <row r="774" spans="1:7">
      <c r="A774" s="16"/>
      <c r="B774" s="16"/>
      <c r="C774" s="16"/>
      <c r="D774" s="16"/>
      <c r="E774" s="16"/>
      <c r="F774" s="16"/>
      <c r="G774" s="16"/>
    </row>
    <row r="775" spans="1:7">
      <c r="A775" s="16"/>
      <c r="B775" s="16"/>
      <c r="C775" s="16"/>
      <c r="D775" s="16"/>
      <c r="E775" s="16"/>
      <c r="F775" s="16"/>
      <c r="G775" s="16"/>
    </row>
    <row r="776" spans="1:7">
      <c r="A776" s="16"/>
      <c r="B776" s="16"/>
      <c r="C776" s="16"/>
      <c r="D776" s="16"/>
      <c r="E776" s="16"/>
      <c r="F776" s="16"/>
      <c r="G776" s="16"/>
    </row>
    <row r="777" spans="1:7">
      <c r="A777" s="16"/>
      <c r="B777" s="16"/>
      <c r="C777" s="16"/>
      <c r="D777" s="16"/>
      <c r="E777" s="16"/>
      <c r="F777" s="16"/>
      <c r="G777" s="16"/>
    </row>
    <row r="778" spans="1:7">
      <c r="A778" s="16"/>
      <c r="B778" s="16"/>
      <c r="C778" s="16"/>
      <c r="D778" s="16"/>
      <c r="E778" s="16"/>
      <c r="F778" s="16"/>
      <c r="G778" s="16"/>
    </row>
    <row r="779" spans="1:7">
      <c r="A779" s="16"/>
      <c r="B779" s="16"/>
      <c r="C779" s="16"/>
      <c r="D779" s="16"/>
      <c r="E779" s="16"/>
      <c r="F779" s="16"/>
      <c r="G779" s="16"/>
    </row>
    <row r="780" spans="1:7">
      <c r="A780" s="16"/>
      <c r="B780" s="16"/>
      <c r="C780" s="16"/>
      <c r="D780" s="16"/>
      <c r="E780" s="16"/>
      <c r="F780" s="16"/>
      <c r="G780" s="16"/>
    </row>
    <row r="781" spans="1:7">
      <c r="A781" s="16"/>
      <c r="B781" s="16"/>
      <c r="C781" s="16"/>
      <c r="D781" s="16"/>
      <c r="E781" s="16"/>
      <c r="F781" s="16"/>
      <c r="G781" s="16"/>
    </row>
    <row r="782" spans="1:7">
      <c r="A782" s="16"/>
      <c r="B782" s="16"/>
      <c r="C782" s="16"/>
      <c r="D782" s="16"/>
      <c r="E782" s="16"/>
      <c r="F782" s="16"/>
      <c r="G782" s="16"/>
    </row>
    <row r="783" spans="1:7">
      <c r="A783" s="16"/>
      <c r="B783" s="16"/>
      <c r="C783" s="16"/>
      <c r="D783" s="16"/>
      <c r="E783" s="16"/>
      <c r="F783" s="16"/>
      <c r="G783" s="16"/>
    </row>
    <row r="784" spans="1:7">
      <c r="A784" s="16"/>
      <c r="B784" s="16"/>
      <c r="C784" s="16"/>
      <c r="D784" s="16"/>
      <c r="E784" s="16"/>
      <c r="F784" s="16"/>
      <c r="G784" s="16"/>
    </row>
    <row r="785" spans="1:7">
      <c r="A785" s="16"/>
      <c r="B785" s="16"/>
      <c r="C785" s="16"/>
      <c r="D785" s="16"/>
      <c r="E785" s="16"/>
      <c r="F785" s="16"/>
      <c r="G785" s="16"/>
    </row>
    <row r="786" spans="1:7">
      <c r="A786" s="16"/>
      <c r="B786" s="16"/>
      <c r="C786" s="16"/>
      <c r="D786" s="16"/>
      <c r="E786" s="16"/>
      <c r="F786" s="16"/>
      <c r="G786" s="16"/>
    </row>
    <row r="787" spans="1:7">
      <c r="A787" s="16"/>
      <c r="B787" s="16"/>
      <c r="C787" s="16"/>
      <c r="D787" s="16"/>
      <c r="E787" s="16"/>
      <c r="F787" s="16"/>
      <c r="G787" s="16"/>
    </row>
    <row r="788" spans="1:7">
      <c r="A788" s="16"/>
      <c r="B788" s="16"/>
      <c r="C788" s="16"/>
      <c r="D788" s="16"/>
      <c r="E788" s="16"/>
      <c r="F788" s="16"/>
      <c r="G788" s="16"/>
    </row>
    <row r="789" spans="1:7">
      <c r="A789" s="16"/>
      <c r="B789" s="16"/>
      <c r="C789" s="16"/>
      <c r="D789" s="16"/>
      <c r="E789" s="16"/>
      <c r="F789" s="16"/>
      <c r="G789" s="16"/>
    </row>
    <row r="790" spans="1:7">
      <c r="A790" s="16"/>
      <c r="B790" s="16"/>
      <c r="C790" s="16"/>
      <c r="D790" s="16"/>
      <c r="E790" s="16"/>
      <c r="F790" s="16"/>
      <c r="G790" s="16"/>
    </row>
    <row r="791" spans="1:7">
      <c r="A791" s="16"/>
      <c r="B791" s="16"/>
      <c r="C791" s="16"/>
      <c r="D791" s="16"/>
      <c r="E791" s="16"/>
      <c r="F791" s="16"/>
      <c r="G791" s="16"/>
    </row>
    <row r="792" spans="1:7">
      <c r="A792" s="16"/>
      <c r="B792" s="16"/>
      <c r="C792" s="16"/>
      <c r="D792" s="16"/>
      <c r="E792" s="16"/>
      <c r="F792" s="16"/>
      <c r="G792" s="16"/>
    </row>
    <row r="793" spans="1:7">
      <c r="A793" s="16"/>
      <c r="B793" s="16"/>
      <c r="C793" s="16"/>
      <c r="D793" s="16"/>
      <c r="E793" s="16"/>
      <c r="F793" s="16"/>
      <c r="G793" s="16"/>
    </row>
    <row r="794" spans="1:7">
      <c r="A794" s="16"/>
      <c r="B794" s="16"/>
      <c r="C794" s="16"/>
      <c r="D794" s="16"/>
      <c r="E794" s="16"/>
      <c r="F794" s="16"/>
      <c r="G794" s="16"/>
    </row>
    <row r="795" spans="1:7">
      <c r="A795" s="16"/>
      <c r="B795" s="16"/>
      <c r="C795" s="16"/>
      <c r="D795" s="16"/>
      <c r="E795" s="16"/>
      <c r="F795" s="16"/>
      <c r="G795" s="16"/>
    </row>
    <row r="796" spans="1:7">
      <c r="A796" s="16"/>
      <c r="B796" s="16"/>
      <c r="C796" s="16"/>
      <c r="D796" s="16"/>
      <c r="E796" s="16"/>
      <c r="F796" s="16"/>
      <c r="G796" s="16"/>
    </row>
    <row r="797" spans="1:7">
      <c r="A797" s="16"/>
      <c r="B797" s="16"/>
      <c r="C797" s="16"/>
      <c r="D797" s="16"/>
      <c r="E797" s="16"/>
      <c r="F797" s="16"/>
      <c r="G797" s="16"/>
    </row>
    <row r="798" spans="1:7">
      <c r="A798" s="16"/>
      <c r="B798" s="16"/>
      <c r="C798" s="16"/>
      <c r="D798" s="16"/>
      <c r="E798" s="16"/>
      <c r="F798" s="16"/>
      <c r="G798" s="16"/>
    </row>
    <row r="799" spans="1:7">
      <c r="A799" s="16"/>
      <c r="B799" s="16"/>
      <c r="C799" s="16"/>
      <c r="D799" s="16"/>
      <c r="E799" s="16"/>
      <c r="F799" s="16"/>
      <c r="G799" s="16"/>
    </row>
    <row r="800" spans="1:7">
      <c r="A800" s="16"/>
      <c r="B800" s="16"/>
      <c r="C800" s="16"/>
      <c r="D800" s="16"/>
      <c r="E800" s="16"/>
      <c r="F800" s="16"/>
      <c r="G800" s="16"/>
    </row>
    <row r="801" spans="1:7">
      <c r="A801" s="16"/>
      <c r="B801" s="16"/>
      <c r="C801" s="16"/>
      <c r="D801" s="16"/>
      <c r="E801" s="16"/>
      <c r="F801" s="16"/>
      <c r="G801" s="16"/>
    </row>
    <row r="802" spans="1:7">
      <c r="A802" s="16"/>
      <c r="B802" s="16"/>
      <c r="C802" s="16"/>
      <c r="D802" s="16"/>
      <c r="E802" s="16"/>
      <c r="F802" s="16"/>
      <c r="G802" s="16"/>
    </row>
    <row r="803" spans="1:7">
      <c r="A803" s="16"/>
      <c r="B803" s="16"/>
      <c r="C803" s="16"/>
      <c r="D803" s="16"/>
      <c r="E803" s="16"/>
      <c r="F803" s="16"/>
      <c r="G803" s="16"/>
    </row>
    <row r="804" spans="1:7">
      <c r="A804" s="16"/>
      <c r="B804" s="16"/>
      <c r="C804" s="16"/>
      <c r="D804" s="16"/>
      <c r="E804" s="16"/>
      <c r="F804" s="16"/>
      <c r="G804" s="16"/>
    </row>
    <row r="805" spans="1:7">
      <c r="A805" s="16"/>
      <c r="B805" s="16"/>
      <c r="C805" s="16"/>
      <c r="D805" s="16"/>
      <c r="E805" s="16"/>
      <c r="F805" s="16"/>
      <c r="G805" s="16"/>
    </row>
    <row r="806" spans="1:7">
      <c r="A806" s="16"/>
      <c r="B806" s="16"/>
      <c r="C806" s="16"/>
      <c r="D806" s="16"/>
      <c r="E806" s="16"/>
      <c r="F806" s="16"/>
      <c r="G806" s="16"/>
    </row>
    <row r="807" spans="1:7">
      <c r="A807" s="16"/>
      <c r="B807" s="16"/>
      <c r="C807" s="16"/>
      <c r="D807" s="16"/>
      <c r="E807" s="16"/>
      <c r="F807" s="16"/>
      <c r="G807" s="16"/>
    </row>
    <row r="808" spans="1:7">
      <c r="A808" s="16"/>
      <c r="B808" s="16"/>
      <c r="C808" s="16"/>
      <c r="D808" s="16"/>
      <c r="E808" s="16"/>
      <c r="F808" s="16"/>
      <c r="G808" s="16"/>
    </row>
    <row r="809" spans="1:7">
      <c r="A809" s="16"/>
      <c r="B809" s="16"/>
      <c r="C809" s="16"/>
      <c r="D809" s="16"/>
      <c r="E809" s="16"/>
      <c r="F809" s="16"/>
      <c r="G809" s="16"/>
    </row>
    <row r="810" spans="1:7">
      <c r="A810" s="16"/>
      <c r="B810" s="16"/>
      <c r="C810" s="16"/>
      <c r="D810" s="16"/>
      <c r="E810" s="16"/>
      <c r="F810" s="16"/>
      <c r="G810" s="16"/>
    </row>
    <row r="811" spans="1:7">
      <c r="A811" s="16"/>
      <c r="B811" s="16"/>
      <c r="C811" s="16"/>
      <c r="D811" s="16"/>
      <c r="E811" s="16"/>
      <c r="F811" s="16"/>
      <c r="G811" s="16"/>
    </row>
    <row r="812" spans="1:7">
      <c r="A812" s="16"/>
      <c r="B812" s="16"/>
      <c r="C812" s="16"/>
      <c r="D812" s="16"/>
      <c r="E812" s="16"/>
      <c r="F812" s="16"/>
      <c r="G812" s="16"/>
    </row>
    <row r="813" spans="1:7">
      <c r="A813" s="16"/>
      <c r="B813" s="16"/>
      <c r="C813" s="16"/>
      <c r="D813" s="16"/>
      <c r="E813" s="16"/>
      <c r="F813" s="16"/>
      <c r="G813" s="16"/>
    </row>
    <row r="814" spans="1:7">
      <c r="A814" s="16"/>
      <c r="B814" s="16"/>
      <c r="C814" s="16"/>
      <c r="D814" s="16"/>
      <c r="E814" s="16"/>
      <c r="F814" s="16"/>
      <c r="G814" s="16"/>
    </row>
    <row r="815" spans="1:7">
      <c r="A815" s="16"/>
      <c r="B815" s="16"/>
      <c r="C815" s="16"/>
      <c r="D815" s="16"/>
      <c r="E815" s="16"/>
      <c r="F815" s="16"/>
      <c r="G815" s="16"/>
    </row>
    <row r="816" spans="1:7">
      <c r="A816" s="16"/>
      <c r="B816" s="16"/>
      <c r="C816" s="16"/>
      <c r="D816" s="16"/>
      <c r="E816" s="16"/>
      <c r="F816" s="16"/>
      <c r="G816" s="16"/>
    </row>
    <row r="817" spans="1:7">
      <c r="A817" s="16"/>
      <c r="B817" s="16"/>
      <c r="C817" s="16"/>
      <c r="D817" s="16"/>
      <c r="E817" s="16"/>
      <c r="F817" s="16"/>
      <c r="G817" s="16"/>
    </row>
    <row r="818" spans="1:7">
      <c r="A818" s="16"/>
      <c r="B818" s="16"/>
      <c r="C818" s="16"/>
      <c r="D818" s="16"/>
      <c r="E818" s="16"/>
      <c r="F818" s="16"/>
      <c r="G818" s="16"/>
    </row>
    <row r="819" spans="1:7">
      <c r="A819" s="16"/>
      <c r="B819" s="16"/>
      <c r="C819" s="16"/>
      <c r="D819" s="16"/>
      <c r="E819" s="16"/>
      <c r="F819" s="16"/>
      <c r="G819" s="16"/>
    </row>
    <row r="820" spans="1:7">
      <c r="A820" s="16"/>
      <c r="B820" s="16"/>
      <c r="C820" s="16"/>
      <c r="D820" s="16"/>
      <c r="E820" s="16"/>
      <c r="F820" s="16"/>
      <c r="G820" s="16"/>
    </row>
    <row r="821" spans="1:7">
      <c r="A821" s="16"/>
      <c r="B821" s="16"/>
      <c r="C821" s="16"/>
      <c r="D821" s="16"/>
      <c r="E821" s="16"/>
      <c r="F821" s="16"/>
      <c r="G821" s="16"/>
    </row>
    <row r="822" spans="1:7">
      <c r="A822" s="16"/>
      <c r="B822" s="16"/>
      <c r="C822" s="16"/>
      <c r="D822" s="16"/>
      <c r="E822" s="16"/>
      <c r="F822" s="16"/>
      <c r="G822" s="16"/>
    </row>
    <row r="823" spans="1:7">
      <c r="A823" s="16"/>
      <c r="B823" s="16"/>
      <c r="C823" s="16"/>
      <c r="D823" s="16"/>
      <c r="E823" s="16"/>
      <c r="F823" s="16"/>
      <c r="G823" s="16"/>
    </row>
    <row r="824" spans="1:7">
      <c r="A824" s="16"/>
      <c r="B824" s="16"/>
      <c r="C824" s="16"/>
      <c r="D824" s="16"/>
      <c r="E824" s="16"/>
      <c r="F824" s="16"/>
      <c r="G824" s="16"/>
    </row>
    <row r="825" spans="1:7">
      <c r="A825" s="16"/>
      <c r="B825" s="16"/>
      <c r="C825" s="16"/>
      <c r="D825" s="16"/>
      <c r="E825" s="16"/>
      <c r="F825" s="16"/>
      <c r="G825" s="16"/>
    </row>
    <row r="826" spans="1:7">
      <c r="A826" s="16"/>
      <c r="B826" s="16"/>
      <c r="C826" s="16"/>
      <c r="D826" s="16"/>
      <c r="E826" s="16"/>
      <c r="F826" s="16"/>
      <c r="G826" s="16"/>
    </row>
    <row r="827" spans="1:7">
      <c r="A827" s="16"/>
      <c r="B827" s="16"/>
      <c r="C827" s="16"/>
      <c r="D827" s="16"/>
      <c r="E827" s="16"/>
      <c r="F827" s="16"/>
      <c r="G827" s="16"/>
    </row>
    <row r="828" spans="1:7">
      <c r="A828" s="16"/>
      <c r="B828" s="16"/>
      <c r="C828" s="16"/>
      <c r="D828" s="16"/>
      <c r="E828" s="16"/>
      <c r="F828" s="16"/>
      <c r="G828" s="16"/>
    </row>
    <row r="829" spans="1:7">
      <c r="A829" s="16"/>
      <c r="B829" s="16"/>
      <c r="C829" s="16"/>
      <c r="D829" s="16"/>
      <c r="E829" s="16"/>
      <c r="F829" s="16"/>
      <c r="G829" s="16"/>
    </row>
    <row r="830" spans="1:7">
      <c r="A830" s="16"/>
      <c r="B830" s="16"/>
      <c r="C830" s="16"/>
      <c r="D830" s="16"/>
      <c r="E830" s="16"/>
      <c r="F830" s="16"/>
      <c r="G830" s="16"/>
    </row>
    <row r="831" spans="1:7">
      <c r="A831" s="16"/>
      <c r="B831" s="16"/>
      <c r="C831" s="16"/>
      <c r="D831" s="16"/>
      <c r="E831" s="16"/>
      <c r="F831" s="16"/>
      <c r="G831" s="16"/>
    </row>
    <row r="832" spans="1:7">
      <c r="A832" s="16"/>
      <c r="B832" s="16"/>
      <c r="C832" s="16"/>
      <c r="D832" s="16"/>
      <c r="E832" s="16"/>
      <c r="F832" s="16"/>
      <c r="G832" s="16"/>
    </row>
    <row r="833" spans="1:7">
      <c r="A833" s="16"/>
      <c r="B833" s="16"/>
      <c r="C833" s="16"/>
      <c r="D833" s="16"/>
      <c r="E833" s="16"/>
      <c r="F833" s="16"/>
      <c r="G833" s="16"/>
    </row>
    <row r="834" spans="1:7">
      <c r="A834" s="16"/>
      <c r="B834" s="16"/>
      <c r="C834" s="16"/>
      <c r="D834" s="16"/>
      <c r="E834" s="16"/>
      <c r="F834" s="16"/>
      <c r="G834" s="16"/>
    </row>
    <row r="835" spans="1:7">
      <c r="A835" s="16"/>
      <c r="B835" s="16"/>
      <c r="C835" s="16"/>
      <c r="D835" s="16"/>
      <c r="E835" s="16"/>
      <c r="F835" s="16"/>
      <c r="G835" s="16"/>
    </row>
    <row r="836" spans="1:7">
      <c r="A836" s="16"/>
      <c r="B836" s="16"/>
      <c r="C836" s="16"/>
      <c r="D836" s="16"/>
      <c r="E836" s="16"/>
      <c r="F836" s="16"/>
      <c r="G836" s="16"/>
    </row>
    <row r="837" spans="1:7">
      <c r="A837" s="16"/>
      <c r="B837" s="16"/>
      <c r="C837" s="16"/>
      <c r="D837" s="16"/>
      <c r="E837" s="16"/>
      <c r="F837" s="16"/>
      <c r="G837" s="16"/>
    </row>
    <row r="838" spans="1:7">
      <c r="A838" s="16"/>
      <c r="B838" s="16"/>
      <c r="C838" s="16"/>
      <c r="D838" s="16"/>
      <c r="E838" s="16"/>
      <c r="F838" s="16"/>
      <c r="G838" s="16"/>
    </row>
    <row r="839" spans="1:7">
      <c r="A839" s="16"/>
      <c r="B839" s="16"/>
      <c r="C839" s="16"/>
      <c r="D839" s="16"/>
      <c r="E839" s="16"/>
      <c r="F839" s="16"/>
      <c r="G839" s="16"/>
    </row>
    <row r="840" spans="1:7">
      <c r="A840" s="16"/>
      <c r="B840" s="16"/>
      <c r="C840" s="16"/>
      <c r="D840" s="16"/>
      <c r="E840" s="16"/>
      <c r="F840" s="16"/>
      <c r="G840" s="16"/>
    </row>
    <row r="841" spans="1:7">
      <c r="A841" s="16"/>
      <c r="B841" s="16"/>
      <c r="C841" s="16"/>
      <c r="D841" s="16"/>
      <c r="E841" s="16"/>
      <c r="F841" s="16"/>
      <c r="G841" s="16"/>
    </row>
    <row r="842" spans="1:7">
      <c r="A842" s="16"/>
      <c r="B842" s="16"/>
      <c r="C842" s="16"/>
      <c r="D842" s="16"/>
      <c r="E842" s="16"/>
      <c r="F842" s="16"/>
      <c r="G842" s="16"/>
    </row>
    <row r="843" spans="1:7">
      <c r="A843" s="16"/>
      <c r="B843" s="16"/>
      <c r="C843" s="16"/>
      <c r="D843" s="16"/>
      <c r="E843" s="16"/>
      <c r="F843" s="16"/>
      <c r="G843" s="16"/>
    </row>
    <row r="844" spans="1:7">
      <c r="A844" s="16"/>
      <c r="B844" s="16"/>
      <c r="C844" s="16"/>
      <c r="D844" s="16"/>
      <c r="E844" s="16"/>
      <c r="F844" s="16"/>
      <c r="G844" s="16"/>
    </row>
    <row r="845" spans="1:7">
      <c r="A845" s="16"/>
      <c r="B845" s="16"/>
      <c r="C845" s="16"/>
      <c r="D845" s="16"/>
      <c r="E845" s="16"/>
      <c r="F845" s="16"/>
      <c r="G845" s="16"/>
    </row>
    <row r="846" spans="1:7">
      <c r="A846" s="16"/>
      <c r="B846" s="16"/>
      <c r="C846" s="16"/>
      <c r="D846" s="16"/>
      <c r="E846" s="16"/>
      <c r="F846" s="16"/>
      <c r="G846" s="16"/>
    </row>
    <row r="847" spans="1:7">
      <c r="A847" s="16"/>
      <c r="B847" s="16"/>
      <c r="C847" s="16"/>
      <c r="D847" s="16"/>
      <c r="E847" s="16"/>
      <c r="F847" s="16"/>
      <c r="G847" s="16"/>
    </row>
    <row r="848" spans="1:7">
      <c r="A848" s="16"/>
      <c r="B848" s="16"/>
      <c r="C848" s="16"/>
      <c r="D848" s="16"/>
      <c r="E848" s="16"/>
      <c r="F848" s="16"/>
      <c r="G848" s="16"/>
    </row>
    <row r="849" spans="1:7">
      <c r="A849" s="16"/>
      <c r="B849" s="16"/>
      <c r="C849" s="16"/>
      <c r="D849" s="16"/>
      <c r="E849" s="16"/>
      <c r="F849" s="16"/>
      <c r="G849" s="16"/>
    </row>
    <row r="850" spans="1:7">
      <c r="A850" s="16"/>
      <c r="B850" s="16"/>
      <c r="C850" s="16"/>
      <c r="D850" s="16"/>
      <c r="E850" s="16"/>
      <c r="F850" s="16"/>
      <c r="G850" s="16"/>
    </row>
    <row r="851" spans="1:7">
      <c r="A851" s="16"/>
      <c r="B851" s="16"/>
      <c r="C851" s="16"/>
      <c r="D851" s="16"/>
      <c r="E851" s="16"/>
      <c r="F851" s="16"/>
      <c r="G851" s="16"/>
    </row>
    <row r="852" spans="1:7">
      <c r="A852" s="16"/>
      <c r="B852" s="16"/>
      <c r="C852" s="16"/>
      <c r="D852" s="16"/>
      <c r="E852" s="16"/>
      <c r="F852" s="16"/>
      <c r="G852" s="16"/>
    </row>
    <row r="853" spans="1:7">
      <c r="A853" s="16"/>
      <c r="B853" s="16"/>
      <c r="C853" s="16"/>
      <c r="D853" s="16"/>
      <c r="E853" s="16"/>
      <c r="F853" s="16"/>
      <c r="G853" s="16"/>
    </row>
    <row r="854" spans="1:7">
      <c r="A854" s="16"/>
      <c r="B854" s="16"/>
      <c r="C854" s="16"/>
      <c r="D854" s="16"/>
      <c r="E854" s="16"/>
      <c r="F854" s="16"/>
      <c r="G854" s="16"/>
    </row>
    <row r="855" spans="1:7">
      <c r="A855" s="16"/>
      <c r="B855" s="16"/>
      <c r="C855" s="16"/>
      <c r="D855" s="16"/>
      <c r="E855" s="16"/>
      <c r="F855" s="16"/>
      <c r="G855" s="16"/>
    </row>
    <row r="856" spans="1:7">
      <c r="A856" s="16"/>
      <c r="B856" s="16"/>
      <c r="C856" s="16"/>
      <c r="D856" s="16"/>
      <c r="E856" s="16"/>
      <c r="F856" s="16"/>
      <c r="G856" s="16"/>
    </row>
    <row r="857" spans="1:7">
      <c r="A857" s="16"/>
      <c r="B857" s="16"/>
      <c r="C857" s="16"/>
      <c r="D857" s="16"/>
      <c r="E857" s="16"/>
      <c r="F857" s="16"/>
      <c r="G857" s="16"/>
    </row>
    <row r="858" spans="1:7">
      <c r="A858" s="16"/>
      <c r="B858" s="16"/>
      <c r="C858" s="16"/>
      <c r="D858" s="16"/>
      <c r="E858" s="16"/>
      <c r="F858" s="16"/>
      <c r="G858" s="16"/>
    </row>
    <row r="859" spans="1:7">
      <c r="A859" s="16"/>
      <c r="B859" s="16"/>
      <c r="C859" s="16"/>
      <c r="D859" s="16"/>
      <c r="E859" s="16"/>
      <c r="F859" s="16"/>
      <c r="G859" s="16"/>
    </row>
    <row r="860" spans="1:7">
      <c r="A860" s="16"/>
      <c r="B860" s="16"/>
      <c r="C860" s="16"/>
      <c r="D860" s="16"/>
      <c r="E860" s="16"/>
      <c r="F860" s="16"/>
      <c r="G860" s="16"/>
    </row>
    <row r="861" spans="1:7">
      <c r="A861" s="16"/>
      <c r="B861" s="16"/>
      <c r="C861" s="16"/>
      <c r="D861" s="16"/>
      <c r="E861" s="16"/>
      <c r="F861" s="16"/>
      <c r="G861" s="16"/>
    </row>
    <row r="862" spans="1:7">
      <c r="A862" s="16"/>
      <c r="B862" s="16"/>
      <c r="C862" s="16"/>
      <c r="D862" s="16"/>
      <c r="E862" s="16"/>
      <c r="F862" s="16"/>
      <c r="G862" s="16"/>
    </row>
    <row r="863" spans="1:7">
      <c r="A863" s="16"/>
      <c r="B863" s="16"/>
      <c r="C863" s="16"/>
      <c r="D863" s="16"/>
      <c r="E863" s="16"/>
      <c r="F863" s="16"/>
      <c r="G863" s="16"/>
    </row>
    <row r="864" spans="1:7">
      <c r="A864" s="16"/>
      <c r="B864" s="16"/>
      <c r="C864" s="16"/>
      <c r="D864" s="16"/>
      <c r="E864" s="16"/>
      <c r="F864" s="16"/>
      <c r="G864" s="16"/>
    </row>
    <row r="865" spans="1:7">
      <c r="A865" s="16"/>
      <c r="B865" s="16"/>
      <c r="C865" s="16"/>
      <c r="D865" s="16"/>
      <c r="E865" s="16"/>
      <c r="F865" s="16"/>
      <c r="G865" s="16"/>
    </row>
    <row r="866" spans="1:7">
      <c r="A866" s="16"/>
      <c r="B866" s="16"/>
      <c r="C866" s="16"/>
      <c r="D866" s="16"/>
      <c r="E866" s="16"/>
      <c r="F866" s="16"/>
      <c r="G866" s="16"/>
    </row>
    <row r="867" spans="1:7">
      <c r="A867" s="16"/>
      <c r="B867" s="16"/>
      <c r="C867" s="16"/>
      <c r="D867" s="16"/>
      <c r="E867" s="16"/>
      <c r="F867" s="16"/>
      <c r="G867" s="16"/>
    </row>
    <row r="868" spans="1:7">
      <c r="A868" s="16"/>
      <c r="B868" s="16"/>
      <c r="C868" s="16"/>
      <c r="D868" s="16"/>
      <c r="E868" s="16"/>
      <c r="F868" s="16"/>
      <c r="G868" s="16"/>
    </row>
    <row r="869" spans="1:7">
      <c r="A869" s="16"/>
      <c r="B869" s="16"/>
      <c r="C869" s="16"/>
      <c r="D869" s="16"/>
      <c r="E869" s="16"/>
      <c r="F869" s="16"/>
      <c r="G869" s="16"/>
    </row>
    <row r="870" spans="1:7">
      <c r="A870" s="16"/>
      <c r="B870" s="16"/>
      <c r="C870" s="16"/>
      <c r="D870" s="16"/>
      <c r="E870" s="16"/>
      <c r="F870" s="16"/>
      <c r="G870" s="16"/>
    </row>
    <row r="871" spans="1:7">
      <c r="A871" s="16"/>
      <c r="B871" s="16"/>
      <c r="C871" s="16"/>
      <c r="D871" s="16"/>
      <c r="E871" s="16"/>
      <c r="F871" s="16"/>
      <c r="G871" s="16"/>
    </row>
    <row r="872" spans="1:7">
      <c r="A872" s="16"/>
      <c r="B872" s="16"/>
      <c r="C872" s="16"/>
      <c r="D872" s="16"/>
      <c r="E872" s="16"/>
      <c r="F872" s="16"/>
      <c r="G872" s="16"/>
    </row>
    <row r="873" spans="1:7">
      <c r="A873" s="16"/>
      <c r="B873" s="16"/>
      <c r="C873" s="16"/>
      <c r="D873" s="16"/>
      <c r="E873" s="16"/>
      <c r="F873" s="16"/>
      <c r="G873" s="16"/>
    </row>
    <row r="874" spans="1:7">
      <c r="A874" s="16"/>
      <c r="B874" s="16"/>
      <c r="C874" s="16"/>
      <c r="D874" s="16"/>
      <c r="E874" s="16"/>
      <c r="F874" s="16"/>
      <c r="G874" s="16"/>
    </row>
    <row r="875" spans="1:7">
      <c r="A875" s="16"/>
      <c r="B875" s="16"/>
      <c r="C875" s="16"/>
      <c r="D875" s="16"/>
      <c r="E875" s="16"/>
      <c r="F875" s="16"/>
      <c r="G875" s="16"/>
    </row>
    <row r="876" spans="1:7">
      <c r="A876" s="16"/>
      <c r="B876" s="16"/>
      <c r="C876" s="16"/>
      <c r="D876" s="16"/>
      <c r="E876" s="16"/>
      <c r="F876" s="16"/>
      <c r="G876" s="16"/>
    </row>
    <row r="877" spans="1:7">
      <c r="A877" s="16"/>
      <c r="B877" s="16"/>
      <c r="C877" s="16"/>
      <c r="D877" s="16"/>
      <c r="E877" s="16"/>
      <c r="F877" s="16"/>
      <c r="G877" s="16"/>
    </row>
    <row r="878" spans="1:7">
      <c r="A878" s="16"/>
      <c r="B878" s="16"/>
      <c r="C878" s="16"/>
      <c r="D878" s="16"/>
      <c r="E878" s="16"/>
      <c r="F878" s="16"/>
      <c r="G878" s="16"/>
    </row>
    <row r="879" spans="1:7">
      <c r="A879" s="16"/>
      <c r="B879" s="16"/>
      <c r="C879" s="16"/>
      <c r="D879" s="16"/>
      <c r="E879" s="16"/>
      <c r="F879" s="16"/>
      <c r="G879" s="16"/>
    </row>
    <row r="880" spans="1:7">
      <c r="A880" s="16"/>
      <c r="B880" s="16"/>
      <c r="C880" s="16"/>
      <c r="D880" s="16"/>
      <c r="E880" s="16"/>
      <c r="F880" s="16"/>
      <c r="G880" s="16"/>
    </row>
    <row r="881" spans="1:7">
      <c r="A881" s="16"/>
      <c r="B881" s="16"/>
      <c r="C881" s="16"/>
      <c r="D881" s="16"/>
      <c r="E881" s="16"/>
      <c r="F881" s="16"/>
      <c r="G881" s="16"/>
    </row>
    <row r="882" spans="1:7">
      <c r="A882" s="16"/>
      <c r="B882" s="16"/>
      <c r="C882" s="16"/>
      <c r="D882" s="16"/>
      <c r="E882" s="16"/>
      <c r="F882" s="16"/>
      <c r="G882" s="16"/>
    </row>
    <row r="883" spans="1:7">
      <c r="A883" s="16"/>
      <c r="B883" s="16"/>
      <c r="C883" s="16"/>
      <c r="D883" s="16"/>
      <c r="E883" s="16"/>
      <c r="F883" s="16"/>
      <c r="G883" s="16"/>
    </row>
    <row r="884" spans="1:7">
      <c r="A884" s="16"/>
      <c r="B884" s="16"/>
      <c r="C884" s="16"/>
      <c r="D884" s="16"/>
      <c r="E884" s="16"/>
      <c r="F884" s="16"/>
      <c r="G884" s="16"/>
    </row>
    <row r="885" spans="1:7">
      <c r="A885" s="16"/>
      <c r="B885" s="16"/>
      <c r="C885" s="16"/>
      <c r="D885" s="16"/>
      <c r="E885" s="16"/>
      <c r="F885" s="16"/>
      <c r="G885" s="16"/>
    </row>
    <row r="886" spans="1:7">
      <c r="A886" s="16"/>
      <c r="B886" s="16"/>
      <c r="C886" s="16"/>
      <c r="D886" s="16"/>
      <c r="E886" s="16"/>
      <c r="F886" s="16"/>
      <c r="G886" s="16"/>
    </row>
    <row r="887" spans="1:7">
      <c r="A887" s="16"/>
      <c r="B887" s="16"/>
      <c r="C887" s="16"/>
      <c r="D887" s="16"/>
      <c r="E887" s="16"/>
      <c r="F887" s="16"/>
      <c r="G887" s="16"/>
    </row>
    <row r="888" spans="1:7">
      <c r="A888" s="16"/>
      <c r="B888" s="16"/>
      <c r="C888" s="16"/>
      <c r="D888" s="16"/>
      <c r="E888" s="16"/>
      <c r="F888" s="16"/>
      <c r="G888" s="16"/>
    </row>
    <row r="889" spans="1:7">
      <c r="A889" s="16"/>
      <c r="B889" s="16"/>
      <c r="C889" s="16"/>
      <c r="D889" s="16"/>
      <c r="E889" s="16"/>
      <c r="F889" s="16"/>
      <c r="G889" s="16"/>
    </row>
    <row r="890" spans="1:7">
      <c r="A890" s="16"/>
      <c r="B890" s="16"/>
      <c r="C890" s="16"/>
      <c r="D890" s="16"/>
      <c r="E890" s="16"/>
      <c r="F890" s="16"/>
      <c r="G890" s="16"/>
    </row>
    <row r="891" spans="1:7">
      <c r="A891" s="16"/>
      <c r="B891" s="16"/>
      <c r="C891" s="16"/>
      <c r="D891" s="16"/>
      <c r="E891" s="16"/>
      <c r="F891" s="16"/>
      <c r="G891" s="16"/>
    </row>
    <row r="892" spans="1:7">
      <c r="A892" s="16"/>
      <c r="B892" s="16"/>
      <c r="C892" s="16"/>
      <c r="D892" s="16"/>
      <c r="E892" s="16"/>
      <c r="F892" s="16"/>
      <c r="G892" s="16"/>
    </row>
    <row r="893" spans="1:7">
      <c r="A893" s="16"/>
      <c r="B893" s="16"/>
      <c r="C893" s="16"/>
      <c r="D893" s="16"/>
      <c r="E893" s="16"/>
      <c r="F893" s="16"/>
      <c r="G893" s="16"/>
    </row>
    <row r="894" spans="1:7">
      <c r="A894" s="16"/>
      <c r="B894" s="16"/>
      <c r="C894" s="16"/>
      <c r="D894" s="16"/>
      <c r="E894" s="16"/>
      <c r="F894" s="16"/>
      <c r="G894" s="16"/>
    </row>
    <row r="895" spans="1:7">
      <c r="A895" s="16"/>
      <c r="B895" s="16"/>
      <c r="C895" s="16"/>
      <c r="D895" s="16"/>
      <c r="E895" s="16"/>
      <c r="F895" s="16"/>
      <c r="G895" s="16"/>
    </row>
    <row r="896" spans="1:7">
      <c r="A896" s="16"/>
      <c r="B896" s="16"/>
      <c r="C896" s="16"/>
      <c r="D896" s="16"/>
      <c r="E896" s="16"/>
      <c r="F896" s="16"/>
      <c r="G896" s="16"/>
    </row>
    <row r="897" spans="1:7">
      <c r="A897" s="16"/>
      <c r="B897" s="16"/>
      <c r="C897" s="16"/>
      <c r="D897" s="16"/>
      <c r="E897" s="16"/>
      <c r="F897" s="16"/>
      <c r="G897" s="16"/>
    </row>
    <row r="898" spans="1:7">
      <c r="A898" s="16"/>
      <c r="B898" s="16"/>
      <c r="C898" s="16"/>
      <c r="D898" s="16"/>
      <c r="E898" s="16"/>
      <c r="F898" s="16"/>
      <c r="G898" s="16"/>
    </row>
    <row r="899" spans="1:7">
      <c r="A899" s="16"/>
      <c r="B899" s="16"/>
      <c r="C899" s="16"/>
      <c r="D899" s="16"/>
      <c r="E899" s="16"/>
      <c r="F899" s="16"/>
      <c r="G899" s="16"/>
    </row>
    <row r="900" spans="1:7">
      <c r="A900" s="16"/>
      <c r="B900" s="16"/>
      <c r="C900" s="16"/>
      <c r="D900" s="16"/>
      <c r="E900" s="16"/>
      <c r="F900" s="16"/>
      <c r="G900" s="16"/>
    </row>
    <row r="901" spans="1:7">
      <c r="A901" s="16"/>
      <c r="B901" s="16"/>
      <c r="C901" s="16"/>
      <c r="D901" s="16"/>
      <c r="E901" s="16"/>
      <c r="F901" s="16"/>
      <c r="G901" s="16"/>
    </row>
    <row r="902" spans="1:7">
      <c r="A902" s="16"/>
      <c r="B902" s="16"/>
      <c r="C902" s="16"/>
      <c r="D902" s="16"/>
      <c r="E902" s="16"/>
      <c r="F902" s="16"/>
      <c r="G902" s="16"/>
    </row>
    <row r="903" spans="1:7">
      <c r="A903" s="16"/>
      <c r="B903" s="16"/>
      <c r="C903" s="16"/>
      <c r="D903" s="16"/>
      <c r="E903" s="16"/>
      <c r="F903" s="16"/>
      <c r="G903" s="16"/>
    </row>
    <row r="904" spans="1:7">
      <c r="A904" s="16"/>
      <c r="B904" s="16"/>
      <c r="C904" s="16"/>
      <c r="D904" s="16"/>
      <c r="E904" s="16"/>
      <c r="F904" s="16"/>
      <c r="G904" s="16"/>
    </row>
    <row r="905" spans="1:7">
      <c r="A905" s="16"/>
      <c r="B905" s="16"/>
      <c r="C905" s="16"/>
      <c r="D905" s="16"/>
      <c r="E905" s="16"/>
      <c r="F905" s="16"/>
      <c r="G905" s="16"/>
    </row>
    <row r="906" spans="1:7">
      <c r="A906" s="16"/>
      <c r="B906" s="16"/>
      <c r="C906" s="16"/>
      <c r="D906" s="16"/>
      <c r="E906" s="16"/>
      <c r="F906" s="16"/>
      <c r="G906" s="16"/>
    </row>
    <row r="907" spans="1:7">
      <c r="A907" s="16"/>
      <c r="B907" s="16"/>
      <c r="C907" s="16"/>
      <c r="D907" s="16"/>
      <c r="E907" s="16"/>
      <c r="F907" s="16"/>
      <c r="G907" s="16"/>
    </row>
    <row r="908" spans="1:7">
      <c r="A908" s="16"/>
      <c r="B908" s="16"/>
      <c r="C908" s="16"/>
      <c r="D908" s="16"/>
      <c r="E908" s="16"/>
      <c r="F908" s="16"/>
      <c r="G908" s="16"/>
    </row>
    <row r="909" spans="1:7">
      <c r="A909" s="16"/>
      <c r="B909" s="16"/>
      <c r="C909" s="16"/>
      <c r="D909" s="16"/>
      <c r="E909" s="16"/>
      <c r="F909" s="16"/>
      <c r="G909" s="16"/>
    </row>
    <row r="910" spans="1:7">
      <c r="A910" s="16"/>
      <c r="B910" s="16"/>
      <c r="C910" s="16"/>
      <c r="D910" s="16"/>
      <c r="E910" s="16"/>
      <c r="F910" s="16"/>
      <c r="G910" s="16"/>
    </row>
    <row r="911" spans="1:7">
      <c r="A911" s="16"/>
      <c r="B911" s="16"/>
      <c r="C911" s="16"/>
      <c r="D911" s="16"/>
      <c r="E911" s="16"/>
      <c r="F911" s="16"/>
      <c r="G911" s="16"/>
    </row>
    <row r="912" spans="1:7">
      <c r="A912" s="16"/>
      <c r="B912" s="16"/>
      <c r="C912" s="16"/>
      <c r="D912" s="16"/>
      <c r="E912" s="16"/>
      <c r="F912" s="16"/>
      <c r="G912" s="16"/>
    </row>
    <row r="913" spans="1:7">
      <c r="A913" s="16"/>
      <c r="B913" s="16"/>
      <c r="C913" s="16"/>
      <c r="D913" s="16"/>
      <c r="E913" s="16"/>
      <c r="F913" s="16"/>
      <c r="G913" s="16"/>
    </row>
    <row r="914" spans="1:7">
      <c r="A914" s="16"/>
      <c r="B914" s="16"/>
      <c r="C914" s="16"/>
      <c r="D914" s="16"/>
      <c r="E914" s="16"/>
      <c r="F914" s="16"/>
      <c r="G914" s="16"/>
    </row>
    <row r="915" spans="1:7">
      <c r="A915" s="16"/>
      <c r="B915" s="16"/>
      <c r="C915" s="16"/>
      <c r="D915" s="16"/>
      <c r="E915" s="16"/>
      <c r="F915" s="16"/>
      <c r="G915" s="16"/>
    </row>
    <row r="916" spans="1:7">
      <c r="A916" s="16"/>
      <c r="B916" s="16"/>
      <c r="C916" s="16"/>
      <c r="D916" s="16"/>
      <c r="E916" s="16"/>
      <c r="F916" s="16"/>
      <c r="G916" s="16"/>
    </row>
    <row r="917" spans="1:7">
      <c r="A917" s="16"/>
      <c r="B917" s="16"/>
      <c r="C917" s="16"/>
      <c r="D917" s="16"/>
      <c r="E917" s="16"/>
      <c r="F917" s="16"/>
      <c r="G917" s="16"/>
    </row>
    <row r="918" spans="1:7">
      <c r="A918" s="16"/>
      <c r="B918" s="16"/>
      <c r="C918" s="16"/>
      <c r="D918" s="16"/>
      <c r="E918" s="16"/>
      <c r="F918" s="16"/>
      <c r="G918" s="16"/>
    </row>
    <row r="919" spans="1:7">
      <c r="A919" s="16"/>
      <c r="B919" s="16"/>
      <c r="C919" s="16"/>
      <c r="D919" s="16"/>
      <c r="E919" s="16"/>
      <c r="F919" s="16"/>
      <c r="G919" s="16"/>
    </row>
    <row r="920" spans="1:7">
      <c r="A920" s="16"/>
      <c r="B920" s="16"/>
      <c r="C920" s="16"/>
      <c r="D920" s="16"/>
      <c r="E920" s="16"/>
      <c r="F920" s="16"/>
      <c r="G920" s="16"/>
    </row>
    <row r="921" spans="1:7">
      <c r="A921" s="16"/>
      <c r="B921" s="16"/>
      <c r="C921" s="16"/>
      <c r="D921" s="16"/>
      <c r="E921" s="16"/>
      <c r="F921" s="16"/>
      <c r="G921" s="16"/>
    </row>
    <row r="922" spans="1:7">
      <c r="A922" s="16"/>
      <c r="B922" s="16"/>
      <c r="C922" s="16"/>
      <c r="D922" s="16"/>
      <c r="E922" s="16"/>
      <c r="F922" s="16"/>
      <c r="G922" s="16"/>
    </row>
    <row r="923" spans="1:7">
      <c r="A923" s="16"/>
      <c r="B923" s="16"/>
      <c r="C923" s="16"/>
      <c r="D923" s="16"/>
      <c r="E923" s="16"/>
      <c r="F923" s="16"/>
      <c r="G923" s="16"/>
    </row>
    <row r="924" spans="1:7">
      <c r="A924" s="16"/>
      <c r="B924" s="16"/>
      <c r="C924" s="16"/>
      <c r="D924" s="16"/>
      <c r="E924" s="16"/>
      <c r="F924" s="16"/>
      <c r="G924" s="16"/>
    </row>
    <row r="925" spans="1:7">
      <c r="A925" s="16"/>
      <c r="B925" s="16"/>
      <c r="C925" s="16"/>
      <c r="D925" s="16"/>
      <c r="E925" s="16"/>
      <c r="F925" s="16"/>
      <c r="G925" s="16"/>
    </row>
    <row r="926" spans="1:7">
      <c r="A926" s="16"/>
      <c r="B926" s="16"/>
      <c r="C926" s="16"/>
      <c r="D926" s="16"/>
      <c r="E926" s="16"/>
      <c r="F926" s="16"/>
      <c r="G926" s="16"/>
    </row>
    <row r="927" spans="1:7">
      <c r="A927" s="16"/>
      <c r="B927" s="16"/>
      <c r="C927" s="16"/>
      <c r="D927" s="16"/>
      <c r="E927" s="16"/>
      <c r="F927" s="16"/>
      <c r="G927" s="16"/>
    </row>
    <row r="928" spans="1:7">
      <c r="A928" s="16"/>
      <c r="B928" s="16"/>
      <c r="C928" s="16"/>
      <c r="D928" s="16"/>
      <c r="E928" s="16"/>
      <c r="F928" s="16"/>
      <c r="G928" s="16"/>
    </row>
    <row r="929" spans="1:7">
      <c r="A929" s="16"/>
      <c r="B929" s="16"/>
      <c r="C929" s="16"/>
      <c r="D929" s="16"/>
      <c r="E929" s="16"/>
      <c r="F929" s="16"/>
      <c r="G929" s="16"/>
    </row>
    <row r="930" spans="1:7">
      <c r="A930" s="16"/>
      <c r="B930" s="16"/>
      <c r="C930" s="16"/>
      <c r="D930" s="16"/>
      <c r="E930" s="16"/>
      <c r="F930" s="16"/>
      <c r="G930" s="16"/>
    </row>
    <row r="931" spans="1:7">
      <c r="A931" s="16"/>
      <c r="B931" s="16"/>
      <c r="C931" s="16"/>
      <c r="D931" s="16"/>
      <c r="E931" s="16"/>
      <c r="F931" s="16"/>
      <c r="G931" s="16"/>
    </row>
    <row r="932" spans="1:7">
      <c r="A932" s="16"/>
      <c r="B932" s="16"/>
      <c r="C932" s="16"/>
      <c r="D932" s="16"/>
      <c r="E932" s="16"/>
      <c r="F932" s="16"/>
      <c r="G932" s="16"/>
    </row>
    <row r="933" spans="1:7">
      <c r="A933" s="16"/>
      <c r="B933" s="16"/>
      <c r="C933" s="16"/>
      <c r="D933" s="16"/>
      <c r="E933" s="16"/>
      <c r="F933" s="16"/>
      <c r="G933" s="16"/>
    </row>
    <row r="934" spans="1:7">
      <c r="A934" s="16"/>
      <c r="B934" s="16"/>
      <c r="C934" s="16"/>
      <c r="D934" s="16"/>
      <c r="E934" s="16"/>
      <c r="F934" s="16"/>
      <c r="G934" s="16"/>
    </row>
    <row r="935" spans="1:7">
      <c r="A935" s="16"/>
      <c r="B935" s="16"/>
      <c r="C935" s="16"/>
      <c r="D935" s="16"/>
      <c r="E935" s="16"/>
      <c r="F935" s="16"/>
      <c r="G935" s="16"/>
    </row>
    <row r="936" spans="1:7">
      <c r="A936" s="16"/>
      <c r="B936" s="16"/>
      <c r="C936" s="16"/>
      <c r="D936" s="16"/>
      <c r="E936" s="16"/>
      <c r="F936" s="16"/>
      <c r="G936" s="16"/>
    </row>
    <row r="937" spans="1:7">
      <c r="A937" s="16"/>
      <c r="B937" s="16"/>
      <c r="C937" s="16"/>
      <c r="D937" s="16"/>
      <c r="E937" s="16"/>
      <c r="F937" s="16"/>
      <c r="G937" s="16"/>
    </row>
    <row r="938" spans="1:7">
      <c r="A938" s="16"/>
      <c r="B938" s="16"/>
      <c r="C938" s="16"/>
      <c r="D938" s="16"/>
      <c r="E938" s="16"/>
      <c r="F938" s="16"/>
      <c r="G938" s="16"/>
    </row>
    <row r="939" spans="1:7">
      <c r="A939" s="16"/>
      <c r="B939" s="16"/>
      <c r="C939" s="16"/>
      <c r="D939" s="16"/>
      <c r="E939" s="16"/>
      <c r="F939" s="16"/>
      <c r="G939" s="16"/>
    </row>
    <row r="940" spans="1:7">
      <c r="A940" s="16"/>
      <c r="B940" s="16"/>
      <c r="C940" s="16"/>
      <c r="D940" s="16"/>
      <c r="E940" s="16"/>
      <c r="F940" s="16"/>
      <c r="G940" s="16"/>
    </row>
    <row r="941" spans="1:7">
      <c r="A941" s="16"/>
      <c r="B941" s="16"/>
      <c r="C941" s="16"/>
      <c r="D941" s="16"/>
      <c r="E941" s="16"/>
      <c r="F941" s="16"/>
      <c r="G941" s="16"/>
    </row>
    <row r="942" spans="1:7">
      <c r="A942" s="16"/>
      <c r="B942" s="16"/>
      <c r="C942" s="16"/>
      <c r="D942" s="16"/>
      <c r="E942" s="16"/>
      <c r="F942" s="16"/>
      <c r="G942" s="16"/>
    </row>
    <row r="943" spans="1:7">
      <c r="A943" s="16"/>
      <c r="B943" s="16"/>
      <c r="C943" s="16"/>
      <c r="D943" s="16"/>
      <c r="E943" s="16"/>
      <c r="F943" s="16"/>
      <c r="G943" s="16"/>
    </row>
    <row r="944" spans="1:7">
      <c r="A944" s="16"/>
      <c r="B944" s="16"/>
      <c r="C944" s="16"/>
      <c r="D944" s="16"/>
      <c r="E944" s="16"/>
      <c r="F944" s="16"/>
      <c r="G944" s="16"/>
    </row>
    <row r="945" spans="1:7">
      <c r="A945" s="16"/>
      <c r="B945" s="16"/>
      <c r="C945" s="16"/>
      <c r="D945" s="16"/>
      <c r="E945" s="16"/>
      <c r="F945" s="16"/>
      <c r="G945" s="16"/>
    </row>
    <row r="946" spans="1:7">
      <c r="A946" s="16"/>
      <c r="B946" s="16"/>
      <c r="C946" s="16"/>
      <c r="D946" s="16"/>
      <c r="E946" s="16"/>
      <c r="F946" s="16"/>
      <c r="G946" s="16"/>
    </row>
    <row r="947" spans="1:7">
      <c r="A947" s="16"/>
      <c r="B947" s="16"/>
      <c r="C947" s="16"/>
      <c r="D947" s="16"/>
      <c r="E947" s="16"/>
      <c r="F947" s="16"/>
      <c r="G947" s="16"/>
    </row>
    <row r="948" spans="1:7">
      <c r="A948" s="16"/>
      <c r="B948" s="16"/>
      <c r="C948" s="16"/>
      <c r="D948" s="16"/>
      <c r="E948" s="16"/>
      <c r="F948" s="16"/>
      <c r="G948" s="16"/>
    </row>
    <row r="949" spans="1:7">
      <c r="A949" s="16"/>
      <c r="B949" s="16"/>
      <c r="C949" s="16"/>
      <c r="D949" s="16"/>
      <c r="E949" s="16"/>
      <c r="F949" s="16"/>
      <c r="G949" s="16"/>
    </row>
    <row r="950" spans="1:7">
      <c r="A950" s="16"/>
      <c r="B950" s="16"/>
      <c r="C950" s="16"/>
      <c r="D950" s="16"/>
      <c r="E950" s="16"/>
      <c r="F950" s="16"/>
      <c r="G950" s="16"/>
    </row>
    <row r="951" spans="1:7">
      <c r="A951" s="16"/>
      <c r="B951" s="16"/>
      <c r="C951" s="16"/>
      <c r="D951" s="16"/>
      <c r="E951" s="16"/>
      <c r="F951" s="16"/>
      <c r="G951" s="16"/>
    </row>
    <row r="952" spans="1:7">
      <c r="A952" s="16"/>
      <c r="B952" s="16"/>
      <c r="C952" s="16"/>
      <c r="D952" s="16"/>
      <c r="E952" s="16"/>
      <c r="F952" s="16"/>
      <c r="G952" s="16"/>
    </row>
    <row r="953" spans="1:7">
      <c r="A953" s="16"/>
      <c r="B953" s="16"/>
      <c r="C953" s="16"/>
      <c r="D953" s="16"/>
      <c r="E953" s="16"/>
      <c r="F953" s="16"/>
      <c r="G953" s="16"/>
    </row>
    <row r="954" spans="1:7">
      <c r="A954" s="16"/>
      <c r="B954" s="16"/>
      <c r="C954" s="16"/>
      <c r="D954" s="16"/>
      <c r="E954" s="16"/>
      <c r="F954" s="16"/>
      <c r="G954" s="16"/>
    </row>
    <row r="955" spans="1:7">
      <c r="A955" s="16"/>
      <c r="B955" s="16"/>
      <c r="C955" s="16"/>
      <c r="D955" s="16"/>
      <c r="E955" s="16"/>
      <c r="F955" s="16"/>
      <c r="G955" s="16"/>
    </row>
    <row r="956" spans="1:7">
      <c r="A956" s="16"/>
      <c r="B956" s="16"/>
      <c r="C956" s="16"/>
      <c r="D956" s="16"/>
      <c r="E956" s="16"/>
      <c r="F956" s="16"/>
      <c r="G956" s="16"/>
    </row>
    <row r="957" spans="1:7">
      <c r="A957" s="16"/>
      <c r="B957" s="16"/>
      <c r="C957" s="16"/>
      <c r="D957" s="16"/>
      <c r="E957" s="16"/>
      <c r="F957" s="16"/>
      <c r="G957" s="16"/>
    </row>
    <row r="958" spans="1:7">
      <c r="A958" s="16"/>
      <c r="B958" s="16"/>
      <c r="C958" s="16"/>
      <c r="D958" s="16"/>
      <c r="E958" s="16"/>
      <c r="F958" s="16"/>
      <c r="G958" s="16"/>
    </row>
    <row r="959" spans="1:7">
      <c r="A959" s="16"/>
      <c r="B959" s="16"/>
      <c r="C959" s="16"/>
      <c r="D959" s="16"/>
      <c r="E959" s="16"/>
      <c r="F959" s="16"/>
      <c r="G959" s="16"/>
    </row>
    <row r="960" spans="1:7">
      <c r="A960" s="16"/>
      <c r="B960" s="16"/>
      <c r="C960" s="16"/>
      <c r="D960" s="16"/>
      <c r="E960" s="16"/>
      <c r="F960" s="16"/>
      <c r="G960" s="16"/>
    </row>
    <row r="961" spans="1:7">
      <c r="A961" s="16"/>
      <c r="B961" s="16"/>
      <c r="C961" s="16"/>
      <c r="D961" s="16"/>
      <c r="E961" s="16"/>
      <c r="F961" s="16"/>
      <c r="G961" s="16"/>
    </row>
    <row r="962" spans="1:7">
      <c r="A962" s="16"/>
      <c r="B962" s="16"/>
      <c r="C962" s="16"/>
      <c r="D962" s="16"/>
      <c r="E962" s="16"/>
      <c r="F962" s="16"/>
      <c r="G962" s="16"/>
    </row>
    <row r="963" spans="1:7">
      <c r="A963" s="16"/>
      <c r="B963" s="16"/>
      <c r="C963" s="16"/>
      <c r="D963" s="16"/>
      <c r="E963" s="16"/>
      <c r="F963" s="16"/>
      <c r="G963" s="16"/>
    </row>
    <row r="964" spans="1:7">
      <c r="A964" s="16"/>
      <c r="B964" s="16"/>
      <c r="C964" s="16"/>
      <c r="D964" s="16"/>
      <c r="E964" s="16"/>
      <c r="F964" s="16"/>
      <c r="G964" s="16"/>
    </row>
    <row r="965" spans="1:7">
      <c r="A965" s="16"/>
      <c r="B965" s="16"/>
      <c r="C965" s="16"/>
      <c r="D965" s="16"/>
      <c r="E965" s="16"/>
      <c r="F965" s="16"/>
      <c r="G965" s="16"/>
    </row>
    <row r="966" spans="1:7">
      <c r="A966" s="16"/>
      <c r="B966" s="16"/>
      <c r="C966" s="16"/>
      <c r="D966" s="16"/>
      <c r="E966" s="16"/>
      <c r="F966" s="16"/>
      <c r="G966" s="16"/>
    </row>
    <row r="967" spans="1:7">
      <c r="A967" s="16"/>
      <c r="B967" s="16"/>
      <c r="C967" s="16"/>
      <c r="D967" s="16"/>
      <c r="E967" s="16"/>
      <c r="F967" s="16"/>
      <c r="G967" s="16"/>
    </row>
    <row r="968" spans="1:7">
      <c r="A968" s="16"/>
      <c r="B968" s="16"/>
      <c r="C968" s="16"/>
      <c r="D968" s="16"/>
      <c r="E968" s="16"/>
      <c r="F968" s="16"/>
      <c r="G968" s="16"/>
    </row>
    <row r="969" spans="1:7">
      <c r="A969" s="16"/>
      <c r="B969" s="16"/>
      <c r="C969" s="16"/>
      <c r="D969" s="16"/>
      <c r="E969" s="16"/>
      <c r="F969" s="16"/>
      <c r="G969" s="16"/>
    </row>
    <row r="970" spans="1:7">
      <c r="A970" s="16"/>
      <c r="B970" s="16"/>
      <c r="C970" s="16"/>
      <c r="D970" s="16"/>
      <c r="E970" s="16"/>
      <c r="F970" s="16"/>
      <c r="G970" s="16"/>
    </row>
    <row r="971" spans="1:7">
      <c r="A971" s="16"/>
      <c r="B971" s="16"/>
      <c r="C971" s="16"/>
      <c r="D971" s="16"/>
      <c r="E971" s="16"/>
      <c r="F971" s="16"/>
      <c r="G971" s="16"/>
    </row>
    <row r="972" spans="1:7">
      <c r="A972" s="16"/>
      <c r="B972" s="16"/>
      <c r="C972" s="16"/>
      <c r="D972" s="16"/>
      <c r="E972" s="16"/>
      <c r="F972" s="16"/>
      <c r="G972" s="16"/>
    </row>
    <row r="973" spans="1:7">
      <c r="A973" s="16"/>
      <c r="B973" s="16"/>
      <c r="C973" s="16"/>
      <c r="D973" s="16"/>
      <c r="E973" s="16"/>
      <c r="F973" s="16"/>
      <c r="G973" s="16"/>
    </row>
    <row r="974" spans="1:7">
      <c r="A974" s="16"/>
      <c r="B974" s="16"/>
      <c r="C974" s="16"/>
      <c r="D974" s="16"/>
      <c r="E974" s="16"/>
      <c r="F974" s="16"/>
      <c r="G974" s="16"/>
    </row>
    <row r="975" spans="1:7">
      <c r="A975" s="16"/>
      <c r="B975" s="16"/>
      <c r="C975" s="16"/>
      <c r="D975" s="16"/>
      <c r="E975" s="16"/>
      <c r="F975" s="16"/>
      <c r="G975" s="16"/>
    </row>
    <row r="976" spans="1:7">
      <c r="A976" s="16"/>
      <c r="B976" s="16"/>
      <c r="C976" s="16"/>
      <c r="D976" s="16"/>
      <c r="E976" s="16"/>
      <c r="F976" s="16"/>
      <c r="G976" s="16"/>
    </row>
    <row r="977" spans="1:7">
      <c r="A977" s="16"/>
      <c r="B977" s="16"/>
      <c r="C977" s="16"/>
      <c r="D977" s="16"/>
      <c r="E977" s="16"/>
      <c r="F977" s="16"/>
      <c r="G977" s="16"/>
    </row>
    <row r="978" spans="1:7">
      <c r="A978" s="16"/>
      <c r="B978" s="16"/>
      <c r="C978" s="16"/>
      <c r="D978" s="16"/>
      <c r="E978" s="16"/>
      <c r="F978" s="16"/>
      <c r="G978" s="16"/>
    </row>
    <row r="979" spans="1:7">
      <c r="A979" s="16"/>
      <c r="B979" s="16"/>
      <c r="C979" s="16"/>
      <c r="D979" s="16"/>
      <c r="E979" s="16"/>
      <c r="F979" s="16"/>
      <c r="G979" s="16"/>
    </row>
    <row r="980" spans="1:7">
      <c r="A980" s="16"/>
      <c r="B980" s="16"/>
      <c r="C980" s="16"/>
      <c r="D980" s="16"/>
      <c r="E980" s="16"/>
      <c r="F980" s="16"/>
      <c r="G980" s="16"/>
    </row>
    <row r="981" spans="1:7">
      <c r="A981" s="16"/>
      <c r="B981" s="16"/>
      <c r="C981" s="16"/>
      <c r="D981" s="16"/>
      <c r="E981" s="16"/>
      <c r="F981" s="16"/>
      <c r="G981" s="16"/>
    </row>
    <row r="982" spans="1:7">
      <c r="A982" s="16"/>
      <c r="B982" s="16"/>
      <c r="C982" s="16"/>
      <c r="D982" s="16"/>
      <c r="E982" s="16"/>
      <c r="F982" s="16"/>
      <c r="G982" s="16"/>
    </row>
    <row r="983" spans="1:7">
      <c r="A983" s="16"/>
      <c r="B983" s="16"/>
      <c r="C983" s="16"/>
      <c r="D983" s="16"/>
      <c r="E983" s="16"/>
      <c r="F983" s="16"/>
      <c r="G983" s="16"/>
    </row>
    <row r="984" spans="1:7">
      <c r="A984" s="16"/>
      <c r="B984" s="16"/>
      <c r="C984" s="16"/>
      <c r="D984" s="16"/>
      <c r="E984" s="16"/>
      <c r="F984" s="16"/>
      <c r="G984" s="16"/>
    </row>
    <row r="985" spans="1:7">
      <c r="A985" s="16"/>
      <c r="B985" s="16"/>
      <c r="C985" s="16"/>
      <c r="D985" s="16"/>
      <c r="E985" s="16"/>
      <c r="F985" s="16"/>
      <c r="G985" s="16"/>
    </row>
    <row r="986" spans="1:7">
      <c r="A986" s="16"/>
      <c r="B986" s="16"/>
      <c r="C986" s="16"/>
      <c r="D986" s="16"/>
      <c r="E986" s="16"/>
      <c r="F986" s="16"/>
      <c r="G986" s="16"/>
    </row>
    <row r="987" spans="1:7">
      <c r="A987" s="16"/>
      <c r="B987" s="16"/>
      <c r="C987" s="16"/>
      <c r="D987" s="16"/>
      <c r="E987" s="16"/>
      <c r="F987" s="16"/>
      <c r="G987" s="16"/>
    </row>
    <row r="988" spans="1:7">
      <c r="A988" s="16"/>
      <c r="B988" s="16"/>
      <c r="C988" s="16"/>
      <c r="D988" s="16"/>
      <c r="E988" s="16"/>
      <c r="F988" s="16"/>
      <c r="G988" s="16"/>
    </row>
    <row r="989" spans="1:7">
      <c r="A989" s="16"/>
      <c r="B989" s="16"/>
      <c r="C989" s="16"/>
      <c r="D989" s="16"/>
      <c r="E989" s="16"/>
      <c r="F989" s="16"/>
      <c r="G989" s="16"/>
    </row>
    <row r="990" spans="1:7">
      <c r="A990" s="16"/>
      <c r="B990" s="16"/>
      <c r="C990" s="16"/>
      <c r="D990" s="16"/>
      <c r="E990" s="16"/>
      <c r="F990" s="16"/>
      <c r="G990" s="16"/>
    </row>
    <row r="991" spans="1:7">
      <c r="A991" s="16"/>
      <c r="B991" s="16"/>
      <c r="C991" s="16"/>
      <c r="D991" s="16"/>
      <c r="E991" s="16"/>
      <c r="F991" s="16"/>
      <c r="G991" s="16"/>
    </row>
    <row r="992" spans="1:7">
      <c r="A992" s="16"/>
      <c r="B992" s="16"/>
      <c r="C992" s="16"/>
      <c r="D992" s="16"/>
      <c r="E992" s="16"/>
      <c r="F992" s="16"/>
      <c r="G992" s="16"/>
    </row>
    <row r="993" spans="1:7">
      <c r="A993" s="16"/>
      <c r="B993" s="16"/>
      <c r="C993" s="16"/>
      <c r="D993" s="16"/>
      <c r="E993" s="16"/>
      <c r="F993" s="16"/>
      <c r="G993" s="16"/>
    </row>
    <row r="994" spans="1:7">
      <c r="A994" s="16"/>
      <c r="B994" s="16"/>
      <c r="C994" s="16"/>
      <c r="D994" s="16"/>
      <c r="E994" s="16"/>
      <c r="F994" s="16"/>
      <c r="G994" s="16"/>
    </row>
    <row r="995" spans="1:7">
      <c r="A995" s="16"/>
      <c r="B995" s="16"/>
      <c r="C995" s="16"/>
      <c r="D995" s="16"/>
      <c r="E995" s="16"/>
      <c r="F995" s="16"/>
      <c r="G995" s="16"/>
    </row>
    <row r="996" spans="1:7">
      <c r="A996" s="16"/>
      <c r="B996" s="16"/>
      <c r="C996" s="16"/>
      <c r="D996" s="16"/>
      <c r="E996" s="16"/>
      <c r="F996" s="16"/>
      <c r="G996" s="16"/>
    </row>
    <row r="997" spans="1:7">
      <c r="A997" s="16"/>
      <c r="B997" s="16"/>
      <c r="C997" s="16"/>
      <c r="D997" s="16"/>
      <c r="E997" s="16"/>
      <c r="F997" s="16"/>
      <c r="G997" s="16"/>
    </row>
    <row r="998" spans="1:7">
      <c r="A998" s="16"/>
      <c r="B998" s="16"/>
      <c r="C998" s="16"/>
      <c r="D998" s="16"/>
      <c r="E998" s="16"/>
      <c r="F998" s="16"/>
      <c r="G998" s="16"/>
    </row>
    <row r="999" spans="1:7">
      <c r="A999" s="16"/>
      <c r="B999" s="16"/>
      <c r="C999" s="16"/>
      <c r="D999" s="16"/>
      <c r="E999" s="16"/>
      <c r="F999" s="16"/>
      <c r="G999" s="16"/>
    </row>
    <row r="1000" spans="1:7">
      <c r="A1000" s="16"/>
      <c r="B1000" s="16"/>
      <c r="C1000" s="16"/>
      <c r="D1000" s="16"/>
      <c r="E1000" s="16"/>
      <c r="F1000" s="16"/>
      <c r="G1000" s="16"/>
    </row>
    <row r="1001" spans="1:7">
      <c r="A1001" s="16"/>
      <c r="B1001" s="16"/>
      <c r="C1001" s="16"/>
      <c r="D1001" s="16"/>
      <c r="E1001" s="16"/>
      <c r="F1001" s="16"/>
      <c r="G1001" s="16"/>
    </row>
    <row r="1002" spans="1:7">
      <c r="A1002" s="16"/>
      <c r="B1002" s="16"/>
      <c r="C1002" s="16"/>
      <c r="D1002" s="16"/>
      <c r="E1002" s="16"/>
      <c r="F1002" s="16"/>
      <c r="G1002" s="16"/>
    </row>
    <row r="1003" spans="1:7">
      <c r="A1003" s="16"/>
      <c r="B1003" s="16"/>
      <c r="C1003" s="16"/>
      <c r="D1003" s="16"/>
      <c r="E1003" s="16"/>
      <c r="F1003" s="16"/>
      <c r="G1003" s="16"/>
    </row>
    <row r="1004" spans="1:7">
      <c r="A1004" s="16"/>
      <c r="B1004" s="16"/>
      <c r="C1004" s="16"/>
      <c r="D1004" s="16"/>
      <c r="E1004" s="16"/>
      <c r="F1004" s="16"/>
      <c r="G1004" s="16"/>
    </row>
    <row r="1005" spans="1:7">
      <c r="A1005" s="16"/>
      <c r="B1005" s="16"/>
      <c r="C1005" s="16"/>
      <c r="D1005" s="16"/>
      <c r="E1005" s="16"/>
      <c r="F1005" s="16"/>
      <c r="G1005" s="16"/>
    </row>
    <row r="1006" spans="1:7">
      <c r="A1006" s="16"/>
      <c r="B1006" s="16"/>
      <c r="C1006" s="16"/>
      <c r="D1006" s="16"/>
      <c r="E1006" s="16"/>
      <c r="F1006" s="16"/>
      <c r="G1006" s="16"/>
    </row>
    <row r="1007" spans="1:7">
      <c r="A1007" s="16"/>
      <c r="B1007" s="16"/>
      <c r="C1007" s="16"/>
      <c r="D1007" s="16"/>
      <c r="E1007" s="16"/>
      <c r="F1007" s="16"/>
      <c r="G1007" s="16"/>
    </row>
    <row r="1008" spans="1:7">
      <c r="A1008" s="16"/>
      <c r="B1008" s="16"/>
      <c r="C1008" s="16"/>
      <c r="D1008" s="16"/>
      <c r="E1008" s="16"/>
      <c r="F1008" s="16"/>
      <c r="G1008" s="16"/>
    </row>
    <row r="1009" spans="1:7">
      <c r="A1009" s="16"/>
      <c r="B1009" s="16"/>
      <c r="C1009" s="16"/>
      <c r="D1009" s="16"/>
      <c r="E1009" s="16"/>
      <c r="F1009" s="16"/>
      <c r="G1009" s="16"/>
    </row>
    <row r="1010" spans="1:7">
      <c r="A1010" s="16"/>
      <c r="B1010" s="16"/>
      <c r="C1010" s="16"/>
      <c r="D1010" s="16"/>
      <c r="E1010" s="16"/>
      <c r="F1010" s="16"/>
      <c r="G1010" s="16"/>
    </row>
    <row r="1011" spans="1:7">
      <c r="A1011" s="16"/>
      <c r="B1011" s="16"/>
      <c r="C1011" s="16"/>
      <c r="D1011" s="16"/>
      <c r="E1011" s="16"/>
      <c r="F1011" s="16"/>
      <c r="G1011" s="16"/>
    </row>
    <row r="1012" spans="1:7">
      <c r="A1012" s="16"/>
      <c r="B1012" s="16"/>
      <c r="C1012" s="16"/>
      <c r="D1012" s="16"/>
      <c r="E1012" s="16"/>
      <c r="F1012" s="16"/>
      <c r="G1012" s="16"/>
    </row>
    <row r="1013" spans="1:7">
      <c r="A1013" s="16"/>
      <c r="B1013" s="16"/>
      <c r="C1013" s="16"/>
      <c r="D1013" s="16"/>
      <c r="E1013" s="16"/>
      <c r="F1013" s="16"/>
      <c r="G1013" s="16"/>
    </row>
    <row r="1014" spans="1:7">
      <c r="A1014" s="16"/>
      <c r="B1014" s="16"/>
      <c r="C1014" s="16"/>
      <c r="D1014" s="16"/>
      <c r="E1014" s="16"/>
      <c r="F1014" s="16"/>
      <c r="G1014" s="16"/>
    </row>
    <row r="1015" spans="1:7">
      <c r="A1015" s="16"/>
      <c r="B1015" s="16"/>
      <c r="C1015" s="16"/>
      <c r="D1015" s="16"/>
      <c r="E1015" s="16"/>
      <c r="F1015" s="16"/>
      <c r="G1015" s="16"/>
    </row>
    <row r="1016" spans="1:7">
      <c r="A1016" s="16"/>
      <c r="B1016" s="16"/>
      <c r="C1016" s="16"/>
      <c r="D1016" s="16"/>
      <c r="E1016" s="16"/>
      <c r="F1016" s="16"/>
      <c r="G1016" s="16"/>
    </row>
    <row r="1017" spans="1:7">
      <c r="A1017" s="16"/>
      <c r="B1017" s="16"/>
      <c r="C1017" s="16"/>
      <c r="D1017" s="16"/>
      <c r="E1017" s="16"/>
      <c r="F1017" s="16"/>
      <c r="G1017" s="16"/>
    </row>
    <row r="1018" spans="1:7">
      <c r="A1018" s="16"/>
      <c r="B1018" s="16"/>
      <c r="C1018" s="16"/>
      <c r="D1018" s="16"/>
      <c r="E1018" s="16"/>
      <c r="F1018" s="16"/>
      <c r="G1018" s="16"/>
    </row>
    <row r="1019" spans="1:7">
      <c r="A1019" s="16"/>
      <c r="B1019" s="16"/>
      <c r="C1019" s="16"/>
      <c r="D1019" s="16"/>
      <c r="E1019" s="16"/>
      <c r="F1019" s="16"/>
      <c r="G1019" s="16"/>
    </row>
    <row r="1020" spans="1:7">
      <c r="A1020" s="16"/>
      <c r="B1020" s="16"/>
      <c r="C1020" s="16"/>
      <c r="D1020" s="16"/>
      <c r="E1020" s="16"/>
      <c r="F1020" s="16"/>
      <c r="G1020" s="16"/>
    </row>
    <row r="1021" spans="1:7">
      <c r="A1021" s="16"/>
      <c r="B1021" s="16"/>
      <c r="C1021" s="16"/>
      <c r="D1021" s="16"/>
      <c r="E1021" s="16"/>
      <c r="F1021" s="16"/>
      <c r="G1021" s="16"/>
    </row>
    <row r="1022" spans="1:7">
      <c r="A1022" s="16"/>
      <c r="B1022" s="16"/>
      <c r="C1022" s="16"/>
      <c r="D1022" s="16"/>
      <c r="E1022" s="16"/>
      <c r="F1022" s="16"/>
      <c r="G1022" s="16"/>
    </row>
    <row r="1023" spans="1:7">
      <c r="A1023" s="16"/>
      <c r="B1023" s="16"/>
      <c r="C1023" s="16"/>
      <c r="D1023" s="16"/>
      <c r="E1023" s="16"/>
      <c r="F1023" s="16"/>
      <c r="G1023" s="16"/>
    </row>
    <row r="1024" spans="1:7">
      <c r="A1024" s="16"/>
      <c r="B1024" s="16"/>
      <c r="C1024" s="16"/>
      <c r="D1024" s="16"/>
      <c r="E1024" s="16"/>
      <c r="F1024" s="16"/>
      <c r="G1024" s="16"/>
    </row>
    <row r="1025" spans="1:7">
      <c r="A1025" s="16"/>
      <c r="B1025" s="16"/>
      <c r="C1025" s="16"/>
      <c r="D1025" s="16"/>
      <c r="E1025" s="16"/>
      <c r="F1025" s="16"/>
      <c r="G1025" s="16"/>
    </row>
    <row r="1026" spans="1:7">
      <c r="A1026" s="16"/>
      <c r="B1026" s="16"/>
      <c r="C1026" s="16"/>
      <c r="D1026" s="16"/>
      <c r="E1026" s="16"/>
      <c r="F1026" s="16"/>
      <c r="G1026" s="16"/>
    </row>
    <row r="1027" spans="1:7">
      <c r="A1027" s="16"/>
      <c r="B1027" s="16"/>
      <c r="C1027" s="16"/>
      <c r="D1027" s="16"/>
      <c r="E1027" s="16"/>
      <c r="F1027" s="16"/>
      <c r="G1027" s="16"/>
    </row>
    <row r="1028" spans="1:7">
      <c r="A1028" s="16"/>
      <c r="B1028" s="16"/>
      <c r="C1028" s="16"/>
      <c r="D1028" s="16"/>
      <c r="E1028" s="16"/>
      <c r="F1028" s="16"/>
      <c r="G1028" s="16"/>
    </row>
    <row r="1029" spans="1:7">
      <c r="A1029" s="16"/>
      <c r="B1029" s="16"/>
      <c r="C1029" s="16"/>
      <c r="D1029" s="16"/>
      <c r="E1029" s="16"/>
      <c r="F1029" s="16"/>
      <c r="G1029" s="16"/>
    </row>
    <row r="1030" spans="1:7">
      <c r="A1030" s="16"/>
      <c r="B1030" s="16"/>
      <c r="C1030" s="16"/>
      <c r="D1030" s="16"/>
      <c r="E1030" s="16"/>
      <c r="F1030" s="16"/>
      <c r="G1030" s="16"/>
    </row>
    <row r="1031" spans="1:7">
      <c r="A1031" s="16"/>
      <c r="B1031" s="16"/>
      <c r="C1031" s="16"/>
      <c r="D1031" s="16"/>
      <c r="E1031" s="16"/>
      <c r="F1031" s="16"/>
      <c r="G1031" s="16"/>
    </row>
    <row r="1032" spans="1:7">
      <c r="A1032" s="16"/>
      <c r="B1032" s="16"/>
      <c r="C1032" s="16"/>
      <c r="D1032" s="16"/>
      <c r="E1032" s="16"/>
      <c r="F1032" s="16"/>
      <c r="G1032" s="16"/>
    </row>
    <row r="1033" spans="1:7">
      <c r="A1033" s="16"/>
      <c r="B1033" s="16"/>
      <c r="C1033" s="16"/>
      <c r="D1033" s="16"/>
      <c r="E1033" s="16"/>
      <c r="F1033" s="16"/>
      <c r="G1033" s="16"/>
    </row>
    <row r="1034" spans="1:7">
      <c r="A1034" s="16"/>
      <c r="B1034" s="16"/>
      <c r="C1034" s="16"/>
      <c r="D1034" s="16"/>
      <c r="E1034" s="16"/>
      <c r="F1034" s="16"/>
      <c r="G1034" s="16"/>
    </row>
    <row r="1035" spans="1:7">
      <c r="A1035" s="16"/>
      <c r="B1035" s="16"/>
      <c r="C1035" s="16"/>
      <c r="D1035" s="16"/>
      <c r="E1035" s="16"/>
      <c r="F1035" s="16"/>
      <c r="G1035" s="16"/>
    </row>
    <row r="1036" spans="1:7">
      <c r="A1036" s="16"/>
      <c r="B1036" s="16"/>
      <c r="C1036" s="16"/>
      <c r="D1036" s="16"/>
      <c r="E1036" s="16"/>
      <c r="F1036" s="16"/>
      <c r="G1036" s="16"/>
    </row>
    <row r="1037" spans="1:7">
      <c r="A1037" s="16"/>
      <c r="B1037" s="16"/>
      <c r="C1037" s="16"/>
      <c r="D1037" s="16"/>
      <c r="E1037" s="16"/>
      <c r="F1037" s="16"/>
      <c r="G1037" s="16"/>
    </row>
    <row r="1038" spans="1:7">
      <c r="A1038" s="16"/>
      <c r="B1038" s="16"/>
      <c r="C1038" s="16"/>
      <c r="D1038" s="16"/>
      <c r="E1038" s="16"/>
      <c r="F1038" s="16"/>
      <c r="G1038" s="16"/>
    </row>
    <row r="1039" spans="1:7">
      <c r="A1039" s="16"/>
      <c r="B1039" s="16"/>
      <c r="C1039" s="16"/>
      <c r="D1039" s="16"/>
      <c r="E1039" s="16"/>
      <c r="F1039" s="16"/>
      <c r="G1039" s="16"/>
    </row>
    <row r="1040" spans="1:7">
      <c r="A1040" s="16"/>
      <c r="B1040" s="16"/>
      <c r="C1040" s="16"/>
      <c r="D1040" s="16"/>
      <c r="E1040" s="16"/>
      <c r="F1040" s="16"/>
      <c r="G1040" s="16"/>
    </row>
    <row r="1041" spans="1:7">
      <c r="A1041" s="16"/>
      <c r="B1041" s="16"/>
      <c r="C1041" s="16"/>
      <c r="D1041" s="16"/>
      <c r="E1041" s="16"/>
      <c r="F1041" s="16"/>
      <c r="G1041" s="16"/>
    </row>
    <row r="1042" spans="1:7">
      <c r="A1042" s="16"/>
      <c r="B1042" s="16"/>
      <c r="C1042" s="16"/>
      <c r="D1042" s="16"/>
      <c r="E1042" s="16"/>
      <c r="F1042" s="16"/>
      <c r="G1042" s="16"/>
    </row>
    <row r="1043" spans="1:7">
      <c r="A1043" s="16"/>
      <c r="B1043" s="16"/>
      <c r="C1043" s="16"/>
      <c r="D1043" s="16"/>
      <c r="E1043" s="16"/>
      <c r="F1043" s="16"/>
      <c r="G1043" s="16"/>
    </row>
    <row r="1044" spans="1:7">
      <c r="A1044" s="16"/>
      <c r="B1044" s="16"/>
      <c r="C1044" s="16"/>
      <c r="D1044" s="16"/>
      <c r="E1044" s="16"/>
      <c r="F1044" s="16"/>
      <c r="G1044" s="16"/>
    </row>
    <row r="1045" spans="1:7">
      <c r="A1045" s="16"/>
      <c r="B1045" s="16"/>
      <c r="C1045" s="16"/>
      <c r="D1045" s="16"/>
      <c r="E1045" s="16"/>
      <c r="F1045" s="16"/>
      <c r="G1045" s="16"/>
    </row>
    <row r="1046" spans="1:7">
      <c r="A1046" s="16"/>
      <c r="B1046" s="16"/>
      <c r="C1046" s="16"/>
      <c r="D1046" s="16"/>
      <c r="E1046" s="16"/>
      <c r="F1046" s="16"/>
      <c r="G1046" s="16"/>
    </row>
    <row r="1047" spans="1:7">
      <c r="A1047" s="16"/>
      <c r="B1047" s="16"/>
      <c r="C1047" s="16"/>
      <c r="D1047" s="16"/>
      <c r="E1047" s="16"/>
      <c r="F1047" s="16"/>
      <c r="G1047" s="16"/>
    </row>
    <row r="1048" spans="1:7">
      <c r="A1048" s="16"/>
      <c r="B1048" s="16"/>
      <c r="C1048" s="16"/>
      <c r="D1048" s="16"/>
      <c r="E1048" s="16"/>
      <c r="F1048" s="16"/>
      <c r="G1048" s="16"/>
    </row>
    <row r="1049" spans="1:7">
      <c r="A1049" s="16"/>
      <c r="B1049" s="16"/>
      <c r="C1049" s="16"/>
      <c r="D1049" s="16"/>
      <c r="E1049" s="16"/>
      <c r="F1049" s="16"/>
      <c r="G1049" s="16"/>
    </row>
    <row r="1050" spans="1:7">
      <c r="A1050" s="16"/>
      <c r="B1050" s="16"/>
      <c r="C1050" s="16"/>
      <c r="D1050" s="16"/>
      <c r="E1050" s="16"/>
      <c r="F1050" s="16"/>
      <c r="G1050" s="16"/>
    </row>
    <row r="1051" spans="1:7">
      <c r="A1051" s="16"/>
      <c r="B1051" s="16"/>
      <c r="C1051" s="16"/>
      <c r="D1051" s="16"/>
      <c r="E1051" s="16"/>
      <c r="F1051" s="16"/>
      <c r="G1051" s="16"/>
    </row>
    <row r="1052" spans="1:7">
      <c r="A1052" s="16"/>
      <c r="B1052" s="16"/>
      <c r="C1052" s="16"/>
      <c r="D1052" s="16"/>
      <c r="E1052" s="16"/>
      <c r="F1052" s="16"/>
      <c r="G1052" s="16"/>
    </row>
    <row r="1053" spans="1:7">
      <c r="A1053" s="16"/>
      <c r="B1053" s="16"/>
      <c r="C1053" s="16"/>
      <c r="D1053" s="16"/>
      <c r="E1053" s="16"/>
      <c r="F1053" s="16"/>
      <c r="G1053" s="16"/>
    </row>
    <row r="1054" spans="1:7">
      <c r="A1054" s="16"/>
      <c r="B1054" s="16"/>
      <c r="C1054" s="16"/>
      <c r="D1054" s="16"/>
      <c r="E1054" s="16"/>
      <c r="F1054" s="16"/>
      <c r="G1054" s="16"/>
    </row>
    <row r="1055" spans="1:7">
      <c r="A1055" s="16"/>
      <c r="B1055" s="16"/>
      <c r="C1055" s="16"/>
      <c r="D1055" s="16"/>
      <c r="E1055" s="16"/>
      <c r="F1055" s="16"/>
      <c r="G1055" s="16"/>
    </row>
    <row r="1056" spans="1:7">
      <c r="A1056" s="16"/>
      <c r="B1056" s="16"/>
      <c r="C1056" s="16"/>
      <c r="D1056" s="16"/>
      <c r="E1056" s="16"/>
      <c r="F1056" s="16"/>
      <c r="G1056" s="16"/>
    </row>
    <row r="1057" spans="1:7">
      <c r="A1057" s="16"/>
      <c r="B1057" s="16"/>
      <c r="C1057" s="16"/>
      <c r="D1057" s="16"/>
      <c r="E1057" s="16"/>
      <c r="F1057" s="16"/>
      <c r="G1057" s="16"/>
    </row>
    <row r="1058" spans="1:7">
      <c r="A1058" s="16"/>
      <c r="B1058" s="16"/>
      <c r="C1058" s="16"/>
      <c r="D1058" s="16"/>
      <c r="E1058" s="16"/>
      <c r="F1058" s="16"/>
      <c r="G1058" s="16"/>
    </row>
    <row r="1059" spans="1:7">
      <c r="A1059" s="16"/>
      <c r="B1059" s="16"/>
      <c r="C1059" s="16"/>
      <c r="D1059" s="16"/>
      <c r="E1059" s="16"/>
      <c r="F1059" s="16"/>
      <c r="G1059" s="16"/>
    </row>
    <row r="1060" spans="1:7">
      <c r="A1060" s="16"/>
      <c r="B1060" s="16"/>
      <c r="C1060" s="16"/>
      <c r="D1060" s="16"/>
      <c r="E1060" s="16"/>
      <c r="F1060" s="16"/>
      <c r="G1060" s="16"/>
    </row>
    <row r="1061" spans="1:7">
      <c r="A1061" s="16"/>
      <c r="B1061" s="16"/>
      <c r="C1061" s="16"/>
      <c r="D1061" s="16"/>
      <c r="E1061" s="16"/>
      <c r="F1061" s="16"/>
      <c r="G1061" s="16"/>
    </row>
    <row r="1062" spans="1:7">
      <c r="A1062" s="16"/>
      <c r="B1062" s="16"/>
      <c r="C1062" s="16"/>
      <c r="D1062" s="16"/>
      <c r="E1062" s="16"/>
      <c r="F1062" s="16"/>
      <c r="G1062" s="16"/>
    </row>
    <row r="1063" spans="1:7">
      <c r="A1063" s="16"/>
      <c r="B1063" s="16"/>
      <c r="C1063" s="16"/>
      <c r="D1063" s="16"/>
      <c r="E1063" s="16"/>
      <c r="F1063" s="16"/>
      <c r="G1063" s="16"/>
    </row>
    <row r="1064" spans="1:7">
      <c r="A1064" s="16"/>
      <c r="B1064" s="16"/>
      <c r="C1064" s="16"/>
      <c r="D1064" s="16"/>
      <c r="E1064" s="16"/>
      <c r="F1064" s="16"/>
      <c r="G1064" s="16"/>
    </row>
    <row r="1065" spans="1:7">
      <c r="A1065" s="16"/>
      <c r="B1065" s="16"/>
      <c r="C1065" s="16"/>
      <c r="D1065" s="16"/>
      <c r="E1065" s="16"/>
      <c r="F1065" s="16"/>
      <c r="G1065" s="16"/>
    </row>
    <row r="1066" spans="1:7">
      <c r="A1066" s="16"/>
      <c r="B1066" s="16"/>
      <c r="C1066" s="16"/>
      <c r="D1066" s="16"/>
      <c r="E1066" s="16"/>
      <c r="F1066" s="16"/>
      <c r="G1066" s="16"/>
    </row>
    <row r="1067" spans="1:7">
      <c r="A1067" s="16"/>
      <c r="B1067" s="16"/>
      <c r="C1067" s="16"/>
      <c r="D1067" s="16"/>
      <c r="E1067" s="16"/>
      <c r="F1067" s="16"/>
      <c r="G1067" s="16"/>
    </row>
    <row r="1068" spans="1:7">
      <c r="A1068" s="16"/>
      <c r="B1068" s="16"/>
      <c r="C1068" s="16"/>
      <c r="D1068" s="16"/>
      <c r="E1068" s="16"/>
      <c r="F1068" s="16"/>
      <c r="G1068" s="16"/>
    </row>
    <row r="1069" spans="1:7">
      <c r="A1069" s="16"/>
      <c r="B1069" s="16"/>
      <c r="C1069" s="16"/>
      <c r="D1069" s="16"/>
      <c r="E1069" s="16"/>
      <c r="F1069" s="16"/>
      <c r="G1069" s="16"/>
    </row>
    <row r="1070" spans="1:7">
      <c r="A1070" s="16"/>
      <c r="B1070" s="16"/>
      <c r="C1070" s="16"/>
      <c r="D1070" s="16"/>
      <c r="E1070" s="16"/>
      <c r="F1070" s="16"/>
      <c r="G1070" s="16"/>
    </row>
    <row r="1071" spans="1:7">
      <c r="A1071" s="16"/>
      <c r="B1071" s="16"/>
      <c r="C1071" s="16"/>
      <c r="D1071" s="16"/>
      <c r="E1071" s="16"/>
      <c r="F1071" s="16"/>
      <c r="G1071" s="16"/>
    </row>
    <row r="1072" spans="1:7">
      <c r="A1072" s="16"/>
      <c r="B1072" s="16"/>
      <c r="C1072" s="16"/>
      <c r="D1072" s="16"/>
      <c r="E1072" s="16"/>
      <c r="F1072" s="16"/>
      <c r="G1072" s="16"/>
    </row>
    <row r="1073" spans="1:7">
      <c r="A1073" s="16"/>
      <c r="B1073" s="16"/>
      <c r="C1073" s="16"/>
      <c r="D1073" s="16"/>
      <c r="E1073" s="16"/>
      <c r="F1073" s="16"/>
      <c r="G1073" s="16"/>
    </row>
    <row r="1074" spans="1:7">
      <c r="A1074" s="16"/>
      <c r="B1074" s="16"/>
      <c r="C1074" s="16"/>
      <c r="D1074" s="16"/>
      <c r="E1074" s="16"/>
      <c r="F1074" s="16"/>
      <c r="G1074" s="16"/>
    </row>
    <row r="1075" spans="1:7">
      <c r="A1075" s="16"/>
      <c r="B1075" s="16"/>
      <c r="C1075" s="16"/>
      <c r="D1075" s="16"/>
      <c r="E1075" s="16"/>
      <c r="F1075" s="16"/>
      <c r="G1075" s="16"/>
    </row>
    <row r="1076" spans="1:7">
      <c r="A1076" s="16"/>
      <c r="B1076" s="16"/>
      <c r="C1076" s="16"/>
      <c r="D1076" s="16"/>
      <c r="E1076" s="16"/>
      <c r="F1076" s="16"/>
      <c r="G1076" s="16"/>
    </row>
    <row r="1077" spans="1:7">
      <c r="A1077" s="16"/>
      <c r="B1077" s="16"/>
      <c r="C1077" s="16"/>
      <c r="D1077" s="16"/>
      <c r="E1077" s="16"/>
      <c r="F1077" s="16"/>
      <c r="G1077" s="16"/>
    </row>
    <row r="1078" spans="1:7">
      <c r="A1078" s="16"/>
      <c r="B1078" s="16"/>
      <c r="C1078" s="16"/>
      <c r="D1078" s="16"/>
      <c r="E1078" s="16"/>
      <c r="F1078" s="16"/>
      <c r="G1078" s="16"/>
    </row>
    <row r="1079" spans="1:7">
      <c r="A1079" s="16"/>
      <c r="B1079" s="16"/>
      <c r="C1079" s="16"/>
      <c r="D1079" s="16"/>
      <c r="E1079" s="16"/>
      <c r="F1079" s="16"/>
      <c r="G1079" s="16"/>
    </row>
    <row r="1080" spans="1:7">
      <c r="A1080" s="16"/>
      <c r="B1080" s="16"/>
      <c r="C1080" s="16"/>
      <c r="D1080" s="16"/>
      <c r="E1080" s="16"/>
      <c r="F1080" s="16"/>
      <c r="G1080" s="16"/>
    </row>
    <row r="1081" spans="1:7">
      <c r="A1081" s="16"/>
      <c r="B1081" s="16"/>
      <c r="C1081" s="16"/>
      <c r="D1081" s="16"/>
      <c r="E1081" s="16"/>
      <c r="F1081" s="16"/>
      <c r="G1081" s="16"/>
    </row>
    <row r="1082" spans="1:7">
      <c r="A1082" s="16"/>
      <c r="B1082" s="16"/>
      <c r="C1082" s="16"/>
      <c r="D1082" s="16"/>
      <c r="E1082" s="16"/>
      <c r="F1082" s="16"/>
      <c r="G1082" s="16"/>
    </row>
    <row r="1083" spans="1:7">
      <c r="A1083" s="16"/>
      <c r="B1083" s="16"/>
      <c r="C1083" s="16"/>
      <c r="D1083" s="16"/>
      <c r="E1083" s="16"/>
      <c r="F1083" s="16"/>
      <c r="G1083" s="16"/>
    </row>
    <row r="1084" spans="1:7">
      <c r="A1084" s="16"/>
      <c r="B1084" s="16"/>
      <c r="C1084" s="16"/>
      <c r="D1084" s="16"/>
      <c r="E1084" s="16"/>
      <c r="F1084" s="16"/>
      <c r="G1084" s="16"/>
    </row>
    <row r="1085" spans="1:7">
      <c r="A1085" s="16"/>
      <c r="B1085" s="16"/>
      <c r="C1085" s="16"/>
      <c r="D1085" s="16"/>
      <c r="E1085" s="16"/>
      <c r="F1085" s="16"/>
      <c r="G1085" s="16"/>
    </row>
    <row r="1086" spans="1:7">
      <c r="A1086" s="16"/>
      <c r="B1086" s="16"/>
      <c r="C1086" s="16"/>
      <c r="D1086" s="16"/>
      <c r="E1086" s="16"/>
      <c r="F1086" s="16"/>
      <c r="G1086" s="16"/>
    </row>
    <row r="1087" spans="1:7">
      <c r="A1087" s="16"/>
      <c r="B1087" s="16"/>
      <c r="C1087" s="16"/>
      <c r="D1087" s="16"/>
      <c r="E1087" s="16"/>
      <c r="F1087" s="16"/>
      <c r="G1087" s="16"/>
    </row>
    <row r="1088" spans="1:7">
      <c r="A1088" s="16"/>
      <c r="B1088" s="16"/>
      <c r="C1088" s="16"/>
      <c r="D1088" s="16"/>
      <c r="E1088" s="16"/>
      <c r="F1088" s="16"/>
      <c r="G1088" s="16"/>
    </row>
    <row r="1089" spans="1:7">
      <c r="A1089" s="16"/>
      <c r="B1089" s="16"/>
      <c r="C1089" s="16"/>
      <c r="D1089" s="16"/>
      <c r="E1089" s="16"/>
      <c r="F1089" s="16"/>
      <c r="G1089" s="16"/>
    </row>
    <row r="1090" spans="1:7">
      <c r="A1090" s="16"/>
      <c r="B1090" s="16"/>
      <c r="C1090" s="16"/>
      <c r="D1090" s="16"/>
      <c r="E1090" s="16"/>
      <c r="F1090" s="16"/>
      <c r="G1090" s="16"/>
    </row>
    <row r="1091" spans="1:7">
      <c r="A1091" s="16"/>
      <c r="B1091" s="16"/>
      <c r="C1091" s="16"/>
      <c r="D1091" s="16"/>
      <c r="E1091" s="16"/>
      <c r="F1091" s="16"/>
      <c r="G1091" s="16"/>
    </row>
    <row r="1092" spans="1:7">
      <c r="A1092" s="16"/>
      <c r="B1092" s="16"/>
      <c r="C1092" s="16"/>
      <c r="D1092" s="16"/>
      <c r="E1092" s="16"/>
      <c r="F1092" s="16"/>
      <c r="G1092" s="16"/>
    </row>
    <row r="1093" spans="1:7">
      <c r="A1093" s="16"/>
      <c r="B1093" s="16"/>
      <c r="C1093" s="16"/>
      <c r="D1093" s="16"/>
      <c r="E1093" s="16"/>
      <c r="F1093" s="16"/>
      <c r="G1093" s="16"/>
    </row>
    <row r="1094" spans="1:7">
      <c r="A1094" s="16"/>
      <c r="B1094" s="16"/>
      <c r="C1094" s="16"/>
      <c r="D1094" s="16"/>
      <c r="E1094" s="16"/>
      <c r="F1094" s="16"/>
      <c r="G1094" s="16"/>
    </row>
    <row r="1095" spans="1:7">
      <c r="A1095" s="16"/>
      <c r="B1095" s="16"/>
      <c r="C1095" s="16"/>
      <c r="D1095" s="16"/>
      <c r="E1095" s="16"/>
      <c r="F1095" s="16"/>
      <c r="G1095" s="16"/>
    </row>
    <row r="1096" spans="1:7">
      <c r="A1096" s="16"/>
      <c r="B1096" s="16"/>
      <c r="C1096" s="16"/>
      <c r="D1096" s="16"/>
      <c r="E1096" s="16"/>
      <c r="F1096" s="16"/>
      <c r="G1096" s="16"/>
    </row>
    <row r="1097" spans="1:7">
      <c r="A1097" s="16"/>
      <c r="B1097" s="16"/>
      <c r="C1097" s="16"/>
      <c r="D1097" s="16"/>
      <c r="E1097" s="16"/>
      <c r="F1097" s="16"/>
      <c r="G1097" s="16"/>
    </row>
    <row r="1098" spans="1:7">
      <c r="A1098" s="16"/>
      <c r="B1098" s="16"/>
      <c r="C1098" s="16"/>
      <c r="D1098" s="16"/>
      <c r="E1098" s="16"/>
      <c r="F1098" s="16"/>
      <c r="G1098" s="16"/>
    </row>
    <row r="1099" spans="1:7">
      <c r="A1099" s="16"/>
      <c r="B1099" s="16"/>
      <c r="C1099" s="16"/>
      <c r="D1099" s="16"/>
      <c r="E1099" s="16"/>
      <c r="F1099" s="16"/>
      <c r="G1099" s="16"/>
    </row>
    <row r="1100" spans="1:7">
      <c r="A1100" s="16"/>
      <c r="B1100" s="16"/>
      <c r="C1100" s="16"/>
      <c r="D1100" s="16"/>
      <c r="E1100" s="16"/>
      <c r="F1100" s="16"/>
      <c r="G1100" s="16"/>
    </row>
    <row r="1101" spans="1:7">
      <c r="A1101" s="16"/>
      <c r="B1101" s="16"/>
      <c r="C1101" s="16"/>
      <c r="D1101" s="16"/>
      <c r="E1101" s="16"/>
      <c r="F1101" s="16"/>
      <c r="G1101" s="16"/>
    </row>
    <row r="1102" spans="1:7">
      <c r="A1102" s="16"/>
      <c r="B1102" s="16"/>
      <c r="C1102" s="16"/>
      <c r="D1102" s="16"/>
      <c r="E1102" s="16"/>
      <c r="F1102" s="16"/>
      <c r="G1102" s="16"/>
    </row>
    <row r="1103" spans="1:7">
      <c r="A1103" s="16"/>
      <c r="B1103" s="16"/>
      <c r="C1103" s="16"/>
      <c r="D1103" s="16"/>
      <c r="E1103" s="16"/>
      <c r="F1103" s="16"/>
      <c r="G1103" s="16"/>
    </row>
    <row r="1104" spans="1:7">
      <c r="A1104" s="16"/>
      <c r="B1104" s="16"/>
      <c r="C1104" s="16"/>
      <c r="D1104" s="16"/>
      <c r="E1104" s="16"/>
      <c r="F1104" s="16"/>
      <c r="G1104" s="16"/>
    </row>
    <row r="1105" spans="1:7">
      <c r="A1105" s="16"/>
      <c r="B1105" s="16"/>
      <c r="C1105" s="16"/>
      <c r="D1105" s="16"/>
      <c r="E1105" s="16"/>
      <c r="F1105" s="16"/>
      <c r="G1105" s="16"/>
    </row>
    <row r="1106" spans="1:7">
      <c r="A1106" s="16"/>
      <c r="B1106" s="16"/>
      <c r="C1106" s="16"/>
      <c r="D1106" s="16"/>
      <c r="E1106" s="16"/>
      <c r="F1106" s="16"/>
      <c r="G1106" s="16"/>
    </row>
    <row r="1107" spans="1:7">
      <c r="A1107" s="16"/>
      <c r="B1107" s="16"/>
      <c r="C1107" s="16"/>
      <c r="D1107" s="16"/>
      <c r="E1107" s="16"/>
      <c r="F1107" s="16"/>
      <c r="G1107" s="16"/>
    </row>
    <row r="1108" spans="1:7">
      <c r="A1108" s="16"/>
      <c r="B1108" s="16"/>
      <c r="C1108" s="16"/>
      <c r="D1108" s="16"/>
      <c r="E1108" s="16"/>
      <c r="F1108" s="16"/>
      <c r="G1108" s="16"/>
    </row>
    <row r="1109" spans="1:7">
      <c r="A1109" s="16"/>
      <c r="B1109" s="16"/>
      <c r="C1109" s="16"/>
      <c r="D1109" s="16"/>
      <c r="E1109" s="16"/>
      <c r="F1109" s="16"/>
      <c r="G1109" s="16"/>
    </row>
    <row r="1110" spans="1:7">
      <c r="A1110" s="16"/>
      <c r="B1110" s="16"/>
      <c r="C1110" s="16"/>
      <c r="D1110" s="16"/>
      <c r="E1110" s="16"/>
      <c r="F1110" s="16"/>
      <c r="G1110" s="16"/>
    </row>
    <row r="1111" spans="1:7">
      <c r="A1111" s="16"/>
      <c r="B1111" s="16"/>
      <c r="C1111" s="16"/>
      <c r="D1111" s="16"/>
      <c r="E1111" s="16"/>
      <c r="F1111" s="16"/>
      <c r="G1111" s="16"/>
    </row>
    <row r="1112" spans="1:7">
      <c r="A1112" s="16"/>
      <c r="B1112" s="16"/>
      <c r="C1112" s="16"/>
      <c r="D1112" s="16"/>
      <c r="E1112" s="16"/>
      <c r="F1112" s="16"/>
      <c r="G1112" s="16"/>
    </row>
    <row r="1113" spans="1:7">
      <c r="A1113" s="16"/>
      <c r="B1113" s="16"/>
      <c r="C1113" s="16"/>
      <c r="D1113" s="16"/>
      <c r="E1113" s="16"/>
      <c r="F1113" s="16"/>
      <c r="G1113" s="16"/>
    </row>
    <row r="1114" spans="1:7">
      <c r="A1114" s="16"/>
      <c r="B1114" s="16"/>
      <c r="C1114" s="16"/>
      <c r="D1114" s="16"/>
      <c r="E1114" s="16"/>
      <c r="F1114" s="16"/>
      <c r="G1114" s="16"/>
    </row>
    <row r="1115" spans="1:7">
      <c r="A1115" s="16"/>
      <c r="B1115" s="16"/>
      <c r="C1115" s="16"/>
      <c r="D1115" s="16"/>
      <c r="E1115" s="16"/>
      <c r="F1115" s="16"/>
      <c r="G1115" s="16"/>
    </row>
    <row r="1116" spans="1:7">
      <c r="A1116" s="16"/>
      <c r="B1116" s="16"/>
      <c r="C1116" s="16"/>
      <c r="D1116" s="16"/>
      <c r="E1116" s="16"/>
      <c r="F1116" s="16"/>
      <c r="G1116" s="16"/>
    </row>
    <row r="1117" spans="1:7">
      <c r="A1117" s="16"/>
      <c r="B1117" s="16"/>
      <c r="C1117" s="16"/>
      <c r="D1117" s="16"/>
      <c r="E1117" s="16"/>
      <c r="F1117" s="16"/>
      <c r="G1117" s="16"/>
    </row>
    <row r="1118" spans="1:7">
      <c r="A1118" s="16"/>
      <c r="B1118" s="16"/>
      <c r="C1118" s="16"/>
      <c r="D1118" s="16"/>
      <c r="E1118" s="16"/>
      <c r="F1118" s="16"/>
      <c r="G1118" s="16"/>
    </row>
    <row r="1119" spans="1:7">
      <c r="A1119" s="16"/>
      <c r="B1119" s="16"/>
      <c r="C1119" s="16"/>
      <c r="D1119" s="16"/>
      <c r="E1119" s="16"/>
      <c r="F1119" s="16"/>
      <c r="G1119" s="16"/>
    </row>
    <row r="1120" spans="1:7">
      <c r="A1120" s="16"/>
      <c r="B1120" s="16"/>
      <c r="C1120" s="16"/>
      <c r="D1120" s="16"/>
      <c r="E1120" s="16"/>
      <c r="F1120" s="16"/>
      <c r="G1120" s="16"/>
    </row>
    <row r="1121" spans="1:7">
      <c r="A1121" s="16"/>
      <c r="B1121" s="16"/>
      <c r="C1121" s="16"/>
      <c r="D1121" s="16"/>
      <c r="E1121" s="16"/>
      <c r="F1121" s="16"/>
      <c r="G1121" s="16"/>
    </row>
    <row r="1122" spans="1:7">
      <c r="A1122" s="16"/>
      <c r="B1122" s="16"/>
      <c r="C1122" s="16"/>
      <c r="D1122" s="16"/>
      <c r="E1122" s="16"/>
      <c r="F1122" s="16"/>
      <c r="G1122" s="16"/>
    </row>
    <row r="1123" spans="1:7">
      <c r="A1123" s="16"/>
      <c r="B1123" s="16"/>
      <c r="C1123" s="16"/>
      <c r="D1123" s="16"/>
      <c r="E1123" s="16"/>
      <c r="F1123" s="16"/>
      <c r="G1123" s="16"/>
    </row>
    <row r="1124" spans="1:7">
      <c r="A1124" s="16"/>
      <c r="B1124" s="16"/>
      <c r="C1124" s="16"/>
      <c r="D1124" s="16"/>
      <c r="E1124" s="16"/>
      <c r="F1124" s="16"/>
      <c r="G1124" s="16"/>
    </row>
    <row r="1125" spans="1:7">
      <c r="A1125" s="16"/>
      <c r="B1125" s="16"/>
      <c r="C1125" s="16"/>
      <c r="D1125" s="16"/>
      <c r="E1125" s="16"/>
      <c r="F1125" s="16"/>
      <c r="G1125" s="16"/>
    </row>
    <row r="1126" spans="1:7">
      <c r="A1126" s="16"/>
      <c r="B1126" s="16"/>
      <c r="C1126" s="16"/>
      <c r="D1126" s="16"/>
      <c r="E1126" s="16"/>
      <c r="F1126" s="16"/>
      <c r="G1126" s="16"/>
    </row>
    <row r="1127" spans="1:7">
      <c r="A1127" s="16"/>
      <c r="B1127" s="16"/>
      <c r="C1127" s="16"/>
      <c r="D1127" s="16"/>
      <c r="E1127" s="16"/>
      <c r="F1127" s="16"/>
      <c r="G1127" s="16"/>
    </row>
    <row r="1128" spans="1:7">
      <c r="A1128" s="16"/>
      <c r="B1128" s="16"/>
      <c r="C1128" s="16"/>
      <c r="D1128" s="16"/>
      <c r="E1128" s="16"/>
      <c r="F1128" s="16"/>
      <c r="G1128" s="16"/>
    </row>
    <row r="1129" spans="1:7">
      <c r="A1129" s="16"/>
      <c r="B1129" s="16"/>
      <c r="C1129" s="16"/>
      <c r="D1129" s="16"/>
      <c r="E1129" s="16"/>
      <c r="F1129" s="16"/>
      <c r="G1129" s="16"/>
    </row>
    <row r="1130" spans="1:7">
      <c r="A1130" s="16"/>
      <c r="B1130" s="16"/>
      <c r="C1130" s="16"/>
      <c r="D1130" s="16"/>
      <c r="E1130" s="16"/>
      <c r="F1130" s="16"/>
      <c r="G1130" s="16"/>
    </row>
    <row r="1131" spans="1:7">
      <c r="A1131" s="16"/>
      <c r="B1131" s="16"/>
      <c r="C1131" s="16"/>
      <c r="D1131" s="16"/>
      <c r="E1131" s="16"/>
      <c r="F1131" s="16"/>
      <c r="G1131" s="16"/>
    </row>
    <row r="1132" spans="1:7">
      <c r="A1132" s="16"/>
      <c r="B1132" s="16"/>
      <c r="C1132" s="16"/>
      <c r="D1132" s="16"/>
      <c r="E1132" s="16"/>
      <c r="F1132" s="16"/>
      <c r="G1132" s="16"/>
    </row>
    <row r="1133" spans="1:7">
      <c r="A1133" s="16"/>
      <c r="B1133" s="16"/>
      <c r="C1133" s="16"/>
      <c r="D1133" s="16"/>
      <c r="E1133" s="16"/>
      <c r="F1133" s="16"/>
      <c r="G1133" s="16"/>
    </row>
    <row r="1134" spans="1:7">
      <c r="A1134" s="16"/>
      <c r="B1134" s="16"/>
      <c r="C1134" s="16"/>
      <c r="D1134" s="16"/>
      <c r="E1134" s="16"/>
      <c r="F1134" s="16"/>
      <c r="G1134" s="16"/>
    </row>
    <row r="1135" spans="1:7">
      <c r="A1135" s="16"/>
      <c r="B1135" s="16"/>
      <c r="C1135" s="16"/>
      <c r="D1135" s="16"/>
      <c r="E1135" s="16"/>
      <c r="F1135" s="16"/>
      <c r="G1135" s="16"/>
    </row>
    <row r="1136" spans="1:7">
      <c r="A1136" s="16"/>
      <c r="B1136" s="16"/>
      <c r="C1136" s="16"/>
      <c r="D1136" s="16"/>
      <c r="E1136" s="16"/>
      <c r="F1136" s="16"/>
      <c r="G1136" s="16"/>
    </row>
    <row r="1137" spans="1:7">
      <c r="A1137" s="16"/>
      <c r="B1137" s="16"/>
      <c r="C1137" s="16"/>
      <c r="D1137" s="16"/>
      <c r="E1137" s="16"/>
      <c r="F1137" s="16"/>
      <c r="G1137" s="16"/>
    </row>
    <row r="1138" spans="1:7">
      <c r="A1138" s="16"/>
      <c r="B1138" s="16"/>
      <c r="C1138" s="16"/>
      <c r="D1138" s="16"/>
      <c r="E1138" s="16"/>
      <c r="F1138" s="16"/>
      <c r="G1138" s="16"/>
    </row>
    <row r="1139" spans="1:7">
      <c r="A1139" s="16"/>
      <c r="B1139" s="16"/>
      <c r="C1139" s="16"/>
      <c r="D1139" s="16"/>
      <c r="E1139" s="16"/>
      <c r="F1139" s="16"/>
      <c r="G1139" s="16"/>
    </row>
    <row r="1140" spans="1:7">
      <c r="A1140" s="16"/>
      <c r="B1140" s="16"/>
      <c r="C1140" s="16"/>
      <c r="D1140" s="16"/>
      <c r="E1140" s="16"/>
      <c r="F1140" s="16"/>
      <c r="G1140" s="16"/>
    </row>
    <row r="1141" spans="1:7">
      <c r="A1141" s="16"/>
      <c r="B1141" s="16"/>
      <c r="C1141" s="16"/>
      <c r="D1141" s="16"/>
      <c r="E1141" s="16"/>
      <c r="F1141" s="16"/>
      <c r="G1141" s="16"/>
    </row>
    <row r="1142" spans="1:7">
      <c r="A1142" s="16"/>
      <c r="B1142" s="16"/>
      <c r="C1142" s="16"/>
      <c r="D1142" s="16"/>
      <c r="E1142" s="16"/>
      <c r="F1142" s="16"/>
      <c r="G1142" s="16"/>
    </row>
    <row r="1143" spans="1:7">
      <c r="A1143" s="16"/>
      <c r="B1143" s="16"/>
      <c r="C1143" s="16"/>
      <c r="D1143" s="16"/>
      <c r="E1143" s="16"/>
      <c r="F1143" s="16"/>
      <c r="G1143" s="16"/>
    </row>
    <row r="1144" spans="1:7">
      <c r="A1144" s="16"/>
      <c r="B1144" s="16"/>
      <c r="C1144" s="16"/>
      <c r="D1144" s="16"/>
      <c r="E1144" s="16"/>
      <c r="F1144" s="16"/>
      <c r="G1144" s="16"/>
    </row>
    <row r="1145" spans="1:7">
      <c r="A1145" s="16"/>
      <c r="B1145" s="16"/>
      <c r="C1145" s="16"/>
      <c r="D1145" s="16"/>
      <c r="E1145" s="16"/>
      <c r="F1145" s="16"/>
      <c r="G1145" s="16"/>
    </row>
    <row r="1146" spans="1:7">
      <c r="A1146" s="16"/>
      <c r="B1146" s="16"/>
      <c r="C1146" s="16"/>
      <c r="D1146" s="16"/>
      <c r="E1146" s="16"/>
      <c r="F1146" s="16"/>
      <c r="G1146" s="16"/>
    </row>
    <row r="1147" spans="1:7">
      <c r="A1147" s="16"/>
      <c r="B1147" s="16"/>
      <c r="C1147" s="16"/>
      <c r="D1147" s="16"/>
      <c r="E1147" s="16"/>
      <c r="F1147" s="16"/>
      <c r="G1147" s="16"/>
    </row>
    <row r="1148" spans="1:7">
      <c r="A1148" s="16"/>
      <c r="B1148" s="16"/>
      <c r="C1148" s="16"/>
      <c r="D1148" s="16"/>
      <c r="E1148" s="16"/>
      <c r="F1148" s="16"/>
      <c r="G1148" s="16"/>
    </row>
    <row r="1149" spans="1:7">
      <c r="A1149" s="16"/>
      <c r="B1149" s="16"/>
      <c r="C1149" s="16"/>
      <c r="D1149" s="16"/>
      <c r="E1149" s="16"/>
      <c r="F1149" s="16"/>
      <c r="G1149" s="16"/>
    </row>
    <row r="1150" spans="1:7">
      <c r="A1150" s="16"/>
      <c r="B1150" s="16"/>
      <c r="C1150" s="16"/>
      <c r="D1150" s="16"/>
      <c r="E1150" s="16"/>
      <c r="F1150" s="16"/>
      <c r="G1150" s="16"/>
    </row>
    <row r="1151" spans="1:7">
      <c r="A1151" s="16"/>
      <c r="B1151" s="16"/>
      <c r="C1151" s="16"/>
      <c r="D1151" s="16"/>
      <c r="E1151" s="16"/>
      <c r="F1151" s="16"/>
      <c r="G1151" s="16"/>
    </row>
    <row r="1152" spans="1:7">
      <c r="A1152" s="16"/>
      <c r="B1152" s="16"/>
      <c r="C1152" s="16"/>
      <c r="D1152" s="16"/>
      <c r="E1152" s="16"/>
      <c r="F1152" s="16"/>
      <c r="G1152" s="16"/>
    </row>
    <row r="1153" spans="1:7">
      <c r="A1153" s="16"/>
      <c r="B1153" s="16"/>
      <c r="C1153" s="16"/>
      <c r="D1153" s="16"/>
      <c r="E1153" s="16"/>
      <c r="F1153" s="16"/>
      <c r="G1153" s="16"/>
    </row>
    <row r="1154" spans="1:7">
      <c r="A1154" s="16"/>
      <c r="B1154" s="16"/>
      <c r="C1154" s="16"/>
      <c r="D1154" s="16"/>
      <c r="E1154" s="16"/>
      <c r="F1154" s="16"/>
      <c r="G1154" s="16"/>
    </row>
    <row r="1155" spans="1:7">
      <c r="A1155" s="16"/>
      <c r="B1155" s="16"/>
      <c r="C1155" s="16"/>
      <c r="D1155" s="16"/>
      <c r="E1155" s="16"/>
      <c r="F1155" s="16"/>
      <c r="G1155" s="16"/>
    </row>
    <row r="1156" spans="1:7">
      <c r="A1156" s="16"/>
      <c r="B1156" s="16"/>
      <c r="C1156" s="16"/>
      <c r="D1156" s="16"/>
      <c r="E1156" s="16"/>
      <c r="F1156" s="16"/>
      <c r="G1156" s="16"/>
    </row>
    <row r="1157" spans="1:7">
      <c r="A1157" s="16"/>
      <c r="B1157" s="16"/>
      <c r="C1157" s="16"/>
      <c r="D1157" s="16"/>
      <c r="E1157" s="16"/>
      <c r="F1157" s="16"/>
      <c r="G1157" s="16"/>
    </row>
    <row r="1158" spans="1:7">
      <c r="A1158" s="16"/>
      <c r="B1158" s="16"/>
      <c r="C1158" s="16"/>
      <c r="D1158" s="16"/>
      <c r="E1158" s="16"/>
      <c r="F1158" s="16"/>
      <c r="G1158" s="16"/>
    </row>
    <row r="1159" spans="1:7">
      <c r="A1159" s="16"/>
      <c r="B1159" s="16"/>
      <c r="C1159" s="16"/>
      <c r="D1159" s="16"/>
      <c r="E1159" s="16"/>
      <c r="F1159" s="16"/>
      <c r="G1159" s="16"/>
    </row>
    <row r="1160" spans="1:7">
      <c r="A1160" s="16"/>
      <c r="B1160" s="16"/>
      <c r="C1160" s="16"/>
      <c r="D1160" s="16"/>
      <c r="E1160" s="16"/>
      <c r="F1160" s="16"/>
      <c r="G1160" s="16"/>
    </row>
    <row r="1161" spans="1:7">
      <c r="A1161" s="16"/>
      <c r="B1161" s="16"/>
      <c r="C1161" s="16"/>
      <c r="D1161" s="16"/>
      <c r="E1161" s="16"/>
      <c r="F1161" s="16"/>
      <c r="G1161" s="16"/>
    </row>
    <row r="1162" spans="1:7">
      <c r="A1162" s="16"/>
      <c r="B1162" s="16"/>
      <c r="C1162" s="16"/>
      <c r="D1162" s="16"/>
      <c r="E1162" s="16"/>
      <c r="F1162" s="16"/>
      <c r="G1162" s="16"/>
    </row>
    <row r="1163" spans="1:7">
      <c r="A1163" s="16"/>
      <c r="B1163" s="16"/>
      <c r="C1163" s="16"/>
      <c r="D1163" s="16"/>
      <c r="E1163" s="16"/>
      <c r="F1163" s="16"/>
      <c r="G1163" s="16"/>
    </row>
    <row r="1164" spans="1:7">
      <c r="A1164" s="16"/>
      <c r="B1164" s="16"/>
      <c r="C1164" s="16"/>
      <c r="D1164" s="16"/>
      <c r="E1164" s="16"/>
      <c r="F1164" s="16"/>
      <c r="G1164" s="16"/>
    </row>
    <row r="1165" spans="1:7">
      <c r="A1165" s="16"/>
      <c r="B1165" s="16"/>
      <c r="C1165" s="16"/>
      <c r="D1165" s="16"/>
      <c r="E1165" s="16"/>
      <c r="F1165" s="16"/>
      <c r="G1165" s="16"/>
    </row>
    <row r="1166" spans="1:7">
      <c r="A1166" s="16"/>
      <c r="B1166" s="16"/>
      <c r="C1166" s="16"/>
      <c r="D1166" s="16"/>
      <c r="E1166" s="16"/>
      <c r="F1166" s="16"/>
      <c r="G1166" s="16"/>
    </row>
    <row r="1167" spans="1:7">
      <c r="A1167" s="16"/>
      <c r="B1167" s="16"/>
      <c r="C1167" s="16"/>
      <c r="D1167" s="16"/>
      <c r="E1167" s="16"/>
      <c r="F1167" s="16"/>
      <c r="G1167" s="16"/>
    </row>
    <row r="1168" spans="1:7">
      <c r="A1168" s="16"/>
      <c r="B1168" s="16"/>
      <c r="C1168" s="16"/>
      <c r="D1168" s="16"/>
      <c r="E1168" s="16"/>
      <c r="F1168" s="16"/>
      <c r="G1168" s="16"/>
    </row>
    <row r="1169" spans="1:7">
      <c r="A1169" s="16"/>
      <c r="B1169" s="16"/>
      <c r="C1169" s="16"/>
      <c r="D1169" s="16"/>
      <c r="E1169" s="16"/>
      <c r="F1169" s="16"/>
      <c r="G1169" s="16"/>
    </row>
    <row r="1170" spans="1:7">
      <c r="A1170" s="16"/>
      <c r="B1170" s="16"/>
      <c r="C1170" s="16"/>
      <c r="D1170" s="16"/>
      <c r="E1170" s="16"/>
      <c r="F1170" s="16"/>
      <c r="G1170" s="16"/>
    </row>
    <row r="1171" spans="1:7">
      <c r="A1171" s="16"/>
      <c r="B1171" s="16"/>
      <c r="C1171" s="16"/>
      <c r="D1171" s="16"/>
      <c r="E1171" s="16"/>
      <c r="F1171" s="16"/>
      <c r="G1171" s="16"/>
    </row>
    <row r="1172" spans="1:7">
      <c r="A1172" s="16"/>
      <c r="B1172" s="16"/>
      <c r="C1172" s="16"/>
      <c r="D1172" s="16"/>
      <c r="E1172" s="16"/>
      <c r="F1172" s="16"/>
      <c r="G1172" s="16"/>
    </row>
    <row r="1173" spans="1:7">
      <c r="A1173" s="16"/>
      <c r="B1173" s="16"/>
      <c r="C1173" s="16"/>
      <c r="D1173" s="16"/>
      <c r="E1173" s="16"/>
      <c r="F1173" s="16"/>
      <c r="G1173" s="16"/>
    </row>
    <row r="1174" spans="1:7">
      <c r="A1174" s="16"/>
      <c r="B1174" s="16"/>
      <c r="C1174" s="16"/>
      <c r="D1174" s="16"/>
      <c r="E1174" s="16"/>
      <c r="F1174" s="16"/>
      <c r="G1174" s="16"/>
    </row>
    <row r="1175" spans="1:7">
      <c r="A1175" s="16"/>
      <c r="B1175" s="16"/>
      <c r="C1175" s="16"/>
      <c r="D1175" s="16"/>
      <c r="E1175" s="16"/>
      <c r="F1175" s="16"/>
      <c r="G1175" s="16"/>
    </row>
    <row r="1176" spans="1:7">
      <c r="A1176" s="16"/>
      <c r="B1176" s="16"/>
      <c r="C1176" s="16"/>
      <c r="D1176" s="16"/>
      <c r="E1176" s="16"/>
      <c r="F1176" s="16"/>
      <c r="G1176" s="16"/>
    </row>
    <row r="1177" spans="1:7">
      <c r="A1177" s="16"/>
      <c r="B1177" s="16"/>
      <c r="C1177" s="16"/>
      <c r="D1177" s="16"/>
      <c r="E1177" s="16"/>
      <c r="F1177" s="16"/>
      <c r="G1177" s="16"/>
    </row>
    <row r="1178" spans="1:7">
      <c r="A1178" s="16"/>
      <c r="B1178" s="16"/>
      <c r="C1178" s="16"/>
      <c r="D1178" s="16"/>
      <c r="E1178" s="16"/>
      <c r="F1178" s="16"/>
      <c r="G1178" s="16"/>
    </row>
    <row r="1179" spans="1:7">
      <c r="A1179" s="16"/>
      <c r="B1179" s="16"/>
      <c r="C1179" s="16"/>
      <c r="D1179" s="16"/>
      <c r="E1179" s="16"/>
      <c r="F1179" s="16"/>
      <c r="G1179" s="16"/>
    </row>
    <row r="1180" spans="1:7">
      <c r="A1180" s="16"/>
      <c r="B1180" s="16"/>
      <c r="C1180" s="16"/>
      <c r="D1180" s="16"/>
      <c r="E1180" s="16"/>
      <c r="F1180" s="16"/>
      <c r="G1180" s="16"/>
    </row>
    <row r="1181" spans="1:7">
      <c r="A1181" s="16"/>
      <c r="B1181" s="16"/>
      <c r="C1181" s="16"/>
      <c r="D1181" s="16"/>
      <c r="E1181" s="16"/>
      <c r="F1181" s="16"/>
      <c r="G1181" s="16"/>
    </row>
    <row r="1182" spans="1:7">
      <c r="A1182" s="16"/>
      <c r="B1182" s="16"/>
      <c r="C1182" s="16"/>
      <c r="D1182" s="16"/>
      <c r="E1182" s="16"/>
      <c r="F1182" s="16"/>
      <c r="G1182" s="16"/>
    </row>
    <row r="1183" spans="1:7">
      <c r="A1183" s="16"/>
      <c r="B1183" s="16"/>
      <c r="C1183" s="16"/>
      <c r="D1183" s="16"/>
      <c r="E1183" s="16"/>
      <c r="F1183" s="16"/>
      <c r="G1183" s="16"/>
    </row>
    <row r="1184" spans="1:7">
      <c r="A1184" s="16"/>
      <c r="B1184" s="16"/>
      <c r="C1184" s="16"/>
      <c r="D1184" s="16"/>
      <c r="E1184" s="16"/>
      <c r="F1184" s="16"/>
      <c r="G1184" s="16"/>
    </row>
    <row r="1185" spans="1:7">
      <c r="A1185" s="16"/>
      <c r="B1185" s="16"/>
      <c r="C1185" s="16"/>
      <c r="D1185" s="16"/>
      <c r="E1185" s="16"/>
      <c r="F1185" s="16"/>
      <c r="G1185" s="16"/>
    </row>
    <row r="1186" spans="1:7">
      <c r="A1186" s="16"/>
      <c r="B1186" s="16"/>
      <c r="C1186" s="16"/>
      <c r="D1186" s="16"/>
      <c r="E1186" s="16"/>
      <c r="F1186" s="16"/>
      <c r="G1186" s="16"/>
    </row>
    <row r="1187" spans="1:7">
      <c r="A1187" s="16"/>
      <c r="B1187" s="16"/>
      <c r="C1187" s="16"/>
      <c r="D1187" s="16"/>
      <c r="E1187" s="16"/>
      <c r="F1187" s="16"/>
      <c r="G1187" s="16"/>
    </row>
    <row r="1188" spans="1:7">
      <c r="A1188" s="16"/>
      <c r="B1188" s="16"/>
      <c r="C1188" s="16"/>
      <c r="D1188" s="16"/>
      <c r="E1188" s="16"/>
      <c r="F1188" s="16"/>
      <c r="G1188" s="16"/>
    </row>
    <row r="1189" spans="1:7">
      <c r="A1189" s="16"/>
      <c r="B1189" s="16"/>
      <c r="C1189" s="16"/>
      <c r="D1189" s="16"/>
      <c r="E1189" s="16"/>
      <c r="F1189" s="16"/>
      <c r="G1189" s="16"/>
    </row>
    <row r="1190" spans="1:7">
      <c r="A1190" s="16"/>
      <c r="B1190" s="16"/>
      <c r="C1190" s="16"/>
      <c r="D1190" s="16"/>
      <c r="E1190" s="16"/>
      <c r="F1190" s="16"/>
      <c r="G1190" s="16"/>
    </row>
    <row r="1191" spans="1:7">
      <c r="A1191" s="16"/>
      <c r="B1191" s="16"/>
      <c r="C1191" s="16"/>
      <c r="D1191" s="16"/>
      <c r="E1191" s="16"/>
      <c r="F1191" s="16"/>
      <c r="G1191" s="16"/>
    </row>
    <row r="1192" spans="1:7">
      <c r="A1192" s="16"/>
      <c r="B1192" s="16"/>
      <c r="C1192" s="16"/>
      <c r="D1192" s="16"/>
      <c r="E1192" s="16"/>
      <c r="F1192" s="16"/>
      <c r="G1192" s="16"/>
    </row>
    <row r="1193" spans="1:7">
      <c r="A1193" s="16"/>
      <c r="B1193" s="16"/>
      <c r="C1193" s="16"/>
      <c r="D1193" s="16"/>
      <c r="E1193" s="16"/>
      <c r="F1193" s="16"/>
      <c r="G1193" s="16"/>
    </row>
    <row r="1194" spans="1:7">
      <c r="A1194" s="16"/>
      <c r="B1194" s="16"/>
      <c r="C1194" s="16"/>
      <c r="D1194" s="16"/>
      <c r="E1194" s="16"/>
      <c r="F1194" s="16"/>
      <c r="G1194" s="16"/>
    </row>
    <row r="1195" spans="1:7">
      <c r="A1195" s="16"/>
      <c r="B1195" s="16"/>
      <c r="C1195" s="16"/>
      <c r="D1195" s="16"/>
      <c r="E1195" s="16"/>
      <c r="F1195" s="16"/>
      <c r="G1195" s="16"/>
    </row>
    <row r="1196" spans="1:7">
      <c r="A1196" s="16"/>
      <c r="B1196" s="16"/>
      <c r="C1196" s="16"/>
      <c r="D1196" s="16"/>
      <c r="E1196" s="16"/>
      <c r="F1196" s="16"/>
      <c r="G1196" s="16"/>
    </row>
    <row r="1197" spans="1:7">
      <c r="A1197" s="16"/>
      <c r="B1197" s="16"/>
      <c r="C1197" s="16"/>
      <c r="D1197" s="16"/>
      <c r="E1197" s="16"/>
      <c r="F1197" s="16"/>
      <c r="G1197" s="16"/>
    </row>
    <row r="1198" spans="1:7">
      <c r="A1198" s="16"/>
      <c r="B1198" s="16"/>
      <c r="C1198" s="16"/>
      <c r="D1198" s="16"/>
      <c r="E1198" s="16"/>
      <c r="F1198" s="16"/>
      <c r="G1198" s="16"/>
    </row>
    <row r="1199" spans="1:7">
      <c r="A1199" s="16"/>
      <c r="B1199" s="16"/>
      <c r="C1199" s="16"/>
      <c r="D1199" s="16"/>
      <c r="E1199" s="16"/>
      <c r="F1199" s="16"/>
      <c r="G1199" s="16"/>
    </row>
    <row r="1200" spans="1:7">
      <c r="A1200" s="16"/>
      <c r="B1200" s="16"/>
      <c r="C1200" s="16"/>
      <c r="D1200" s="16"/>
      <c r="E1200" s="16"/>
      <c r="F1200" s="16"/>
      <c r="G1200" s="16"/>
    </row>
    <row r="1201" spans="1:7">
      <c r="A1201" s="16"/>
      <c r="B1201" s="16"/>
      <c r="C1201" s="16"/>
      <c r="D1201" s="16"/>
      <c r="E1201" s="16"/>
      <c r="F1201" s="16"/>
      <c r="G1201" s="16"/>
    </row>
    <row r="1202" spans="1:7">
      <c r="A1202" s="16"/>
      <c r="B1202" s="16"/>
      <c r="C1202" s="16"/>
      <c r="D1202" s="16"/>
      <c r="E1202" s="16"/>
      <c r="F1202" s="16"/>
      <c r="G1202" s="16"/>
    </row>
    <row r="1203" spans="1:7">
      <c r="A1203" s="16"/>
      <c r="B1203" s="16"/>
      <c r="C1203" s="16"/>
      <c r="D1203" s="16"/>
      <c r="E1203" s="16"/>
      <c r="F1203" s="16"/>
      <c r="G1203" s="16"/>
    </row>
    <row r="1204" spans="1:7">
      <c r="A1204" s="16"/>
      <c r="B1204" s="16"/>
      <c r="C1204" s="16"/>
      <c r="D1204" s="16"/>
      <c r="E1204" s="16"/>
      <c r="F1204" s="16"/>
      <c r="G1204" s="16"/>
    </row>
    <row r="1205" spans="1:7">
      <c r="A1205" s="16"/>
      <c r="B1205" s="16"/>
      <c r="C1205" s="16"/>
      <c r="D1205" s="16"/>
      <c r="E1205" s="16"/>
      <c r="F1205" s="16"/>
      <c r="G1205" s="16"/>
    </row>
    <row r="1206" spans="1:7">
      <c r="A1206" s="16"/>
      <c r="B1206" s="16"/>
      <c r="C1206" s="16"/>
      <c r="D1206" s="16"/>
      <c r="E1206" s="16"/>
      <c r="F1206" s="16"/>
      <c r="G1206" s="16"/>
    </row>
    <row r="1207" spans="1:7">
      <c r="A1207" s="16"/>
      <c r="B1207" s="16"/>
      <c r="C1207" s="16"/>
      <c r="D1207" s="16"/>
      <c r="E1207" s="16"/>
      <c r="F1207" s="16"/>
      <c r="G1207" s="16"/>
    </row>
    <row r="1208" spans="1:7">
      <c r="A1208" s="16"/>
      <c r="B1208" s="16"/>
      <c r="C1208" s="16"/>
      <c r="D1208" s="16"/>
      <c r="E1208" s="16"/>
      <c r="F1208" s="16"/>
      <c r="G1208" s="16"/>
    </row>
    <row r="1209" spans="1:7">
      <c r="A1209" s="16"/>
      <c r="B1209" s="16"/>
      <c r="C1209" s="16"/>
      <c r="D1209" s="16"/>
      <c r="E1209" s="16"/>
      <c r="F1209" s="16"/>
      <c r="G1209" s="16"/>
    </row>
    <row r="1210" spans="1:7">
      <c r="A1210" s="16"/>
      <c r="B1210" s="16"/>
      <c r="C1210" s="16"/>
      <c r="D1210" s="16"/>
      <c r="E1210" s="16"/>
      <c r="F1210" s="16"/>
      <c r="G1210" s="16"/>
    </row>
    <row r="1211" spans="1:7">
      <c r="A1211" s="16"/>
      <c r="B1211" s="16"/>
      <c r="C1211" s="16"/>
      <c r="D1211" s="16"/>
      <c r="E1211" s="16"/>
      <c r="F1211" s="16"/>
      <c r="G1211" s="16"/>
    </row>
    <row r="1212" spans="1:7">
      <c r="A1212" s="16"/>
      <c r="B1212" s="16"/>
      <c r="C1212" s="16"/>
      <c r="D1212" s="16"/>
      <c r="E1212" s="16"/>
      <c r="F1212" s="16"/>
      <c r="G1212" s="16"/>
    </row>
    <row r="1213" spans="1:7">
      <c r="A1213" s="16"/>
      <c r="B1213" s="16"/>
      <c r="C1213" s="16"/>
      <c r="D1213" s="16"/>
      <c r="E1213" s="16"/>
      <c r="F1213" s="16"/>
      <c r="G1213" s="16"/>
    </row>
    <row r="1214" spans="1:7">
      <c r="A1214" s="16"/>
      <c r="B1214" s="16"/>
      <c r="C1214" s="16"/>
      <c r="D1214" s="16"/>
      <c r="E1214" s="16"/>
      <c r="F1214" s="16"/>
      <c r="G1214" s="16"/>
    </row>
    <row r="1215" spans="1:7">
      <c r="A1215" s="16"/>
      <c r="B1215" s="16"/>
      <c r="C1215" s="16"/>
      <c r="D1215" s="16"/>
      <c r="E1215" s="16"/>
      <c r="F1215" s="16"/>
      <c r="G1215" s="16"/>
    </row>
    <row r="1216" spans="1:7">
      <c r="A1216" s="16"/>
      <c r="B1216" s="16"/>
      <c r="C1216" s="16"/>
      <c r="D1216" s="16"/>
      <c r="E1216" s="16"/>
      <c r="F1216" s="16"/>
      <c r="G1216" s="16"/>
    </row>
    <row r="1217" spans="1:7">
      <c r="A1217" s="16"/>
      <c r="B1217" s="16"/>
      <c r="C1217" s="16"/>
      <c r="D1217" s="16"/>
      <c r="E1217" s="16"/>
      <c r="F1217" s="16"/>
      <c r="G1217" s="16"/>
    </row>
    <row r="1218" spans="1:7">
      <c r="A1218" s="16"/>
      <c r="B1218" s="16"/>
      <c r="C1218" s="16"/>
      <c r="D1218" s="16"/>
      <c r="E1218" s="16"/>
      <c r="F1218" s="16"/>
      <c r="G1218" s="16"/>
    </row>
    <row r="1219" spans="1:7">
      <c r="A1219" s="16"/>
      <c r="B1219" s="16"/>
      <c r="C1219" s="16"/>
      <c r="D1219" s="16"/>
      <c r="E1219" s="16"/>
      <c r="F1219" s="16"/>
      <c r="G1219" s="16"/>
    </row>
    <row r="1220" spans="1:7">
      <c r="A1220" s="16"/>
      <c r="B1220" s="16"/>
      <c r="C1220" s="16"/>
      <c r="D1220" s="16"/>
      <c r="E1220" s="16"/>
      <c r="F1220" s="16"/>
      <c r="G1220" s="16"/>
    </row>
    <row r="1221" spans="1:7">
      <c r="A1221" s="16"/>
      <c r="B1221" s="16"/>
      <c r="C1221" s="16"/>
      <c r="D1221" s="16"/>
      <c r="E1221" s="16"/>
      <c r="F1221" s="16"/>
      <c r="G1221" s="16"/>
    </row>
    <row r="1222" spans="1:7">
      <c r="A1222" s="16"/>
      <c r="B1222" s="16"/>
      <c r="C1222" s="16"/>
      <c r="D1222" s="16"/>
      <c r="E1222" s="16"/>
      <c r="F1222" s="16"/>
      <c r="G1222" s="16"/>
    </row>
    <row r="1223" spans="1:7">
      <c r="A1223" s="16"/>
      <c r="B1223" s="16"/>
      <c r="C1223" s="16"/>
      <c r="D1223" s="16"/>
      <c r="E1223" s="16"/>
      <c r="F1223" s="16"/>
      <c r="G1223" s="16"/>
    </row>
    <row r="1224" spans="1:7">
      <c r="A1224" s="16"/>
      <c r="B1224" s="16"/>
      <c r="C1224" s="16"/>
      <c r="D1224" s="16"/>
      <c r="E1224" s="16"/>
      <c r="F1224" s="16"/>
      <c r="G1224" s="16"/>
    </row>
    <row r="1225" spans="1:7">
      <c r="A1225" s="16"/>
      <c r="B1225" s="16"/>
      <c r="C1225" s="16"/>
      <c r="D1225" s="16"/>
      <c r="E1225" s="16"/>
      <c r="F1225" s="16"/>
      <c r="G1225" s="16"/>
    </row>
    <row r="1226" spans="1:7">
      <c r="A1226" s="16"/>
      <c r="B1226" s="16"/>
      <c r="C1226" s="16"/>
      <c r="D1226" s="16"/>
      <c r="E1226" s="16"/>
      <c r="F1226" s="16"/>
      <c r="G1226" s="16"/>
    </row>
    <row r="1227" spans="1:7">
      <c r="A1227" s="16"/>
      <c r="B1227" s="16"/>
      <c r="C1227" s="16"/>
      <c r="D1227" s="16"/>
      <c r="E1227" s="16"/>
      <c r="F1227" s="16"/>
      <c r="G1227" s="16"/>
    </row>
    <row r="1228" spans="1:7">
      <c r="A1228" s="16"/>
      <c r="B1228" s="16"/>
      <c r="C1228" s="16"/>
      <c r="D1228" s="16"/>
      <c r="E1228" s="16"/>
      <c r="F1228" s="16"/>
      <c r="G1228" s="16"/>
    </row>
    <row r="1229" spans="1:7">
      <c r="A1229" s="16"/>
      <c r="B1229" s="16"/>
      <c r="C1229" s="16"/>
      <c r="D1229" s="16"/>
      <c r="E1229" s="16"/>
      <c r="F1229" s="16"/>
      <c r="G1229" s="16"/>
    </row>
    <row r="1230" spans="1:7">
      <c r="A1230" s="16"/>
      <c r="B1230" s="16"/>
      <c r="C1230" s="16"/>
      <c r="D1230" s="16"/>
      <c r="E1230" s="16"/>
      <c r="F1230" s="16"/>
      <c r="G1230" s="16"/>
    </row>
    <row r="1231" spans="1:7">
      <c r="A1231" s="16"/>
      <c r="B1231" s="16"/>
      <c r="C1231" s="16"/>
      <c r="D1231" s="16"/>
      <c r="E1231" s="16"/>
      <c r="F1231" s="16"/>
      <c r="G1231" s="16"/>
    </row>
    <row r="1232" spans="1:7">
      <c r="A1232" s="16"/>
      <c r="B1232" s="16"/>
      <c r="C1232" s="16"/>
      <c r="D1232" s="16"/>
      <c r="E1232" s="16"/>
      <c r="F1232" s="16"/>
      <c r="G1232" s="16"/>
    </row>
    <row r="1233" spans="1:7">
      <c r="A1233" s="16"/>
      <c r="B1233" s="16"/>
      <c r="C1233" s="16"/>
      <c r="D1233" s="16"/>
      <c r="E1233" s="16"/>
      <c r="F1233" s="16"/>
      <c r="G1233" s="16"/>
    </row>
    <row r="1234" spans="1:7">
      <c r="A1234" s="16"/>
      <c r="B1234" s="16"/>
      <c r="C1234" s="16"/>
      <c r="D1234" s="16"/>
      <c r="E1234" s="16"/>
      <c r="F1234" s="16"/>
      <c r="G1234" s="16"/>
    </row>
    <row r="1235" spans="1:7">
      <c r="A1235" s="16"/>
      <c r="B1235" s="16"/>
      <c r="C1235" s="16"/>
      <c r="D1235" s="16"/>
      <c r="E1235" s="16"/>
      <c r="F1235" s="16"/>
      <c r="G1235" s="16"/>
    </row>
    <row r="1236" spans="1:7">
      <c r="A1236" s="16"/>
      <c r="B1236" s="16"/>
      <c r="C1236" s="16"/>
      <c r="D1236" s="16"/>
      <c r="E1236" s="16"/>
      <c r="F1236" s="16"/>
      <c r="G1236" s="16"/>
    </row>
    <row r="1237" spans="1:7">
      <c r="A1237" s="16"/>
      <c r="B1237" s="16"/>
      <c r="C1237" s="16"/>
      <c r="D1237" s="16"/>
      <c r="E1237" s="16"/>
      <c r="F1237" s="16"/>
      <c r="G1237" s="16"/>
    </row>
    <row r="1238" spans="1:7">
      <c r="A1238" s="16"/>
      <c r="B1238" s="16"/>
      <c r="C1238" s="16"/>
      <c r="D1238" s="16"/>
      <c r="E1238" s="16"/>
      <c r="F1238" s="16"/>
      <c r="G1238" s="16"/>
    </row>
    <row r="1239" spans="1:7">
      <c r="A1239" s="16"/>
      <c r="B1239" s="16"/>
      <c r="C1239" s="16"/>
      <c r="D1239" s="16"/>
      <c r="E1239" s="16"/>
      <c r="F1239" s="16"/>
      <c r="G1239" s="16"/>
    </row>
    <row r="1240" spans="1:7">
      <c r="A1240" s="16"/>
      <c r="B1240" s="16"/>
      <c r="C1240" s="16"/>
      <c r="D1240" s="16"/>
      <c r="E1240" s="16"/>
      <c r="F1240" s="16"/>
      <c r="G1240" s="16"/>
    </row>
    <row r="1241" spans="1:7">
      <c r="A1241" s="16"/>
      <c r="B1241" s="16"/>
      <c r="C1241" s="16"/>
      <c r="D1241" s="16"/>
      <c r="E1241" s="16"/>
      <c r="F1241" s="16"/>
      <c r="G1241" s="16"/>
    </row>
    <row r="1242" spans="1:7">
      <c r="A1242" s="16"/>
      <c r="B1242" s="16"/>
      <c r="C1242" s="16"/>
      <c r="D1242" s="16"/>
      <c r="E1242" s="16"/>
      <c r="F1242" s="16"/>
      <c r="G1242" s="16"/>
    </row>
    <row r="1243" spans="1:7">
      <c r="A1243" s="16"/>
      <c r="B1243" s="16"/>
      <c r="C1243" s="16"/>
      <c r="D1243" s="16"/>
      <c r="E1243" s="16"/>
      <c r="F1243" s="16"/>
      <c r="G1243" s="16"/>
    </row>
    <row r="1244" spans="1:7">
      <c r="A1244" s="16"/>
      <c r="B1244" s="16"/>
      <c r="C1244" s="16"/>
      <c r="D1244" s="16"/>
      <c r="E1244" s="16"/>
      <c r="F1244" s="16"/>
      <c r="G1244" s="16"/>
    </row>
    <row r="1245" spans="1:7">
      <c r="A1245" s="16"/>
      <c r="B1245" s="16"/>
      <c r="C1245" s="16"/>
      <c r="D1245" s="16"/>
      <c r="E1245" s="16"/>
      <c r="F1245" s="16"/>
      <c r="G1245" s="16"/>
    </row>
    <row r="1246" spans="1:7">
      <c r="A1246" s="16"/>
      <c r="B1246" s="16"/>
      <c r="C1246" s="16"/>
      <c r="D1246" s="16"/>
      <c r="E1246" s="16"/>
      <c r="F1246" s="16"/>
      <c r="G1246" s="16"/>
    </row>
    <row r="1247" spans="1:7">
      <c r="A1247" s="16"/>
      <c r="B1247" s="16"/>
      <c r="C1247" s="16"/>
      <c r="D1247" s="16"/>
      <c r="E1247" s="16"/>
      <c r="F1247" s="16"/>
      <c r="G1247" s="16"/>
    </row>
    <row r="1248" spans="1:7">
      <c r="A1248" s="16"/>
      <c r="B1248" s="16"/>
      <c r="C1248" s="16"/>
      <c r="D1248" s="16"/>
      <c r="E1248" s="16"/>
      <c r="F1248" s="16"/>
      <c r="G1248" s="16"/>
    </row>
    <row r="1249" spans="1:7">
      <c r="A1249" s="16"/>
      <c r="B1249" s="16"/>
      <c r="C1249" s="16"/>
      <c r="D1249" s="16"/>
      <c r="E1249" s="16"/>
      <c r="F1249" s="16"/>
      <c r="G1249" s="16"/>
    </row>
    <row r="1250" spans="1:7">
      <c r="A1250" s="16"/>
      <c r="B1250" s="16"/>
      <c r="C1250" s="16"/>
      <c r="D1250" s="16"/>
      <c r="E1250" s="16"/>
      <c r="F1250" s="16"/>
      <c r="G1250" s="16"/>
    </row>
    <row r="1251" spans="1:7">
      <c r="A1251" s="16"/>
      <c r="B1251" s="16"/>
      <c r="C1251" s="16"/>
      <c r="D1251" s="16"/>
      <c r="E1251" s="16"/>
      <c r="F1251" s="16"/>
      <c r="G1251" s="16"/>
    </row>
    <row r="1252" spans="1:7">
      <c r="A1252" s="16"/>
      <c r="B1252" s="16"/>
      <c r="C1252" s="16"/>
      <c r="D1252" s="16"/>
      <c r="E1252" s="16"/>
      <c r="F1252" s="16"/>
      <c r="G1252" s="16"/>
    </row>
    <row r="1253" spans="1:7">
      <c r="A1253" s="16"/>
      <c r="B1253" s="16"/>
      <c r="C1253" s="16"/>
      <c r="D1253" s="16"/>
      <c r="E1253" s="16"/>
      <c r="F1253" s="16"/>
      <c r="G1253" s="16"/>
    </row>
    <row r="1254" spans="1:7">
      <c r="A1254" s="16"/>
      <c r="B1254" s="16"/>
      <c r="C1254" s="16"/>
      <c r="D1254" s="16"/>
      <c r="E1254" s="16"/>
      <c r="F1254" s="16"/>
      <c r="G1254" s="16"/>
    </row>
    <row r="1255" spans="1:7">
      <c r="A1255" s="16"/>
      <c r="B1255" s="16"/>
      <c r="C1255" s="16"/>
      <c r="D1255" s="16"/>
      <c r="E1255" s="16"/>
      <c r="F1255" s="16"/>
      <c r="G1255" s="16"/>
    </row>
    <row r="1256" spans="1:7">
      <c r="A1256" s="16"/>
      <c r="B1256" s="16"/>
      <c r="C1256" s="16"/>
      <c r="D1256" s="16"/>
      <c r="E1256" s="16"/>
      <c r="F1256" s="16"/>
      <c r="G1256" s="16"/>
    </row>
    <row r="1257" spans="1:7">
      <c r="A1257" s="16"/>
      <c r="B1257" s="16"/>
      <c r="C1257" s="16"/>
      <c r="D1257" s="16"/>
      <c r="E1257" s="16"/>
      <c r="F1257" s="16"/>
      <c r="G1257" s="16"/>
    </row>
    <row r="1258" spans="1:7">
      <c r="A1258" s="16"/>
      <c r="B1258" s="16"/>
      <c r="C1258" s="16"/>
      <c r="D1258" s="16"/>
      <c r="E1258" s="16"/>
      <c r="F1258" s="16"/>
      <c r="G1258" s="16"/>
    </row>
    <row r="1259" spans="1:7">
      <c r="A1259" s="16"/>
      <c r="B1259" s="16"/>
      <c r="C1259" s="16"/>
      <c r="D1259" s="16"/>
      <c r="E1259" s="16"/>
      <c r="F1259" s="16"/>
      <c r="G1259" s="16"/>
    </row>
    <row r="1260" spans="1:7">
      <c r="A1260" s="16"/>
      <c r="B1260" s="16"/>
      <c r="C1260" s="16"/>
      <c r="D1260" s="16"/>
      <c r="E1260" s="16"/>
      <c r="F1260" s="16"/>
      <c r="G1260" s="16"/>
    </row>
    <row r="1261" spans="1:7">
      <c r="A1261" s="16"/>
      <c r="B1261" s="16"/>
      <c r="C1261" s="16"/>
      <c r="D1261" s="16"/>
      <c r="E1261" s="16"/>
      <c r="F1261" s="16"/>
      <c r="G1261" s="16"/>
    </row>
    <row r="1262" spans="1:7">
      <c r="A1262" s="16"/>
      <c r="B1262" s="16"/>
      <c r="C1262" s="16"/>
      <c r="D1262" s="16"/>
      <c r="E1262" s="16"/>
      <c r="F1262" s="16"/>
      <c r="G1262" s="16"/>
    </row>
    <row r="1263" spans="1:7">
      <c r="A1263" s="16"/>
      <c r="B1263" s="16"/>
      <c r="C1263" s="16"/>
      <c r="D1263" s="16"/>
      <c r="E1263" s="16"/>
      <c r="F1263" s="16"/>
      <c r="G1263" s="16"/>
    </row>
    <row r="1264" spans="1:7">
      <c r="A1264" s="16"/>
      <c r="B1264" s="16"/>
      <c r="C1264" s="16"/>
      <c r="D1264" s="16"/>
      <c r="E1264" s="16"/>
      <c r="F1264" s="16"/>
      <c r="G1264" s="16"/>
    </row>
    <row r="1265" spans="1:7">
      <c r="A1265" s="16"/>
      <c r="B1265" s="16"/>
      <c r="C1265" s="16"/>
      <c r="D1265" s="16"/>
      <c r="E1265" s="16"/>
      <c r="F1265" s="16"/>
      <c r="G1265" s="16"/>
    </row>
    <row r="1266" spans="1:7">
      <c r="A1266" s="16"/>
      <c r="B1266" s="16"/>
      <c r="C1266" s="16"/>
      <c r="D1266" s="16"/>
      <c r="E1266" s="16"/>
      <c r="F1266" s="16"/>
      <c r="G1266" s="16"/>
    </row>
    <row r="1267" spans="1:7">
      <c r="A1267" s="16"/>
      <c r="B1267" s="16"/>
      <c r="C1267" s="16"/>
      <c r="D1267" s="16"/>
      <c r="E1267" s="16"/>
      <c r="F1267" s="16"/>
      <c r="G1267" s="16"/>
    </row>
    <row r="1268" spans="1:7">
      <c r="A1268" s="16"/>
      <c r="B1268" s="16"/>
      <c r="C1268" s="16"/>
      <c r="D1268" s="16"/>
      <c r="E1268" s="16"/>
      <c r="F1268" s="16"/>
      <c r="G1268" s="16"/>
    </row>
    <row r="1269" spans="1:7">
      <c r="A1269" s="16"/>
      <c r="B1269" s="16"/>
      <c r="C1269" s="16"/>
      <c r="D1269" s="16"/>
      <c r="E1269" s="16"/>
      <c r="F1269" s="16"/>
      <c r="G1269" s="16"/>
    </row>
    <row r="1270" spans="1:7">
      <c r="A1270" s="16"/>
      <c r="B1270" s="16"/>
      <c r="C1270" s="16"/>
      <c r="D1270" s="16"/>
      <c r="E1270" s="16"/>
      <c r="F1270" s="16"/>
      <c r="G1270" s="16"/>
    </row>
    <row r="1271" spans="1:7">
      <c r="A1271" s="16"/>
      <c r="B1271" s="16"/>
      <c r="C1271" s="16"/>
      <c r="D1271" s="16"/>
      <c r="E1271" s="16"/>
      <c r="F1271" s="16"/>
      <c r="G1271" s="16"/>
    </row>
    <row r="1272" spans="1:7">
      <c r="A1272" s="16"/>
      <c r="B1272" s="16"/>
      <c r="C1272" s="16"/>
      <c r="D1272" s="16"/>
      <c r="E1272" s="16"/>
      <c r="F1272" s="16"/>
      <c r="G1272" s="16"/>
    </row>
    <row r="1273" spans="1:7">
      <c r="A1273" s="16"/>
      <c r="B1273" s="16"/>
      <c r="C1273" s="16"/>
      <c r="D1273" s="16"/>
      <c r="E1273" s="16"/>
      <c r="F1273" s="16"/>
      <c r="G1273" s="16"/>
    </row>
    <row r="1274" spans="1:7">
      <c r="A1274" s="16"/>
      <c r="B1274" s="16"/>
      <c r="C1274" s="16"/>
      <c r="D1274" s="16"/>
      <c r="E1274" s="16"/>
      <c r="F1274" s="16"/>
      <c r="G1274" s="16"/>
    </row>
    <row r="1275" spans="1:7">
      <c r="A1275" s="16"/>
      <c r="B1275" s="16"/>
      <c r="C1275" s="16"/>
      <c r="D1275" s="16"/>
      <c r="E1275" s="16"/>
      <c r="F1275" s="16"/>
      <c r="G1275" s="16"/>
    </row>
    <row r="1276" spans="1:7">
      <c r="A1276" s="16"/>
      <c r="B1276" s="16"/>
      <c r="C1276" s="16"/>
      <c r="D1276" s="16"/>
      <c r="E1276" s="16"/>
      <c r="F1276" s="16"/>
      <c r="G1276" s="16"/>
    </row>
    <row r="1277" spans="1:7">
      <c r="A1277" s="16"/>
      <c r="B1277" s="16"/>
      <c r="C1277" s="16"/>
      <c r="D1277" s="16"/>
      <c r="E1277" s="16"/>
      <c r="F1277" s="16"/>
      <c r="G1277" s="16"/>
    </row>
    <row r="1278" spans="1:7">
      <c r="A1278" s="16"/>
      <c r="B1278" s="16"/>
      <c r="C1278" s="16"/>
      <c r="D1278" s="16"/>
      <c r="E1278" s="16"/>
      <c r="F1278" s="16"/>
      <c r="G1278" s="16"/>
    </row>
    <row r="1279" spans="1:7">
      <c r="A1279" s="16"/>
      <c r="B1279" s="16"/>
      <c r="C1279" s="16"/>
      <c r="D1279" s="16"/>
      <c r="E1279" s="16"/>
      <c r="F1279" s="16"/>
      <c r="G1279" s="16"/>
    </row>
    <row r="1280" spans="1:7">
      <c r="A1280" s="16"/>
      <c r="B1280" s="16"/>
      <c r="C1280" s="16"/>
      <c r="D1280" s="16"/>
      <c r="E1280" s="16"/>
      <c r="F1280" s="16"/>
      <c r="G1280" s="16"/>
    </row>
    <row r="1281" spans="1:7">
      <c r="A1281" s="16"/>
      <c r="B1281" s="16"/>
      <c r="C1281" s="16"/>
      <c r="D1281" s="16"/>
      <c r="E1281" s="16"/>
      <c r="F1281" s="16"/>
      <c r="G1281" s="16"/>
    </row>
    <row r="1282" spans="1:7">
      <c r="A1282" s="16"/>
      <c r="B1282" s="16"/>
      <c r="C1282" s="16"/>
      <c r="D1282" s="16"/>
      <c r="E1282" s="16"/>
      <c r="F1282" s="16"/>
      <c r="G1282" s="16"/>
    </row>
    <row r="1283" spans="1:7">
      <c r="A1283" s="16"/>
      <c r="B1283" s="16"/>
      <c r="C1283" s="16"/>
      <c r="D1283" s="16"/>
      <c r="E1283" s="16"/>
      <c r="F1283" s="16"/>
      <c r="G1283" s="16"/>
    </row>
    <row r="1284" spans="1:7">
      <c r="A1284" s="16"/>
      <c r="B1284" s="16"/>
      <c r="C1284" s="16"/>
      <c r="D1284" s="16"/>
      <c r="E1284" s="16"/>
      <c r="F1284" s="16"/>
      <c r="G1284" s="16"/>
    </row>
    <row r="1285" spans="1:7">
      <c r="A1285" s="16"/>
      <c r="B1285" s="16"/>
      <c r="C1285" s="16"/>
      <c r="D1285" s="16"/>
      <c r="E1285" s="16"/>
      <c r="F1285" s="16"/>
      <c r="G1285" s="16"/>
    </row>
    <row r="1286" spans="1:7">
      <c r="A1286" s="16"/>
      <c r="B1286" s="16"/>
      <c r="C1286" s="16"/>
      <c r="D1286" s="16"/>
      <c r="E1286" s="16"/>
      <c r="F1286" s="16"/>
      <c r="G1286" s="16"/>
    </row>
    <row r="1287" spans="1:7">
      <c r="A1287" s="16"/>
      <c r="B1287" s="16"/>
      <c r="C1287" s="16"/>
      <c r="D1287" s="16"/>
      <c r="E1287" s="16"/>
      <c r="F1287" s="16"/>
      <c r="G1287" s="16"/>
    </row>
    <row r="1288" spans="1:7">
      <c r="A1288" s="16"/>
      <c r="B1288" s="16"/>
      <c r="C1288" s="16"/>
      <c r="D1288" s="16"/>
      <c r="E1288" s="16"/>
      <c r="F1288" s="16"/>
      <c r="G1288" s="16"/>
    </row>
    <row r="1289" spans="1:7">
      <c r="A1289" s="16"/>
      <c r="B1289" s="16"/>
      <c r="C1289" s="16"/>
      <c r="D1289" s="16"/>
      <c r="E1289" s="16"/>
      <c r="F1289" s="16"/>
      <c r="G1289" s="16"/>
    </row>
    <row r="1290" spans="1:7">
      <c r="A1290" s="16"/>
      <c r="B1290" s="16"/>
      <c r="C1290" s="16"/>
      <c r="D1290" s="16"/>
      <c r="E1290" s="16"/>
      <c r="F1290" s="16"/>
      <c r="G1290" s="16"/>
    </row>
    <row r="1291" spans="1:7">
      <c r="A1291" s="16"/>
      <c r="B1291" s="16"/>
      <c r="C1291" s="16"/>
      <c r="D1291" s="16"/>
      <c r="E1291" s="16"/>
      <c r="F1291" s="16"/>
      <c r="G1291" s="16"/>
    </row>
    <row r="1292" spans="1:7">
      <c r="A1292" s="16"/>
      <c r="B1292" s="16"/>
      <c r="C1292" s="16"/>
      <c r="D1292" s="16"/>
      <c r="E1292" s="16"/>
      <c r="F1292" s="16"/>
      <c r="G1292" s="16"/>
    </row>
    <row r="1293" spans="1:7">
      <c r="A1293" s="16"/>
      <c r="B1293" s="16"/>
      <c r="C1293" s="16"/>
      <c r="D1293" s="16"/>
      <c r="E1293" s="16"/>
      <c r="F1293" s="16"/>
      <c r="G1293" s="16"/>
    </row>
    <row r="1294" spans="1:7">
      <c r="A1294" s="16"/>
      <c r="B1294" s="16"/>
      <c r="C1294" s="16"/>
      <c r="D1294" s="16"/>
      <c r="E1294" s="16"/>
      <c r="F1294" s="16"/>
      <c r="G1294" s="16"/>
    </row>
    <row r="1295" spans="1:7">
      <c r="A1295" s="16"/>
      <c r="B1295" s="16"/>
      <c r="C1295" s="16"/>
      <c r="D1295" s="16"/>
      <c r="E1295" s="16"/>
      <c r="F1295" s="16"/>
      <c r="G1295" s="16"/>
    </row>
    <row r="1296" spans="1:7">
      <c r="A1296" s="16"/>
      <c r="B1296" s="16"/>
      <c r="C1296" s="16"/>
      <c r="D1296" s="16"/>
      <c r="E1296" s="16"/>
      <c r="F1296" s="16"/>
      <c r="G1296" s="16"/>
    </row>
    <row r="1297" spans="1:7">
      <c r="A1297" s="16"/>
      <c r="B1297" s="16"/>
      <c r="C1297" s="16"/>
      <c r="D1297" s="16"/>
      <c r="E1297" s="16"/>
      <c r="F1297" s="16"/>
      <c r="G1297" s="16"/>
    </row>
    <row r="1298" spans="1:7">
      <c r="A1298" s="16"/>
      <c r="B1298" s="16"/>
      <c r="C1298" s="16"/>
      <c r="D1298" s="16"/>
      <c r="E1298" s="16"/>
      <c r="F1298" s="16"/>
      <c r="G1298" s="16"/>
    </row>
    <row r="1299" spans="1:7">
      <c r="A1299" s="16"/>
      <c r="B1299" s="16"/>
      <c r="C1299" s="16"/>
      <c r="D1299" s="16"/>
      <c r="E1299" s="16"/>
      <c r="F1299" s="16"/>
      <c r="G1299" s="16"/>
    </row>
    <row r="1300" spans="1:7">
      <c r="A1300" s="16"/>
      <c r="B1300" s="16"/>
      <c r="C1300" s="16"/>
      <c r="D1300" s="16"/>
      <c r="E1300" s="16"/>
      <c r="F1300" s="16"/>
      <c r="G1300" s="16"/>
    </row>
    <row r="1301" spans="1:7">
      <c r="A1301" s="16"/>
      <c r="B1301" s="16"/>
      <c r="C1301" s="16"/>
      <c r="D1301" s="16"/>
      <c r="E1301" s="16"/>
      <c r="F1301" s="16"/>
      <c r="G1301" s="16"/>
    </row>
    <row r="1302" spans="1:7">
      <c r="A1302" s="16"/>
      <c r="B1302" s="16"/>
      <c r="C1302" s="16"/>
      <c r="D1302" s="16"/>
      <c r="E1302" s="16"/>
      <c r="F1302" s="16"/>
      <c r="G1302" s="16"/>
    </row>
    <row r="1303" spans="1:7">
      <c r="A1303" s="16"/>
      <c r="B1303" s="16"/>
      <c r="C1303" s="16"/>
      <c r="D1303" s="16"/>
      <c r="E1303" s="16"/>
      <c r="F1303" s="16"/>
      <c r="G1303" s="16"/>
    </row>
    <row r="1304" spans="1:7">
      <c r="A1304" s="16"/>
      <c r="B1304" s="16"/>
      <c r="C1304" s="16"/>
      <c r="D1304" s="16"/>
      <c r="E1304" s="16"/>
      <c r="F1304" s="16"/>
      <c r="G1304" s="16"/>
    </row>
    <row r="1305" spans="1:7">
      <c r="A1305" s="16"/>
      <c r="B1305" s="16"/>
      <c r="C1305" s="16"/>
      <c r="D1305" s="16"/>
      <c r="E1305" s="16"/>
      <c r="F1305" s="16"/>
      <c r="G1305" s="16"/>
    </row>
    <row r="1306" spans="1:7">
      <c r="A1306" s="16"/>
      <c r="B1306" s="16"/>
      <c r="C1306" s="16"/>
      <c r="D1306" s="16"/>
      <c r="E1306" s="16"/>
      <c r="F1306" s="16"/>
      <c r="G1306" s="16"/>
    </row>
    <row r="1307" spans="1:7">
      <c r="A1307" s="16"/>
      <c r="B1307" s="16"/>
      <c r="C1307" s="16"/>
      <c r="D1307" s="16"/>
      <c r="E1307" s="16"/>
      <c r="F1307" s="16"/>
      <c r="G1307" s="16"/>
    </row>
    <row r="1308" spans="1:7">
      <c r="A1308" s="16"/>
      <c r="B1308" s="16"/>
      <c r="C1308" s="16"/>
      <c r="D1308" s="16"/>
      <c r="E1308" s="16"/>
      <c r="F1308" s="16"/>
      <c r="G1308" s="16"/>
    </row>
    <row r="1309" spans="1:7">
      <c r="A1309" s="16"/>
      <c r="B1309" s="16"/>
      <c r="C1309" s="16"/>
      <c r="D1309" s="16"/>
      <c r="E1309" s="16"/>
      <c r="F1309" s="16"/>
      <c r="G1309" s="16"/>
    </row>
    <row r="1310" spans="1:7">
      <c r="A1310" s="16"/>
      <c r="B1310" s="16"/>
      <c r="C1310" s="16"/>
      <c r="D1310" s="16"/>
      <c r="E1310" s="16"/>
      <c r="F1310" s="16"/>
      <c r="G1310" s="16"/>
    </row>
    <row r="1311" spans="1:7">
      <c r="A1311" s="16"/>
      <c r="B1311" s="16"/>
      <c r="C1311" s="16"/>
      <c r="D1311" s="16"/>
      <c r="E1311" s="16"/>
      <c r="F1311" s="16"/>
      <c r="G1311" s="16"/>
    </row>
    <row r="1312" spans="1:7">
      <c r="A1312" s="16"/>
      <c r="B1312" s="16"/>
      <c r="C1312" s="16"/>
      <c r="D1312" s="16"/>
      <c r="E1312" s="16"/>
      <c r="F1312" s="16"/>
      <c r="G1312" s="16"/>
    </row>
    <row r="1313" spans="1:7">
      <c r="A1313" s="16"/>
      <c r="B1313" s="16"/>
      <c r="C1313" s="16"/>
      <c r="D1313" s="16"/>
      <c r="E1313" s="16"/>
      <c r="F1313" s="16"/>
      <c r="G1313" s="16"/>
    </row>
    <row r="1314" spans="1:7">
      <c r="A1314" s="16"/>
      <c r="B1314" s="16"/>
      <c r="C1314" s="16"/>
      <c r="D1314" s="16"/>
      <c r="E1314" s="16"/>
      <c r="F1314" s="16"/>
      <c r="G1314" s="16"/>
    </row>
    <row r="1315" spans="1:7">
      <c r="A1315" s="16"/>
      <c r="B1315" s="16"/>
      <c r="C1315" s="16"/>
      <c r="D1315" s="16"/>
      <c r="E1315" s="16"/>
      <c r="F1315" s="16"/>
      <c r="G1315" s="16"/>
    </row>
    <row r="1316" spans="1:7">
      <c r="A1316" s="16"/>
      <c r="B1316" s="16"/>
      <c r="C1316" s="16"/>
      <c r="D1316" s="16"/>
      <c r="E1316" s="16"/>
      <c r="F1316" s="16"/>
      <c r="G1316" s="16"/>
    </row>
    <row r="1317" spans="1:7">
      <c r="A1317" s="16"/>
      <c r="B1317" s="16"/>
      <c r="C1317" s="16"/>
      <c r="D1317" s="16"/>
      <c r="E1317" s="16"/>
      <c r="F1317" s="16"/>
      <c r="G1317" s="16"/>
    </row>
    <row r="1318" spans="1:7">
      <c r="A1318" s="16"/>
      <c r="B1318" s="16"/>
      <c r="C1318" s="16"/>
      <c r="D1318" s="16"/>
      <c r="E1318" s="16"/>
      <c r="F1318" s="16"/>
      <c r="G1318" s="16"/>
    </row>
    <row r="1319" spans="1:7">
      <c r="A1319" s="16"/>
      <c r="B1319" s="16"/>
      <c r="C1319" s="16"/>
      <c r="D1319" s="16"/>
      <c r="E1319" s="16"/>
      <c r="F1319" s="16"/>
      <c r="G1319" s="16"/>
    </row>
    <row r="1320" spans="1:7">
      <c r="A1320" s="16"/>
      <c r="B1320" s="16"/>
      <c r="C1320" s="16"/>
      <c r="D1320" s="16"/>
      <c r="E1320" s="16"/>
      <c r="F1320" s="16"/>
      <c r="G1320" s="16"/>
    </row>
    <row r="1321" spans="1:7">
      <c r="A1321" s="16"/>
      <c r="B1321" s="16"/>
      <c r="C1321" s="16"/>
      <c r="D1321" s="16"/>
      <c r="E1321" s="16"/>
      <c r="F1321" s="16"/>
      <c r="G1321" s="16"/>
    </row>
    <row r="1322" spans="1:7">
      <c r="A1322" s="16"/>
      <c r="B1322" s="16"/>
      <c r="C1322" s="16"/>
      <c r="D1322" s="16"/>
      <c r="E1322" s="16"/>
      <c r="F1322" s="16"/>
      <c r="G1322" s="16"/>
    </row>
    <row r="1323" spans="1:7">
      <c r="A1323" s="16"/>
      <c r="B1323" s="16"/>
      <c r="C1323" s="16"/>
      <c r="D1323" s="16"/>
      <c r="E1323" s="16"/>
      <c r="F1323" s="16"/>
      <c r="G1323" s="16"/>
    </row>
    <row r="1324" spans="1:7">
      <c r="A1324" s="16"/>
      <c r="B1324" s="16"/>
      <c r="C1324" s="16"/>
      <c r="D1324" s="16"/>
      <c r="E1324" s="16"/>
      <c r="F1324" s="16"/>
      <c r="G1324" s="16"/>
    </row>
    <row r="1325" spans="1:7">
      <c r="A1325" s="16"/>
      <c r="B1325" s="16"/>
      <c r="C1325" s="16"/>
      <c r="D1325" s="16"/>
      <c r="E1325" s="16"/>
      <c r="F1325" s="16"/>
      <c r="G1325" s="16"/>
    </row>
    <row r="1326" spans="1:7">
      <c r="A1326" s="16"/>
      <c r="B1326" s="16"/>
      <c r="C1326" s="16"/>
      <c r="D1326" s="16"/>
      <c r="E1326" s="16"/>
      <c r="F1326" s="16"/>
      <c r="G1326" s="16"/>
    </row>
    <row r="1327" spans="1:7">
      <c r="A1327" s="16"/>
      <c r="B1327" s="16"/>
      <c r="C1327" s="16"/>
      <c r="D1327" s="16"/>
      <c r="E1327" s="16"/>
      <c r="F1327" s="16"/>
      <c r="G1327" s="16"/>
    </row>
    <row r="1328" spans="1:7">
      <c r="A1328" s="16"/>
      <c r="B1328" s="16"/>
      <c r="C1328" s="16"/>
      <c r="D1328" s="16"/>
      <c r="E1328" s="16"/>
      <c r="F1328" s="16"/>
      <c r="G1328" s="16"/>
    </row>
    <row r="1329" spans="1:7">
      <c r="A1329" s="16"/>
      <c r="B1329" s="16"/>
      <c r="C1329" s="16"/>
      <c r="D1329" s="16"/>
      <c r="E1329" s="16"/>
      <c r="F1329" s="16"/>
      <c r="G1329" s="16"/>
    </row>
    <row r="1330" spans="1:7">
      <c r="A1330" s="16"/>
      <c r="B1330" s="16"/>
      <c r="C1330" s="16"/>
      <c r="D1330" s="16"/>
      <c r="E1330" s="16"/>
      <c r="F1330" s="16"/>
      <c r="G1330" s="16"/>
    </row>
    <row r="1331" spans="1:7">
      <c r="A1331" s="16"/>
      <c r="B1331" s="16"/>
      <c r="C1331" s="16"/>
      <c r="D1331" s="16"/>
      <c r="E1331" s="16"/>
      <c r="F1331" s="16"/>
      <c r="G1331" s="16"/>
    </row>
    <row r="1332" spans="1:7">
      <c r="A1332" s="16"/>
      <c r="B1332" s="16"/>
      <c r="C1332" s="16"/>
      <c r="D1332" s="16"/>
      <c r="E1332" s="16"/>
      <c r="F1332" s="16"/>
      <c r="G1332" s="16"/>
    </row>
    <row r="1333" spans="1:7">
      <c r="A1333" s="16"/>
      <c r="B1333" s="16"/>
      <c r="C1333" s="16"/>
      <c r="D1333" s="16"/>
      <c r="E1333" s="16"/>
      <c r="F1333" s="16"/>
      <c r="G1333" s="16"/>
    </row>
    <row r="1334" spans="1:7">
      <c r="A1334" s="16"/>
      <c r="B1334" s="16"/>
      <c r="C1334" s="16"/>
      <c r="D1334" s="16"/>
      <c r="E1334" s="16"/>
      <c r="F1334" s="16"/>
      <c r="G1334" s="16"/>
    </row>
    <row r="1335" spans="1:7">
      <c r="A1335" s="16"/>
      <c r="B1335" s="16"/>
      <c r="C1335" s="16"/>
      <c r="D1335" s="16"/>
      <c r="E1335" s="16"/>
      <c r="F1335" s="16"/>
      <c r="G1335" s="16"/>
    </row>
    <row r="1336" spans="1:7">
      <c r="A1336" s="16"/>
      <c r="B1336" s="16"/>
      <c r="C1336" s="16"/>
      <c r="D1336" s="16"/>
      <c r="E1336" s="16"/>
      <c r="F1336" s="16"/>
      <c r="G1336" s="16"/>
    </row>
    <row r="1337" spans="1:7">
      <c r="A1337" s="16"/>
      <c r="B1337" s="16"/>
      <c r="C1337" s="16"/>
      <c r="D1337" s="16"/>
      <c r="E1337" s="16"/>
      <c r="F1337" s="16"/>
      <c r="G1337" s="16"/>
    </row>
    <row r="1338" spans="1:7">
      <c r="A1338" s="16"/>
      <c r="B1338" s="16"/>
      <c r="C1338" s="16"/>
      <c r="D1338" s="16"/>
      <c r="E1338" s="16"/>
      <c r="F1338" s="16"/>
      <c r="G1338" s="16"/>
    </row>
    <row r="1339" spans="1:7">
      <c r="A1339" s="16"/>
      <c r="B1339" s="16"/>
      <c r="C1339" s="16"/>
      <c r="D1339" s="16"/>
      <c r="E1339" s="16"/>
      <c r="F1339" s="16"/>
      <c r="G1339" s="16"/>
    </row>
    <row r="1340" spans="1:7">
      <c r="A1340" s="16"/>
      <c r="B1340" s="16"/>
      <c r="C1340" s="16"/>
      <c r="D1340" s="16"/>
      <c r="E1340" s="16"/>
      <c r="F1340" s="16"/>
      <c r="G1340" s="16"/>
    </row>
    <row r="1341" spans="1:7">
      <c r="A1341" s="16"/>
      <c r="B1341" s="16"/>
      <c r="C1341" s="16"/>
      <c r="D1341" s="16"/>
      <c r="E1341" s="16"/>
      <c r="F1341" s="16"/>
      <c r="G1341" s="16"/>
    </row>
    <row r="1342" spans="1:7">
      <c r="A1342" s="16"/>
      <c r="B1342" s="16"/>
      <c r="C1342" s="16"/>
      <c r="D1342" s="16"/>
      <c r="E1342" s="16"/>
      <c r="F1342" s="16"/>
      <c r="G1342" s="16"/>
    </row>
    <row r="1343" spans="1:7">
      <c r="A1343" s="16"/>
      <c r="B1343" s="16"/>
      <c r="C1343" s="16"/>
      <c r="D1343" s="16"/>
      <c r="E1343" s="16"/>
      <c r="F1343" s="16"/>
      <c r="G1343" s="16"/>
    </row>
    <row r="1344" spans="1:7">
      <c r="A1344" s="16"/>
      <c r="B1344" s="16"/>
      <c r="C1344" s="16"/>
      <c r="D1344" s="16"/>
      <c r="E1344" s="16"/>
      <c r="F1344" s="16"/>
      <c r="G1344" s="16"/>
    </row>
    <row r="1345" spans="1:7">
      <c r="A1345" s="16"/>
      <c r="B1345" s="16"/>
      <c r="C1345" s="16"/>
      <c r="D1345" s="16"/>
      <c r="E1345" s="16"/>
      <c r="F1345" s="16"/>
      <c r="G1345" s="16"/>
    </row>
    <row r="1346" spans="1:7">
      <c r="A1346" s="16"/>
      <c r="B1346" s="16"/>
      <c r="C1346" s="16"/>
      <c r="D1346" s="16"/>
      <c r="E1346" s="16"/>
      <c r="F1346" s="16"/>
      <c r="G1346" s="16"/>
    </row>
    <row r="1347" spans="1:7">
      <c r="A1347" s="16"/>
      <c r="B1347" s="16"/>
      <c r="C1347" s="16"/>
      <c r="D1347" s="16"/>
      <c r="E1347" s="16"/>
      <c r="F1347" s="16"/>
      <c r="G1347" s="16"/>
    </row>
    <row r="1348" spans="1:7">
      <c r="A1348" s="16"/>
      <c r="B1348" s="16"/>
      <c r="C1348" s="16"/>
      <c r="D1348" s="16"/>
      <c r="E1348" s="16"/>
      <c r="F1348" s="16"/>
      <c r="G1348" s="16"/>
    </row>
    <row r="1349" spans="1:7">
      <c r="A1349" s="16"/>
      <c r="B1349" s="16"/>
      <c r="C1349" s="16"/>
      <c r="D1349" s="16"/>
      <c r="E1349" s="16"/>
      <c r="F1349" s="16"/>
      <c r="G1349" s="16"/>
    </row>
    <row r="1350" spans="1:7">
      <c r="A1350" s="16"/>
      <c r="B1350" s="16"/>
      <c r="C1350" s="16"/>
      <c r="D1350" s="16"/>
      <c r="E1350" s="16"/>
      <c r="F1350" s="16"/>
      <c r="G1350" s="16"/>
    </row>
    <row r="1351" spans="1:7">
      <c r="A1351" s="16"/>
      <c r="B1351" s="16"/>
      <c r="C1351" s="16"/>
      <c r="D1351" s="16"/>
      <c r="E1351" s="16"/>
      <c r="F1351" s="16"/>
      <c r="G1351" s="16"/>
    </row>
    <row r="1352" spans="1:7">
      <c r="A1352" s="16"/>
      <c r="B1352" s="16"/>
      <c r="C1352" s="16"/>
      <c r="D1352" s="16"/>
      <c r="E1352" s="16"/>
      <c r="F1352" s="16"/>
      <c r="G1352" s="16"/>
    </row>
    <row r="1353" spans="1:7">
      <c r="A1353" s="16"/>
      <c r="B1353" s="16"/>
      <c r="C1353" s="16"/>
      <c r="D1353" s="16"/>
      <c r="E1353" s="16"/>
      <c r="F1353" s="16"/>
      <c r="G1353" s="16"/>
    </row>
    <row r="1354" spans="1:7">
      <c r="A1354" s="16"/>
      <c r="B1354" s="16"/>
      <c r="C1354" s="16"/>
      <c r="D1354" s="16"/>
      <c r="E1354" s="16"/>
      <c r="F1354" s="16"/>
      <c r="G1354" s="16"/>
    </row>
    <row r="1355" spans="1:7">
      <c r="A1355" s="16"/>
      <c r="B1355" s="16"/>
      <c r="C1355" s="16"/>
      <c r="D1355" s="16"/>
      <c r="E1355" s="16"/>
      <c r="F1355" s="16"/>
      <c r="G1355" s="16"/>
    </row>
    <row r="1356" spans="1:7">
      <c r="A1356" s="16"/>
      <c r="B1356" s="16"/>
      <c r="C1356" s="16"/>
      <c r="D1356" s="16"/>
      <c r="E1356" s="16"/>
      <c r="F1356" s="16"/>
      <c r="G1356" s="16"/>
    </row>
    <row r="1357" spans="1:7">
      <c r="A1357" s="16"/>
      <c r="B1357" s="16"/>
      <c r="C1357" s="16"/>
      <c r="D1357" s="16"/>
      <c r="E1357" s="16"/>
      <c r="F1357" s="16"/>
      <c r="G1357" s="16"/>
    </row>
    <row r="1358" spans="1:7">
      <c r="A1358" s="16"/>
      <c r="B1358" s="16"/>
      <c r="C1358" s="16"/>
      <c r="D1358" s="16"/>
      <c r="E1358" s="16"/>
      <c r="F1358" s="16"/>
      <c r="G1358" s="16"/>
    </row>
    <row r="1359" spans="1:7">
      <c r="A1359" s="16"/>
      <c r="B1359" s="16"/>
      <c r="C1359" s="16"/>
      <c r="D1359" s="16"/>
      <c r="E1359" s="16"/>
      <c r="F1359" s="16"/>
      <c r="G1359" s="16"/>
    </row>
    <row r="1360" spans="1:7">
      <c r="A1360" s="16"/>
      <c r="B1360" s="16"/>
      <c r="C1360" s="16"/>
      <c r="D1360" s="16"/>
      <c r="E1360" s="16"/>
      <c r="F1360" s="16"/>
      <c r="G1360" s="16"/>
    </row>
    <row r="1361" spans="1:7">
      <c r="A1361" s="16"/>
      <c r="B1361" s="16"/>
      <c r="C1361" s="16"/>
      <c r="D1361" s="16"/>
      <c r="E1361" s="16"/>
      <c r="F1361" s="16"/>
      <c r="G1361" s="16"/>
    </row>
    <row r="1362" spans="1:7">
      <c r="A1362" s="16"/>
      <c r="B1362" s="16"/>
      <c r="C1362" s="16"/>
      <c r="D1362" s="16"/>
      <c r="E1362" s="16"/>
      <c r="F1362" s="16"/>
      <c r="G1362" s="16"/>
    </row>
    <row r="1363" spans="1:7">
      <c r="A1363" s="16"/>
      <c r="B1363" s="16"/>
      <c r="C1363" s="16"/>
      <c r="D1363" s="16"/>
      <c r="E1363" s="16"/>
      <c r="F1363" s="16"/>
      <c r="G1363" s="16"/>
    </row>
    <row r="1364" spans="1:7">
      <c r="A1364" s="16"/>
      <c r="B1364" s="16"/>
      <c r="C1364" s="16"/>
      <c r="D1364" s="16"/>
      <c r="E1364" s="16"/>
      <c r="F1364" s="16"/>
      <c r="G1364" s="16"/>
    </row>
    <row r="1365" spans="1:7">
      <c r="A1365" s="16"/>
      <c r="B1365" s="16"/>
      <c r="C1365" s="16"/>
      <c r="D1365" s="16"/>
      <c r="E1365" s="16"/>
      <c r="F1365" s="16"/>
      <c r="G1365" s="16"/>
    </row>
    <row r="1366" spans="1:7">
      <c r="A1366" s="16"/>
      <c r="B1366" s="16"/>
      <c r="C1366" s="16"/>
      <c r="D1366" s="16"/>
      <c r="E1366" s="16"/>
      <c r="F1366" s="16"/>
      <c r="G1366" s="16"/>
    </row>
    <row r="1367" spans="1:7">
      <c r="A1367" s="16"/>
      <c r="B1367" s="16"/>
      <c r="C1367" s="16"/>
      <c r="D1367" s="16"/>
      <c r="E1367" s="16"/>
      <c r="F1367" s="16"/>
      <c r="G1367" s="16"/>
    </row>
    <row r="1368" spans="1:7">
      <c r="A1368" s="16"/>
      <c r="B1368" s="16"/>
      <c r="C1368" s="16"/>
      <c r="D1368" s="16"/>
      <c r="E1368" s="16"/>
      <c r="F1368" s="16"/>
      <c r="G1368" s="16"/>
    </row>
    <row r="1369" spans="1:7">
      <c r="A1369" s="16"/>
      <c r="B1369" s="16"/>
      <c r="C1369" s="16"/>
      <c r="D1369" s="16"/>
      <c r="E1369" s="16"/>
      <c r="F1369" s="16"/>
      <c r="G1369" s="16"/>
    </row>
    <row r="1370" spans="1:7">
      <c r="A1370" s="16"/>
      <c r="B1370" s="16"/>
      <c r="C1370" s="16"/>
      <c r="D1370" s="16"/>
      <c r="E1370" s="16"/>
      <c r="F1370" s="16"/>
      <c r="G1370" s="16"/>
    </row>
    <row r="1371" spans="1:7">
      <c r="A1371" s="16"/>
      <c r="B1371" s="16"/>
      <c r="C1371" s="16"/>
      <c r="D1371" s="16"/>
      <c r="E1371" s="16"/>
      <c r="F1371" s="16"/>
      <c r="G1371" s="16"/>
    </row>
    <row r="1372" spans="1:7">
      <c r="A1372" s="16"/>
      <c r="B1372" s="16"/>
      <c r="C1372" s="16"/>
      <c r="D1372" s="16"/>
      <c r="E1372" s="16"/>
      <c r="F1372" s="16"/>
      <c r="G1372" s="16"/>
    </row>
    <row r="1373" spans="1:7">
      <c r="A1373" s="16"/>
      <c r="B1373" s="16"/>
      <c r="C1373" s="16"/>
      <c r="D1373" s="16"/>
      <c r="E1373" s="16"/>
      <c r="F1373" s="16"/>
      <c r="G1373" s="16"/>
    </row>
    <row r="1374" spans="1:7">
      <c r="A1374" s="16"/>
      <c r="B1374" s="16"/>
      <c r="C1374" s="16"/>
      <c r="D1374" s="16"/>
      <c r="E1374" s="16"/>
      <c r="F1374" s="16"/>
      <c r="G1374" s="16"/>
    </row>
    <row r="1375" spans="1:7">
      <c r="A1375" s="16"/>
      <c r="B1375" s="16"/>
      <c r="C1375" s="16"/>
      <c r="D1375" s="16"/>
      <c r="E1375" s="16"/>
      <c r="F1375" s="16"/>
      <c r="G1375" s="16"/>
    </row>
    <row r="1376" spans="1:7">
      <c r="A1376" s="16"/>
      <c r="B1376" s="16"/>
      <c r="C1376" s="16"/>
      <c r="D1376" s="16"/>
      <c r="E1376" s="16"/>
      <c r="F1376" s="16"/>
      <c r="G1376" s="16"/>
    </row>
    <row r="1377" spans="1:7">
      <c r="A1377" s="16"/>
      <c r="B1377" s="16"/>
      <c r="C1377" s="16"/>
      <c r="D1377" s="16"/>
      <c r="E1377" s="16"/>
      <c r="F1377" s="16"/>
      <c r="G1377" s="16"/>
    </row>
    <row r="1378" spans="1:7">
      <c r="A1378" s="16"/>
      <c r="B1378" s="16"/>
      <c r="C1378" s="16"/>
      <c r="D1378" s="16"/>
      <c r="E1378" s="16"/>
      <c r="F1378" s="16"/>
      <c r="G1378" s="16"/>
    </row>
    <row r="1379" spans="1:7">
      <c r="A1379" s="16"/>
      <c r="B1379" s="16"/>
      <c r="C1379" s="16"/>
      <c r="D1379" s="16"/>
      <c r="E1379" s="16"/>
      <c r="F1379" s="16"/>
      <c r="G1379" s="16"/>
    </row>
    <row r="1380" spans="1:7">
      <c r="A1380" s="16"/>
      <c r="B1380" s="16"/>
      <c r="C1380" s="16"/>
      <c r="D1380" s="16"/>
      <c r="E1380" s="16"/>
      <c r="F1380" s="16"/>
      <c r="G1380" s="16"/>
    </row>
    <row r="1381" spans="1:7">
      <c r="A1381" s="16"/>
      <c r="B1381" s="16"/>
      <c r="C1381" s="16"/>
      <c r="D1381" s="16"/>
      <c r="E1381" s="16"/>
      <c r="F1381" s="16"/>
      <c r="G1381" s="16"/>
    </row>
    <row r="1382" spans="1:7">
      <c r="A1382" s="16"/>
      <c r="B1382" s="16"/>
      <c r="C1382" s="16"/>
      <c r="D1382" s="16"/>
      <c r="E1382" s="16"/>
      <c r="F1382" s="16"/>
      <c r="G1382" s="16"/>
    </row>
    <row r="1383" spans="1:7">
      <c r="A1383" s="16"/>
      <c r="B1383" s="16"/>
      <c r="C1383" s="16"/>
      <c r="D1383" s="16"/>
      <c r="E1383" s="16"/>
      <c r="F1383" s="16"/>
      <c r="G1383" s="16"/>
    </row>
    <row r="1384" spans="1:7">
      <c r="A1384" s="16"/>
      <c r="B1384" s="16"/>
      <c r="C1384" s="16"/>
      <c r="D1384" s="16"/>
      <c r="E1384" s="16"/>
      <c r="F1384" s="16"/>
      <c r="G1384" s="16"/>
    </row>
    <row r="1385" spans="1:7">
      <c r="A1385" s="16"/>
      <c r="B1385" s="16"/>
      <c r="C1385" s="16"/>
      <c r="D1385" s="16"/>
      <c r="E1385" s="16"/>
      <c r="F1385" s="16"/>
      <c r="G1385" s="16"/>
    </row>
    <row r="1386" spans="1:7">
      <c r="A1386" s="16"/>
      <c r="B1386" s="16"/>
      <c r="C1386" s="16"/>
      <c r="D1386" s="16"/>
      <c r="E1386" s="16"/>
      <c r="F1386" s="16"/>
      <c r="G1386" s="16"/>
    </row>
    <row r="1387" spans="1:7">
      <c r="A1387" s="16"/>
      <c r="B1387" s="16"/>
      <c r="C1387" s="16"/>
      <c r="D1387" s="16"/>
      <c r="E1387" s="16"/>
      <c r="F1387" s="16"/>
      <c r="G1387" s="16"/>
    </row>
    <row r="1388" spans="1:7">
      <c r="A1388" s="16"/>
      <c r="B1388" s="16"/>
      <c r="C1388" s="16"/>
      <c r="D1388" s="16"/>
      <c r="E1388" s="16"/>
      <c r="F1388" s="16"/>
      <c r="G1388" s="16"/>
    </row>
    <row r="1389" spans="1:7">
      <c r="A1389" s="16"/>
      <c r="B1389" s="16"/>
      <c r="C1389" s="16"/>
      <c r="D1389" s="16"/>
      <c r="E1389" s="16"/>
      <c r="F1389" s="16"/>
      <c r="G1389" s="16"/>
    </row>
    <row r="1390" spans="1:7">
      <c r="A1390" s="16"/>
      <c r="B1390" s="16"/>
      <c r="C1390" s="16"/>
      <c r="D1390" s="16"/>
      <c r="E1390" s="16"/>
      <c r="F1390" s="16"/>
      <c r="G1390" s="16"/>
    </row>
    <row r="1391" spans="1:7">
      <c r="A1391" s="16"/>
      <c r="B1391" s="16"/>
      <c r="C1391" s="16"/>
      <c r="D1391" s="16"/>
      <c r="E1391" s="16"/>
      <c r="F1391" s="16"/>
      <c r="G1391" s="16"/>
    </row>
    <row r="1392" spans="1:7">
      <c r="A1392" s="16"/>
      <c r="B1392" s="16"/>
      <c r="C1392" s="16"/>
      <c r="D1392" s="16"/>
      <c r="E1392" s="16"/>
      <c r="F1392" s="16"/>
      <c r="G1392" s="16"/>
    </row>
    <row r="1393" spans="1:7">
      <c r="A1393" s="16"/>
      <c r="B1393" s="16"/>
      <c r="C1393" s="16"/>
      <c r="D1393" s="16"/>
      <c r="E1393" s="16"/>
      <c r="F1393" s="16"/>
      <c r="G1393" s="16"/>
    </row>
    <row r="1394" spans="1:7">
      <c r="A1394" s="16"/>
      <c r="B1394" s="16"/>
      <c r="C1394" s="16"/>
      <c r="D1394" s="16"/>
      <c r="E1394" s="16"/>
      <c r="F1394" s="16"/>
      <c r="G1394" s="16"/>
    </row>
    <row r="1395" spans="1:7">
      <c r="A1395" s="16"/>
      <c r="B1395" s="16"/>
      <c r="C1395" s="16"/>
      <c r="D1395" s="16"/>
      <c r="E1395" s="16"/>
      <c r="F1395" s="16"/>
      <c r="G1395" s="16"/>
    </row>
    <row r="1396" spans="1:7">
      <c r="A1396" s="16"/>
      <c r="B1396" s="16"/>
      <c r="C1396" s="16"/>
      <c r="D1396" s="16"/>
      <c r="E1396" s="16"/>
      <c r="F1396" s="16"/>
      <c r="G1396" s="16"/>
    </row>
    <row r="1397" spans="1:7">
      <c r="A1397" s="16"/>
      <c r="B1397" s="16"/>
      <c r="C1397" s="16"/>
      <c r="D1397" s="16"/>
      <c r="E1397" s="16"/>
      <c r="F1397" s="16"/>
      <c r="G1397" s="16"/>
    </row>
    <row r="1398" spans="1:7">
      <c r="A1398" s="16"/>
      <c r="B1398" s="16"/>
      <c r="C1398" s="16"/>
      <c r="D1398" s="16"/>
      <c r="E1398" s="16"/>
      <c r="F1398" s="16"/>
      <c r="G1398" s="16"/>
    </row>
    <row r="1399" spans="1:7">
      <c r="A1399" s="16"/>
      <c r="B1399" s="16"/>
      <c r="C1399" s="16"/>
      <c r="D1399" s="16"/>
      <c r="E1399" s="16"/>
      <c r="F1399" s="16"/>
      <c r="G1399" s="16"/>
    </row>
    <row r="1400" spans="1:7">
      <c r="A1400" s="16"/>
      <c r="B1400" s="16"/>
      <c r="C1400" s="16"/>
      <c r="D1400" s="16"/>
      <c r="E1400" s="16"/>
      <c r="F1400" s="16"/>
      <c r="G1400" s="16"/>
    </row>
    <row r="1401" spans="1:7">
      <c r="A1401" s="16"/>
      <c r="B1401" s="16"/>
      <c r="C1401" s="16"/>
      <c r="D1401" s="16"/>
      <c r="E1401" s="16"/>
      <c r="F1401" s="16"/>
      <c r="G1401" s="16"/>
    </row>
    <row r="1402" spans="1:7">
      <c r="A1402" s="16"/>
      <c r="B1402" s="16"/>
      <c r="C1402" s="16"/>
      <c r="D1402" s="16"/>
      <c r="E1402" s="16"/>
      <c r="F1402" s="16"/>
      <c r="G1402" s="16"/>
    </row>
    <row r="1403" spans="1:7">
      <c r="A1403" s="16"/>
      <c r="B1403" s="16"/>
      <c r="C1403" s="16"/>
      <c r="D1403" s="16"/>
      <c r="E1403" s="16"/>
      <c r="F1403" s="16"/>
      <c r="G1403" s="16"/>
    </row>
    <row r="1404" spans="1:7">
      <c r="A1404" s="16"/>
      <c r="B1404" s="16"/>
      <c r="C1404" s="16"/>
      <c r="D1404" s="16"/>
      <c r="E1404" s="16"/>
      <c r="F1404" s="16"/>
      <c r="G1404" s="16"/>
    </row>
    <row r="1405" spans="1:7">
      <c r="A1405" s="16"/>
      <c r="B1405" s="16"/>
      <c r="C1405" s="16"/>
      <c r="D1405" s="16"/>
      <c r="E1405" s="16"/>
      <c r="F1405" s="16"/>
      <c r="G1405" s="16"/>
    </row>
    <row r="1406" spans="1:7">
      <c r="A1406" s="16"/>
      <c r="B1406" s="16"/>
      <c r="C1406" s="16"/>
      <c r="D1406" s="16"/>
      <c r="E1406" s="16"/>
      <c r="F1406" s="16"/>
      <c r="G1406" s="16"/>
    </row>
    <row r="1407" spans="1:7">
      <c r="A1407" s="16"/>
      <c r="B1407" s="16"/>
      <c r="C1407" s="16"/>
      <c r="D1407" s="16"/>
      <c r="E1407" s="16"/>
      <c r="F1407" s="16"/>
      <c r="G1407" s="16"/>
    </row>
    <row r="1408" spans="1:7">
      <c r="A1408" s="16"/>
      <c r="B1408" s="16"/>
      <c r="C1408" s="16"/>
      <c r="D1408" s="16"/>
      <c r="E1408" s="16"/>
      <c r="F1408" s="16"/>
      <c r="G1408" s="16"/>
    </row>
    <row r="1409" spans="1:7">
      <c r="A1409" s="16"/>
      <c r="B1409" s="16"/>
      <c r="C1409" s="16"/>
      <c r="D1409" s="16"/>
      <c r="E1409" s="16"/>
      <c r="F1409" s="16"/>
      <c r="G1409" s="16"/>
    </row>
    <row r="1410" spans="1:7">
      <c r="A1410" s="16"/>
      <c r="B1410" s="16"/>
      <c r="C1410" s="16"/>
      <c r="D1410" s="16"/>
      <c r="E1410" s="16"/>
      <c r="F1410" s="16"/>
      <c r="G1410" s="16"/>
    </row>
    <row r="1411" spans="1:7">
      <c r="A1411" s="16"/>
      <c r="B1411" s="16"/>
      <c r="C1411" s="16"/>
      <c r="D1411" s="16"/>
      <c r="E1411" s="16"/>
      <c r="F1411" s="16"/>
      <c r="G1411" s="16"/>
    </row>
    <row r="1412" spans="1:7">
      <c r="A1412" s="16"/>
      <c r="B1412" s="16"/>
      <c r="C1412" s="16"/>
      <c r="D1412" s="16"/>
      <c r="E1412" s="16"/>
      <c r="F1412" s="16"/>
      <c r="G1412" s="16"/>
    </row>
    <row r="1413" spans="1:7">
      <c r="A1413" s="16"/>
      <c r="B1413" s="16"/>
      <c r="C1413" s="16"/>
      <c r="D1413" s="16"/>
      <c r="E1413" s="16"/>
      <c r="F1413" s="16"/>
      <c r="G1413" s="16"/>
    </row>
    <row r="1414" spans="1:7">
      <c r="A1414" s="16"/>
      <c r="B1414" s="16"/>
      <c r="C1414" s="16"/>
      <c r="D1414" s="16"/>
      <c r="E1414" s="16"/>
      <c r="F1414" s="16"/>
      <c r="G1414" s="16"/>
    </row>
    <row r="1415" spans="1:7">
      <c r="A1415" s="16"/>
      <c r="B1415" s="16"/>
      <c r="C1415" s="16"/>
      <c r="D1415" s="16"/>
      <c r="E1415" s="16"/>
      <c r="F1415" s="16"/>
      <c r="G1415" s="16"/>
    </row>
    <row r="1416" spans="1:7">
      <c r="A1416" s="16"/>
      <c r="B1416" s="16"/>
      <c r="C1416" s="16"/>
      <c r="D1416" s="16"/>
      <c r="E1416" s="16"/>
      <c r="F1416" s="16"/>
      <c r="G1416" s="16"/>
    </row>
    <row r="1417" spans="1:7">
      <c r="A1417" s="16"/>
      <c r="B1417" s="16"/>
      <c r="C1417" s="16"/>
      <c r="D1417" s="16"/>
      <c r="E1417" s="16"/>
      <c r="F1417" s="16"/>
      <c r="G1417" s="16"/>
    </row>
    <row r="1418" spans="1:7">
      <c r="A1418" s="16"/>
      <c r="B1418" s="16"/>
      <c r="C1418" s="16"/>
      <c r="D1418" s="16"/>
      <c r="E1418" s="16"/>
      <c r="F1418" s="16"/>
      <c r="G1418" s="16"/>
    </row>
    <row r="1419" spans="1:7">
      <c r="A1419" s="16"/>
      <c r="B1419" s="16"/>
      <c r="C1419" s="16"/>
      <c r="D1419" s="16"/>
      <c r="E1419" s="16"/>
      <c r="F1419" s="16"/>
      <c r="G1419" s="16"/>
    </row>
    <row r="1420" spans="1:7">
      <c r="A1420" s="16"/>
      <c r="B1420" s="16"/>
      <c r="C1420" s="16"/>
      <c r="D1420" s="16"/>
      <c r="E1420" s="16"/>
      <c r="F1420" s="16"/>
      <c r="G1420" s="16"/>
    </row>
    <row r="1421" spans="1:7">
      <c r="A1421" s="16"/>
      <c r="B1421" s="16"/>
      <c r="C1421" s="16"/>
      <c r="D1421" s="16"/>
      <c r="E1421" s="16"/>
      <c r="F1421" s="16"/>
      <c r="G1421" s="16"/>
    </row>
    <row r="1422" spans="1:7">
      <c r="A1422" s="16"/>
      <c r="B1422" s="16"/>
      <c r="C1422" s="16"/>
      <c r="D1422" s="16"/>
      <c r="E1422" s="16"/>
      <c r="F1422" s="16"/>
      <c r="G1422" s="16"/>
    </row>
    <row r="1423" spans="1:7">
      <c r="A1423" s="16"/>
      <c r="B1423" s="16"/>
      <c r="C1423" s="16"/>
      <c r="D1423" s="16"/>
      <c r="E1423" s="16"/>
      <c r="F1423" s="16"/>
      <c r="G1423" s="16"/>
    </row>
    <row r="1424" spans="1:7">
      <c r="A1424" s="16"/>
      <c r="B1424" s="16"/>
      <c r="C1424" s="16"/>
      <c r="D1424" s="16"/>
      <c r="E1424" s="16"/>
      <c r="F1424" s="16"/>
      <c r="G1424" s="16"/>
    </row>
    <row r="1425" spans="1:7">
      <c r="A1425" s="16"/>
      <c r="B1425" s="16"/>
      <c r="C1425" s="16"/>
      <c r="D1425" s="16"/>
      <c r="E1425" s="16"/>
      <c r="F1425" s="16"/>
      <c r="G1425" s="16"/>
    </row>
    <row r="1426" spans="1:7">
      <c r="A1426" s="16"/>
      <c r="B1426" s="16"/>
      <c r="C1426" s="16"/>
      <c r="D1426" s="16"/>
      <c r="E1426" s="16"/>
      <c r="F1426" s="16"/>
      <c r="G1426" s="16"/>
    </row>
    <row r="1427" spans="1:7">
      <c r="A1427" s="16"/>
      <c r="B1427" s="16"/>
      <c r="C1427" s="16"/>
      <c r="D1427" s="16"/>
      <c r="E1427" s="16"/>
      <c r="F1427" s="16"/>
      <c r="G1427" s="16"/>
    </row>
    <row r="1428" spans="1:7">
      <c r="A1428" s="16"/>
      <c r="B1428" s="16"/>
      <c r="C1428" s="16"/>
      <c r="D1428" s="16"/>
      <c r="E1428" s="16"/>
      <c r="F1428" s="16"/>
      <c r="G1428" s="16"/>
    </row>
    <row r="1429" spans="1:7">
      <c r="A1429" s="16"/>
      <c r="B1429" s="16"/>
      <c r="C1429" s="16"/>
      <c r="D1429" s="16"/>
      <c r="E1429" s="16"/>
      <c r="F1429" s="16"/>
      <c r="G1429" s="16"/>
    </row>
    <row r="1430" spans="1:7">
      <c r="A1430" s="16"/>
      <c r="B1430" s="16"/>
      <c r="C1430" s="16"/>
      <c r="D1430" s="16"/>
      <c r="E1430" s="16"/>
      <c r="F1430" s="16"/>
      <c r="G1430" s="16"/>
    </row>
    <row r="1431" spans="1:7">
      <c r="A1431" s="16"/>
      <c r="B1431" s="16"/>
      <c r="C1431" s="16"/>
      <c r="D1431" s="16"/>
      <c r="E1431" s="16"/>
      <c r="F1431" s="16"/>
      <c r="G1431" s="16"/>
    </row>
    <row r="1432" spans="1:7">
      <c r="A1432" s="16"/>
      <c r="B1432" s="16"/>
      <c r="C1432" s="16"/>
      <c r="D1432" s="16"/>
      <c r="E1432" s="16"/>
      <c r="F1432" s="16"/>
      <c r="G1432" s="16"/>
    </row>
    <row r="1433" spans="1:7">
      <c r="A1433" s="16"/>
      <c r="B1433" s="16"/>
      <c r="C1433" s="16"/>
      <c r="D1433" s="16"/>
      <c r="E1433" s="16"/>
      <c r="F1433" s="16"/>
      <c r="G1433" s="16"/>
    </row>
    <row r="1434" spans="1:7">
      <c r="A1434" s="16"/>
      <c r="B1434" s="16"/>
      <c r="C1434" s="16"/>
      <c r="D1434" s="16"/>
      <c r="E1434" s="16"/>
      <c r="F1434" s="16"/>
      <c r="G1434" s="16"/>
    </row>
    <row r="1435" spans="1:7">
      <c r="A1435" s="16"/>
      <c r="B1435" s="16"/>
      <c r="C1435" s="16"/>
      <c r="D1435" s="16"/>
      <c r="E1435" s="16"/>
      <c r="F1435" s="16"/>
      <c r="G1435" s="16"/>
    </row>
    <row r="1436" spans="1:7">
      <c r="A1436" s="16"/>
      <c r="B1436" s="16"/>
      <c r="C1436" s="16"/>
      <c r="D1436" s="16"/>
      <c r="E1436" s="16"/>
      <c r="F1436" s="16"/>
      <c r="G1436" s="16"/>
    </row>
    <row r="1437" spans="1:7">
      <c r="A1437" s="16"/>
      <c r="B1437" s="16"/>
      <c r="C1437" s="16"/>
      <c r="D1437" s="16"/>
      <c r="E1437" s="16"/>
      <c r="F1437" s="16"/>
      <c r="G1437" s="16"/>
    </row>
    <row r="1438" spans="1:7">
      <c r="A1438" s="16"/>
      <c r="B1438" s="16"/>
      <c r="C1438" s="16"/>
      <c r="D1438" s="16"/>
      <c r="E1438" s="16"/>
      <c r="F1438" s="16"/>
      <c r="G1438" s="16"/>
    </row>
    <row r="1439" spans="1:7">
      <c r="A1439" s="16"/>
      <c r="B1439" s="16"/>
      <c r="C1439" s="16"/>
      <c r="D1439" s="16"/>
      <c r="E1439" s="16"/>
      <c r="F1439" s="16"/>
      <c r="G1439" s="16"/>
    </row>
    <row r="1440" spans="1:7">
      <c r="A1440" s="16"/>
      <c r="B1440" s="16"/>
      <c r="C1440" s="16"/>
      <c r="D1440" s="16"/>
      <c r="E1440" s="16"/>
      <c r="F1440" s="16"/>
      <c r="G1440" s="16"/>
    </row>
    <row r="1441" spans="1:7">
      <c r="A1441" s="16"/>
      <c r="B1441" s="16"/>
      <c r="C1441" s="16"/>
      <c r="D1441" s="16"/>
      <c r="E1441" s="16"/>
      <c r="F1441" s="16"/>
      <c r="G1441" s="16"/>
    </row>
    <row r="1442" spans="1:7">
      <c r="A1442" s="16"/>
      <c r="B1442" s="16"/>
      <c r="C1442" s="16"/>
      <c r="D1442" s="16"/>
      <c r="E1442" s="16"/>
      <c r="F1442" s="16"/>
      <c r="G1442" s="16"/>
    </row>
    <row r="1443" spans="1:7">
      <c r="A1443" s="16"/>
      <c r="B1443" s="16"/>
      <c r="C1443" s="16"/>
      <c r="D1443" s="16"/>
      <c r="E1443" s="16"/>
      <c r="F1443" s="16"/>
      <c r="G1443" s="16"/>
    </row>
    <row r="1444" spans="1:7">
      <c r="A1444" s="16"/>
      <c r="B1444" s="16"/>
      <c r="C1444" s="16"/>
      <c r="D1444" s="16"/>
      <c r="E1444" s="16"/>
      <c r="F1444" s="16"/>
      <c r="G1444" s="16"/>
    </row>
    <row r="1445" spans="1:7">
      <c r="A1445" s="16"/>
      <c r="B1445" s="16"/>
      <c r="C1445" s="16"/>
      <c r="D1445" s="16"/>
      <c r="E1445" s="16"/>
      <c r="F1445" s="16"/>
      <c r="G1445" s="16"/>
    </row>
    <row r="1446" spans="1:7">
      <c r="A1446" s="16"/>
      <c r="B1446" s="16"/>
      <c r="C1446" s="16"/>
      <c r="D1446" s="16"/>
      <c r="E1446" s="16"/>
      <c r="F1446" s="16"/>
      <c r="G1446" s="16"/>
    </row>
    <row r="1447" spans="1:7">
      <c r="A1447" s="16"/>
      <c r="B1447" s="16"/>
      <c r="C1447" s="16"/>
      <c r="D1447" s="16"/>
      <c r="E1447" s="16"/>
      <c r="F1447" s="16"/>
      <c r="G1447" s="16"/>
    </row>
    <row r="1448" spans="1:7">
      <c r="A1448" s="16"/>
      <c r="B1448" s="16"/>
      <c r="C1448" s="16"/>
      <c r="D1448" s="16"/>
      <c r="E1448" s="16"/>
      <c r="F1448" s="16"/>
      <c r="G1448" s="16"/>
    </row>
    <row r="1449" spans="1:7">
      <c r="A1449" s="16"/>
      <c r="B1449" s="16"/>
      <c r="C1449" s="16"/>
      <c r="D1449" s="16"/>
      <c r="E1449" s="16"/>
      <c r="F1449" s="16"/>
      <c r="G1449" s="16"/>
    </row>
    <row r="1450" spans="1:7">
      <c r="A1450" s="16"/>
      <c r="B1450" s="16"/>
      <c r="C1450" s="16"/>
      <c r="D1450" s="16"/>
      <c r="E1450" s="16"/>
      <c r="F1450" s="16"/>
      <c r="G1450" s="16"/>
    </row>
    <row r="1451" spans="1:7">
      <c r="A1451" s="16"/>
      <c r="B1451" s="16"/>
      <c r="C1451" s="16"/>
      <c r="D1451" s="16"/>
      <c r="E1451" s="16"/>
      <c r="F1451" s="16"/>
      <c r="G1451" s="16"/>
    </row>
    <row r="1452" spans="1:7">
      <c r="A1452" s="16"/>
      <c r="B1452" s="16"/>
      <c r="C1452" s="16"/>
      <c r="D1452" s="16"/>
      <c r="E1452" s="16"/>
      <c r="F1452" s="16"/>
      <c r="G1452" s="16"/>
    </row>
    <row r="1453" spans="1:7">
      <c r="A1453" s="16"/>
      <c r="B1453" s="16"/>
      <c r="C1453" s="16"/>
      <c r="D1453" s="16"/>
      <c r="E1453" s="16"/>
      <c r="F1453" s="16"/>
      <c r="G1453" s="16"/>
    </row>
    <row r="1454" spans="1:7">
      <c r="A1454" s="16"/>
      <c r="B1454" s="16"/>
      <c r="C1454" s="16"/>
      <c r="D1454" s="16"/>
      <c r="E1454" s="16"/>
      <c r="F1454" s="16"/>
      <c r="G1454" s="16"/>
    </row>
    <row r="1455" spans="1:7">
      <c r="A1455" s="16"/>
      <c r="B1455" s="16"/>
      <c r="C1455" s="16"/>
      <c r="D1455" s="16"/>
      <c r="E1455" s="16"/>
      <c r="F1455" s="16"/>
      <c r="G1455" s="16"/>
    </row>
    <row r="1456" spans="1:7">
      <c r="A1456" s="16"/>
      <c r="B1456" s="16"/>
      <c r="C1456" s="16"/>
      <c r="D1456" s="16"/>
      <c r="E1456" s="16"/>
      <c r="F1456" s="16"/>
      <c r="G1456" s="16"/>
    </row>
    <row r="1457" spans="1:7">
      <c r="A1457" s="16"/>
      <c r="B1457" s="16"/>
      <c r="C1457" s="16"/>
      <c r="D1457" s="16"/>
      <c r="E1457" s="16"/>
      <c r="F1457" s="16"/>
      <c r="G1457" s="16"/>
    </row>
    <row r="1458" spans="1:7">
      <c r="A1458" s="16"/>
      <c r="B1458" s="16"/>
      <c r="C1458" s="16"/>
      <c r="D1458" s="16"/>
      <c r="E1458" s="16"/>
      <c r="F1458" s="16"/>
      <c r="G1458" s="16"/>
    </row>
    <row r="1459" spans="1:7">
      <c r="A1459" s="16"/>
      <c r="B1459" s="16"/>
      <c r="C1459" s="16"/>
      <c r="D1459" s="16"/>
      <c r="E1459" s="16"/>
      <c r="F1459" s="16"/>
      <c r="G1459" s="16"/>
    </row>
    <row r="1460" spans="1:7">
      <c r="A1460" s="16"/>
      <c r="B1460" s="16"/>
      <c r="C1460" s="16"/>
      <c r="D1460" s="16"/>
      <c r="E1460" s="16"/>
      <c r="F1460" s="16"/>
      <c r="G1460" s="16"/>
    </row>
    <row r="1461" spans="1:7">
      <c r="A1461" s="16"/>
      <c r="B1461" s="16"/>
      <c r="C1461" s="16"/>
      <c r="D1461" s="16"/>
      <c r="E1461" s="16"/>
      <c r="F1461" s="16"/>
      <c r="G1461" s="16"/>
    </row>
    <row r="1462" spans="1:7">
      <c r="A1462" s="16"/>
      <c r="B1462" s="16"/>
      <c r="C1462" s="16"/>
      <c r="D1462" s="16"/>
      <c r="E1462" s="16"/>
      <c r="F1462" s="16"/>
      <c r="G1462" s="16"/>
    </row>
    <row r="1463" spans="1:7">
      <c r="A1463" s="16"/>
      <c r="B1463" s="16"/>
      <c r="C1463" s="16"/>
      <c r="D1463" s="16"/>
      <c r="E1463" s="16"/>
      <c r="F1463" s="16"/>
      <c r="G1463" s="16"/>
    </row>
    <row r="1464" spans="1:7">
      <c r="A1464" s="16"/>
      <c r="B1464" s="16"/>
      <c r="C1464" s="16"/>
      <c r="D1464" s="16"/>
      <c r="E1464" s="16"/>
      <c r="F1464" s="16"/>
      <c r="G1464" s="16"/>
    </row>
    <row r="1465" spans="1:7">
      <c r="A1465" s="16"/>
      <c r="B1465" s="16"/>
      <c r="C1465" s="16"/>
      <c r="D1465" s="16"/>
      <c r="E1465" s="16"/>
      <c r="F1465" s="16"/>
      <c r="G1465" s="16"/>
    </row>
    <row r="1466" spans="1:7">
      <c r="A1466" s="16"/>
      <c r="B1466" s="16"/>
      <c r="C1466" s="16"/>
      <c r="D1466" s="16"/>
      <c r="E1466" s="16"/>
      <c r="F1466" s="16"/>
      <c r="G1466" s="16"/>
    </row>
    <row r="1467" spans="1:7">
      <c r="A1467" s="16"/>
      <c r="B1467" s="16"/>
      <c r="C1467" s="16"/>
      <c r="D1467" s="16"/>
      <c r="E1467" s="16"/>
      <c r="F1467" s="16"/>
      <c r="G1467" s="16"/>
    </row>
    <row r="1468" spans="1:7">
      <c r="A1468" s="16"/>
      <c r="B1468" s="16"/>
      <c r="C1468" s="16"/>
      <c r="D1468" s="16"/>
      <c r="E1468" s="16"/>
      <c r="F1468" s="16"/>
      <c r="G1468" s="16"/>
    </row>
    <row r="1469" spans="1:7">
      <c r="A1469" s="16"/>
      <c r="B1469" s="16"/>
      <c r="C1469" s="16"/>
      <c r="D1469" s="16"/>
      <c r="E1469" s="16"/>
      <c r="F1469" s="16"/>
      <c r="G1469" s="16"/>
    </row>
    <row r="1470" spans="1:7">
      <c r="A1470" s="16"/>
      <c r="B1470" s="16"/>
      <c r="C1470" s="16"/>
      <c r="D1470" s="16"/>
      <c r="E1470" s="16"/>
      <c r="F1470" s="16"/>
      <c r="G1470" s="16"/>
    </row>
    <row r="1471" spans="1:7">
      <c r="A1471" s="16"/>
      <c r="B1471" s="16"/>
      <c r="C1471" s="16"/>
      <c r="D1471" s="16"/>
      <c r="E1471" s="16"/>
      <c r="F1471" s="16"/>
      <c r="G1471" s="16"/>
    </row>
    <row r="1472" spans="1:7">
      <c r="A1472" s="16"/>
      <c r="B1472" s="16"/>
      <c r="C1472" s="16"/>
      <c r="D1472" s="16"/>
      <c r="E1472" s="16"/>
      <c r="F1472" s="16"/>
      <c r="G1472" s="16"/>
    </row>
    <row r="1473" spans="1:7">
      <c r="A1473" s="16"/>
      <c r="B1473" s="16"/>
      <c r="C1473" s="16"/>
      <c r="D1473" s="16"/>
      <c r="E1473" s="16"/>
      <c r="F1473" s="16"/>
      <c r="G1473" s="16"/>
    </row>
    <row r="1474" spans="1:7">
      <c r="A1474" s="16"/>
      <c r="B1474" s="16"/>
      <c r="C1474" s="16"/>
      <c r="D1474" s="16"/>
      <c r="E1474" s="16"/>
      <c r="F1474" s="16"/>
      <c r="G1474" s="16"/>
    </row>
    <row r="1475" spans="1:7">
      <c r="A1475" s="16"/>
      <c r="B1475" s="16"/>
      <c r="C1475" s="16"/>
      <c r="D1475" s="16"/>
      <c r="E1475" s="16"/>
      <c r="F1475" s="16"/>
      <c r="G1475" s="16"/>
    </row>
    <row r="1476" spans="1:7">
      <c r="A1476" s="16"/>
      <c r="B1476" s="16"/>
      <c r="C1476" s="16"/>
      <c r="D1476" s="16"/>
      <c r="E1476" s="16"/>
      <c r="F1476" s="16"/>
      <c r="G1476" s="16"/>
    </row>
    <row r="1477" spans="1:7">
      <c r="A1477" s="16"/>
      <c r="B1477" s="16"/>
      <c r="C1477" s="16"/>
      <c r="D1477" s="16"/>
      <c r="E1477" s="16"/>
      <c r="F1477" s="16"/>
      <c r="G1477" s="16"/>
    </row>
    <row r="1478" spans="1:7">
      <c r="A1478" s="16"/>
      <c r="B1478" s="16"/>
      <c r="C1478" s="16"/>
      <c r="D1478" s="16"/>
      <c r="E1478" s="16"/>
      <c r="F1478" s="16"/>
      <c r="G1478" s="16"/>
    </row>
    <row r="1479" spans="1:7">
      <c r="A1479" s="16"/>
      <c r="B1479" s="16"/>
      <c r="C1479" s="16"/>
      <c r="D1479" s="16"/>
      <c r="E1479" s="16"/>
      <c r="F1479" s="16"/>
      <c r="G1479" s="16"/>
    </row>
    <row r="1480" spans="1:7">
      <c r="A1480" s="16"/>
      <c r="B1480" s="16"/>
      <c r="C1480" s="16"/>
      <c r="D1480" s="16"/>
      <c r="E1480" s="16"/>
      <c r="F1480" s="16"/>
      <c r="G1480" s="16"/>
    </row>
    <row r="1481" spans="1:7">
      <c r="A1481" s="16"/>
      <c r="B1481" s="16"/>
      <c r="C1481" s="16"/>
      <c r="D1481" s="16"/>
      <c r="E1481" s="16"/>
      <c r="F1481" s="16"/>
      <c r="G1481" s="16"/>
    </row>
    <row r="1482" spans="1:7">
      <c r="A1482" s="16"/>
      <c r="B1482" s="16"/>
      <c r="C1482" s="16"/>
      <c r="D1482" s="16"/>
      <c r="E1482" s="16"/>
      <c r="F1482" s="16"/>
      <c r="G1482" s="16"/>
    </row>
    <row r="1483" spans="1:7">
      <c r="A1483" s="16"/>
      <c r="B1483" s="16"/>
      <c r="C1483" s="16"/>
      <c r="D1483" s="16"/>
      <c r="E1483" s="16"/>
      <c r="F1483" s="16"/>
      <c r="G1483" s="16"/>
    </row>
    <row r="1484" spans="1:7">
      <c r="A1484" s="16"/>
      <c r="B1484" s="16"/>
      <c r="C1484" s="16"/>
      <c r="D1484" s="16"/>
      <c r="E1484" s="16"/>
      <c r="F1484" s="16"/>
      <c r="G1484" s="16"/>
    </row>
    <row r="1485" spans="1:7">
      <c r="A1485" s="16"/>
      <c r="B1485" s="16"/>
      <c r="C1485" s="16"/>
      <c r="D1485" s="16"/>
      <c r="E1485" s="16"/>
      <c r="F1485" s="16"/>
      <c r="G1485" s="16"/>
    </row>
    <row r="1486" spans="1:7">
      <c r="A1486" s="16"/>
      <c r="B1486" s="16"/>
      <c r="C1486" s="16"/>
      <c r="D1486" s="16"/>
      <c r="E1486" s="16"/>
      <c r="F1486" s="16"/>
      <c r="G1486" s="16"/>
    </row>
    <row r="1487" spans="1:7">
      <c r="A1487" s="16"/>
      <c r="B1487" s="16"/>
      <c r="C1487" s="16"/>
      <c r="D1487" s="16"/>
      <c r="E1487" s="16"/>
      <c r="F1487" s="16"/>
      <c r="G1487" s="16"/>
    </row>
    <row r="1488" spans="1:7">
      <c r="A1488" s="16"/>
      <c r="B1488" s="16"/>
      <c r="C1488" s="16"/>
      <c r="D1488" s="16"/>
      <c r="E1488" s="16"/>
      <c r="F1488" s="16"/>
      <c r="G1488" s="16"/>
    </row>
    <row r="1489" spans="1:7">
      <c r="A1489" s="16"/>
      <c r="B1489" s="16"/>
      <c r="C1489" s="16"/>
      <c r="D1489" s="16"/>
      <c r="E1489" s="16"/>
      <c r="F1489" s="16"/>
      <c r="G1489" s="16"/>
    </row>
    <row r="1490" spans="1:7">
      <c r="A1490" s="16"/>
      <c r="B1490" s="16"/>
      <c r="C1490" s="16"/>
      <c r="D1490" s="16"/>
      <c r="E1490" s="16"/>
      <c r="F1490" s="16"/>
      <c r="G1490" s="16"/>
    </row>
    <row r="1491" spans="1:7">
      <c r="A1491" s="16"/>
      <c r="B1491" s="16"/>
      <c r="C1491" s="16"/>
      <c r="D1491" s="16"/>
      <c r="E1491" s="16"/>
      <c r="F1491" s="16"/>
      <c r="G1491" s="16"/>
    </row>
    <row r="1492" spans="1:7">
      <c r="A1492" s="16"/>
      <c r="B1492" s="16"/>
      <c r="C1492" s="16"/>
      <c r="D1492" s="16"/>
      <c r="E1492" s="16"/>
      <c r="F1492" s="16"/>
      <c r="G1492" s="16"/>
    </row>
    <row r="1493" spans="1:7">
      <c r="A1493" s="16"/>
      <c r="B1493" s="16"/>
      <c r="C1493" s="16"/>
      <c r="D1493" s="16"/>
      <c r="E1493" s="16"/>
      <c r="F1493" s="16"/>
      <c r="G1493" s="16"/>
    </row>
    <row r="1494" spans="1:7">
      <c r="A1494" s="16"/>
      <c r="B1494" s="16"/>
      <c r="C1494" s="16"/>
      <c r="D1494" s="16"/>
      <c r="E1494" s="16"/>
      <c r="F1494" s="16"/>
      <c r="G1494" s="16"/>
    </row>
    <row r="1495" spans="1:7">
      <c r="A1495" s="16"/>
      <c r="B1495" s="16"/>
      <c r="C1495" s="16"/>
      <c r="D1495" s="16"/>
      <c r="E1495" s="16"/>
      <c r="F1495" s="16"/>
      <c r="G1495" s="16"/>
    </row>
    <row r="1496" spans="1:7">
      <c r="A1496" s="16"/>
      <c r="B1496" s="16"/>
      <c r="C1496" s="16"/>
      <c r="D1496" s="16"/>
      <c r="E1496" s="16"/>
      <c r="F1496" s="16"/>
      <c r="G1496" s="16"/>
    </row>
    <row r="1497" spans="1:7">
      <c r="A1497" s="16"/>
      <c r="B1497" s="16"/>
      <c r="C1497" s="16"/>
      <c r="D1497" s="16"/>
      <c r="E1497" s="16"/>
      <c r="F1497" s="16"/>
      <c r="G1497" s="16"/>
    </row>
    <row r="1498" spans="1:7">
      <c r="A1498" s="16"/>
      <c r="B1498" s="16"/>
      <c r="C1498" s="16"/>
      <c r="D1498" s="16"/>
      <c r="E1498" s="16"/>
      <c r="F1498" s="16"/>
      <c r="G1498" s="16"/>
    </row>
    <row r="1499" spans="1:7">
      <c r="A1499" s="16"/>
      <c r="B1499" s="16"/>
      <c r="C1499" s="16"/>
      <c r="D1499" s="16"/>
      <c r="E1499" s="16"/>
      <c r="F1499" s="16"/>
      <c r="G1499" s="16"/>
    </row>
    <row r="1500" spans="1:7">
      <c r="A1500" s="16"/>
      <c r="B1500" s="16"/>
      <c r="C1500" s="16"/>
      <c r="D1500" s="16"/>
      <c r="E1500" s="16"/>
      <c r="F1500" s="16"/>
      <c r="G1500" s="16"/>
    </row>
    <row r="1501" spans="1:7">
      <c r="A1501" s="16"/>
      <c r="B1501" s="16"/>
      <c r="C1501" s="16"/>
      <c r="D1501" s="16"/>
      <c r="E1501" s="16"/>
      <c r="F1501" s="16"/>
      <c r="G1501" s="16"/>
    </row>
    <row r="1502" spans="1:7">
      <c r="A1502" s="16"/>
      <c r="B1502" s="16"/>
      <c r="C1502" s="16"/>
      <c r="D1502" s="16"/>
      <c r="E1502" s="16"/>
      <c r="F1502" s="16"/>
      <c r="G1502" s="16"/>
    </row>
    <row r="1503" spans="1:7">
      <c r="A1503" s="16"/>
      <c r="B1503" s="16"/>
      <c r="C1503" s="16"/>
      <c r="D1503" s="16"/>
      <c r="E1503" s="16"/>
      <c r="F1503" s="16"/>
      <c r="G1503" s="16"/>
    </row>
    <row r="1504" spans="1:7">
      <c r="A1504" s="16"/>
      <c r="B1504" s="16"/>
      <c r="C1504" s="16"/>
      <c r="D1504" s="16"/>
      <c r="E1504" s="16"/>
      <c r="F1504" s="16"/>
      <c r="G1504" s="16"/>
    </row>
    <row r="1505" spans="1:7">
      <c r="A1505" s="16"/>
      <c r="B1505" s="16"/>
      <c r="C1505" s="16"/>
      <c r="D1505" s="16"/>
      <c r="E1505" s="16"/>
      <c r="F1505" s="16"/>
      <c r="G1505" s="16"/>
    </row>
    <row r="1506" spans="1:7">
      <c r="A1506" s="16"/>
      <c r="B1506" s="16"/>
      <c r="C1506" s="16"/>
      <c r="D1506" s="16"/>
      <c r="E1506" s="16"/>
      <c r="F1506" s="16"/>
      <c r="G1506" s="16"/>
    </row>
    <row r="1507" spans="1:7">
      <c r="A1507" s="16"/>
      <c r="B1507" s="16"/>
      <c r="C1507" s="16"/>
      <c r="D1507" s="16"/>
      <c r="E1507" s="16"/>
      <c r="F1507" s="16"/>
      <c r="G1507" s="16"/>
    </row>
    <row r="1508" spans="1:7">
      <c r="A1508" s="16"/>
      <c r="B1508" s="16"/>
      <c r="C1508" s="16"/>
      <c r="D1508" s="16"/>
      <c r="E1508" s="16"/>
      <c r="F1508" s="16"/>
      <c r="G1508" s="16"/>
    </row>
    <row r="1509" spans="1:7">
      <c r="A1509" s="16"/>
      <c r="B1509" s="16"/>
      <c r="C1509" s="16"/>
      <c r="D1509" s="16"/>
      <c r="E1509" s="16"/>
      <c r="F1509" s="16"/>
      <c r="G1509" s="16"/>
    </row>
    <row r="1510" spans="1:7">
      <c r="A1510" s="16"/>
      <c r="B1510" s="16"/>
      <c r="C1510" s="16"/>
      <c r="D1510" s="16"/>
      <c r="E1510" s="16"/>
      <c r="F1510" s="16"/>
      <c r="G1510" s="16"/>
    </row>
    <row r="1511" spans="1:7">
      <c r="A1511" s="16"/>
      <c r="B1511" s="16"/>
      <c r="C1511" s="16"/>
      <c r="D1511" s="16"/>
      <c r="E1511" s="16"/>
      <c r="F1511" s="16"/>
      <c r="G1511" s="16"/>
    </row>
    <row r="1512" spans="1:7">
      <c r="A1512" s="16"/>
      <c r="B1512" s="16"/>
      <c r="C1512" s="16"/>
      <c r="D1512" s="16"/>
      <c r="E1512" s="16"/>
      <c r="F1512" s="16"/>
      <c r="G1512" s="16"/>
    </row>
    <row r="1513" spans="1:7">
      <c r="A1513" s="16"/>
      <c r="B1513" s="16"/>
      <c r="C1513" s="16"/>
      <c r="D1513" s="16"/>
      <c r="E1513" s="16"/>
      <c r="F1513" s="16"/>
      <c r="G1513" s="16"/>
    </row>
    <row r="1514" spans="1:7">
      <c r="A1514" s="16"/>
      <c r="B1514" s="16"/>
      <c r="C1514" s="16"/>
      <c r="D1514" s="16"/>
      <c r="E1514" s="16"/>
      <c r="F1514" s="16"/>
      <c r="G1514" s="16"/>
    </row>
    <row r="1515" spans="1:7">
      <c r="A1515" s="16"/>
      <c r="B1515" s="16"/>
      <c r="C1515" s="16"/>
      <c r="D1515" s="16"/>
      <c r="E1515" s="16"/>
      <c r="F1515" s="16"/>
      <c r="G1515" s="16"/>
    </row>
    <row r="1516" spans="1:7">
      <c r="A1516" s="16"/>
      <c r="B1516" s="16"/>
      <c r="C1516" s="16"/>
      <c r="D1516" s="16"/>
      <c r="E1516" s="16"/>
      <c r="F1516" s="16"/>
      <c r="G1516" s="16"/>
    </row>
    <row r="1517" spans="1:7">
      <c r="A1517" s="16"/>
      <c r="B1517" s="16"/>
      <c r="C1517" s="16"/>
      <c r="D1517" s="16"/>
      <c r="E1517" s="16"/>
      <c r="F1517" s="16"/>
      <c r="G1517" s="16"/>
    </row>
    <row r="1518" spans="1:7">
      <c r="A1518" s="16"/>
      <c r="B1518" s="16"/>
      <c r="C1518" s="16"/>
      <c r="D1518" s="16"/>
      <c r="E1518" s="16"/>
      <c r="F1518" s="16"/>
      <c r="G1518" s="16"/>
    </row>
    <row r="1519" spans="1:7">
      <c r="A1519" s="16"/>
      <c r="B1519" s="16"/>
      <c r="C1519" s="16"/>
      <c r="D1519" s="16"/>
      <c r="E1519" s="16"/>
      <c r="F1519" s="16"/>
      <c r="G1519" s="16"/>
    </row>
    <row r="1520" spans="1:7">
      <c r="A1520" s="16"/>
      <c r="B1520" s="16"/>
      <c r="C1520" s="16"/>
      <c r="D1520" s="16"/>
      <c r="E1520" s="16"/>
      <c r="F1520" s="16"/>
      <c r="G1520" s="16"/>
    </row>
    <row r="1521" spans="1:7">
      <c r="A1521" s="16"/>
      <c r="B1521" s="16"/>
      <c r="C1521" s="16"/>
      <c r="D1521" s="16"/>
      <c r="E1521" s="16"/>
      <c r="F1521" s="16"/>
      <c r="G1521" s="16"/>
    </row>
    <row r="1522" spans="1:7">
      <c r="A1522" s="16"/>
      <c r="B1522" s="16"/>
      <c r="C1522" s="16"/>
      <c r="D1522" s="16"/>
      <c r="E1522" s="16"/>
      <c r="F1522" s="16"/>
      <c r="G1522" s="16"/>
    </row>
    <row r="1523" spans="1:7">
      <c r="A1523" s="16"/>
      <c r="B1523" s="16"/>
      <c r="C1523" s="16"/>
      <c r="D1523" s="16"/>
      <c r="E1523" s="16"/>
      <c r="F1523" s="16"/>
      <c r="G1523" s="16"/>
    </row>
    <row r="1524" spans="1:7">
      <c r="A1524" s="16"/>
      <c r="B1524" s="16"/>
      <c r="C1524" s="16"/>
      <c r="D1524" s="16"/>
      <c r="E1524" s="16"/>
      <c r="F1524" s="16"/>
      <c r="G1524" s="16"/>
    </row>
    <row r="1525" spans="1:7">
      <c r="A1525" s="16"/>
      <c r="B1525" s="16"/>
      <c r="C1525" s="16"/>
      <c r="D1525" s="16"/>
      <c r="E1525" s="16"/>
      <c r="F1525" s="16"/>
      <c r="G1525" s="16"/>
    </row>
    <row r="1526" spans="1:7">
      <c r="A1526" s="16"/>
      <c r="B1526" s="16"/>
      <c r="C1526" s="16"/>
      <c r="D1526" s="16"/>
      <c r="E1526" s="16"/>
      <c r="F1526" s="16"/>
      <c r="G1526" s="16"/>
    </row>
    <row r="1527" spans="1:7">
      <c r="A1527" s="16"/>
      <c r="B1527" s="16"/>
      <c r="C1527" s="16"/>
      <c r="D1527" s="16"/>
      <c r="E1527" s="16"/>
      <c r="F1527" s="16"/>
      <c r="G1527" s="16"/>
    </row>
    <row r="1528" spans="1:7">
      <c r="A1528" s="16"/>
      <c r="B1528" s="16"/>
      <c r="C1528" s="16"/>
      <c r="D1528" s="16"/>
      <c r="E1528" s="16"/>
      <c r="F1528" s="16"/>
      <c r="G1528" s="16"/>
    </row>
    <row r="1529" spans="1:7">
      <c r="A1529" s="16"/>
      <c r="B1529" s="16"/>
      <c r="C1529" s="16"/>
      <c r="D1529" s="16"/>
      <c r="E1529" s="16"/>
      <c r="F1529" s="16"/>
      <c r="G1529" s="16"/>
    </row>
    <row r="1530" spans="1:7">
      <c r="A1530" s="16"/>
      <c r="B1530" s="16"/>
      <c r="C1530" s="16"/>
      <c r="D1530" s="16"/>
      <c r="E1530" s="16"/>
      <c r="F1530" s="16"/>
      <c r="G1530" s="16"/>
    </row>
    <row r="1531" spans="1:7">
      <c r="A1531" s="16"/>
      <c r="B1531" s="16"/>
      <c r="C1531" s="16"/>
      <c r="D1531" s="16"/>
      <c r="E1531" s="16"/>
      <c r="F1531" s="16"/>
      <c r="G1531" s="16"/>
    </row>
    <row r="1532" spans="1:7">
      <c r="A1532" s="16"/>
      <c r="B1532" s="16"/>
      <c r="C1532" s="16"/>
      <c r="D1532" s="16"/>
      <c r="E1532" s="16"/>
      <c r="F1532" s="16"/>
      <c r="G1532" s="16"/>
    </row>
    <row r="1533" spans="1:7">
      <c r="A1533" s="16"/>
      <c r="B1533" s="16"/>
      <c r="C1533" s="16"/>
      <c r="D1533" s="16"/>
      <c r="E1533" s="16"/>
      <c r="F1533" s="16"/>
      <c r="G1533" s="16"/>
    </row>
    <row r="1534" spans="1:7">
      <c r="A1534" s="16"/>
      <c r="B1534" s="16"/>
      <c r="C1534" s="16"/>
      <c r="D1534" s="16"/>
      <c r="E1534" s="16"/>
      <c r="F1534" s="16"/>
      <c r="G1534" s="16"/>
    </row>
    <row r="1535" spans="1:7">
      <c r="A1535" s="16"/>
      <c r="B1535" s="16"/>
      <c r="C1535" s="16"/>
      <c r="D1535" s="16"/>
      <c r="E1535" s="16"/>
      <c r="F1535" s="16"/>
      <c r="G1535" s="16"/>
    </row>
    <row r="1536" spans="1:7">
      <c r="A1536" s="16"/>
      <c r="B1536" s="16"/>
      <c r="C1536" s="16"/>
      <c r="D1536" s="16"/>
      <c r="E1536" s="16"/>
      <c r="F1536" s="16"/>
      <c r="G1536" s="16"/>
    </row>
    <row r="1537" spans="1:7">
      <c r="A1537" s="16"/>
      <c r="B1537" s="16"/>
      <c r="C1537" s="16"/>
      <c r="D1537" s="16"/>
      <c r="E1537" s="16"/>
      <c r="F1537" s="16"/>
      <c r="G1537" s="16"/>
    </row>
    <row r="1538" spans="1:7">
      <c r="A1538" s="16"/>
      <c r="B1538" s="16"/>
      <c r="C1538" s="16"/>
      <c r="D1538" s="16"/>
      <c r="E1538" s="16"/>
      <c r="F1538" s="16"/>
      <c r="G1538" s="16"/>
    </row>
    <row r="1539" spans="1:7">
      <c r="A1539" s="16"/>
      <c r="B1539" s="16"/>
      <c r="C1539" s="16"/>
      <c r="D1539" s="16"/>
      <c r="E1539" s="16"/>
      <c r="F1539" s="16"/>
      <c r="G1539" s="16"/>
    </row>
    <row r="1540" spans="1:7">
      <c r="A1540" s="16"/>
      <c r="B1540" s="16"/>
      <c r="C1540" s="16"/>
      <c r="D1540" s="16"/>
      <c r="E1540" s="16"/>
      <c r="F1540" s="16"/>
      <c r="G1540" s="16"/>
    </row>
    <row r="1541" spans="1:7">
      <c r="A1541" s="16"/>
      <c r="B1541" s="16"/>
      <c r="C1541" s="16"/>
      <c r="D1541" s="16"/>
      <c r="E1541" s="16"/>
      <c r="F1541" s="16"/>
      <c r="G1541" s="16"/>
    </row>
    <row r="1542" spans="1:7">
      <c r="A1542" s="16"/>
      <c r="B1542" s="16"/>
      <c r="C1542" s="16"/>
      <c r="D1542" s="16"/>
      <c r="E1542" s="16"/>
      <c r="F1542" s="16"/>
      <c r="G1542" s="16"/>
    </row>
    <row r="1543" spans="1:7">
      <c r="A1543" s="16"/>
      <c r="B1543" s="16"/>
      <c r="C1543" s="16"/>
      <c r="D1543" s="16"/>
      <c r="E1543" s="16"/>
      <c r="F1543" s="16"/>
      <c r="G1543" s="16"/>
    </row>
    <row r="1544" spans="1:7">
      <c r="A1544" s="16"/>
      <c r="B1544" s="16"/>
      <c r="C1544" s="16"/>
      <c r="D1544" s="16"/>
      <c r="E1544" s="16"/>
      <c r="F1544" s="16"/>
      <c r="G1544" s="16"/>
    </row>
    <row r="1545" spans="1:7">
      <c r="A1545" s="16"/>
      <c r="B1545" s="16"/>
      <c r="C1545" s="16"/>
      <c r="D1545" s="16"/>
      <c r="E1545" s="16"/>
      <c r="F1545" s="16"/>
      <c r="G1545" s="16"/>
    </row>
    <row r="1546" spans="1:7">
      <c r="A1546" s="16"/>
      <c r="B1546" s="16"/>
      <c r="C1546" s="16"/>
      <c r="D1546" s="16"/>
      <c r="E1546" s="16"/>
      <c r="F1546" s="16"/>
      <c r="G1546" s="16"/>
    </row>
    <row r="1547" spans="1:7">
      <c r="A1547" s="16"/>
      <c r="B1547" s="16"/>
      <c r="C1547" s="16"/>
      <c r="D1547" s="16"/>
      <c r="E1547" s="16"/>
      <c r="F1547" s="16"/>
      <c r="G1547" s="16"/>
    </row>
    <row r="1548" spans="1:7">
      <c r="A1548" s="16"/>
      <c r="B1548" s="16"/>
      <c r="C1548" s="16"/>
      <c r="D1548" s="16"/>
      <c r="E1548" s="16"/>
      <c r="F1548" s="16"/>
      <c r="G1548" s="16"/>
    </row>
    <row r="1549" spans="1:7">
      <c r="A1549" s="16"/>
      <c r="B1549" s="16"/>
      <c r="C1549" s="16"/>
      <c r="D1549" s="16"/>
      <c r="E1549" s="16"/>
      <c r="F1549" s="16"/>
      <c r="G1549" s="16"/>
    </row>
    <row r="1550" spans="1:7">
      <c r="A1550" s="16"/>
      <c r="B1550" s="16"/>
      <c r="C1550" s="16"/>
      <c r="D1550" s="16"/>
      <c r="E1550" s="16"/>
      <c r="F1550" s="16"/>
      <c r="G1550" s="16"/>
    </row>
    <row r="1551" spans="1:7">
      <c r="A1551" s="16"/>
      <c r="B1551" s="16"/>
      <c r="C1551" s="16"/>
      <c r="D1551" s="16"/>
      <c r="E1551" s="16"/>
      <c r="F1551" s="16"/>
      <c r="G1551" s="16"/>
    </row>
    <row r="1552" spans="1:7">
      <c r="A1552" s="16"/>
      <c r="B1552" s="16"/>
      <c r="C1552" s="16"/>
      <c r="D1552" s="16"/>
      <c r="E1552" s="16"/>
      <c r="F1552" s="16"/>
      <c r="G1552" s="16"/>
    </row>
    <row r="1553" spans="1:7">
      <c r="A1553" s="16"/>
      <c r="B1553" s="16"/>
      <c r="C1553" s="16"/>
      <c r="D1553" s="16"/>
      <c r="E1553" s="16"/>
      <c r="F1553" s="16"/>
      <c r="G1553" s="16"/>
    </row>
    <row r="1554" spans="1:7">
      <c r="A1554" s="16"/>
      <c r="B1554" s="16"/>
      <c r="C1554" s="16"/>
      <c r="D1554" s="16"/>
      <c r="E1554" s="16"/>
      <c r="F1554" s="16"/>
      <c r="G1554" s="16"/>
    </row>
    <row r="1555" spans="1:7">
      <c r="A1555" s="16"/>
      <c r="B1555" s="16"/>
      <c r="C1555" s="16"/>
      <c r="D1555" s="16"/>
      <c r="E1555" s="16"/>
      <c r="F1555" s="16"/>
      <c r="G1555" s="16"/>
    </row>
    <row r="1556" spans="1:7">
      <c r="A1556" s="16"/>
      <c r="B1556" s="16"/>
      <c r="C1556" s="16"/>
      <c r="D1556" s="16"/>
      <c r="E1556" s="16"/>
      <c r="F1556" s="16"/>
      <c r="G1556" s="16"/>
    </row>
    <row r="1557" spans="1:7">
      <c r="A1557" s="16"/>
      <c r="B1557" s="16"/>
      <c r="C1557" s="16"/>
      <c r="D1557" s="16"/>
      <c r="E1557" s="16"/>
      <c r="F1557" s="16"/>
      <c r="G1557" s="16"/>
    </row>
    <row r="1558" spans="1:7">
      <c r="A1558" s="16"/>
      <c r="B1558" s="16"/>
      <c r="C1558" s="16"/>
      <c r="D1558" s="16"/>
      <c r="E1558" s="16"/>
      <c r="F1558" s="16"/>
      <c r="G1558" s="16"/>
    </row>
    <row r="1559" spans="1:7">
      <c r="A1559" s="16"/>
      <c r="B1559" s="16"/>
      <c r="C1559" s="16"/>
      <c r="D1559" s="16"/>
      <c r="E1559" s="16"/>
      <c r="F1559" s="16"/>
      <c r="G1559" s="16"/>
    </row>
    <row r="1560" spans="1:7">
      <c r="A1560" s="16"/>
      <c r="B1560" s="16"/>
      <c r="C1560" s="16"/>
      <c r="D1560" s="16"/>
      <c r="E1560" s="16"/>
      <c r="F1560" s="16"/>
      <c r="G1560" s="16"/>
    </row>
    <row r="1561" spans="1:7">
      <c r="A1561" s="16"/>
      <c r="B1561" s="16"/>
      <c r="C1561" s="16"/>
      <c r="D1561" s="16"/>
      <c r="E1561" s="16"/>
      <c r="F1561" s="16"/>
      <c r="G1561" s="16"/>
    </row>
    <row r="1562" spans="1:7">
      <c r="A1562" s="16"/>
      <c r="B1562" s="16"/>
      <c r="C1562" s="16"/>
      <c r="D1562" s="16"/>
      <c r="E1562" s="16"/>
      <c r="F1562" s="16"/>
      <c r="G1562" s="16"/>
    </row>
    <row r="1563" spans="1:7">
      <c r="A1563" s="16"/>
      <c r="B1563" s="16"/>
      <c r="C1563" s="16"/>
      <c r="D1563" s="16"/>
      <c r="E1563" s="16"/>
      <c r="F1563" s="16"/>
      <c r="G1563" s="16"/>
    </row>
    <row r="1564" spans="1:7">
      <c r="A1564" s="16"/>
      <c r="B1564" s="16"/>
      <c r="C1564" s="16"/>
      <c r="D1564" s="16"/>
      <c r="E1564" s="16"/>
      <c r="F1564" s="16"/>
      <c r="G1564" s="16"/>
    </row>
    <row r="1565" spans="1:7">
      <c r="A1565" s="16"/>
      <c r="B1565" s="16"/>
      <c r="C1565" s="16"/>
      <c r="D1565" s="16"/>
      <c r="E1565" s="16"/>
      <c r="F1565" s="16"/>
      <c r="G1565" s="16"/>
    </row>
    <row r="1566" spans="1:7">
      <c r="A1566" s="16"/>
      <c r="B1566" s="16"/>
      <c r="C1566" s="16"/>
      <c r="D1566" s="16"/>
      <c r="E1566" s="16"/>
      <c r="F1566" s="16"/>
      <c r="G1566" s="16"/>
    </row>
    <row r="1567" spans="1:7">
      <c r="A1567" s="16"/>
      <c r="B1567" s="16"/>
      <c r="C1567" s="16"/>
      <c r="D1567" s="16"/>
      <c r="E1567" s="16"/>
      <c r="F1567" s="16"/>
      <c r="G1567" s="16"/>
    </row>
    <row r="1568" spans="1:7">
      <c r="A1568" s="16"/>
      <c r="B1568" s="16"/>
      <c r="C1568" s="16"/>
      <c r="D1568" s="16"/>
      <c r="E1568" s="16"/>
      <c r="F1568" s="16"/>
      <c r="G1568" s="16"/>
    </row>
    <row r="1569" spans="1:7">
      <c r="A1569" s="16"/>
      <c r="B1569" s="16"/>
      <c r="C1569" s="16"/>
      <c r="D1569" s="16"/>
      <c r="E1569" s="16"/>
      <c r="F1569" s="16"/>
      <c r="G1569" s="16"/>
    </row>
    <row r="1570" spans="1:7">
      <c r="A1570" s="16"/>
      <c r="B1570" s="16"/>
      <c r="C1570" s="16"/>
      <c r="D1570" s="16"/>
      <c r="E1570" s="16"/>
      <c r="F1570" s="16"/>
      <c r="G1570" s="16"/>
    </row>
    <row r="1571" spans="1:7">
      <c r="A1571" s="16"/>
      <c r="B1571" s="16"/>
      <c r="C1571" s="16"/>
      <c r="D1571" s="16"/>
      <c r="E1571" s="16"/>
      <c r="F1571" s="16"/>
      <c r="G1571" s="16"/>
    </row>
    <row r="1572" spans="1:7">
      <c r="A1572" s="16"/>
      <c r="B1572" s="16"/>
      <c r="C1572" s="16"/>
      <c r="D1572" s="16"/>
      <c r="E1572" s="16"/>
      <c r="F1572" s="16"/>
      <c r="G1572" s="16"/>
    </row>
    <row r="1573" spans="1:7">
      <c r="A1573" s="16"/>
      <c r="B1573" s="16"/>
      <c r="C1573" s="16"/>
      <c r="D1573" s="16"/>
      <c r="E1573" s="16"/>
      <c r="F1573" s="16"/>
      <c r="G1573" s="16"/>
    </row>
    <row r="1574" spans="1:7">
      <c r="A1574" s="16"/>
      <c r="B1574" s="16"/>
      <c r="C1574" s="16"/>
      <c r="D1574" s="16"/>
      <c r="E1574" s="16"/>
      <c r="F1574" s="16"/>
      <c r="G1574" s="16"/>
    </row>
    <row r="1575" spans="1:7">
      <c r="A1575" s="16"/>
      <c r="B1575" s="16"/>
      <c r="C1575" s="16"/>
      <c r="D1575" s="16"/>
      <c r="E1575" s="16"/>
      <c r="F1575" s="16"/>
      <c r="G1575" s="16"/>
    </row>
    <row r="1576" spans="1:7">
      <c r="A1576" s="16"/>
      <c r="B1576" s="16"/>
      <c r="C1576" s="16"/>
      <c r="D1576" s="16"/>
      <c r="E1576" s="16"/>
      <c r="F1576" s="16"/>
      <c r="G1576" s="16"/>
    </row>
    <row r="1577" spans="1:7">
      <c r="A1577" s="16"/>
      <c r="B1577" s="16"/>
      <c r="C1577" s="16"/>
      <c r="D1577" s="16"/>
      <c r="E1577" s="16"/>
      <c r="F1577" s="16"/>
      <c r="G1577" s="16"/>
    </row>
    <row r="1578" spans="1:7">
      <c r="A1578" s="16"/>
      <c r="B1578" s="16"/>
      <c r="C1578" s="16"/>
      <c r="D1578" s="16"/>
      <c r="E1578" s="16"/>
      <c r="F1578" s="16"/>
      <c r="G1578" s="16"/>
    </row>
    <row r="1579" spans="1:7">
      <c r="A1579" s="16"/>
      <c r="B1579" s="16"/>
      <c r="C1579" s="16"/>
      <c r="D1579" s="16"/>
      <c r="E1579" s="16"/>
      <c r="F1579" s="16"/>
      <c r="G1579" s="16"/>
    </row>
    <row r="1580" spans="1:7">
      <c r="A1580" s="16"/>
      <c r="B1580" s="16"/>
      <c r="C1580" s="16"/>
      <c r="D1580" s="16"/>
      <c r="E1580" s="16"/>
      <c r="F1580" s="16"/>
      <c r="G1580" s="16"/>
    </row>
    <row r="1581" spans="1:7">
      <c r="A1581" s="16"/>
      <c r="B1581" s="16"/>
      <c r="C1581" s="16"/>
      <c r="D1581" s="16"/>
      <c r="E1581" s="16"/>
      <c r="F1581" s="16"/>
      <c r="G1581" s="16"/>
    </row>
    <row r="1582" spans="1:7">
      <c r="A1582" s="16"/>
      <c r="B1582" s="16"/>
      <c r="C1582" s="16"/>
      <c r="D1582" s="16"/>
      <c r="E1582" s="16"/>
      <c r="F1582" s="16"/>
      <c r="G1582" s="16"/>
    </row>
    <row r="1583" spans="1:7">
      <c r="A1583" s="16"/>
      <c r="B1583" s="16"/>
      <c r="C1583" s="16"/>
      <c r="D1583" s="16"/>
      <c r="E1583" s="16"/>
      <c r="F1583" s="16"/>
      <c r="G1583" s="16"/>
    </row>
    <row r="1584" spans="1:7">
      <c r="A1584" s="16"/>
      <c r="B1584" s="16"/>
      <c r="C1584" s="16"/>
      <c r="D1584" s="16"/>
      <c r="E1584" s="16"/>
      <c r="F1584" s="16"/>
      <c r="G1584" s="16"/>
    </row>
    <row r="1585" spans="1:7">
      <c r="A1585" s="16"/>
      <c r="B1585" s="16"/>
      <c r="C1585" s="16"/>
      <c r="D1585" s="16"/>
      <c r="E1585" s="16"/>
      <c r="F1585" s="16"/>
      <c r="G1585" s="16"/>
    </row>
    <row r="1586" spans="1:7">
      <c r="A1586" s="16"/>
      <c r="B1586" s="16"/>
      <c r="C1586" s="16"/>
      <c r="D1586" s="16"/>
      <c r="E1586" s="16"/>
      <c r="F1586" s="16"/>
      <c r="G1586" s="16"/>
    </row>
    <row r="1587" spans="1:7">
      <c r="A1587" s="16"/>
      <c r="B1587" s="16"/>
      <c r="C1587" s="16"/>
      <c r="D1587" s="16"/>
      <c r="E1587" s="16"/>
      <c r="F1587" s="16"/>
      <c r="G1587" s="16"/>
    </row>
    <row r="1588" spans="1:7">
      <c r="A1588" s="16"/>
      <c r="B1588" s="16"/>
      <c r="C1588" s="16"/>
      <c r="D1588" s="16"/>
      <c r="E1588" s="16"/>
      <c r="F1588" s="16"/>
      <c r="G1588" s="16"/>
    </row>
    <row r="1589" spans="1:7">
      <c r="A1589" s="16"/>
      <c r="B1589" s="16"/>
      <c r="C1589" s="16"/>
      <c r="D1589" s="16"/>
      <c r="E1589" s="16"/>
      <c r="F1589" s="16"/>
      <c r="G1589" s="16"/>
    </row>
    <row r="1590" spans="1:7">
      <c r="A1590" s="16"/>
      <c r="B1590" s="16"/>
      <c r="C1590" s="16"/>
      <c r="D1590" s="16"/>
      <c r="E1590" s="16"/>
      <c r="F1590" s="16"/>
      <c r="G1590" s="16"/>
    </row>
    <row r="1591" spans="1:7">
      <c r="A1591" s="16"/>
      <c r="B1591" s="16"/>
      <c r="C1591" s="16"/>
      <c r="D1591" s="16"/>
      <c r="E1591" s="16"/>
      <c r="F1591" s="16"/>
      <c r="G1591" s="16"/>
    </row>
    <row r="1592" spans="1:7">
      <c r="A1592" s="16"/>
      <c r="B1592" s="16"/>
      <c r="C1592" s="16"/>
      <c r="D1592" s="16"/>
      <c r="E1592" s="16"/>
      <c r="F1592" s="16"/>
      <c r="G1592" s="16"/>
    </row>
    <row r="1593" spans="1:7">
      <c r="A1593" s="16"/>
      <c r="B1593" s="16"/>
      <c r="C1593" s="16"/>
      <c r="D1593" s="16"/>
      <c r="E1593" s="16"/>
      <c r="F1593" s="16"/>
      <c r="G1593" s="16"/>
    </row>
    <row r="1594" spans="1:7">
      <c r="A1594" s="16"/>
      <c r="B1594" s="16"/>
      <c r="C1594" s="16"/>
      <c r="D1594" s="16"/>
      <c r="E1594" s="16"/>
      <c r="F1594" s="16"/>
      <c r="G1594" s="16"/>
    </row>
    <row r="1595" spans="1:7">
      <c r="A1595" s="16"/>
      <c r="B1595" s="16"/>
      <c r="C1595" s="16"/>
      <c r="D1595" s="16"/>
      <c r="E1595" s="16"/>
      <c r="F1595" s="16"/>
      <c r="G1595" s="16"/>
    </row>
    <row r="1596" spans="1:7">
      <c r="A1596" s="16"/>
      <c r="B1596" s="16"/>
      <c r="C1596" s="16"/>
      <c r="D1596" s="16"/>
      <c r="E1596" s="16"/>
      <c r="F1596" s="16"/>
      <c r="G1596" s="16"/>
    </row>
    <row r="1597" spans="1:7">
      <c r="A1597" s="16"/>
      <c r="B1597" s="16"/>
      <c r="C1597" s="16"/>
      <c r="D1597" s="16"/>
      <c r="E1597" s="16"/>
      <c r="F1597" s="16"/>
      <c r="G1597" s="16"/>
    </row>
    <row r="1598" spans="1:7">
      <c r="A1598" s="16"/>
      <c r="B1598" s="16"/>
      <c r="C1598" s="16"/>
      <c r="D1598" s="16"/>
      <c r="E1598" s="16"/>
      <c r="F1598" s="16"/>
      <c r="G1598" s="16"/>
    </row>
    <row r="1599" spans="1:7">
      <c r="A1599" s="16"/>
      <c r="B1599" s="16"/>
      <c r="C1599" s="16"/>
      <c r="D1599" s="16"/>
      <c r="E1599" s="16"/>
      <c r="F1599" s="16"/>
      <c r="G1599" s="16"/>
    </row>
    <row r="1600" spans="1:7">
      <c r="A1600" s="16"/>
      <c r="B1600" s="16"/>
      <c r="C1600" s="16"/>
      <c r="D1600" s="16"/>
      <c r="E1600" s="16"/>
      <c r="F1600" s="16"/>
      <c r="G1600" s="16"/>
    </row>
    <row r="1601" spans="1:7">
      <c r="A1601" s="16"/>
      <c r="B1601" s="16"/>
      <c r="C1601" s="16"/>
      <c r="D1601" s="16"/>
      <c r="E1601" s="16"/>
      <c r="F1601" s="16"/>
      <c r="G1601" s="16"/>
    </row>
    <row r="1602" spans="1:7">
      <c r="A1602" s="16"/>
      <c r="B1602" s="16"/>
      <c r="C1602" s="16"/>
      <c r="D1602" s="16"/>
      <c r="E1602" s="16"/>
      <c r="F1602" s="16"/>
      <c r="G1602" s="16"/>
    </row>
    <row r="1603" spans="1:7">
      <c r="A1603" s="16"/>
      <c r="B1603" s="16"/>
      <c r="C1603" s="16"/>
      <c r="D1603" s="16"/>
      <c r="E1603" s="16"/>
      <c r="F1603" s="16"/>
      <c r="G1603" s="16"/>
    </row>
    <row r="1604" spans="1:7">
      <c r="A1604" s="16"/>
      <c r="B1604" s="16"/>
      <c r="C1604" s="16"/>
      <c r="D1604" s="16"/>
      <c r="E1604" s="16"/>
      <c r="F1604" s="16"/>
      <c r="G1604" s="16"/>
    </row>
    <row r="1605" spans="1:7">
      <c r="A1605" s="16"/>
      <c r="B1605" s="16"/>
      <c r="C1605" s="16"/>
      <c r="D1605" s="16"/>
      <c r="E1605" s="16"/>
      <c r="F1605" s="16"/>
      <c r="G1605" s="16"/>
    </row>
    <row r="1606" spans="1:7">
      <c r="A1606" s="16"/>
      <c r="B1606" s="16"/>
      <c r="C1606" s="16"/>
      <c r="D1606" s="16"/>
      <c r="E1606" s="16"/>
      <c r="F1606" s="16"/>
      <c r="G1606" s="16"/>
    </row>
    <row r="1607" spans="1:7">
      <c r="A1607" s="16"/>
      <c r="B1607" s="16"/>
      <c r="C1607" s="16"/>
      <c r="D1607" s="16"/>
      <c r="E1607" s="16"/>
      <c r="F1607" s="16"/>
      <c r="G1607" s="16"/>
    </row>
    <row r="1608" spans="1:7">
      <c r="A1608" s="16"/>
      <c r="B1608" s="16"/>
      <c r="C1608" s="16"/>
      <c r="D1608" s="16"/>
      <c r="E1608" s="16"/>
      <c r="F1608" s="16"/>
      <c r="G1608" s="16"/>
    </row>
    <row r="1609" spans="1:7">
      <c r="A1609" s="16"/>
      <c r="B1609" s="16"/>
      <c r="C1609" s="16"/>
      <c r="D1609" s="16"/>
      <c r="E1609" s="16"/>
      <c r="F1609" s="16"/>
      <c r="G1609" s="16"/>
    </row>
    <row r="1610" spans="1:7">
      <c r="A1610" s="16"/>
      <c r="B1610" s="16"/>
      <c r="C1610" s="16"/>
      <c r="D1610" s="16"/>
      <c r="E1610" s="16"/>
      <c r="F1610" s="16"/>
      <c r="G1610" s="16"/>
    </row>
    <row r="1611" spans="1:7">
      <c r="A1611" s="16"/>
      <c r="B1611" s="16"/>
      <c r="C1611" s="16"/>
      <c r="D1611" s="16"/>
      <c r="E1611" s="16"/>
      <c r="F1611" s="16"/>
      <c r="G1611" s="16"/>
    </row>
    <row r="1612" spans="1:7">
      <c r="A1612" s="16"/>
      <c r="B1612" s="16"/>
      <c r="C1612" s="16"/>
      <c r="D1612" s="16"/>
      <c r="E1612" s="16"/>
      <c r="F1612" s="16"/>
      <c r="G1612" s="16"/>
    </row>
    <row r="1613" spans="1:7">
      <c r="A1613" s="16"/>
      <c r="B1613" s="16"/>
      <c r="C1613" s="16"/>
      <c r="D1613" s="16"/>
      <c r="E1613" s="16"/>
      <c r="F1613" s="16"/>
      <c r="G1613" s="16"/>
    </row>
    <row r="1614" spans="1:7">
      <c r="A1614" s="16"/>
      <c r="B1614" s="16"/>
      <c r="C1614" s="16"/>
      <c r="D1614" s="16"/>
      <c r="E1614" s="16"/>
      <c r="F1614" s="16"/>
      <c r="G1614" s="16"/>
    </row>
    <row r="1615" spans="1:7">
      <c r="A1615" s="16"/>
      <c r="B1615" s="16"/>
      <c r="C1615" s="16"/>
      <c r="D1615" s="16"/>
      <c r="E1615" s="16"/>
      <c r="F1615" s="16"/>
      <c r="G1615" s="16"/>
    </row>
    <row r="1616" spans="1:7">
      <c r="A1616" s="16"/>
      <c r="B1616" s="16"/>
      <c r="C1616" s="16"/>
      <c r="D1616" s="16"/>
      <c r="E1616" s="16"/>
      <c r="F1616" s="16"/>
      <c r="G1616" s="16"/>
    </row>
    <row r="1617" spans="1:7">
      <c r="A1617" s="16"/>
      <c r="B1617" s="16"/>
      <c r="C1617" s="16"/>
      <c r="D1617" s="16"/>
      <c r="E1617" s="16"/>
      <c r="F1617" s="16"/>
      <c r="G1617" s="16"/>
    </row>
    <row r="1618" spans="1:7">
      <c r="A1618" s="16"/>
      <c r="B1618" s="16"/>
      <c r="C1618" s="16"/>
      <c r="D1618" s="16"/>
      <c r="E1618" s="16"/>
      <c r="F1618" s="16"/>
      <c r="G1618" s="16"/>
    </row>
    <row r="1619" spans="1:7">
      <c r="A1619" s="16"/>
      <c r="B1619" s="16"/>
      <c r="C1619" s="16"/>
      <c r="D1619" s="16"/>
      <c r="E1619" s="16"/>
      <c r="F1619" s="16"/>
      <c r="G1619" s="16"/>
    </row>
    <row r="1620" spans="1:7">
      <c r="A1620" s="16"/>
      <c r="B1620" s="16"/>
      <c r="C1620" s="16"/>
      <c r="D1620" s="16"/>
      <c r="E1620" s="16"/>
      <c r="F1620" s="16"/>
      <c r="G1620" s="16"/>
    </row>
    <row r="1621" spans="1:7">
      <c r="A1621" s="16"/>
      <c r="B1621" s="16"/>
      <c r="C1621" s="16"/>
      <c r="D1621" s="16"/>
      <c r="E1621" s="16"/>
      <c r="F1621" s="16"/>
      <c r="G1621" s="16"/>
    </row>
    <row r="1622" spans="1:7">
      <c r="A1622" s="16"/>
      <c r="B1622" s="16"/>
      <c r="C1622" s="16"/>
      <c r="D1622" s="16"/>
      <c r="E1622" s="16"/>
      <c r="F1622" s="16"/>
      <c r="G1622" s="16"/>
    </row>
    <row r="1623" spans="1:7">
      <c r="A1623" s="16"/>
      <c r="B1623" s="16"/>
      <c r="C1623" s="16"/>
      <c r="D1623" s="16"/>
      <c r="E1623" s="16"/>
      <c r="F1623" s="16"/>
      <c r="G1623" s="16"/>
    </row>
    <row r="1624" spans="1:7">
      <c r="A1624" s="16"/>
      <c r="B1624" s="16"/>
      <c r="C1624" s="16"/>
      <c r="D1624" s="16"/>
      <c r="E1624" s="16"/>
      <c r="F1624" s="16"/>
      <c r="G1624" s="16"/>
    </row>
    <row r="1625" spans="1:7">
      <c r="A1625" s="16"/>
      <c r="B1625" s="16"/>
      <c r="C1625" s="16"/>
      <c r="D1625" s="16"/>
      <c r="E1625" s="16"/>
      <c r="F1625" s="16"/>
      <c r="G1625" s="16"/>
    </row>
    <row r="1626" spans="1:7">
      <c r="A1626" s="16"/>
      <c r="B1626" s="16"/>
      <c r="C1626" s="16"/>
      <c r="D1626" s="16"/>
      <c r="E1626" s="16"/>
      <c r="F1626" s="16"/>
      <c r="G1626" s="16"/>
    </row>
    <row r="1627" spans="1:7">
      <c r="A1627" s="16"/>
      <c r="B1627" s="16"/>
      <c r="C1627" s="16"/>
      <c r="D1627" s="16"/>
      <c r="E1627" s="16"/>
      <c r="F1627" s="16"/>
      <c r="G1627" s="16"/>
    </row>
    <row r="1628" spans="1:7">
      <c r="A1628" s="16"/>
      <c r="B1628" s="16"/>
      <c r="C1628" s="16"/>
      <c r="D1628" s="16"/>
      <c r="E1628" s="16"/>
      <c r="F1628" s="16"/>
      <c r="G1628" s="16"/>
    </row>
    <row r="1629" spans="1:7">
      <c r="A1629" s="16"/>
      <c r="B1629" s="16"/>
      <c r="C1629" s="16"/>
      <c r="D1629" s="16"/>
      <c r="E1629" s="16"/>
      <c r="F1629" s="16"/>
      <c r="G1629" s="16"/>
    </row>
    <row r="1630" spans="1:7">
      <c r="A1630" s="16"/>
      <c r="B1630" s="16"/>
      <c r="C1630" s="16"/>
      <c r="D1630" s="16"/>
      <c r="E1630" s="16"/>
      <c r="F1630" s="16"/>
      <c r="G1630" s="16"/>
    </row>
    <row r="1631" spans="1:7">
      <c r="A1631" s="16"/>
      <c r="B1631" s="16"/>
      <c r="C1631" s="16"/>
      <c r="D1631" s="16"/>
      <c r="E1631" s="16"/>
      <c r="F1631" s="16"/>
      <c r="G1631" s="16"/>
    </row>
    <row r="1632" spans="1:7">
      <c r="A1632" s="16"/>
      <c r="B1632" s="16"/>
      <c r="C1632" s="16"/>
      <c r="D1632" s="16"/>
      <c r="E1632" s="16"/>
      <c r="F1632" s="16"/>
      <c r="G1632" s="16"/>
    </row>
    <row r="1633" spans="1:7">
      <c r="A1633" s="16"/>
      <c r="B1633" s="16"/>
      <c r="C1633" s="16"/>
      <c r="D1633" s="16"/>
      <c r="E1633" s="16"/>
      <c r="F1633" s="16"/>
      <c r="G1633" s="16"/>
    </row>
    <row r="1634" spans="1:7">
      <c r="A1634" s="16"/>
      <c r="B1634" s="16"/>
      <c r="C1634" s="16"/>
      <c r="D1634" s="16"/>
      <c r="E1634" s="16"/>
      <c r="F1634" s="16"/>
      <c r="G1634" s="16"/>
    </row>
    <row r="1635" spans="1:7">
      <c r="A1635" s="16"/>
      <c r="B1635" s="16"/>
      <c r="C1635" s="16"/>
      <c r="D1635" s="16"/>
      <c r="E1635" s="16"/>
      <c r="F1635" s="16"/>
      <c r="G1635" s="16"/>
    </row>
    <row r="1636" spans="1:7">
      <c r="A1636" s="16"/>
      <c r="B1636" s="16"/>
      <c r="C1636" s="16"/>
      <c r="D1636" s="16"/>
      <c r="E1636" s="16"/>
      <c r="F1636" s="16"/>
      <c r="G1636" s="16"/>
    </row>
    <row r="1637" spans="1:7">
      <c r="A1637" s="16"/>
      <c r="B1637" s="16"/>
      <c r="C1637" s="16"/>
      <c r="D1637" s="16"/>
      <c r="E1637" s="16"/>
      <c r="F1637" s="16"/>
      <c r="G1637" s="16"/>
    </row>
    <row r="1638" spans="1:7">
      <c r="A1638" s="16"/>
      <c r="B1638" s="16"/>
      <c r="C1638" s="16"/>
      <c r="D1638" s="16"/>
      <c r="E1638" s="16"/>
      <c r="F1638" s="16"/>
      <c r="G1638" s="16"/>
    </row>
    <row r="1639" spans="1:7">
      <c r="A1639" s="16"/>
      <c r="B1639" s="16"/>
      <c r="C1639" s="16"/>
      <c r="D1639" s="16"/>
      <c r="E1639" s="16"/>
      <c r="F1639" s="16"/>
      <c r="G1639" s="16"/>
    </row>
    <row r="1640" spans="1:7">
      <c r="A1640" s="16"/>
      <c r="B1640" s="16"/>
      <c r="C1640" s="16"/>
      <c r="D1640" s="16"/>
      <c r="E1640" s="16"/>
      <c r="F1640" s="16"/>
      <c r="G1640" s="16"/>
    </row>
    <row r="1641" spans="1:7">
      <c r="A1641" s="16"/>
      <c r="B1641" s="16"/>
      <c r="C1641" s="16"/>
      <c r="D1641" s="16"/>
      <c r="E1641" s="16"/>
      <c r="F1641" s="16"/>
      <c r="G1641" s="16"/>
    </row>
    <row r="1642" spans="1:7">
      <c r="A1642" s="16"/>
      <c r="B1642" s="16"/>
      <c r="C1642" s="16"/>
      <c r="D1642" s="16"/>
      <c r="E1642" s="16"/>
      <c r="F1642" s="16"/>
      <c r="G1642" s="16"/>
    </row>
    <row r="1643" spans="1:7">
      <c r="A1643" s="16"/>
      <c r="B1643" s="16"/>
      <c r="C1643" s="16"/>
      <c r="D1643" s="16"/>
      <c r="E1643" s="16"/>
      <c r="F1643" s="16"/>
      <c r="G1643" s="16"/>
    </row>
    <row r="1644" spans="1:7">
      <c r="A1644" s="16"/>
      <c r="B1644" s="16"/>
      <c r="C1644" s="16"/>
      <c r="D1644" s="16"/>
      <c r="E1644" s="16"/>
      <c r="F1644" s="16"/>
      <c r="G1644" s="16"/>
    </row>
    <row r="1645" spans="1:7">
      <c r="A1645" s="16"/>
      <c r="B1645" s="16"/>
      <c r="C1645" s="16"/>
      <c r="D1645" s="16"/>
      <c r="E1645" s="16"/>
      <c r="F1645" s="16"/>
      <c r="G1645" s="16"/>
    </row>
    <row r="1646" spans="1:7">
      <c r="A1646" s="16"/>
      <c r="B1646" s="16"/>
      <c r="C1646" s="16"/>
      <c r="D1646" s="16"/>
      <c r="E1646" s="16"/>
      <c r="F1646" s="16"/>
      <c r="G1646" s="16"/>
    </row>
    <row r="1647" spans="1:7">
      <c r="A1647" s="16"/>
      <c r="B1647" s="16"/>
      <c r="C1647" s="16"/>
      <c r="D1647" s="16"/>
      <c r="E1647" s="16"/>
      <c r="F1647" s="16"/>
      <c r="G1647" s="16"/>
    </row>
    <row r="1648" spans="1:7">
      <c r="A1648" s="16"/>
      <c r="B1648" s="16"/>
      <c r="C1648" s="16"/>
      <c r="D1648" s="16"/>
      <c r="E1648" s="16"/>
      <c r="F1648" s="16"/>
      <c r="G1648" s="16"/>
    </row>
    <row r="1649" spans="1:7">
      <c r="A1649" s="16"/>
      <c r="B1649" s="16"/>
      <c r="C1649" s="16"/>
      <c r="D1649" s="16"/>
      <c r="E1649" s="16"/>
      <c r="F1649" s="16"/>
      <c r="G1649" s="16"/>
    </row>
    <row r="1650" spans="1:7">
      <c r="A1650" s="16"/>
      <c r="B1650" s="16"/>
      <c r="C1650" s="16"/>
      <c r="D1650" s="16"/>
      <c r="E1650" s="16"/>
      <c r="F1650" s="16"/>
      <c r="G1650" s="16"/>
    </row>
    <row r="1651" spans="1:7">
      <c r="A1651" s="16"/>
      <c r="B1651" s="16"/>
      <c r="C1651" s="16"/>
      <c r="D1651" s="16"/>
      <c r="E1651" s="16"/>
      <c r="F1651" s="16"/>
      <c r="G1651" s="16"/>
    </row>
    <row r="1652" spans="1:7">
      <c r="A1652" s="16"/>
      <c r="B1652" s="16"/>
      <c r="C1652" s="16"/>
      <c r="D1652" s="16"/>
      <c r="E1652" s="16"/>
      <c r="F1652" s="16"/>
      <c r="G1652" s="16"/>
    </row>
    <row r="1653" spans="1:7">
      <c r="A1653" s="16"/>
      <c r="B1653" s="16"/>
      <c r="C1653" s="16"/>
      <c r="D1653" s="16"/>
      <c r="E1653" s="16"/>
      <c r="F1653" s="16"/>
      <c r="G1653" s="16"/>
    </row>
    <row r="1654" spans="1:7">
      <c r="A1654" s="16"/>
      <c r="B1654" s="16"/>
      <c r="C1654" s="16"/>
      <c r="D1654" s="16"/>
      <c r="E1654" s="16"/>
      <c r="F1654" s="16"/>
      <c r="G1654" s="16"/>
    </row>
    <row r="1655" spans="1:7">
      <c r="A1655" s="16"/>
      <c r="B1655" s="16"/>
      <c r="C1655" s="16"/>
      <c r="D1655" s="16"/>
      <c r="E1655" s="16"/>
      <c r="F1655" s="16"/>
      <c r="G1655" s="16"/>
    </row>
    <row r="1656" spans="1:7">
      <c r="A1656" s="16"/>
      <c r="B1656" s="16"/>
      <c r="C1656" s="16"/>
      <c r="D1656" s="16"/>
      <c r="E1656" s="16"/>
      <c r="F1656" s="16"/>
      <c r="G1656" s="16"/>
    </row>
    <row r="1657" spans="1:7">
      <c r="A1657" s="16"/>
      <c r="B1657" s="16"/>
      <c r="C1657" s="16"/>
      <c r="D1657" s="16"/>
      <c r="E1657" s="16"/>
      <c r="F1657" s="16"/>
      <c r="G1657" s="16"/>
    </row>
    <row r="1658" spans="1:7">
      <c r="A1658" s="16"/>
      <c r="B1658" s="16"/>
      <c r="C1658" s="16"/>
      <c r="D1658" s="16"/>
      <c r="E1658" s="16"/>
      <c r="F1658" s="16"/>
      <c r="G1658" s="16"/>
    </row>
    <row r="1659" spans="1:7">
      <c r="A1659" s="16"/>
      <c r="B1659" s="16"/>
      <c r="C1659" s="16"/>
      <c r="D1659" s="16"/>
      <c r="E1659" s="16"/>
      <c r="F1659" s="16"/>
      <c r="G1659" s="16"/>
    </row>
    <row r="1660" spans="1:7">
      <c r="A1660" s="16"/>
      <c r="B1660" s="16"/>
      <c r="C1660" s="16"/>
      <c r="D1660" s="16"/>
      <c r="E1660" s="16"/>
      <c r="F1660" s="16"/>
      <c r="G1660" s="16"/>
    </row>
    <row r="1661" spans="1:7">
      <c r="A1661" s="16"/>
      <c r="B1661" s="16"/>
      <c r="C1661" s="16"/>
      <c r="D1661" s="16"/>
      <c r="E1661" s="16"/>
      <c r="F1661" s="16"/>
      <c r="G1661" s="16"/>
    </row>
    <row r="1662" spans="1:7">
      <c r="A1662" s="16"/>
      <c r="B1662" s="16"/>
      <c r="C1662" s="16"/>
      <c r="D1662" s="16"/>
      <c r="E1662" s="16"/>
      <c r="F1662" s="16"/>
      <c r="G1662" s="16"/>
    </row>
    <row r="1663" spans="1:7">
      <c r="A1663" s="16"/>
      <c r="B1663" s="16"/>
      <c r="C1663" s="16"/>
      <c r="D1663" s="16"/>
      <c r="E1663" s="16"/>
      <c r="F1663" s="16"/>
      <c r="G1663" s="16"/>
    </row>
    <row r="1664" spans="1:7">
      <c r="A1664" s="16"/>
      <c r="B1664" s="16"/>
      <c r="C1664" s="16"/>
      <c r="D1664" s="16"/>
      <c r="E1664" s="16"/>
      <c r="F1664" s="16"/>
      <c r="G1664" s="16"/>
    </row>
    <row r="1665" spans="1:7">
      <c r="A1665" s="16"/>
      <c r="B1665" s="16"/>
      <c r="C1665" s="16"/>
      <c r="D1665" s="16"/>
      <c r="E1665" s="16"/>
      <c r="F1665" s="16"/>
      <c r="G1665" s="16"/>
    </row>
  </sheetData>
  <sheetProtection autoFilter="0"/>
  <customSheetViews>
    <customSheetView guid="{2F2C61A5-A861-45E3-9C14-C25B90815A75}">
      <selection activeCell="F73" sqref="F73"/>
      <pageMargins left="0.7" right="0.7" top="0.75" bottom="0.75" header="0.3" footer="0.3"/>
      <pageSetup paperSize="9" orientation="portrait" r:id="rId1"/>
    </customSheetView>
    <customSheetView guid="{2BB9B725-3B1A-454A-BFAF-02B0B8EB59D4}">
      <selection activeCell="A18" sqref="A18"/>
      <pageMargins left="0.7" right="0.7" top="0.75" bottom="0.75" header="0.3" footer="0.3"/>
      <pageSetup paperSize="9" orientation="portrait" r:id="rId2"/>
    </customSheetView>
    <customSheetView guid="{EE31575A-4C6F-46AF-AC59-7A703712C7BF}" showPageBreaks="1">
      <selection activeCell="S17" sqref="S17"/>
      <pageMargins left="0.7" right="0.7" top="0.75" bottom="0.75" header="0.3" footer="0.3"/>
      <pageSetup paperSize="9" orientation="portrait" r:id="rId3"/>
    </customSheetView>
    <customSheetView guid="{C1F2DB01-BBE0-41D1-BFA1-9D82CE202588}" showPageBreaks="1">
      <selection activeCell="F73" sqref="F73"/>
      <pageMargins left="0.7" right="0.7" top="0.75" bottom="0.75" header="0.3" footer="0.3"/>
      <pageSetup paperSize="9" orientation="portrait" r:id="rId4"/>
    </customSheetView>
    <customSheetView guid="{88EFB74C-BD20-4109-8717-AFAA2724FD0E}" showPageBreaks="1">
      <selection activeCell="B93" sqref="B93"/>
      <pageMargins left="0.7" right="0.7" top="0.75" bottom="0.75" header="0.3" footer="0.3"/>
      <pageSetup paperSize="9" orientation="portrait" r:id="rId5"/>
    </customSheetView>
    <customSheetView guid="{DC000ACA-3651-47F7-BA40-1ECC1CC26CAC}">
      <selection activeCell="G104" sqref="G104"/>
      <pageMargins left="0.7" right="0.7" top="0.75" bottom="0.75" header="0.3" footer="0.3"/>
      <pageSetup paperSize="9" orientation="portrait" r:id="rId6"/>
    </customSheetView>
    <customSheetView guid="{812D1988-88AE-4614-BD1B-5BBF64745036}" scale="90" topLeftCell="A172">
      <selection activeCell="A210" sqref="A210"/>
      <pageMargins left="0.7" right="0.7" top="0.75" bottom="0.75" header="0.3" footer="0.3"/>
      <pageSetup paperSize="9" orientation="portrait" r:id="rId7"/>
    </customSheetView>
    <customSheetView guid="{BBCAD871-A12E-44B7-87A9-DA1FB8A89162}" topLeftCell="A61">
      <selection activeCell="A97" sqref="A97"/>
      <pageMargins left="0.7" right="0.7" top="0.75" bottom="0.75" header="0.3" footer="0.3"/>
      <pageSetup paperSize="9" orientation="portrait" r:id="rId8"/>
    </customSheetView>
    <customSheetView guid="{9D9C253C-874C-4DEB-B052-732BA07AF9B7}" scale="115">
      <selection activeCell="J15" sqref="J15"/>
      <pageMargins left="0.7" right="0.7" top="0.75" bottom="0.75" header="0.3" footer="0.3"/>
      <pageSetup paperSize="9" orientation="portrait" r:id="rId9"/>
    </customSheetView>
    <customSheetView guid="{4124AE5C-C728-4BA9-936A-FEE5BA2286A8}" topLeftCell="A187">
      <selection activeCell="D210" sqref="D210"/>
      <pageMargins left="0.7" right="0.7" top="0.75" bottom="0.75" header="0.3" footer="0.3"/>
      <pageSetup paperSize="9" orientation="portrait" r:id="rId10"/>
    </customSheetView>
    <customSheetView guid="{85FC8087-F3F0-4963-A2DA-BB29F271DC3E}" showPageBreaks="1">
      <selection activeCell="A81" sqref="A81"/>
      <pageMargins left="0.7" right="0.7" top="0.75" bottom="0.75" header="0.3" footer="0.3"/>
      <pageSetup paperSize="9" orientation="portrait" r:id="rId11"/>
    </customSheetView>
    <customSheetView guid="{E1FE7569-1187-4090-9E9D-DECBFDB97F44}" scale="90">
      <pageMargins left="0.7" right="0.7" top="0.75" bottom="0.75" header="0.3" footer="0.3"/>
      <pageSetup paperSize="9" orientation="portrait" r:id="rId12"/>
    </customSheetView>
    <customSheetView guid="{7D168FB0-9BC6-4826-96F3-B1F7D4AF268A}">
      <selection activeCell="F73" sqref="F73"/>
      <pageMargins left="0.7" right="0.7" top="0.75" bottom="0.75" header="0.3" footer="0.3"/>
      <pageSetup paperSize="9" orientation="portrait" r:id="rId13"/>
    </customSheetView>
    <customSheetView guid="{28676120-0B5F-4CD2-9B35-CF0A503F18EE}">
      <pageMargins left="0.7" right="0.7" top="0.75" bottom="0.75" header="0.3" footer="0.3"/>
      <pageSetup paperSize="9" orientation="portrait" r:id="rId14"/>
    </customSheetView>
    <customSheetView guid="{0BD7D1C1-F97D-40FA-8572-5A50845ED7D2}" showPageBreaks="1" topLeftCell="A94">
      <selection activeCell="T106" sqref="T106"/>
      <pageMargins left="0.7" right="0.7" top="0.75" bottom="0.75" header="0.3" footer="0.3"/>
      <pageSetup paperSize="9" orientation="portrait" r:id="rId15"/>
    </customSheetView>
    <customSheetView guid="{58034C3D-0901-4E98-8707-345B09E1E281}" topLeftCell="A109">
      <selection activeCell="A131" sqref="A131:B131"/>
      <pageMargins left="0.7" right="0.7" top="0.75" bottom="0.75" header="0.3" footer="0.3"/>
      <pageSetup paperSize="9" orientation="portrait" r:id="rId16"/>
    </customSheetView>
    <customSheetView guid="{C47984D4-989A-4598-A7BF-52893BB02252}" showAutoFilter="1" topLeftCell="A34">
      <selection activeCell="D60" sqref="A60:D60"/>
      <pageMargins left="0.7" right="0.7" top="0.75" bottom="0.75" header="0.3" footer="0.3"/>
      <pageSetup paperSize="9" orientation="portrait" r:id="rId17"/>
      <autoFilter ref="A1:N230" xr:uid="{92F89814-E1FC-4580-9406-1C504AE305AC}"/>
    </customSheetView>
    <customSheetView guid="{AE55C033-035A-4DB6-A635-1B35F8E8AE01}" scale="115">
      <selection activeCell="B228" sqref="B228"/>
      <pageMargins left="0.7" right="0.7" top="0.75" bottom="0.75" header="0.3" footer="0.3"/>
      <pageSetup paperSize="9" orientation="portrait" r:id="rId18"/>
    </customSheetView>
    <customSheetView guid="{1B30C297-01B8-413D-9561-DA0CFB88B874}" scale="115">
      <selection activeCell="A65" sqref="A65"/>
      <pageMargins left="0.7" right="0.7" top="0.75" bottom="0.75" header="0.3" footer="0.3"/>
      <pageSetup paperSize="9" orientation="portrait" r:id="rId19"/>
    </customSheetView>
    <customSheetView guid="{09E95EB4-E21A-4C60-952A-C1A7EB2326BD}" topLeftCell="A79">
      <selection activeCell="B116" sqref="B116"/>
      <pageMargins left="0.7" right="0.7" top="0.75" bottom="0.75" header="0.3" footer="0.3"/>
      <pageSetup paperSize="9" orientation="portrait" r:id="rId20"/>
    </customSheetView>
    <customSheetView guid="{60943974-2BDA-40B9-8341-25D6CD5CBF0C}">
      <selection activeCell="A8" sqref="A8:B8"/>
      <pageMargins left="0.7" right="0.7" top="0.75" bottom="0.75" header="0.3" footer="0.3"/>
      <pageSetup paperSize="9" orientation="portrait" r:id="rId21"/>
    </customSheetView>
    <customSheetView guid="{DCD80DCA-40AF-474B-B752-614133C22FC9}" topLeftCell="A208">
      <selection activeCell="A110" sqref="A110"/>
      <pageMargins left="0.7" right="0.7" top="0.75" bottom="0.75" header="0.3" footer="0.3"/>
      <pageSetup paperSize="9" orientation="portrait" r:id="rId22"/>
    </customSheetView>
    <customSheetView guid="{EA7EC5B9-5DFD-438E-8435-F44EE7284B60}">
      <selection activeCell="A120" sqref="A120:B120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paperSize="9" orientation="portrait" r:id="rId23"/>
    </customSheetView>
    <customSheetView guid="{CB0FAD41-C5CF-4D48-AB8E-F22084DD05BA}">
      <selection activeCell="A120" sqref="A120:B120"/>
      <pageMargins left="0.7" right="0.7" top="0.75" bottom="0.75" header="0.3" footer="0.3"/>
    </customSheetView>
    <customSheetView guid="{09F61034-417B-408D-9C2A-958F272AAB3A}">
      <pageMargins left="0.7" right="0.7" top="0.75" bottom="0.75" header="0.3" footer="0.3"/>
      <pageSetup paperSize="9" orientation="portrait" r:id="rId24"/>
    </customSheetView>
    <customSheetView guid="{496047CF-D6E5-414C-9C6D-B1306C568D2F}">
      <selection activeCell="C97" sqref="C97"/>
      <pageMargins left="0.7" right="0.7" top="0.75" bottom="0.75" header="0.3" footer="0.3"/>
    </customSheetView>
    <customSheetView guid="{875B2504-ADE5-4D30-902C-5FBE24A29D11}">
      <pageMargins left="0.7" right="0.7" top="0.75" bottom="0.75" header="0.3" footer="0.3"/>
      <pageSetup paperSize="9" orientation="portrait" r:id="rId25"/>
    </customSheetView>
    <customSheetView guid="{666613C8-EE7E-445F-A9B4-DD3F5FC3B468}">
      <selection activeCell="J10" sqref="J10"/>
      <pageMargins left="0.7" right="0.7" top="0.75" bottom="0.75" header="0.3" footer="0.3"/>
      <pageSetup paperSize="9" orientation="portrait" r:id="rId26"/>
    </customSheetView>
    <customSheetView guid="{F0B56206-8E9E-49FB-8DDD-DC864EA838B8}" scale="115" topLeftCell="A121">
      <selection activeCell="F20" sqref="F20"/>
      <pageMargins left="0.7" right="0.7" top="0.75" bottom="0.75" header="0.3" footer="0.3"/>
      <pageSetup paperSize="9" orientation="portrait" r:id="rId27"/>
    </customSheetView>
    <customSheetView guid="{A45B0649-EFA3-4EB7-BDF8-35DEFC2B0B34}" topLeftCell="A31">
      <selection activeCell="A51" sqref="A51:B51"/>
      <pageMargins left="0.7" right="0.7" top="0.75" bottom="0.75" header="0.3" footer="0.3"/>
      <pageSetup paperSize="9" orientation="portrait" r:id="rId28"/>
    </customSheetView>
    <customSheetView guid="{5F16D65A-4E7E-4E6B-BD5E-3AD0F63A921B}">
      <pageMargins left="0.7" right="0.7" top="0.75" bottom="0.75" header="0.3" footer="0.3"/>
      <pageSetup paperSize="9" orientation="portrait" r:id="rId29"/>
    </customSheetView>
    <customSheetView guid="{04067A3A-6689-4E45-A37A-FED96335A6A9}" topLeftCell="A172">
      <selection activeCell="H224" sqref="H224"/>
      <pageMargins left="0.7" right="0.7" top="0.75" bottom="0.75" header="0.3" footer="0.3"/>
      <pageSetup paperSize="9" orientation="portrait" r:id="rId30"/>
    </customSheetView>
    <customSheetView guid="{7274EC11-23F3-4913-B814-66D3EA8E564C}">
      <selection activeCell="B228" sqref="B228"/>
      <pageMargins left="0.7" right="0.7" top="0.75" bottom="0.75" header="0.3" footer="0.3"/>
      <pageSetup paperSize="9" orientation="portrait" r:id="rId31"/>
    </customSheetView>
    <customSheetView guid="{BEDF5630-F1D3-4C70-AED4-3935F1E340CC}" showPageBreaks="1" topLeftCell="A196">
      <selection activeCell="A203" sqref="A203:B203"/>
      <pageMargins left="0.7" right="0.7" top="0.75" bottom="0.75" header="0.3" footer="0.3"/>
      <pageSetup paperSize="9" orientation="portrait" r:id="rId32"/>
    </customSheetView>
    <customSheetView guid="{14D2F4A9-54E6-43B3-A5F3-997A436D2290}" topLeftCell="A82">
      <selection activeCell="A88" sqref="A88:B88"/>
      <pageMargins left="0.7" right="0.7" top="0.75" bottom="0.75" header="0.3" footer="0.3"/>
      <pageSetup paperSize="9" orientation="portrait" r:id="rId33"/>
    </customSheetView>
    <customSheetView guid="{5B9779B1-E8CF-40B7-9A08-D7B5AF63833B}" showPageBreaks="1">
      <selection activeCell="G15" sqref="F15:G16"/>
      <pageMargins left="0.7" right="0.7" top="0.75" bottom="0.75" header="0.3" footer="0.3"/>
      <pageSetup paperSize="9" orientation="portrait" r:id="rId34"/>
    </customSheetView>
    <customSheetView guid="{34A66EB9-AD76-4E6C-B814-F3E3D316F5A8}">
      <pageMargins left="0.7" right="0.7" top="0.75" bottom="0.75" header="0.3" footer="0.3"/>
      <pageSetup paperSize="9" orientation="portrait" r:id="rId35"/>
    </customSheetView>
    <customSheetView guid="{C295CE21-D1A6-42B5-9F34-40F28E29113F}">
      <selection activeCell="C97" sqref="C97"/>
      <pageMargins left="0.7" right="0.7" top="0.75" bottom="0.75" header="0.3" footer="0.3"/>
      <pageSetup paperSize="9" orientation="portrait" r:id="rId36"/>
    </customSheetView>
    <customSheetView guid="{420B96AB-126B-4774-9664-8BB834022CF9}">
      <selection activeCell="F73" sqref="F73"/>
      <pageMargins left="0.7" right="0.7" top="0.75" bottom="0.75" header="0.3" footer="0.3"/>
      <pageSetup paperSize="9" orientation="portrait" r:id="rId37"/>
    </customSheetView>
    <customSheetView guid="{CCF3D108-6DFD-4DEA-B6FB-0FDA5AEB7AF5}" showPageBreaks="1" topLeftCell="A121">
      <selection activeCell="F133" sqref="F133"/>
      <pageMargins left="0.7" right="0.7" top="0.75" bottom="0.75" header="0.3" footer="0.3"/>
      <pageSetup paperSize="9" orientation="portrait" r:id="rId38"/>
    </customSheetView>
    <customSheetView guid="{ED65C482-B7B1-472B-88F8-2E275ECDE905}" topLeftCell="A180">
      <selection activeCell="B216" sqref="B216"/>
      <pageMargins left="0.7" right="0.7" top="0.75" bottom="0.75" header="0.3" footer="0.3"/>
      <pageSetup paperSize="9" orientation="portrait" r:id="rId39"/>
    </customSheetView>
    <customSheetView guid="{6FA12439-38CF-4958-BADA-83912F622AAC}" scale="98" showPageBreaks="1">
      <selection activeCell="A95" sqref="A95"/>
      <pageMargins left="0.7" right="0.7" top="0.75" bottom="0.75" header="0.3" footer="0.3"/>
      <pageSetup paperSize="9" orientation="portrait" r:id="rId40"/>
    </customSheetView>
    <customSheetView guid="{50DB7D44-E229-4926-BB49-1F75B31F59EC}" showPageBreaks="1" topLeftCell="A121">
      <selection activeCell="F133" sqref="F133"/>
      <pageMargins left="0.7" right="0.7" top="0.75" bottom="0.75" header="0.3" footer="0.3"/>
      <pageSetup paperSize="9" orientation="portrait" r:id="rId41"/>
    </customSheetView>
    <customSheetView guid="{E3983847-39B0-4AE3-A328-714B23CBC1D3}" topLeftCell="A121">
      <selection activeCell="F133" sqref="F133"/>
      <pageMargins left="0.7" right="0.7" top="0.75" bottom="0.75" header="0.3" footer="0.3"/>
      <pageSetup paperSize="9" orientation="portrait" r:id="rId42"/>
    </customSheetView>
    <customSheetView guid="{12327BA2-0381-4AEB-B20A-A4A5BA1D3D92}" topLeftCell="A88">
      <selection activeCell="A125" sqref="A125"/>
      <pageMargins left="0.7" right="0.7" top="0.75" bottom="0.75" header="0.3" footer="0.3"/>
      <pageSetup paperSize="9" orientation="portrait" r:id="rId43"/>
    </customSheetView>
    <customSheetView guid="{BC17340C-8220-42B2-A4BB-DA777B2849BB}">
      <pageMargins left="0.7" right="0.7" top="0.75" bottom="0.75" header="0.3" footer="0.3"/>
      <pageSetup paperSize="9" orientation="portrait" r:id="rId44"/>
    </customSheetView>
    <customSheetView guid="{B6830459-3B0E-4212-A3C5-F11703D637E3}">
      <selection activeCell="C2" sqref="C2:C123"/>
      <pageMargins left="0.7" right="0.7" top="0.75" bottom="0.75" header="0.3" footer="0.3"/>
      <pageSetup paperSize="9" orientation="portrait" r:id="rId45"/>
    </customSheetView>
    <customSheetView guid="{72853729-A8F4-4579-B914-D55FDC190E16}">
      <pageMargins left="0.7" right="0.7" top="0.75" bottom="0.75" header="0.3" footer="0.3"/>
      <pageSetup paperSize="9" orientation="portrait" r:id="rId46"/>
    </customSheetView>
    <customSheetView guid="{D7CCD146-A903-4C50-BEEC-DADD79354A0F}" showPageBreaks="1" topLeftCell="A16">
      <selection activeCell="A56" sqref="A56"/>
      <pageMargins left="0.7" right="0.7" top="0.75" bottom="0.75" header="0.3" footer="0.3"/>
      <pageSetup paperSize="9" orientation="portrait" r:id="rId47"/>
    </customSheetView>
    <customSheetView guid="{AF8E5A8B-A926-40E2-B221-803DEA84A23C}" scale="90" topLeftCell="A101">
      <selection activeCell="A123" sqref="A123"/>
      <pageMargins left="0.7" right="0.7" top="0.75" bottom="0.75" header="0.3" footer="0.3"/>
      <pageSetup paperSize="9" orientation="portrait" r:id="rId48"/>
    </customSheetView>
    <customSheetView guid="{2ABC5CA0-D097-4387-9AAC-A017485933A5}" showPageBreaks="1">
      <selection activeCell="E8" sqref="E8"/>
      <pageMargins left="0.7" right="0.7" top="0.75" bottom="0.75" header="0.3" footer="0.3"/>
      <pageSetup paperSize="9" orientation="portrait" r:id="rId49"/>
    </customSheetView>
    <customSheetView guid="{BC8B0A94-EAA3-4110-8FEE-249325D22E9F}" showPageBreaks="1">
      <selection activeCell="A28" sqref="A28"/>
      <pageMargins left="0.7" right="0.7" top="0.75" bottom="0.75" header="0.3" footer="0.3"/>
      <pageSetup paperSize="9" orientation="portrait" r:id="rId50"/>
    </customSheetView>
    <customSheetView guid="{FF15B8EE-2911-4E93-99B2-A321F36C0219}" showPageBreaks="1" topLeftCell="A121">
      <selection activeCell="F133" sqref="F133"/>
      <pageMargins left="0.7" right="0.7" top="0.75" bottom="0.75" header="0.3" footer="0.3"/>
      <pageSetup paperSize="9" orientation="portrait" r:id="rId51"/>
    </customSheetView>
    <customSheetView guid="{6E200470-878D-486D-8C75-F230B02BEAF9}" scale="90">
      <selection activeCell="F133" sqref="F133"/>
      <pageMargins left="0.7" right="0.7" top="0.75" bottom="0.75" header="0.3" footer="0.3"/>
      <pageSetup paperSize="9" orientation="portrait" r:id="rId52"/>
    </customSheetView>
    <customSheetView guid="{8A136FC1-F4B1-455E-A978-8D196F9C31EF}" scale="90" showPageBreaks="1">
      <selection activeCell="C6" sqref="C6"/>
      <pageMargins left="0.7" right="0.7" top="0.75" bottom="0.75" header="0.3" footer="0.3"/>
      <pageSetup paperSize="9" orientation="portrait" r:id="rId53"/>
    </customSheetView>
    <customSheetView guid="{A775BF11-9785-4965-AE76-A67262876377}" scale="115">
      <selection activeCell="A18" sqref="A18"/>
      <pageMargins left="0.7" right="0.7" top="0.75" bottom="0.75" header="0.3" footer="0.3"/>
      <pageSetup paperSize="9" orientation="portrait" r:id="rId54"/>
    </customSheetView>
    <customSheetView guid="{054C8384-F7EA-49EA-89C8-8FDE3CF28DA6}">
      <selection activeCell="F73" sqref="F73"/>
      <pageMargins left="0.7" right="0.7" top="0.75" bottom="0.75" header="0.3" footer="0.3"/>
      <pageSetup paperSize="9" orientation="portrait" r:id="rId55"/>
    </customSheetView>
  </customSheetViews>
  <phoneticPr fontId="68" type="noConversion"/>
  <pageMargins left="0.7" right="0.7" top="0.75" bottom="0.75" header="0.3" footer="0.3"/>
  <pageSetup paperSize="9" orientation="portrait" r:id="rId56"/>
  <customProperties>
    <customPr name="_pios_id" r:id="rId5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B050"/>
  </sheetPr>
  <dimension ref="A1:D2117"/>
  <sheetViews>
    <sheetView topLeftCell="A121" zoomScale="90" zoomScaleNormal="90" workbookViewId="0">
      <selection activeCell="A130" sqref="A130:D132"/>
    </sheetView>
  </sheetViews>
  <sheetFormatPr defaultColWidth="9.1796875" defaultRowHeight="14.5"/>
  <cols>
    <col min="1" max="1" width="20" style="76" customWidth="1"/>
    <col min="2" max="2" width="8" style="76" customWidth="1"/>
    <col min="3" max="3" width="28.81640625" style="76" bestFit="1" customWidth="1"/>
    <col min="4" max="4" width="88.453125" style="78" bestFit="1" customWidth="1"/>
    <col min="5" max="5" width="19.1796875" style="27" customWidth="1"/>
    <col min="6" max="16384" width="9.1796875" style="27"/>
  </cols>
  <sheetData>
    <row r="1" spans="1:4" ht="50.25" customHeight="1">
      <c r="A1" s="165" t="s">
        <v>397</v>
      </c>
      <c r="B1" s="64" t="s">
        <v>396</v>
      </c>
      <c r="C1" s="21" t="s">
        <v>2814</v>
      </c>
      <c r="D1" s="79"/>
    </row>
    <row r="2" spans="1:4">
      <c r="A2" s="166">
        <v>71834190</v>
      </c>
      <c r="B2" s="65" t="s">
        <v>30</v>
      </c>
      <c r="C2" s="11" t="str">
        <f>TRIM(A2)&amp;TRIM(B2)</f>
        <v>71834190Y3</v>
      </c>
      <c r="D2" s="77" t="s">
        <v>6303</v>
      </c>
    </row>
    <row r="3" spans="1:4">
      <c r="A3" s="166">
        <v>71836447</v>
      </c>
      <c r="B3" s="65" t="s">
        <v>27</v>
      </c>
      <c r="C3" s="11" t="str">
        <f>TRIM(A3)&amp;TRIM(B3)</f>
        <v>71836447UB2</v>
      </c>
      <c r="D3" s="77" t="s">
        <v>6285</v>
      </c>
    </row>
    <row r="4" spans="1:4">
      <c r="A4" s="166">
        <v>71826561</v>
      </c>
      <c r="B4" s="65" t="s">
        <v>10</v>
      </c>
      <c r="C4" s="11" t="str">
        <f>TRIM(A4)&amp;TRIM(B4)</f>
        <v>71826561UA1</v>
      </c>
      <c r="D4" s="77" t="s">
        <v>14497</v>
      </c>
    </row>
    <row r="5" spans="1:4">
      <c r="A5" s="166">
        <v>71586192</v>
      </c>
      <c r="B5" s="65" t="s">
        <v>19</v>
      </c>
      <c r="C5" s="11" t="str">
        <f>TRIM(A5)&amp;TRIM(B5)</f>
        <v>71586192M1</v>
      </c>
      <c r="D5" s="77" t="s">
        <v>14498</v>
      </c>
    </row>
    <row r="6" spans="1:4">
      <c r="A6" s="166">
        <v>71887295</v>
      </c>
      <c r="B6" s="65" t="s">
        <v>19</v>
      </c>
      <c r="C6" s="11" t="str">
        <f>TRIM(A6)&amp;TRIM(B6)</f>
        <v>71887295M1</v>
      </c>
      <c r="D6" s="77" t="s">
        <v>14499</v>
      </c>
    </row>
    <row r="7" spans="1:4">
      <c r="A7" s="166">
        <v>71839070</v>
      </c>
      <c r="B7" s="65" t="s">
        <v>8</v>
      </c>
      <c r="C7" s="11" t="str">
        <f>TRIM(A7)&amp;TRIM(B7)</f>
        <v>71839070UB1</v>
      </c>
      <c r="D7" s="77" t="s">
        <v>14499</v>
      </c>
    </row>
    <row r="8" spans="1:4">
      <c r="A8" s="166">
        <v>71888323</v>
      </c>
      <c r="B8" s="65" t="s">
        <v>33</v>
      </c>
      <c r="C8" s="11" t="str">
        <f>TRIM(A8)&amp;TRIM(B8)</f>
        <v>71888323YA1</v>
      </c>
      <c r="D8" s="77" t="s">
        <v>14500</v>
      </c>
    </row>
    <row r="9" spans="1:4">
      <c r="A9" s="166">
        <v>71833741</v>
      </c>
      <c r="B9" s="65" t="s">
        <v>8</v>
      </c>
      <c r="C9" s="11" t="str">
        <f>TRIM(A9)&amp;TRIM(B9)</f>
        <v>71833741UB1</v>
      </c>
      <c r="D9" s="77" t="s">
        <v>14501</v>
      </c>
    </row>
    <row r="10" spans="1:4">
      <c r="A10" s="166">
        <v>71839152</v>
      </c>
      <c r="B10" s="65" t="s">
        <v>151</v>
      </c>
      <c r="C10" s="11" t="str">
        <f>TRIM(A10)&amp;TRIM(B10)</f>
        <v>71839152Y4</v>
      </c>
      <c r="D10" s="77" t="s">
        <v>14502</v>
      </c>
    </row>
    <row r="11" spans="1:4">
      <c r="A11" s="166">
        <v>71826449</v>
      </c>
      <c r="B11" s="65" t="s">
        <v>8</v>
      </c>
      <c r="C11" s="11" t="str">
        <f>TRIM(A11)&amp;TRIM(B11)</f>
        <v>71826449UB1</v>
      </c>
      <c r="D11" s="77" t="s">
        <v>14503</v>
      </c>
    </row>
    <row r="12" spans="1:4">
      <c r="A12" s="166">
        <v>71893185</v>
      </c>
      <c r="B12" s="65" t="s">
        <v>152</v>
      </c>
      <c r="C12" s="11" t="str">
        <f>TRIM(A12)&amp;TRIM(B12)</f>
        <v>71893185YA3</v>
      </c>
      <c r="D12" s="77" t="s">
        <v>14504</v>
      </c>
    </row>
    <row r="13" spans="1:4">
      <c r="A13" s="166">
        <v>71972974</v>
      </c>
      <c r="B13" s="65" t="s">
        <v>33</v>
      </c>
      <c r="C13" s="11" t="str">
        <f>TRIM(A13)&amp;TRIM(B13)</f>
        <v>71972974YA1</v>
      </c>
      <c r="D13" s="77" t="s">
        <v>14505</v>
      </c>
    </row>
    <row r="14" spans="1:4">
      <c r="A14" s="166">
        <v>71833214</v>
      </c>
      <c r="B14" s="65" t="s">
        <v>7</v>
      </c>
      <c r="C14" s="11" t="str">
        <f>TRIM(A14)&amp;TRIM(B14)</f>
        <v>71833214Y2</v>
      </c>
      <c r="D14" s="77" t="s">
        <v>14501</v>
      </c>
    </row>
    <row r="15" spans="1:4">
      <c r="A15" s="166">
        <v>71831556</v>
      </c>
      <c r="B15" s="65" t="s">
        <v>856</v>
      </c>
      <c r="C15" s="11" t="str">
        <f>TRIM(A15)&amp;TRIM(B15)</f>
        <v>71831556UB12</v>
      </c>
      <c r="D15" s="77" t="s">
        <v>5384</v>
      </c>
    </row>
    <row r="16" spans="1:4">
      <c r="A16" s="166">
        <v>71871596</v>
      </c>
      <c r="B16" s="65" t="s">
        <v>7</v>
      </c>
      <c r="C16" s="11" t="str">
        <f>TRIM(A16)&amp;TRIM(B16)</f>
        <v>71871596Y2</v>
      </c>
      <c r="D16" s="77" t="s">
        <v>6286</v>
      </c>
    </row>
    <row r="17" spans="1:4">
      <c r="A17" s="166">
        <v>71829072</v>
      </c>
      <c r="B17" s="65" t="s">
        <v>27</v>
      </c>
      <c r="C17" s="11" t="str">
        <f>TRIM(A17)&amp;TRIM(B17)</f>
        <v>71829072UB2</v>
      </c>
      <c r="D17" s="77" t="s">
        <v>14506</v>
      </c>
    </row>
    <row r="18" spans="1:4">
      <c r="A18" s="166">
        <v>71822432</v>
      </c>
      <c r="B18" s="65" t="s">
        <v>5</v>
      </c>
      <c r="C18" s="11" t="str">
        <f>TRIM(A18)&amp;TRIM(B18)</f>
        <v>71822432Y1</v>
      </c>
      <c r="D18" s="77" t="s">
        <v>14507</v>
      </c>
    </row>
    <row r="19" spans="1:4">
      <c r="A19" s="166">
        <v>71893185</v>
      </c>
      <c r="B19" s="65" t="s">
        <v>19</v>
      </c>
      <c r="C19" s="11" t="str">
        <f>TRIM(A19)&amp;TRIM(B19)</f>
        <v>71893185M1</v>
      </c>
      <c r="D19" s="77" t="s">
        <v>14508</v>
      </c>
    </row>
    <row r="20" spans="1:4">
      <c r="A20" s="166">
        <v>71833441</v>
      </c>
      <c r="B20" s="65" t="s">
        <v>34</v>
      </c>
      <c r="C20" s="11" t="str">
        <f>TRIM(A20)&amp;TRIM(B20)</f>
        <v>71833441</v>
      </c>
      <c r="D20" s="77" t="s">
        <v>14509</v>
      </c>
    </row>
    <row r="21" spans="1:4">
      <c r="A21" s="166">
        <v>71876197</v>
      </c>
      <c r="B21" s="65" t="s">
        <v>30</v>
      </c>
      <c r="C21" s="11" t="str">
        <f>TRIM(A21)&amp;TRIM(B21)</f>
        <v>71876197Y3</v>
      </c>
      <c r="D21" s="77" t="s">
        <v>14510</v>
      </c>
    </row>
    <row r="22" spans="1:4">
      <c r="A22" s="166" t="s">
        <v>14488</v>
      </c>
      <c r="B22" s="65" t="s">
        <v>19</v>
      </c>
      <c r="C22" s="11" t="str">
        <f>TRIM(A22)&amp;TRIM(B22)</f>
        <v>71586585M1</v>
      </c>
      <c r="D22" s="77" t="s">
        <v>14511</v>
      </c>
    </row>
    <row r="23" spans="1:4">
      <c r="A23" s="166">
        <v>71833108</v>
      </c>
      <c r="B23" s="65" t="s">
        <v>19</v>
      </c>
      <c r="C23" s="11" t="str">
        <f>TRIM(A23)&amp;TRIM(B23)</f>
        <v>71833108M1</v>
      </c>
      <c r="D23" s="77" t="s">
        <v>14512</v>
      </c>
    </row>
    <row r="24" spans="1:4">
      <c r="A24" s="166">
        <v>71871990</v>
      </c>
      <c r="B24" s="65" t="s">
        <v>5</v>
      </c>
      <c r="C24" s="11" t="str">
        <f>TRIM(A24)&amp;TRIM(B24)</f>
        <v>71871990Y1</v>
      </c>
      <c r="D24" s="77" t="s">
        <v>14501</v>
      </c>
    </row>
    <row r="25" spans="1:4">
      <c r="A25" s="166">
        <v>71883029</v>
      </c>
      <c r="B25" s="65" t="s">
        <v>5</v>
      </c>
      <c r="C25" s="11" t="str">
        <f>TRIM(A25)&amp;TRIM(B25)</f>
        <v>71883029Y1</v>
      </c>
      <c r="D25" s="77" t="s">
        <v>14513</v>
      </c>
    </row>
    <row r="26" spans="1:4">
      <c r="A26" s="166">
        <v>71896568</v>
      </c>
      <c r="B26" s="65" t="s">
        <v>5</v>
      </c>
      <c r="C26" s="11" t="str">
        <f>TRIM(A26)&amp;TRIM(B26)</f>
        <v>71896568Y1</v>
      </c>
      <c r="D26" s="77" t="s">
        <v>14514</v>
      </c>
    </row>
    <row r="27" spans="1:4">
      <c r="A27" s="166">
        <v>71839450</v>
      </c>
      <c r="B27" s="65" t="s">
        <v>7</v>
      </c>
      <c r="C27" s="11" t="str">
        <f>TRIM(A27)&amp;TRIM(B27)</f>
        <v>71839450Y2</v>
      </c>
      <c r="D27" s="77" t="s">
        <v>14515</v>
      </c>
    </row>
    <row r="28" spans="1:4">
      <c r="A28" s="166">
        <v>71897238</v>
      </c>
      <c r="B28" s="65" t="s">
        <v>5</v>
      </c>
      <c r="C28" s="11" t="str">
        <f>TRIM(A28)&amp;TRIM(B28)</f>
        <v>71897238Y1</v>
      </c>
      <c r="D28" s="77" t="s">
        <v>6313</v>
      </c>
    </row>
    <row r="29" spans="1:4">
      <c r="A29" s="166">
        <v>71826459</v>
      </c>
      <c r="B29" s="65" t="s">
        <v>19</v>
      </c>
      <c r="C29" s="11" t="str">
        <f>TRIM(A29)&amp;TRIM(B29)</f>
        <v>71826459M1</v>
      </c>
      <c r="D29" s="77" t="s">
        <v>5384</v>
      </c>
    </row>
    <row r="30" spans="1:4">
      <c r="A30" s="166">
        <v>71574036</v>
      </c>
      <c r="B30" s="65" t="s">
        <v>10</v>
      </c>
      <c r="C30" s="11" t="str">
        <f>TRIM(A30)&amp;TRIM(B30)</f>
        <v>71574036UA1</v>
      </c>
      <c r="D30" s="77" t="s">
        <v>6287</v>
      </c>
    </row>
    <row r="31" spans="1:4">
      <c r="A31" s="166">
        <v>71721544</v>
      </c>
      <c r="B31" s="65" t="s">
        <v>33</v>
      </c>
      <c r="C31" s="11" t="str">
        <f>TRIM(A31)&amp;TRIM(B31)</f>
        <v>71721544YA1</v>
      </c>
      <c r="D31" s="77" t="s">
        <v>14516</v>
      </c>
    </row>
    <row r="32" spans="1:4">
      <c r="A32" s="166">
        <v>71826449</v>
      </c>
      <c r="B32" s="65" t="s">
        <v>863</v>
      </c>
      <c r="C32" s="11" t="str">
        <f>TRIM(A32)&amp;TRIM(B32)</f>
        <v>71826449MA1</v>
      </c>
      <c r="D32" s="77" t="s">
        <v>14517</v>
      </c>
    </row>
    <row r="33" spans="1:4">
      <c r="A33" s="166">
        <v>71237564</v>
      </c>
      <c r="B33" s="65" t="s">
        <v>10</v>
      </c>
      <c r="C33" s="11" t="str">
        <f>TRIM(A33)&amp;TRIM(B33)</f>
        <v>71237564UA1</v>
      </c>
      <c r="D33" s="77" t="s">
        <v>14518</v>
      </c>
    </row>
    <row r="34" spans="1:4">
      <c r="A34" s="166">
        <v>71980341</v>
      </c>
      <c r="B34" s="65" t="s">
        <v>33</v>
      </c>
      <c r="C34" s="11" t="str">
        <f>TRIM(A34)&amp;TRIM(B34)</f>
        <v>71980341YA1</v>
      </c>
      <c r="D34" s="77" t="s">
        <v>14519</v>
      </c>
    </row>
    <row r="35" spans="1:4">
      <c r="A35" s="166">
        <v>71833108</v>
      </c>
      <c r="B35" s="65" t="s">
        <v>5</v>
      </c>
      <c r="C35" s="11" t="str">
        <f>TRIM(A35)&amp;TRIM(B35)</f>
        <v>71833108Y1</v>
      </c>
      <c r="D35" s="77" t="s">
        <v>14520</v>
      </c>
    </row>
    <row r="36" spans="1:4">
      <c r="A36" s="166">
        <v>71826459</v>
      </c>
      <c r="B36" s="65" t="s">
        <v>5</v>
      </c>
      <c r="C36" s="11" t="str">
        <f>TRIM(A36)&amp;TRIM(B36)</f>
        <v>71826459Y1</v>
      </c>
      <c r="D36" s="77" t="s">
        <v>14521</v>
      </c>
    </row>
    <row r="37" spans="1:4">
      <c r="A37" s="166">
        <v>71833440</v>
      </c>
      <c r="B37" s="65" t="s">
        <v>8</v>
      </c>
      <c r="C37" s="11" t="str">
        <f>TRIM(A37)&amp;TRIM(B37)</f>
        <v>71833440UB1</v>
      </c>
      <c r="D37" s="77" t="s">
        <v>14522</v>
      </c>
    </row>
    <row r="38" spans="1:4">
      <c r="A38" s="166">
        <v>71720241</v>
      </c>
      <c r="B38" s="65" t="s">
        <v>30</v>
      </c>
      <c r="C38" s="11" t="str">
        <f>TRIM(A38)&amp;TRIM(B38)</f>
        <v>71720241Y3</v>
      </c>
      <c r="D38" s="77" t="s">
        <v>14523</v>
      </c>
    </row>
    <row r="39" spans="1:4">
      <c r="A39" s="166">
        <v>71879355</v>
      </c>
      <c r="B39" s="65" t="s">
        <v>41</v>
      </c>
      <c r="C39" s="11" t="str">
        <f>TRIM(A39)&amp;TRIM(B39)</f>
        <v>71879355M2</v>
      </c>
      <c r="D39" s="77" t="s">
        <v>14524</v>
      </c>
    </row>
    <row r="40" spans="1:4">
      <c r="A40" s="166">
        <v>71721821</v>
      </c>
      <c r="B40" s="65" t="s">
        <v>33</v>
      </c>
      <c r="C40" s="11" t="str">
        <f>TRIM(A40)&amp;TRIM(B40)</f>
        <v>71721821YA1</v>
      </c>
      <c r="D40" s="77" t="s">
        <v>6313</v>
      </c>
    </row>
    <row r="41" spans="1:4">
      <c r="A41" s="166">
        <v>71584227</v>
      </c>
      <c r="B41" s="65" t="s">
        <v>33</v>
      </c>
      <c r="C41" s="11" t="str">
        <f>TRIM(A41)&amp;TRIM(B41)</f>
        <v>71584227YA1</v>
      </c>
      <c r="D41" s="77" t="s">
        <v>6321</v>
      </c>
    </row>
    <row r="42" spans="1:4">
      <c r="A42" s="166">
        <v>71586192</v>
      </c>
      <c r="B42" s="65" t="s">
        <v>10</v>
      </c>
      <c r="C42" s="11" t="str">
        <f>TRIM(A42)&amp;TRIM(B42)</f>
        <v>71586192UA1</v>
      </c>
      <c r="D42" s="77" t="s">
        <v>14525</v>
      </c>
    </row>
    <row r="43" spans="1:4">
      <c r="A43" s="166">
        <v>71234220</v>
      </c>
      <c r="B43" s="65" t="s">
        <v>10</v>
      </c>
      <c r="C43" s="11" t="str">
        <f>TRIM(A43)&amp;TRIM(B43)</f>
        <v>71234220UA1</v>
      </c>
      <c r="D43" s="77" t="s">
        <v>6323</v>
      </c>
    </row>
    <row r="44" spans="1:4">
      <c r="A44" s="166">
        <v>71237444</v>
      </c>
      <c r="B44" s="65" t="s">
        <v>48</v>
      </c>
      <c r="C44" s="11" t="str">
        <f>TRIM(A44)&amp;TRIM(B44)</f>
        <v>71237444YZ1</v>
      </c>
      <c r="D44" s="77" t="s">
        <v>14526</v>
      </c>
    </row>
    <row r="45" spans="1:4">
      <c r="A45" s="166">
        <v>71873577</v>
      </c>
      <c r="B45" s="65" t="s">
        <v>33</v>
      </c>
      <c r="C45" s="11" t="str">
        <f>TRIM(A45)&amp;TRIM(B45)</f>
        <v>71873577YA1</v>
      </c>
      <c r="D45" s="77" t="s">
        <v>6323</v>
      </c>
    </row>
    <row r="46" spans="1:4">
      <c r="A46" s="166">
        <v>71721798</v>
      </c>
      <c r="B46" s="65" t="s">
        <v>33</v>
      </c>
      <c r="C46" s="11" t="str">
        <f>TRIM(A46)&amp;TRIM(B46)</f>
        <v>71721798YA1</v>
      </c>
      <c r="D46" s="77" t="s">
        <v>14527</v>
      </c>
    </row>
    <row r="47" spans="1:4">
      <c r="A47" s="166">
        <v>71720672</v>
      </c>
      <c r="B47" s="65" t="s">
        <v>7</v>
      </c>
      <c r="C47" s="11" t="str">
        <f>TRIM(A47)&amp;TRIM(B47)</f>
        <v>71720672Y2</v>
      </c>
      <c r="D47" s="77" t="s">
        <v>14528</v>
      </c>
    </row>
    <row r="48" spans="1:4">
      <c r="A48" s="166">
        <v>71893185</v>
      </c>
      <c r="B48" s="65" t="s">
        <v>165</v>
      </c>
      <c r="C48" s="11" t="str">
        <f>TRIM(A48)&amp;TRIM(B48)</f>
        <v>71893185YA2</v>
      </c>
      <c r="D48" s="77" t="s">
        <v>6313</v>
      </c>
    </row>
    <row r="49" spans="1:4">
      <c r="A49" s="166">
        <v>71721857</v>
      </c>
      <c r="B49" s="65" t="s">
        <v>33</v>
      </c>
      <c r="C49" s="11" t="str">
        <f>TRIM(A49)&amp;TRIM(B49)</f>
        <v>71721857YA1</v>
      </c>
      <c r="D49" s="77" t="s">
        <v>14529</v>
      </c>
    </row>
    <row r="50" spans="1:4">
      <c r="A50" s="166">
        <v>71586211</v>
      </c>
      <c r="B50" s="65" t="s">
        <v>5</v>
      </c>
      <c r="C50" s="11" t="str">
        <f>TRIM(A50)&amp;TRIM(B50)</f>
        <v>71586211Y1</v>
      </c>
      <c r="D50" s="77" t="s">
        <v>14530</v>
      </c>
    </row>
    <row r="51" spans="1:4">
      <c r="A51" s="166">
        <v>71982971</v>
      </c>
      <c r="B51" s="65" t="s">
        <v>33</v>
      </c>
      <c r="C51" s="11" t="str">
        <f>TRIM(A51)&amp;TRIM(B51)</f>
        <v>71982971YA1</v>
      </c>
      <c r="D51" s="77" t="s">
        <v>14531</v>
      </c>
    </row>
    <row r="52" spans="1:4">
      <c r="A52" s="166">
        <v>71735418</v>
      </c>
      <c r="B52" s="65" t="s">
        <v>33</v>
      </c>
      <c r="C52" s="11" t="str">
        <f>TRIM(A52)&amp;TRIM(B52)</f>
        <v>71735418YA1</v>
      </c>
      <c r="D52" s="77" t="s">
        <v>14532</v>
      </c>
    </row>
    <row r="53" spans="1:4">
      <c r="A53" s="166">
        <v>71871992</v>
      </c>
      <c r="B53" s="65" t="s">
        <v>7</v>
      </c>
      <c r="C53" s="11" t="str">
        <f>TRIM(A53)&amp;TRIM(B53)</f>
        <v>71871992Y2</v>
      </c>
      <c r="D53" s="77" t="s">
        <v>14533</v>
      </c>
    </row>
    <row r="54" spans="1:4">
      <c r="A54" s="166">
        <v>71735420</v>
      </c>
      <c r="B54" s="65" t="s">
        <v>33</v>
      </c>
      <c r="C54" s="11" t="str">
        <f>TRIM(A54)&amp;TRIM(B54)</f>
        <v>71735420YA1</v>
      </c>
      <c r="D54" s="77" t="s">
        <v>14534</v>
      </c>
    </row>
    <row r="55" spans="1:4">
      <c r="A55" s="166">
        <v>71837433</v>
      </c>
      <c r="B55" s="65" t="s">
        <v>27</v>
      </c>
      <c r="C55" s="11" t="str">
        <f>TRIM(A55)&amp;TRIM(B55)</f>
        <v>71837433UB2</v>
      </c>
      <c r="D55" s="77" t="s">
        <v>6313</v>
      </c>
    </row>
    <row r="56" spans="1:4">
      <c r="A56" s="166">
        <v>71835846</v>
      </c>
      <c r="B56" s="65" t="s">
        <v>98</v>
      </c>
      <c r="C56" s="11" t="str">
        <f>TRIM(A56)&amp;TRIM(B56)</f>
        <v>71835846UA5</v>
      </c>
      <c r="D56" s="77" t="s">
        <v>6313</v>
      </c>
    </row>
    <row r="57" spans="1:4">
      <c r="A57" s="166">
        <v>71837166</v>
      </c>
      <c r="B57" s="65" t="s">
        <v>19</v>
      </c>
      <c r="C57" s="11" t="str">
        <f>TRIM(A57)&amp;TRIM(B57)</f>
        <v>71837166M1</v>
      </c>
      <c r="D57" s="77" t="s">
        <v>6313</v>
      </c>
    </row>
    <row r="58" spans="1:4">
      <c r="A58" s="166">
        <v>71586174</v>
      </c>
      <c r="B58" s="65" t="s">
        <v>5</v>
      </c>
      <c r="C58" s="11" t="str">
        <f>TRIM(A58)&amp;TRIM(B58)</f>
        <v>71586174Y1</v>
      </c>
      <c r="D58" s="77" t="s">
        <v>6313</v>
      </c>
    </row>
    <row r="59" spans="1:4">
      <c r="A59" s="166">
        <v>71831556</v>
      </c>
      <c r="B59" s="65" t="s">
        <v>135</v>
      </c>
      <c r="C59" s="11" t="str">
        <f>TRIM(A59)&amp;TRIM(B59)</f>
        <v>71831556UB11</v>
      </c>
      <c r="D59" s="77" t="s">
        <v>14535</v>
      </c>
    </row>
    <row r="60" spans="1:4">
      <c r="A60" s="166">
        <v>71584225</v>
      </c>
      <c r="B60" s="65" t="s">
        <v>7</v>
      </c>
      <c r="C60" s="11" t="str">
        <f>TRIM(A60)&amp;TRIM(B60)</f>
        <v>71584225Y2</v>
      </c>
      <c r="D60" s="77" t="s">
        <v>14536</v>
      </c>
    </row>
    <row r="61" spans="1:4">
      <c r="A61" s="166">
        <v>71836447</v>
      </c>
      <c r="B61" s="65" t="s">
        <v>5</v>
      </c>
      <c r="C61" s="11" t="str">
        <f>TRIM(A61)&amp;TRIM(B61)</f>
        <v>71836447Y1</v>
      </c>
      <c r="D61" s="77" t="s">
        <v>14537</v>
      </c>
    </row>
    <row r="62" spans="1:4">
      <c r="A62" s="166">
        <v>71973071</v>
      </c>
      <c r="B62" s="65" t="s">
        <v>33</v>
      </c>
      <c r="C62" s="11" t="str">
        <f>TRIM(A62)&amp;TRIM(B62)</f>
        <v>71973071YA1</v>
      </c>
      <c r="D62" s="77" t="s">
        <v>14538</v>
      </c>
    </row>
    <row r="63" spans="1:4">
      <c r="A63" s="166">
        <v>71833108</v>
      </c>
      <c r="B63" s="65" t="s">
        <v>19</v>
      </c>
      <c r="C63" s="11" t="str">
        <f>TRIM(A63)&amp;TRIM(B63)</f>
        <v>71833108M1</v>
      </c>
      <c r="D63" s="77" t="s">
        <v>14539</v>
      </c>
    </row>
    <row r="64" spans="1:4">
      <c r="A64" s="166">
        <v>71586200</v>
      </c>
      <c r="B64" s="65" t="s">
        <v>10</v>
      </c>
      <c r="C64" s="11" t="str">
        <f>TRIM(A64)&amp;TRIM(B64)</f>
        <v>71586200UA1</v>
      </c>
      <c r="D64" s="77" t="s">
        <v>14540</v>
      </c>
    </row>
    <row r="65" spans="1:4">
      <c r="A65" s="166">
        <v>71974346</v>
      </c>
      <c r="B65" s="65" t="s">
        <v>33</v>
      </c>
      <c r="C65" s="11" t="str">
        <f>TRIM(A65)&amp;TRIM(B65)</f>
        <v>71974346YA1</v>
      </c>
      <c r="D65" s="77" t="s">
        <v>14541</v>
      </c>
    </row>
    <row r="66" spans="1:4" s="320" customFormat="1">
      <c r="A66" s="316">
        <v>71826568</v>
      </c>
      <c r="B66" s="317" t="s">
        <v>5</v>
      </c>
      <c r="C66" s="318" t="str">
        <f>TRIM(A66)&amp;TRIM(B66)</f>
        <v>71826568Y1</v>
      </c>
      <c r="D66" s="319" t="s">
        <v>6313</v>
      </c>
    </row>
    <row r="67" spans="1:4" s="320" customFormat="1">
      <c r="A67" s="316">
        <v>71720156</v>
      </c>
      <c r="B67" s="317" t="s">
        <v>5</v>
      </c>
      <c r="C67" s="318" t="str">
        <f>TRIM(A67)&amp;TRIM(B67)</f>
        <v>71720156Y1</v>
      </c>
      <c r="D67" s="319" t="s">
        <v>14531</v>
      </c>
    </row>
    <row r="68" spans="1:4" s="320" customFormat="1">
      <c r="A68" s="316">
        <v>71888751</v>
      </c>
      <c r="B68" s="317" t="s">
        <v>5</v>
      </c>
      <c r="C68" s="318" t="str">
        <f>TRIM(A68)&amp;TRIM(B68)</f>
        <v>71888751Y1</v>
      </c>
      <c r="D68" s="319" t="s">
        <v>14542</v>
      </c>
    </row>
    <row r="69" spans="1:4">
      <c r="A69" s="166">
        <v>71879751</v>
      </c>
      <c r="B69" s="65" t="s">
        <v>5</v>
      </c>
      <c r="C69" s="11" t="str">
        <f>TRIM(A69)&amp;TRIM(B69)</f>
        <v>71879751Y1</v>
      </c>
      <c r="D69" s="77" t="s">
        <v>14543</v>
      </c>
    </row>
    <row r="70" spans="1:4">
      <c r="A70" s="166">
        <v>71295503</v>
      </c>
      <c r="B70" s="65" t="s">
        <v>19</v>
      </c>
      <c r="C70" s="11" t="str">
        <f>TRIM(A70)&amp;TRIM(B70)</f>
        <v>71295503M1</v>
      </c>
      <c r="D70" s="77" t="s">
        <v>14544</v>
      </c>
    </row>
    <row r="71" spans="1:4">
      <c r="A71" s="166">
        <v>71586585</v>
      </c>
      <c r="B71" s="65" t="s">
        <v>104</v>
      </c>
      <c r="C71" s="11" t="str">
        <f>TRIM(A71)&amp;TRIM(B71)</f>
        <v>71586585UA3</v>
      </c>
      <c r="D71" s="77" t="s">
        <v>14545</v>
      </c>
    </row>
    <row r="72" spans="1:4">
      <c r="A72" s="166">
        <v>71585974</v>
      </c>
      <c r="B72" s="65" t="s">
        <v>10</v>
      </c>
      <c r="C72" s="11" t="str">
        <f>TRIM(A72)&amp;TRIM(B72)</f>
        <v>71585974UA1</v>
      </c>
      <c r="D72" s="77" t="s">
        <v>14501</v>
      </c>
    </row>
    <row r="73" spans="1:4">
      <c r="A73" s="166">
        <v>71873577</v>
      </c>
      <c r="B73" s="65" t="s">
        <v>33</v>
      </c>
      <c r="C73" s="11" t="str">
        <f>TRIM(A73)&amp;TRIM(B73)</f>
        <v>71873577YA1</v>
      </c>
      <c r="D73" s="77" t="s">
        <v>14546</v>
      </c>
    </row>
    <row r="74" spans="1:4">
      <c r="A74" s="166">
        <v>71893185</v>
      </c>
      <c r="B74" s="65" t="s">
        <v>33</v>
      </c>
      <c r="C74" s="11" t="str">
        <f>TRIM(A74)&amp;TRIM(B74)</f>
        <v>71893185YA1</v>
      </c>
      <c r="D74" s="77" t="s">
        <v>6312</v>
      </c>
    </row>
    <row r="75" spans="1:4">
      <c r="A75" s="166">
        <v>71878879</v>
      </c>
      <c r="B75" s="65" t="s">
        <v>19</v>
      </c>
      <c r="C75" s="11" t="str">
        <f>TRIM(A75)&amp;TRIM(B75)</f>
        <v>71878879M1</v>
      </c>
      <c r="D75" s="77" t="s">
        <v>14540</v>
      </c>
    </row>
    <row r="76" spans="1:4">
      <c r="A76" s="166">
        <v>71832413</v>
      </c>
      <c r="B76" s="65" t="s">
        <v>5</v>
      </c>
      <c r="C76" s="11" t="str">
        <f>TRIM(A76)&amp;TRIM(B76)</f>
        <v>71832413Y1</v>
      </c>
      <c r="D76" s="77" t="s">
        <v>14547</v>
      </c>
    </row>
    <row r="77" spans="1:4">
      <c r="A77" s="166">
        <v>71239025</v>
      </c>
      <c r="B77" s="65" t="s">
        <v>8</v>
      </c>
      <c r="C77" s="11" t="str">
        <f>TRIM(A77)&amp;TRIM(B77)</f>
        <v>71239025UB1</v>
      </c>
      <c r="D77" s="77" t="s">
        <v>14548</v>
      </c>
    </row>
    <row r="78" spans="1:4">
      <c r="A78" s="166">
        <v>71833440</v>
      </c>
      <c r="B78" s="65" t="s">
        <v>27</v>
      </c>
      <c r="C78" s="11" t="str">
        <f>TRIM(A78)&amp;TRIM(B78)</f>
        <v>71833440UB2</v>
      </c>
      <c r="D78" s="77" t="s">
        <v>14549</v>
      </c>
    </row>
    <row r="79" spans="1:4">
      <c r="A79" s="166">
        <v>71983060</v>
      </c>
      <c r="B79" s="65" t="s">
        <v>33</v>
      </c>
      <c r="C79" s="11" t="str">
        <f>TRIM(A79)&amp;TRIM(B79)</f>
        <v>71983060YA1</v>
      </c>
      <c r="D79" s="77" t="s">
        <v>14550</v>
      </c>
    </row>
    <row r="80" spans="1:4">
      <c r="A80" s="166">
        <v>71888920</v>
      </c>
      <c r="B80" s="65" t="s">
        <v>152</v>
      </c>
      <c r="C80" s="11" t="str">
        <f>TRIM(A80)&amp;TRIM(B80)</f>
        <v>71888920YA3</v>
      </c>
      <c r="D80" s="77" t="s">
        <v>14551</v>
      </c>
    </row>
    <row r="81" spans="1:4">
      <c r="A81" s="166">
        <v>71888920</v>
      </c>
      <c r="B81" s="65" t="s">
        <v>152</v>
      </c>
      <c r="C81" s="11" t="str">
        <f>TRIM(A81)&amp;TRIM(B81)</f>
        <v>71888920YA3</v>
      </c>
      <c r="D81" s="77" t="s">
        <v>14551</v>
      </c>
    </row>
    <row r="82" spans="1:4">
      <c r="A82" s="166">
        <v>71832415</v>
      </c>
      <c r="B82" s="65" t="s">
        <v>5</v>
      </c>
      <c r="C82" s="11" t="str">
        <f>TRIM(A82)&amp;TRIM(B82)</f>
        <v>71832415Y1</v>
      </c>
      <c r="D82" s="77" t="s">
        <v>6313</v>
      </c>
    </row>
    <row r="83" spans="1:4">
      <c r="A83" s="166">
        <v>71898322</v>
      </c>
      <c r="B83" s="65" t="s">
        <v>165</v>
      </c>
      <c r="C83" s="11" t="str">
        <f>TRIM(A83)&amp;TRIM(B83)</f>
        <v>71898322YA2</v>
      </c>
      <c r="D83" s="77" t="s">
        <v>6313</v>
      </c>
    </row>
    <row r="84" spans="1:4">
      <c r="A84" s="166">
        <v>71863915</v>
      </c>
      <c r="B84" s="65" t="s">
        <v>5</v>
      </c>
      <c r="C84" s="11" t="str">
        <f>TRIM(A84)&amp;TRIM(B84)</f>
        <v>71863915Y1</v>
      </c>
      <c r="D84" s="77" t="s">
        <v>6313</v>
      </c>
    </row>
    <row r="85" spans="1:4">
      <c r="A85" s="166">
        <v>71732194</v>
      </c>
      <c r="B85" s="65" t="s">
        <v>5</v>
      </c>
      <c r="C85" s="11" t="str">
        <f>TRIM(A85)&amp;TRIM(B85)</f>
        <v>71732194Y1</v>
      </c>
      <c r="D85" s="77" t="s">
        <v>14535</v>
      </c>
    </row>
    <row r="86" spans="1:4">
      <c r="A86" s="166" t="s">
        <v>14489</v>
      </c>
      <c r="B86" s="65" t="s">
        <v>14490</v>
      </c>
      <c r="C86" s="11" t="str">
        <f>TRIM(A86)&amp;TRIM(B86)</f>
        <v>PORTA MOLDESM9</v>
      </c>
      <c r="D86" s="77" t="s">
        <v>14552</v>
      </c>
    </row>
    <row r="87" spans="1:4">
      <c r="A87" s="166">
        <v>71826074</v>
      </c>
      <c r="B87" s="65" t="s">
        <v>5</v>
      </c>
      <c r="C87" s="11" t="str">
        <f>TRIM(A87)&amp;TRIM(B87)</f>
        <v>71826074Y1</v>
      </c>
      <c r="D87" s="77" t="s">
        <v>14535</v>
      </c>
    </row>
    <row r="88" spans="1:4">
      <c r="A88" s="166">
        <v>71836077</v>
      </c>
      <c r="B88" s="65" t="s">
        <v>19</v>
      </c>
      <c r="C88" s="11" t="str">
        <f>TRIM(A88)&amp;TRIM(B88)</f>
        <v>71836077M1</v>
      </c>
      <c r="D88" s="77" t="s">
        <v>14553</v>
      </c>
    </row>
    <row r="89" spans="1:4">
      <c r="A89" s="166">
        <v>71879355</v>
      </c>
      <c r="B89" s="65" t="s">
        <v>19</v>
      </c>
      <c r="C89" s="11" t="str">
        <f>TRIM(A89)&amp;TRIM(B89)</f>
        <v>71879355M1</v>
      </c>
      <c r="D89" s="77" t="s">
        <v>14554</v>
      </c>
    </row>
    <row r="90" spans="1:4">
      <c r="A90" s="166">
        <v>71586192</v>
      </c>
      <c r="B90" s="65" t="s">
        <v>5</v>
      </c>
      <c r="C90" s="11" t="str">
        <f>TRIM(A90)&amp;TRIM(B90)</f>
        <v>71586192Y1</v>
      </c>
      <c r="D90" s="77" t="s">
        <v>14555</v>
      </c>
    </row>
    <row r="91" spans="1:4">
      <c r="A91" s="166">
        <v>71836457</v>
      </c>
      <c r="B91" s="65" t="s">
        <v>7</v>
      </c>
      <c r="C91" s="11" t="str">
        <f>TRIM(A91)&amp;TRIM(B91)</f>
        <v>71836457Y2</v>
      </c>
      <c r="D91" s="77" t="s">
        <v>6299</v>
      </c>
    </row>
    <row r="92" spans="1:4">
      <c r="A92" s="166">
        <v>71585978</v>
      </c>
      <c r="B92" s="65" t="s">
        <v>104</v>
      </c>
      <c r="C92" s="11" t="str">
        <f>TRIM(A92)&amp;TRIM(B92)</f>
        <v>71585978UA3</v>
      </c>
      <c r="D92" s="77" t="s">
        <v>14556</v>
      </c>
    </row>
    <row r="93" spans="1:4">
      <c r="A93" s="166">
        <v>71231424</v>
      </c>
      <c r="B93" s="65" t="s">
        <v>27</v>
      </c>
      <c r="C93" s="11" t="str">
        <f>TRIM(A93)&amp;TRIM(B93)</f>
        <v>71231424UB2</v>
      </c>
      <c r="D93" s="77" t="s">
        <v>14501</v>
      </c>
    </row>
    <row r="94" spans="1:4">
      <c r="A94" s="166">
        <v>71826459</v>
      </c>
      <c r="B94" s="65" t="s">
        <v>5</v>
      </c>
      <c r="C94" s="11" t="str">
        <f>TRIM(A94)&amp;TRIM(B94)</f>
        <v>71826459Y1</v>
      </c>
      <c r="D94" s="77" t="s">
        <v>14557</v>
      </c>
    </row>
    <row r="95" spans="1:4">
      <c r="A95" s="166">
        <v>71836077</v>
      </c>
      <c r="B95" s="65" t="s">
        <v>10</v>
      </c>
      <c r="C95" s="11" t="str">
        <f>TRIM(A95)&amp;TRIM(B95)</f>
        <v>71836077UA1</v>
      </c>
      <c r="D95" s="77" t="s">
        <v>14558</v>
      </c>
    </row>
    <row r="96" spans="1:4">
      <c r="A96" s="166">
        <v>71873577</v>
      </c>
      <c r="B96" s="65" t="s">
        <v>863</v>
      </c>
      <c r="C96" s="11" t="str">
        <f>TRIM(A96)&amp;TRIM(B96)</f>
        <v>71873577MA1</v>
      </c>
      <c r="D96" s="77" t="s">
        <v>14559</v>
      </c>
    </row>
    <row r="97" spans="1:4">
      <c r="A97" s="166">
        <v>71983060</v>
      </c>
      <c r="B97" s="65" t="s">
        <v>33</v>
      </c>
      <c r="C97" s="11" t="str">
        <f>TRIM(A97)&amp;TRIM(B97)</f>
        <v>71983060YA1</v>
      </c>
      <c r="D97" s="77" t="s">
        <v>14560</v>
      </c>
    </row>
    <row r="98" spans="1:4">
      <c r="A98" s="166">
        <v>71833108</v>
      </c>
      <c r="B98" s="65" t="s">
        <v>19</v>
      </c>
      <c r="C98" s="11" t="str">
        <f>TRIM(A98)&amp;TRIM(B98)</f>
        <v>71833108M1</v>
      </c>
      <c r="D98" s="77" t="s">
        <v>14561</v>
      </c>
    </row>
    <row r="99" spans="1:4">
      <c r="A99" s="166">
        <v>71721795</v>
      </c>
      <c r="B99" s="65" t="s">
        <v>33</v>
      </c>
      <c r="C99" s="11" t="str">
        <f>TRIM(A99)&amp;TRIM(B99)</f>
        <v>71721795YA1</v>
      </c>
      <c r="D99" s="77" t="s">
        <v>14551</v>
      </c>
    </row>
    <row r="100" spans="1:4">
      <c r="A100" s="166">
        <v>71897293</v>
      </c>
      <c r="B100" s="65" t="s">
        <v>5</v>
      </c>
      <c r="C100" s="11" t="str">
        <f>TRIM(A100)&amp;TRIM(B100)</f>
        <v>71897293Y1</v>
      </c>
      <c r="D100" s="77" t="s">
        <v>14562</v>
      </c>
    </row>
    <row r="101" spans="1:4">
      <c r="A101" s="166">
        <v>71734535</v>
      </c>
      <c r="B101" s="65" t="s">
        <v>33</v>
      </c>
      <c r="C101" s="11" t="str">
        <f>TRIM(A101)&amp;TRIM(B101)</f>
        <v>71734535YA1</v>
      </c>
      <c r="D101" s="77" t="s">
        <v>14535</v>
      </c>
    </row>
    <row r="102" spans="1:4">
      <c r="A102" s="166">
        <v>71259612</v>
      </c>
      <c r="B102" s="65" t="s">
        <v>5</v>
      </c>
      <c r="C102" s="11" t="str">
        <f>TRIM(A102)&amp;TRIM(B102)</f>
        <v>71259612Y1</v>
      </c>
      <c r="D102" s="77" t="s">
        <v>14535</v>
      </c>
    </row>
    <row r="103" spans="1:4">
      <c r="A103" s="166">
        <v>71877521</v>
      </c>
      <c r="B103" s="65" t="s">
        <v>5</v>
      </c>
      <c r="C103" s="11" t="str">
        <f>TRIM(A103)&amp;TRIM(B103)</f>
        <v>71877521Y1</v>
      </c>
      <c r="D103" s="77" t="s">
        <v>14563</v>
      </c>
    </row>
    <row r="104" spans="1:4">
      <c r="A104" s="166">
        <v>71826458</v>
      </c>
      <c r="B104" s="65" t="s">
        <v>5</v>
      </c>
      <c r="C104" s="11" t="str">
        <f>TRIM(A104)&amp;TRIM(B104)</f>
        <v>71826458Y1</v>
      </c>
      <c r="D104" s="77" t="s">
        <v>14564</v>
      </c>
    </row>
    <row r="105" spans="1:4">
      <c r="A105" s="166">
        <v>71878883</v>
      </c>
      <c r="B105" s="65" t="s">
        <v>19</v>
      </c>
      <c r="C105" s="11" t="str">
        <f>TRIM(A105)&amp;TRIM(B105)</f>
        <v>71878883M1</v>
      </c>
      <c r="D105" s="77" t="s">
        <v>14565</v>
      </c>
    </row>
    <row r="106" spans="1:4">
      <c r="A106" s="166">
        <v>71826456</v>
      </c>
      <c r="B106" s="65" t="s">
        <v>8</v>
      </c>
      <c r="C106" s="11" t="str">
        <f>TRIM(A106)&amp;TRIM(B106)</f>
        <v>71826456UB1</v>
      </c>
      <c r="D106" s="77" t="s">
        <v>14546</v>
      </c>
    </row>
    <row r="107" spans="1:4">
      <c r="A107" s="166">
        <v>71879355</v>
      </c>
      <c r="B107" s="65" t="s">
        <v>41</v>
      </c>
      <c r="C107" s="11" t="str">
        <f>TRIM(A107)&amp;TRIM(B107)</f>
        <v>71879355M2</v>
      </c>
      <c r="D107" s="77" t="s">
        <v>6323</v>
      </c>
    </row>
    <row r="108" spans="1:4">
      <c r="A108" s="166">
        <v>71586193</v>
      </c>
      <c r="B108" s="65" t="s">
        <v>19</v>
      </c>
      <c r="C108" s="11" t="str">
        <f>TRIM(A108)&amp;TRIM(B108)</f>
        <v>71586193M1</v>
      </c>
      <c r="D108" s="77" t="s">
        <v>14566</v>
      </c>
    </row>
    <row r="109" spans="1:4">
      <c r="A109" s="166">
        <v>71835846</v>
      </c>
      <c r="B109" s="65" t="s">
        <v>98</v>
      </c>
      <c r="C109" s="11" t="str">
        <f>TRIM(A109)&amp;TRIM(B109)</f>
        <v>71835846UA5</v>
      </c>
      <c r="D109" s="77" t="s">
        <v>14567</v>
      </c>
    </row>
    <row r="110" spans="1:4">
      <c r="A110" s="166">
        <v>71585978</v>
      </c>
      <c r="B110" s="65" t="s">
        <v>5</v>
      </c>
      <c r="C110" s="11" t="str">
        <f>TRIM(A110)&amp;TRIM(B110)</f>
        <v>71585978Y1</v>
      </c>
      <c r="D110" s="77" t="s">
        <v>6313</v>
      </c>
    </row>
    <row r="111" spans="1:4">
      <c r="A111" s="166">
        <v>71585978</v>
      </c>
      <c r="B111" s="65" t="s">
        <v>10</v>
      </c>
      <c r="C111" s="11" t="str">
        <f>TRIM(A111)&amp;TRIM(B111)</f>
        <v>71585978UA1</v>
      </c>
      <c r="D111" s="77" t="s">
        <v>14568</v>
      </c>
    </row>
    <row r="112" spans="1:4">
      <c r="A112" s="166">
        <v>71839070</v>
      </c>
      <c r="B112" s="65" t="s">
        <v>19</v>
      </c>
      <c r="C112" s="11" t="str">
        <f>TRIM(A112)&amp;TRIM(B112)</f>
        <v>71839070M1</v>
      </c>
      <c r="D112" s="77" t="s">
        <v>14569</v>
      </c>
    </row>
    <row r="113" spans="1:4">
      <c r="A113" s="166">
        <v>71836568</v>
      </c>
      <c r="B113" s="65" t="s">
        <v>38</v>
      </c>
      <c r="C113" s="11" t="str">
        <f>TRIM(A113)&amp;TRIM(B113)</f>
        <v>71836568UB3</v>
      </c>
      <c r="D113" s="77" t="s">
        <v>14567</v>
      </c>
    </row>
    <row r="114" spans="1:4">
      <c r="A114" s="166">
        <v>71832413</v>
      </c>
      <c r="B114" s="65" t="s">
        <v>5</v>
      </c>
      <c r="C114" s="11" t="str">
        <f>TRIM(A114)&amp;TRIM(B114)</f>
        <v>71832413Y1</v>
      </c>
      <c r="D114" s="77" t="s">
        <v>14536</v>
      </c>
    </row>
    <row r="115" spans="1:4">
      <c r="A115" s="166">
        <v>71574036</v>
      </c>
      <c r="B115" s="65" t="s">
        <v>10</v>
      </c>
      <c r="C115" s="11" t="str">
        <f>TRIM(A115)&amp;TRIM(B115)</f>
        <v>71574036UA1</v>
      </c>
      <c r="D115" s="77" t="s">
        <v>14570</v>
      </c>
    </row>
    <row r="116" spans="1:4">
      <c r="A116" s="166">
        <v>71721025</v>
      </c>
      <c r="B116" s="65" t="s">
        <v>5</v>
      </c>
      <c r="C116" s="11" t="str">
        <f>TRIM(A116)&amp;TRIM(B116)</f>
        <v>71721025Y1</v>
      </c>
      <c r="D116" s="77" t="s">
        <v>14522</v>
      </c>
    </row>
    <row r="117" spans="1:4">
      <c r="A117" s="166">
        <v>71732340</v>
      </c>
      <c r="B117" s="65" t="s">
        <v>5</v>
      </c>
      <c r="C117" s="11" t="str">
        <f>TRIM(A117)&amp;TRIM(B117)</f>
        <v>71732340Y1</v>
      </c>
      <c r="D117" s="77" t="s">
        <v>14571</v>
      </c>
    </row>
    <row r="118" spans="1:4">
      <c r="A118" s="166">
        <v>71888920</v>
      </c>
      <c r="B118" s="65" t="s">
        <v>33</v>
      </c>
      <c r="C118" s="11" t="str">
        <f>TRIM(A118)&amp;TRIM(B118)</f>
        <v>71888920YA1</v>
      </c>
      <c r="D118" s="77" t="s">
        <v>14522</v>
      </c>
    </row>
    <row r="119" spans="1:4">
      <c r="A119" s="166">
        <v>71839023</v>
      </c>
      <c r="B119" s="65" t="s">
        <v>8</v>
      </c>
      <c r="C119" s="11" t="str">
        <f>TRIM(A119)&amp;TRIM(B119)</f>
        <v>71839023UB1</v>
      </c>
      <c r="D119" s="77" t="s">
        <v>14572</v>
      </c>
    </row>
    <row r="120" spans="1:4">
      <c r="A120" s="166">
        <v>71887295</v>
      </c>
      <c r="B120" s="65" t="s">
        <v>19</v>
      </c>
      <c r="C120" s="11" t="str">
        <f>TRIM(A120)&amp;TRIM(B120)</f>
        <v>71887295M1</v>
      </c>
      <c r="D120" s="77" t="s">
        <v>14567</v>
      </c>
    </row>
    <row r="121" spans="1:4">
      <c r="A121" s="166">
        <v>71851131</v>
      </c>
      <c r="B121" s="65" t="s">
        <v>33</v>
      </c>
      <c r="C121" s="11" t="str">
        <f>TRIM(A121)&amp;TRIM(B121)</f>
        <v>71851131YA1</v>
      </c>
      <c r="D121" s="77" t="s">
        <v>14573</v>
      </c>
    </row>
    <row r="122" spans="1:4">
      <c r="A122" s="166">
        <v>71836077</v>
      </c>
      <c r="B122" s="65" t="s">
        <v>5</v>
      </c>
      <c r="C122" s="11" t="str">
        <f>TRIM(A122)&amp;TRIM(B122)</f>
        <v>71836077Y1</v>
      </c>
      <c r="D122" s="77" t="s">
        <v>6313</v>
      </c>
    </row>
    <row r="123" spans="1:4">
      <c r="A123" s="166">
        <v>71574052</v>
      </c>
      <c r="B123" s="65" t="s">
        <v>10</v>
      </c>
      <c r="C123" s="11" t="str">
        <f>TRIM(A123)&amp;TRIM(B123)</f>
        <v>71574052UA1</v>
      </c>
      <c r="D123" s="77" t="s">
        <v>14574</v>
      </c>
    </row>
    <row r="124" spans="1:4">
      <c r="A124" s="166">
        <v>71720672</v>
      </c>
      <c r="B124" s="65" t="s">
        <v>7</v>
      </c>
      <c r="C124" s="11" t="str">
        <f>TRIM(A124)&amp;TRIM(B124)</f>
        <v>71720672Y2</v>
      </c>
      <c r="D124" s="77" t="s">
        <v>14575</v>
      </c>
    </row>
    <row r="125" spans="1:4">
      <c r="A125" s="166">
        <v>71983060</v>
      </c>
      <c r="B125" s="65" t="s">
        <v>33</v>
      </c>
      <c r="C125" s="11" t="str">
        <f>TRIM(A125)&amp;TRIM(B125)</f>
        <v>71983060YA1</v>
      </c>
      <c r="D125" s="77" t="s">
        <v>14576</v>
      </c>
    </row>
    <row r="126" spans="1:4">
      <c r="A126" s="166">
        <v>71720738</v>
      </c>
      <c r="B126" s="65" t="s">
        <v>5</v>
      </c>
      <c r="C126" s="11" t="str">
        <f>TRIM(A126)&amp;TRIM(B126)</f>
        <v>71720738Y1</v>
      </c>
      <c r="D126" s="77" t="s">
        <v>14577</v>
      </c>
    </row>
    <row r="127" spans="1:4">
      <c r="A127" s="166">
        <v>71839046</v>
      </c>
      <c r="B127" s="65" t="s">
        <v>8</v>
      </c>
      <c r="C127" s="11" t="str">
        <f>TRIM(A127)&amp;TRIM(B127)</f>
        <v>71839046UB1</v>
      </c>
      <c r="D127" s="77" t="s">
        <v>14578</v>
      </c>
    </row>
    <row r="128" spans="1:4">
      <c r="A128" s="166">
        <v>71831148</v>
      </c>
      <c r="B128" s="65" t="s">
        <v>8</v>
      </c>
      <c r="C128" s="11" t="str">
        <f>TRIM(A128)&amp;TRIM(B128)</f>
        <v>71831148UB1</v>
      </c>
      <c r="D128" s="77" t="s">
        <v>14579</v>
      </c>
    </row>
    <row r="129" spans="1:4">
      <c r="A129" s="166">
        <v>71826459</v>
      </c>
      <c r="B129" s="65" t="s">
        <v>8</v>
      </c>
      <c r="C129" s="11" t="str">
        <f>TRIM(A129)&amp;TRIM(B129)</f>
        <v>71826459UB1</v>
      </c>
      <c r="D129" s="77" t="s">
        <v>14580</v>
      </c>
    </row>
    <row r="130" spans="1:4" s="320" customFormat="1">
      <c r="A130" s="380"/>
      <c r="B130" s="380"/>
      <c r="C130" s="318"/>
      <c r="D130" s="381"/>
    </row>
    <row r="131" spans="1:4" s="320" customFormat="1">
      <c r="A131" s="380"/>
      <c r="B131" s="380"/>
      <c r="C131" s="318"/>
      <c r="D131" s="381"/>
    </row>
    <row r="132" spans="1:4" s="320" customFormat="1">
      <c r="A132" s="380"/>
      <c r="B132" s="380"/>
      <c r="C132" s="318"/>
      <c r="D132" s="381"/>
    </row>
    <row r="133" spans="1:4">
      <c r="A133" s="76">
        <v>71721610</v>
      </c>
      <c r="B133" s="76" t="s">
        <v>33</v>
      </c>
      <c r="C133" s="11" t="str">
        <f>TRIM(A133)&amp;TRIM(B133)</f>
        <v>71721610YA1</v>
      </c>
      <c r="D133" s="78" t="s">
        <v>14581</v>
      </c>
    </row>
    <row r="134" spans="1:4">
      <c r="A134" s="76">
        <v>71833440</v>
      </c>
      <c r="B134" s="76" t="s">
        <v>8</v>
      </c>
      <c r="C134" s="11" t="str">
        <f>TRIM(A134)&amp;TRIM(B134)</f>
        <v>71833440UB1</v>
      </c>
      <c r="D134" s="78" t="s">
        <v>14582</v>
      </c>
    </row>
    <row r="135" spans="1:4">
      <c r="A135" s="76">
        <v>71821198</v>
      </c>
      <c r="B135" s="76" t="s">
        <v>8</v>
      </c>
      <c r="C135" s="11" t="str">
        <f>TRIM(A135)&amp;TRIM(B135)</f>
        <v>71821198UB1</v>
      </c>
      <c r="D135" s="78" t="s">
        <v>14583</v>
      </c>
    </row>
    <row r="136" spans="1:4">
      <c r="A136" s="76">
        <v>71586554</v>
      </c>
      <c r="B136" s="76" t="s">
        <v>5</v>
      </c>
      <c r="C136" s="11" t="str">
        <f>TRIM(A136)&amp;TRIM(B136)</f>
        <v>71586554Y1</v>
      </c>
      <c r="D136" s="78" t="s">
        <v>14584</v>
      </c>
    </row>
    <row r="137" spans="1:4">
      <c r="A137" s="76">
        <v>71833108</v>
      </c>
      <c r="B137" s="76" t="s">
        <v>19</v>
      </c>
      <c r="C137" s="11" t="str">
        <f>TRIM(A137)&amp;TRIM(B137)</f>
        <v>71833108M1</v>
      </c>
      <c r="D137" s="78" t="s">
        <v>14585</v>
      </c>
    </row>
    <row r="138" spans="1:4">
      <c r="A138" s="76">
        <v>71972973</v>
      </c>
      <c r="B138" s="76" t="s">
        <v>33</v>
      </c>
      <c r="C138" s="11" t="str">
        <f>TRIM(A138)&amp;TRIM(B138)</f>
        <v>71972973YA1</v>
      </c>
      <c r="D138" s="78" t="s">
        <v>14586</v>
      </c>
    </row>
    <row r="139" spans="1:4">
      <c r="A139" s="76">
        <v>71836568</v>
      </c>
      <c r="B139" s="76" t="s">
        <v>38</v>
      </c>
      <c r="C139" s="11" t="str">
        <f>TRIM(A139)&amp;TRIM(B139)</f>
        <v>71836568UB3</v>
      </c>
      <c r="D139" s="78" t="s">
        <v>14587</v>
      </c>
    </row>
    <row r="140" spans="1:4">
      <c r="A140" s="76">
        <v>71721362</v>
      </c>
      <c r="B140" s="76" t="s">
        <v>5</v>
      </c>
      <c r="C140" s="11" t="str">
        <f>TRIM(A140)&amp;TRIM(B140)</f>
        <v>71721362Y1</v>
      </c>
      <c r="D140" s="78" t="s">
        <v>14588</v>
      </c>
    </row>
    <row r="141" spans="1:4">
      <c r="A141" s="76">
        <v>71823440</v>
      </c>
      <c r="B141" s="76" t="s">
        <v>5</v>
      </c>
      <c r="C141" s="11" t="str">
        <f>TRIM(A141)&amp;TRIM(B141)</f>
        <v>71823440Y1</v>
      </c>
      <c r="D141" s="78" t="s">
        <v>14589</v>
      </c>
    </row>
    <row r="142" spans="1:4">
      <c r="A142" s="76">
        <v>71974815</v>
      </c>
      <c r="B142" s="76" t="s">
        <v>165</v>
      </c>
      <c r="C142" s="11" t="str">
        <f>TRIM(A142)&amp;TRIM(B142)</f>
        <v>71974815YA2</v>
      </c>
      <c r="D142" s="78" t="s">
        <v>6287</v>
      </c>
    </row>
    <row r="143" spans="1:4">
      <c r="A143" s="76">
        <v>71574036</v>
      </c>
      <c r="B143" s="76" t="s">
        <v>10</v>
      </c>
      <c r="C143" s="11" t="str">
        <f>TRIM(A143)&amp;TRIM(B143)</f>
        <v>71574036UA1</v>
      </c>
      <c r="D143" s="78" t="s">
        <v>14555</v>
      </c>
    </row>
    <row r="144" spans="1:4">
      <c r="A144" s="76">
        <v>71832413</v>
      </c>
      <c r="B144" s="76" t="s">
        <v>5</v>
      </c>
      <c r="C144" s="11" t="str">
        <f>TRIM(A144)&amp;TRIM(B144)</f>
        <v>71832413Y1</v>
      </c>
      <c r="D144" s="78" t="s">
        <v>14536</v>
      </c>
    </row>
    <row r="145" spans="1:4">
      <c r="A145" s="76">
        <v>71585981</v>
      </c>
      <c r="B145" s="76" t="s">
        <v>19</v>
      </c>
      <c r="C145" s="11" t="str">
        <f>TRIM(A145)&amp;TRIM(B145)</f>
        <v>71585981M1</v>
      </c>
      <c r="D145" s="78" t="s">
        <v>14590</v>
      </c>
    </row>
    <row r="146" spans="1:4">
      <c r="A146" s="76">
        <v>71984944</v>
      </c>
      <c r="B146" s="76" t="s">
        <v>33</v>
      </c>
      <c r="C146" s="11" t="str">
        <f>TRIM(A146)&amp;TRIM(B146)</f>
        <v>71984944YA1</v>
      </c>
      <c r="D146" s="78" t="s">
        <v>14591</v>
      </c>
    </row>
    <row r="147" spans="1:4">
      <c r="A147" s="76">
        <v>71893993</v>
      </c>
      <c r="B147" s="76" t="s">
        <v>19</v>
      </c>
      <c r="C147" s="11" t="str">
        <f>TRIM(A147)&amp;TRIM(B147)</f>
        <v>71893993M1</v>
      </c>
      <c r="D147" s="78" t="s">
        <v>6295</v>
      </c>
    </row>
    <row r="148" spans="1:4">
      <c r="A148" s="76">
        <v>71897293</v>
      </c>
      <c r="B148" s="76" t="s">
        <v>19</v>
      </c>
      <c r="C148" s="11" t="str">
        <f>TRIM(A148)&amp;TRIM(B148)</f>
        <v>71897293M1</v>
      </c>
      <c r="D148" s="78" t="s">
        <v>14590</v>
      </c>
    </row>
    <row r="149" spans="1:4">
      <c r="A149" s="76">
        <v>71871596</v>
      </c>
      <c r="B149" s="76" t="s">
        <v>30</v>
      </c>
      <c r="C149" s="11" t="str">
        <f>TRIM(A149)&amp;TRIM(B149)</f>
        <v>71871596Y3</v>
      </c>
      <c r="D149" s="78" t="s">
        <v>14555</v>
      </c>
    </row>
    <row r="150" spans="1:4">
      <c r="A150" s="76">
        <v>71985460</v>
      </c>
      <c r="B150" s="76" t="s">
        <v>33</v>
      </c>
      <c r="C150" s="11" t="str">
        <f>TRIM(A150)&amp;TRIM(B150)</f>
        <v>71985460YA1</v>
      </c>
      <c r="D150" s="78" t="s">
        <v>14592</v>
      </c>
    </row>
    <row r="151" spans="1:4">
      <c r="A151" s="76">
        <v>71873577</v>
      </c>
      <c r="B151" s="76" t="s">
        <v>863</v>
      </c>
      <c r="C151" s="11" t="str">
        <f>TRIM(A151)&amp;TRIM(B151)</f>
        <v>71873577MA1</v>
      </c>
      <c r="D151" s="78" t="s">
        <v>14593</v>
      </c>
    </row>
    <row r="152" spans="1:4">
      <c r="A152" s="76">
        <v>71721798</v>
      </c>
      <c r="B152" s="76" t="s">
        <v>33</v>
      </c>
      <c r="C152" s="11" t="str">
        <f>TRIM(A152)&amp;TRIM(B152)</f>
        <v>71721798YA1</v>
      </c>
      <c r="D152" s="78" t="s">
        <v>14594</v>
      </c>
    </row>
    <row r="153" spans="1:4">
      <c r="A153" s="76">
        <v>71576023</v>
      </c>
      <c r="B153" s="76" t="s">
        <v>32</v>
      </c>
      <c r="C153" s="11" t="str">
        <f>TRIM(A153)&amp;TRIM(B153)</f>
        <v>71576023UA2</v>
      </c>
      <c r="D153" s="78" t="s">
        <v>14595</v>
      </c>
    </row>
    <row r="154" spans="1:4">
      <c r="A154" s="76">
        <v>71896568</v>
      </c>
      <c r="B154" s="76" t="s">
        <v>5</v>
      </c>
      <c r="C154" s="11" t="str">
        <f>TRIM(A154)&amp;TRIM(B154)</f>
        <v>71896568Y1</v>
      </c>
      <c r="D154" s="78" t="s">
        <v>14596</v>
      </c>
    </row>
    <row r="155" spans="1:4">
      <c r="A155" s="76">
        <v>71888920</v>
      </c>
      <c r="B155" s="76" t="s">
        <v>165</v>
      </c>
      <c r="C155" s="11" t="str">
        <f>TRIM(A155)&amp;TRIM(B155)</f>
        <v>71888920YA2</v>
      </c>
      <c r="D155" s="78" t="s">
        <v>14597</v>
      </c>
    </row>
    <row r="156" spans="1:4">
      <c r="A156" s="76">
        <v>71871990</v>
      </c>
      <c r="B156" s="76" t="s">
        <v>7</v>
      </c>
      <c r="C156" s="11" t="str">
        <f>TRIM(A156)&amp;TRIM(B156)</f>
        <v>71871990Y2</v>
      </c>
      <c r="D156" s="78" t="s">
        <v>14598</v>
      </c>
    </row>
    <row r="157" spans="1:4">
      <c r="A157" s="76">
        <v>71574052</v>
      </c>
      <c r="B157" s="76" t="s">
        <v>10</v>
      </c>
      <c r="C157" s="11" t="str">
        <f>TRIM(A157)&amp;TRIM(B157)</f>
        <v>71574052UA1</v>
      </c>
      <c r="D157" s="78" t="s">
        <v>14599</v>
      </c>
    </row>
    <row r="158" spans="1:4">
      <c r="A158" s="76">
        <v>71733830</v>
      </c>
      <c r="B158" s="76" t="s">
        <v>7</v>
      </c>
      <c r="C158" s="11" t="str">
        <f>TRIM(A158)&amp;TRIM(B158)</f>
        <v>71733830Y2</v>
      </c>
      <c r="D158" s="78" t="s">
        <v>6295</v>
      </c>
    </row>
    <row r="159" spans="1:4">
      <c r="A159" s="76">
        <v>71826568</v>
      </c>
      <c r="B159" s="76" t="s">
        <v>5</v>
      </c>
      <c r="C159" s="11" t="str">
        <f>TRIM(A159)&amp;TRIM(B159)</f>
        <v>71826568Y1</v>
      </c>
      <c r="D159" s="78" t="s">
        <v>14600</v>
      </c>
    </row>
    <row r="160" spans="1:4">
      <c r="A160" s="76">
        <v>71733440</v>
      </c>
      <c r="B160" s="76" t="s">
        <v>5</v>
      </c>
      <c r="C160" s="11" t="str">
        <f>TRIM(A160)&amp;TRIM(B160)</f>
        <v>71733440Y1</v>
      </c>
      <c r="D160" s="78" t="s">
        <v>6295</v>
      </c>
    </row>
    <row r="161" spans="1:4">
      <c r="A161" s="76">
        <v>71897292</v>
      </c>
      <c r="B161" s="76" t="s">
        <v>5</v>
      </c>
      <c r="C161" s="11" t="str">
        <f>TRIM(A161)&amp;TRIM(B161)</f>
        <v>71897292Y1</v>
      </c>
      <c r="D161" s="78" t="s">
        <v>14601</v>
      </c>
    </row>
    <row r="162" spans="1:4">
      <c r="A162" s="76">
        <v>71720998</v>
      </c>
      <c r="B162" s="76" t="s">
        <v>5</v>
      </c>
      <c r="C162" s="11" t="str">
        <f>TRIM(A162)&amp;TRIM(B162)</f>
        <v>71720998Y1</v>
      </c>
      <c r="D162" s="78" t="s">
        <v>14602</v>
      </c>
    </row>
    <row r="163" spans="1:4">
      <c r="A163" s="76">
        <v>71839023</v>
      </c>
      <c r="B163" s="76" t="s">
        <v>38</v>
      </c>
      <c r="C163" s="11" t="str">
        <f>TRIM(A163)&amp;TRIM(B163)</f>
        <v>71839023UB3</v>
      </c>
      <c r="D163" s="78" t="s">
        <v>14555</v>
      </c>
    </row>
    <row r="164" spans="1:4">
      <c r="A164" s="76">
        <v>71741075</v>
      </c>
      <c r="B164" s="76" t="s">
        <v>5</v>
      </c>
      <c r="C164" s="11" t="str">
        <f>TRIM(A164)&amp;TRIM(B164)</f>
        <v>71741075Y1</v>
      </c>
      <c r="D164" s="78" t="s">
        <v>14603</v>
      </c>
    </row>
    <row r="165" spans="1:4">
      <c r="A165" s="76">
        <v>71584723</v>
      </c>
      <c r="B165" s="76" t="s">
        <v>32</v>
      </c>
      <c r="C165" s="11" t="str">
        <f>TRIM(A165)&amp;TRIM(B165)</f>
        <v>71584723UA2</v>
      </c>
      <c r="D165" s="78" t="s">
        <v>14603</v>
      </c>
    </row>
    <row r="166" spans="1:4">
      <c r="A166" s="76">
        <v>71732224</v>
      </c>
      <c r="B166" s="76" t="s">
        <v>5</v>
      </c>
      <c r="C166" s="11" t="str">
        <f>TRIM(A166)&amp;TRIM(B166)</f>
        <v>71732224Y1</v>
      </c>
      <c r="D166" s="78" t="s">
        <v>14603</v>
      </c>
    </row>
    <row r="167" spans="1:4">
      <c r="A167" s="76">
        <v>71721795</v>
      </c>
      <c r="B167" s="76" t="s">
        <v>33</v>
      </c>
      <c r="C167" s="11" t="str">
        <f>TRIM(A167)&amp;TRIM(B167)</f>
        <v>71721795YA1</v>
      </c>
      <c r="D167" s="78" t="s">
        <v>14604</v>
      </c>
    </row>
    <row r="168" spans="1:4">
      <c r="A168" s="76">
        <v>71835831</v>
      </c>
      <c r="B168" s="76" t="s">
        <v>103</v>
      </c>
      <c r="C168" s="11" t="str">
        <f>TRIM(A168)&amp;TRIM(B168)</f>
        <v>71835831UB6</v>
      </c>
      <c r="D168" s="78" t="s">
        <v>14603</v>
      </c>
    </row>
    <row r="169" spans="1:4">
      <c r="A169" s="76">
        <v>71985460</v>
      </c>
      <c r="B169" s="76" t="s">
        <v>33</v>
      </c>
      <c r="C169" s="11" t="str">
        <f>TRIM(A169)&amp;TRIM(B169)</f>
        <v>71985460YA1</v>
      </c>
      <c r="D169" s="78" t="s">
        <v>14605</v>
      </c>
    </row>
    <row r="170" spans="1:4">
      <c r="A170" s="76">
        <v>71871990</v>
      </c>
      <c r="B170" s="76" t="s">
        <v>5</v>
      </c>
      <c r="C170" s="11" t="str">
        <f>TRIM(A170)&amp;TRIM(B170)</f>
        <v>71871990Y1</v>
      </c>
      <c r="D170" s="78" t="s">
        <v>14606</v>
      </c>
    </row>
    <row r="171" spans="1:4">
      <c r="A171" s="76">
        <v>71826459</v>
      </c>
      <c r="B171" s="76" t="s">
        <v>8</v>
      </c>
      <c r="C171" s="11" t="str">
        <f>TRIM(A171)&amp;TRIM(B171)</f>
        <v>71826459UB1</v>
      </c>
      <c r="D171" s="78" t="s">
        <v>5384</v>
      </c>
    </row>
    <row r="172" spans="1:4">
      <c r="A172" s="76">
        <v>71721585</v>
      </c>
      <c r="B172" s="76" t="s">
        <v>33</v>
      </c>
      <c r="C172" s="11" t="str">
        <f>TRIM(A172)&amp;TRIM(B172)</f>
        <v>71721585YA1</v>
      </c>
      <c r="D172" s="78" t="s">
        <v>14607</v>
      </c>
    </row>
    <row r="173" spans="1:4">
      <c r="A173" s="76">
        <v>71839023</v>
      </c>
      <c r="B173" s="76" t="s">
        <v>8</v>
      </c>
      <c r="C173" s="11" t="str">
        <f>TRIM(A173)&amp;TRIM(B173)</f>
        <v>71839023UB1</v>
      </c>
      <c r="D173" s="78" t="s">
        <v>14608</v>
      </c>
    </row>
    <row r="174" spans="1:4">
      <c r="A174" s="76">
        <v>71873577</v>
      </c>
      <c r="B174" s="76" t="s">
        <v>5</v>
      </c>
      <c r="C174" s="11" t="str">
        <f>TRIM(A174)&amp;TRIM(B174)</f>
        <v>71873577Y1</v>
      </c>
      <c r="D174" s="78" t="s">
        <v>14609</v>
      </c>
    </row>
    <row r="175" spans="1:4">
      <c r="A175" s="76">
        <v>71871992</v>
      </c>
      <c r="B175" s="76" t="s">
        <v>165</v>
      </c>
      <c r="C175" s="11" t="str">
        <f>TRIM(A175)&amp;TRIM(B175)</f>
        <v>71871992YA2</v>
      </c>
      <c r="D175" s="78" t="s">
        <v>14610</v>
      </c>
    </row>
    <row r="176" spans="1:4">
      <c r="A176" s="76">
        <v>71980341</v>
      </c>
      <c r="B176" s="76" t="s">
        <v>33</v>
      </c>
      <c r="C176" s="11" t="str">
        <f>TRIM(A176)&amp;TRIM(B176)</f>
        <v>71980341YA1</v>
      </c>
      <c r="D176" s="78" t="s">
        <v>14611</v>
      </c>
    </row>
    <row r="177" spans="1:4">
      <c r="A177" s="76">
        <v>71721544</v>
      </c>
      <c r="B177" s="76" t="s">
        <v>33</v>
      </c>
      <c r="C177" s="11" t="str">
        <f>TRIM(A177)&amp;TRIM(B177)</f>
        <v>71721544YA1</v>
      </c>
      <c r="D177" s="78" t="s">
        <v>6313</v>
      </c>
    </row>
    <row r="178" spans="1:4">
      <c r="A178" s="76">
        <v>71893994</v>
      </c>
      <c r="B178" s="76" t="s">
        <v>5</v>
      </c>
      <c r="C178" s="11" t="str">
        <f>TRIM(A178)&amp;TRIM(B178)</f>
        <v>71893994Y1</v>
      </c>
      <c r="D178" s="78" t="s">
        <v>14612</v>
      </c>
    </row>
    <row r="179" spans="1:4">
      <c r="A179" s="76">
        <v>71836447</v>
      </c>
      <c r="B179" s="76" t="s">
        <v>5</v>
      </c>
      <c r="C179" s="11" t="str">
        <f>TRIM(A179)&amp;TRIM(B179)</f>
        <v>71836447Y1</v>
      </c>
      <c r="D179" s="78" t="s">
        <v>14613</v>
      </c>
    </row>
    <row r="180" spans="1:4">
      <c r="A180" s="76">
        <v>71721813</v>
      </c>
      <c r="B180" s="76" t="s">
        <v>33</v>
      </c>
      <c r="C180" s="11" t="str">
        <f>TRIM(A180)&amp;TRIM(B180)</f>
        <v>71721813YA1</v>
      </c>
      <c r="D180" s="78" t="s">
        <v>14614</v>
      </c>
    </row>
    <row r="181" spans="1:4">
      <c r="A181" s="76">
        <v>71236214</v>
      </c>
      <c r="B181" s="76" t="s">
        <v>95</v>
      </c>
      <c r="C181" s="11" t="str">
        <f>TRIM(A181)&amp;TRIM(B181)</f>
        <v>71236214ER1</v>
      </c>
      <c r="D181" s="78" t="s">
        <v>6313</v>
      </c>
    </row>
    <row r="182" spans="1:4">
      <c r="A182" s="76">
        <v>71839062</v>
      </c>
      <c r="B182" s="76" t="s">
        <v>19</v>
      </c>
      <c r="C182" s="11" t="str">
        <f>TRIM(A182)&amp;TRIM(B182)</f>
        <v>71839062M1</v>
      </c>
      <c r="D182" s="78" t="s">
        <v>6313</v>
      </c>
    </row>
    <row r="183" spans="1:4">
      <c r="A183" s="76">
        <v>71886942</v>
      </c>
      <c r="B183" s="76" t="s">
        <v>5</v>
      </c>
      <c r="C183" s="11" t="str">
        <f>TRIM(A183)&amp;TRIM(B183)</f>
        <v>71886942Y1</v>
      </c>
      <c r="D183" s="78" t="s">
        <v>14615</v>
      </c>
    </row>
    <row r="184" spans="1:4">
      <c r="A184" s="76">
        <v>71574052</v>
      </c>
      <c r="B184" s="76" t="s">
        <v>10</v>
      </c>
      <c r="C184" s="11" t="str">
        <f>TRIM(A184)&amp;TRIM(B184)</f>
        <v>71574052UA1</v>
      </c>
      <c r="D184" s="78" t="s">
        <v>14616</v>
      </c>
    </row>
    <row r="185" spans="1:4">
      <c r="A185" s="76">
        <v>71586570</v>
      </c>
      <c r="B185" s="76" t="s">
        <v>5</v>
      </c>
      <c r="C185" s="11" t="str">
        <f>TRIM(A185)&amp;TRIM(B185)</f>
        <v>71586570Y1</v>
      </c>
      <c r="D185" s="78" t="s">
        <v>6295</v>
      </c>
    </row>
    <row r="186" spans="1:4">
      <c r="A186" s="76">
        <v>71826459</v>
      </c>
      <c r="B186" s="76" t="s">
        <v>5</v>
      </c>
      <c r="C186" s="11" t="str">
        <f>TRIM(A186)&amp;TRIM(B186)</f>
        <v>71826459Y1</v>
      </c>
      <c r="D186" s="78" t="s">
        <v>14617</v>
      </c>
    </row>
    <row r="187" spans="1:4">
      <c r="A187" s="76">
        <v>71898322</v>
      </c>
      <c r="B187" s="76" t="s">
        <v>33</v>
      </c>
      <c r="C187" s="11" t="str">
        <f>TRIM(A187)&amp;TRIM(B187)</f>
        <v>71898322YA1</v>
      </c>
      <c r="D187" s="78" t="s">
        <v>14599</v>
      </c>
    </row>
    <row r="188" spans="1:4">
      <c r="A188" s="76">
        <v>71584225</v>
      </c>
      <c r="B188" s="76" t="s">
        <v>7</v>
      </c>
      <c r="C188" s="11" t="str">
        <f>TRIM(A188)&amp;TRIM(B188)</f>
        <v>71584225Y2</v>
      </c>
      <c r="D188" s="78" t="s">
        <v>14618</v>
      </c>
    </row>
    <row r="189" spans="1:4">
      <c r="A189" s="76">
        <v>71983060</v>
      </c>
      <c r="B189" s="76" t="s">
        <v>33</v>
      </c>
      <c r="C189" s="11" t="str">
        <f>TRIM(A189)&amp;TRIM(B189)</f>
        <v>71983060YA1</v>
      </c>
      <c r="D189" s="78" t="s">
        <v>14619</v>
      </c>
    </row>
    <row r="190" spans="1:4">
      <c r="A190" s="76">
        <v>71585974</v>
      </c>
      <c r="B190" s="76" t="s">
        <v>5</v>
      </c>
      <c r="C190" s="11" t="str">
        <f>TRIM(A190)&amp;TRIM(B190)</f>
        <v>71585974Y1</v>
      </c>
      <c r="D190" s="78" t="s">
        <v>14620</v>
      </c>
    </row>
    <row r="191" spans="1:4">
      <c r="A191" s="76">
        <v>71721528</v>
      </c>
      <c r="B191" s="76" t="s">
        <v>5</v>
      </c>
      <c r="C191" s="11" t="str">
        <f>TRIM(A191)&amp;TRIM(B191)</f>
        <v>71721528Y1</v>
      </c>
      <c r="D191" s="78" t="s">
        <v>14621</v>
      </c>
    </row>
    <row r="192" spans="1:4">
      <c r="A192" s="76">
        <v>71585981</v>
      </c>
      <c r="B192" s="76" t="s">
        <v>19</v>
      </c>
      <c r="C192" s="11" t="str">
        <f>TRIM(A192)&amp;TRIM(B192)</f>
        <v>71585981M1</v>
      </c>
      <c r="D192" s="78" t="s">
        <v>14590</v>
      </c>
    </row>
    <row r="193" spans="1:4">
      <c r="A193" s="76">
        <v>71971013</v>
      </c>
      <c r="B193" s="76" t="s">
        <v>165</v>
      </c>
      <c r="C193" s="11" t="str">
        <f>TRIM(A193)&amp;TRIM(B193)</f>
        <v>71971013YA2</v>
      </c>
      <c r="D193" s="78" t="s">
        <v>14622</v>
      </c>
    </row>
    <row r="194" spans="1:4">
      <c r="A194" s="76">
        <v>71974815</v>
      </c>
      <c r="B194" s="76" t="s">
        <v>33</v>
      </c>
      <c r="C194" s="11" t="str">
        <f>TRIM(A194)&amp;TRIM(B194)</f>
        <v>71974815YA1</v>
      </c>
      <c r="D194" s="78" t="s">
        <v>14623</v>
      </c>
    </row>
    <row r="195" spans="1:4">
      <c r="A195" s="76">
        <v>71720487</v>
      </c>
      <c r="B195" s="76" t="s">
        <v>19</v>
      </c>
      <c r="C195" s="11" t="str">
        <f>TRIM(A195)&amp;TRIM(B195)</f>
        <v>71720487M1</v>
      </c>
      <c r="D195" s="78" t="s">
        <v>14624</v>
      </c>
    </row>
    <row r="196" spans="1:4">
      <c r="A196" s="76">
        <v>71734532</v>
      </c>
      <c r="B196" s="76" t="s">
        <v>33</v>
      </c>
      <c r="C196" s="11" t="str">
        <f>TRIM(A196)&amp;TRIM(B196)</f>
        <v>71734532YA1</v>
      </c>
      <c r="D196" s="78" t="s">
        <v>14625</v>
      </c>
    </row>
    <row r="197" spans="1:4">
      <c r="A197" s="76">
        <v>71839023</v>
      </c>
      <c r="B197" s="76" t="s">
        <v>38</v>
      </c>
      <c r="C197" s="11" t="str">
        <f>TRIM(A197)&amp;TRIM(B197)</f>
        <v>71839023UB3</v>
      </c>
      <c r="D197" s="78" t="s">
        <v>14626</v>
      </c>
    </row>
    <row r="198" spans="1:4">
      <c r="A198" s="76">
        <v>71893185</v>
      </c>
      <c r="B198" s="76" t="s">
        <v>33</v>
      </c>
      <c r="C198" s="11" t="str">
        <f>TRIM(A198)&amp;TRIM(B198)</f>
        <v>71893185YA1</v>
      </c>
      <c r="D198" s="78" t="s">
        <v>14627</v>
      </c>
    </row>
    <row r="199" spans="1:4">
      <c r="A199" s="76">
        <v>71839034</v>
      </c>
      <c r="B199" s="76" t="s">
        <v>41</v>
      </c>
      <c r="C199" s="11" t="str">
        <f>TRIM(A199)&amp;TRIM(B199)</f>
        <v>71839034M2</v>
      </c>
      <c r="D199" s="78" t="s">
        <v>14628</v>
      </c>
    </row>
    <row r="200" spans="1:4">
      <c r="A200" s="76">
        <v>71826568</v>
      </c>
      <c r="B200" s="76" t="s">
        <v>5</v>
      </c>
      <c r="C200" s="11" t="str">
        <f>TRIM(A200)&amp;TRIM(B200)</f>
        <v>71826568Y1</v>
      </c>
      <c r="D200" s="78" t="s">
        <v>14629</v>
      </c>
    </row>
    <row r="201" spans="1:4">
      <c r="A201" s="76">
        <v>71839070</v>
      </c>
      <c r="B201" s="76" t="s">
        <v>19</v>
      </c>
      <c r="C201" s="11" t="str">
        <f>TRIM(A201)&amp;TRIM(B201)</f>
        <v>71839070M1</v>
      </c>
      <c r="D201" s="78" t="s">
        <v>14630</v>
      </c>
    </row>
    <row r="202" spans="1:4">
      <c r="A202" s="76">
        <v>71720808</v>
      </c>
      <c r="B202" s="76" t="s">
        <v>5</v>
      </c>
      <c r="C202" s="11" t="str">
        <f>TRIM(A202)&amp;TRIM(B202)</f>
        <v>71720808Y1</v>
      </c>
      <c r="D202" s="78" t="s">
        <v>14631</v>
      </c>
    </row>
    <row r="203" spans="1:4">
      <c r="A203" s="76">
        <v>71972973</v>
      </c>
      <c r="B203" s="76" t="s">
        <v>33</v>
      </c>
      <c r="C203" s="11" t="str">
        <f>TRIM(A203)&amp;TRIM(B203)</f>
        <v>71972973YA1</v>
      </c>
      <c r="D203" s="78" t="s">
        <v>14632</v>
      </c>
    </row>
    <row r="204" spans="1:4">
      <c r="A204" s="76">
        <v>71823443</v>
      </c>
      <c r="B204" s="76" t="s">
        <v>8</v>
      </c>
      <c r="C204" s="11" t="str">
        <f>TRIM(A204)&amp;TRIM(B204)</f>
        <v>71823443UB1</v>
      </c>
      <c r="D204" s="78" t="s">
        <v>14633</v>
      </c>
    </row>
    <row r="205" spans="1:4">
      <c r="A205" s="76">
        <v>71833441</v>
      </c>
      <c r="B205" s="76" t="s">
        <v>5</v>
      </c>
      <c r="C205" s="11" t="str">
        <f>TRIM(A205)&amp;TRIM(B205)</f>
        <v>71833441Y1</v>
      </c>
      <c r="D205" s="78" t="s">
        <v>14634</v>
      </c>
    </row>
    <row r="206" spans="1:4">
      <c r="A206" s="76">
        <v>71982971</v>
      </c>
      <c r="B206" s="76" t="s">
        <v>33</v>
      </c>
      <c r="C206" s="11" t="str">
        <f>TRIM(A206)&amp;TRIM(B206)</f>
        <v>71982971YA1</v>
      </c>
      <c r="D206" s="78" t="s">
        <v>14635</v>
      </c>
    </row>
    <row r="207" spans="1:4">
      <c r="A207" s="76">
        <v>71839074</v>
      </c>
      <c r="B207" s="76" t="s">
        <v>19</v>
      </c>
      <c r="C207" s="11" t="str">
        <f>TRIM(A207)&amp;TRIM(B207)</f>
        <v>71839074M1</v>
      </c>
      <c r="D207" s="78" t="s">
        <v>14636</v>
      </c>
    </row>
    <row r="208" spans="1:4">
      <c r="A208" s="76">
        <v>71839037</v>
      </c>
      <c r="B208" s="76" t="s">
        <v>19</v>
      </c>
      <c r="C208" s="11" t="str">
        <f>TRIM(A208)&amp;TRIM(B208)</f>
        <v>71839037M1</v>
      </c>
      <c r="D208" s="78" t="s">
        <v>14637</v>
      </c>
    </row>
    <row r="209" spans="1:4">
      <c r="A209" s="76">
        <v>71720998</v>
      </c>
      <c r="B209" s="76" t="s">
        <v>5</v>
      </c>
      <c r="C209" s="11" t="str">
        <f>TRIM(A209)&amp;TRIM(B209)</f>
        <v>71720998Y1</v>
      </c>
      <c r="D209" s="78" t="s">
        <v>14638</v>
      </c>
    </row>
    <row r="210" spans="1:4">
      <c r="A210" s="76">
        <v>71836466</v>
      </c>
      <c r="B210" s="76" t="s">
        <v>5</v>
      </c>
      <c r="C210" s="11" t="str">
        <f>TRIM(A210)&amp;TRIM(B210)</f>
        <v>71836466Y1</v>
      </c>
      <c r="D210" s="78" t="s">
        <v>14634</v>
      </c>
    </row>
    <row r="211" spans="1:4">
      <c r="A211" s="76">
        <v>71835846</v>
      </c>
      <c r="B211" s="76" t="s">
        <v>98</v>
      </c>
      <c r="C211" s="11" t="str">
        <f>TRIM(A211)&amp;TRIM(B211)</f>
        <v>71835846UA5</v>
      </c>
      <c r="D211" s="78" t="s">
        <v>14639</v>
      </c>
    </row>
    <row r="212" spans="1:4">
      <c r="A212" s="76">
        <v>71586192</v>
      </c>
      <c r="B212" s="76" t="s">
        <v>5</v>
      </c>
      <c r="C212" s="11" t="str">
        <f>TRIM(A212)&amp;TRIM(B212)</f>
        <v>71586192Y1</v>
      </c>
      <c r="D212" s="78" t="s">
        <v>14522</v>
      </c>
    </row>
    <row r="213" spans="1:4">
      <c r="A213" s="76">
        <v>71720156</v>
      </c>
      <c r="B213" s="76" t="s">
        <v>5</v>
      </c>
      <c r="C213" s="11" t="str">
        <f>TRIM(A213)&amp;TRIM(B213)</f>
        <v>71720156Y1</v>
      </c>
      <c r="D213" s="78" t="s">
        <v>14640</v>
      </c>
    </row>
    <row r="214" spans="1:4">
      <c r="A214" s="76">
        <v>71836076</v>
      </c>
      <c r="B214" s="76" t="s">
        <v>10</v>
      </c>
      <c r="C214" s="11" t="str">
        <f>TRIM(A214)&amp;TRIM(B214)</f>
        <v>71836076UA1</v>
      </c>
      <c r="D214" s="78" t="s">
        <v>14641</v>
      </c>
    </row>
    <row r="215" spans="1:4">
      <c r="A215" s="76">
        <v>71897630</v>
      </c>
      <c r="B215" s="76" t="s">
        <v>5</v>
      </c>
      <c r="C215" s="11" t="str">
        <f>TRIM(A215)&amp;TRIM(B215)</f>
        <v>71897630Y1</v>
      </c>
      <c r="D215" s="78" t="s">
        <v>6313</v>
      </c>
    </row>
    <row r="216" spans="1:4">
      <c r="A216" s="76">
        <v>71889515</v>
      </c>
      <c r="B216" s="76" t="s">
        <v>33</v>
      </c>
      <c r="C216" s="11" t="str">
        <f>TRIM(A216)&amp;TRIM(B216)</f>
        <v>71889515YA1</v>
      </c>
      <c r="D216" s="78" t="s">
        <v>14642</v>
      </c>
    </row>
    <row r="217" spans="1:4">
      <c r="A217" s="76">
        <v>71721799</v>
      </c>
      <c r="B217" s="76" t="s">
        <v>33</v>
      </c>
      <c r="C217" s="11" t="str">
        <f>TRIM(A217)&amp;TRIM(B217)</f>
        <v>71721799YA1</v>
      </c>
      <c r="D217" s="78" t="s">
        <v>14643</v>
      </c>
    </row>
    <row r="218" spans="1:4">
      <c r="A218" s="76">
        <v>71878879</v>
      </c>
      <c r="B218" s="76" t="s">
        <v>19</v>
      </c>
      <c r="C218" s="11" t="str">
        <f>TRIM(A218)&amp;TRIM(B218)</f>
        <v>71878879M1</v>
      </c>
      <c r="D218" s="78" t="s">
        <v>14644</v>
      </c>
    </row>
    <row r="219" spans="1:4">
      <c r="A219" s="76">
        <v>71576222</v>
      </c>
      <c r="B219" s="76" t="s">
        <v>8</v>
      </c>
      <c r="C219" s="11" t="str">
        <f>TRIM(A219)&amp;TRIM(B219)</f>
        <v>71576222UB1</v>
      </c>
      <c r="D219" s="78" t="s">
        <v>14645</v>
      </c>
    </row>
    <row r="220" spans="1:4">
      <c r="A220" s="76">
        <v>71574036</v>
      </c>
      <c r="B220" s="76" t="s">
        <v>10</v>
      </c>
      <c r="C220" s="11" t="str">
        <f>TRIM(A220)&amp;TRIM(B220)</f>
        <v>71574036UA1</v>
      </c>
      <c r="D220" s="78" t="s">
        <v>14567</v>
      </c>
    </row>
    <row r="221" spans="1:4">
      <c r="A221" s="76">
        <v>71721025</v>
      </c>
      <c r="B221" s="76" t="s">
        <v>5</v>
      </c>
      <c r="C221" s="11" t="str">
        <f>TRIM(A221)&amp;TRIM(B221)</f>
        <v>71721025Y1</v>
      </c>
      <c r="D221" s="78" t="s">
        <v>14567</v>
      </c>
    </row>
    <row r="222" spans="1:4">
      <c r="A222" s="76">
        <v>71586174</v>
      </c>
      <c r="B222" s="76" t="s">
        <v>66</v>
      </c>
      <c r="C222" s="11" t="str">
        <f>TRIM(A222)&amp;TRIM(B222)</f>
        <v>71586174YK1</v>
      </c>
      <c r="D222" s="78" t="s">
        <v>14646</v>
      </c>
    </row>
    <row r="223" spans="1:4">
      <c r="A223" s="76">
        <v>71733440</v>
      </c>
      <c r="B223" s="76" t="s">
        <v>19</v>
      </c>
      <c r="C223" s="11" t="str">
        <f>TRIM(A223)&amp;TRIM(B223)</f>
        <v>71733440M1</v>
      </c>
      <c r="D223" s="78" t="s">
        <v>14646</v>
      </c>
    </row>
    <row r="224" spans="1:4">
      <c r="A224" s="76">
        <v>71873577</v>
      </c>
      <c r="B224" s="76" t="s">
        <v>33</v>
      </c>
      <c r="C224" s="11" t="str">
        <f>TRIM(A224)&amp;TRIM(B224)</f>
        <v>71873577YA1</v>
      </c>
      <c r="D224" s="78" t="s">
        <v>14646</v>
      </c>
    </row>
    <row r="225" spans="1:4">
      <c r="A225" s="76">
        <v>71896568</v>
      </c>
      <c r="B225" s="76" t="s">
        <v>5</v>
      </c>
      <c r="C225" s="11" t="str">
        <f>TRIM(A225)&amp;TRIM(B225)</f>
        <v>71896568Y1</v>
      </c>
      <c r="D225" s="78" t="s">
        <v>14646</v>
      </c>
    </row>
    <row r="226" spans="1:4">
      <c r="A226" s="76">
        <v>71879762</v>
      </c>
      <c r="B226" s="76" t="s">
        <v>14491</v>
      </c>
      <c r="C226" s="11" t="str">
        <f>TRIM(A226)&amp;TRIM(B226)</f>
        <v>71879762YU1</v>
      </c>
      <c r="D226" s="78" t="s">
        <v>14647</v>
      </c>
    </row>
    <row r="227" spans="1:4">
      <c r="A227" s="76">
        <v>71734181</v>
      </c>
      <c r="B227" s="76" t="s">
        <v>33</v>
      </c>
      <c r="C227" s="11" t="str">
        <f>TRIM(A227)&amp;TRIM(B227)</f>
        <v>71734181YA1</v>
      </c>
      <c r="D227" s="78" t="s">
        <v>14648</v>
      </c>
    </row>
    <row r="228" spans="1:4">
      <c r="A228" s="76">
        <v>71873577</v>
      </c>
      <c r="B228" s="76" t="s">
        <v>33</v>
      </c>
      <c r="C228" s="11" t="str">
        <f>TRIM(A228)&amp;TRIM(B228)</f>
        <v>71873577YA1</v>
      </c>
      <c r="D228" s="78" t="s">
        <v>14648</v>
      </c>
    </row>
    <row r="229" spans="1:4">
      <c r="A229" s="76">
        <v>71886570</v>
      </c>
      <c r="B229" s="76" t="s">
        <v>5</v>
      </c>
      <c r="C229" s="11" t="str">
        <f>TRIM(A229)&amp;TRIM(B229)</f>
        <v>71886570Y1</v>
      </c>
      <c r="D229" s="78" t="s">
        <v>14648</v>
      </c>
    </row>
    <row r="230" spans="1:4">
      <c r="A230" s="76">
        <v>71839046</v>
      </c>
      <c r="B230" s="76" t="s">
        <v>8</v>
      </c>
      <c r="C230" s="11" t="str">
        <f>TRIM(A230)&amp;TRIM(B230)</f>
        <v>71839046UB1</v>
      </c>
      <c r="D230" s="78" t="s">
        <v>14648</v>
      </c>
    </row>
    <row r="231" spans="1:4">
      <c r="A231" s="76">
        <v>71893993</v>
      </c>
      <c r="B231" s="76" t="s">
        <v>19</v>
      </c>
      <c r="C231" s="11" t="str">
        <f>TRIM(A231)&amp;TRIM(B231)</f>
        <v>71893993M1</v>
      </c>
      <c r="D231" s="78" t="s">
        <v>14649</v>
      </c>
    </row>
    <row r="232" spans="1:4">
      <c r="A232" s="76">
        <v>71983060</v>
      </c>
      <c r="B232" s="76" t="s">
        <v>33</v>
      </c>
      <c r="C232" s="11" t="str">
        <f>TRIM(A232)&amp;TRIM(B232)</f>
        <v>71983060YA1</v>
      </c>
      <c r="D232" s="78" t="s">
        <v>14576</v>
      </c>
    </row>
    <row r="233" spans="1:4">
      <c r="A233" s="76">
        <v>71585981</v>
      </c>
      <c r="B233" s="76" t="s">
        <v>41</v>
      </c>
      <c r="C233" s="11" t="str">
        <f>TRIM(A233)&amp;TRIM(B233)</f>
        <v>71585981M2</v>
      </c>
      <c r="D233" s="78" t="s">
        <v>14524</v>
      </c>
    </row>
    <row r="234" spans="1:4">
      <c r="A234" s="76">
        <v>71741048</v>
      </c>
      <c r="B234" s="76" t="s">
        <v>5</v>
      </c>
      <c r="C234" s="11" t="str">
        <f>TRIM(A234)&amp;TRIM(B234)</f>
        <v>71741048Y1</v>
      </c>
      <c r="D234" s="78" t="s">
        <v>14650</v>
      </c>
    </row>
    <row r="235" spans="1:4">
      <c r="A235" s="76">
        <v>71896568</v>
      </c>
      <c r="B235" s="76" t="s">
        <v>5</v>
      </c>
      <c r="C235" s="11" t="str">
        <f>TRIM(A235)&amp;TRIM(B235)</f>
        <v>71896568Y1</v>
      </c>
      <c r="D235" s="78" t="s">
        <v>14651</v>
      </c>
    </row>
    <row r="236" spans="1:4">
      <c r="A236" s="76">
        <v>71837696</v>
      </c>
      <c r="B236" s="76" t="s">
        <v>27</v>
      </c>
      <c r="C236" s="11" t="str">
        <f>TRIM(A236)&amp;TRIM(B236)</f>
        <v>71837696UB2</v>
      </c>
      <c r="D236" s="78" t="s">
        <v>14652</v>
      </c>
    </row>
    <row r="237" spans="1:4">
      <c r="A237" s="76">
        <v>71893185</v>
      </c>
      <c r="B237" s="76" t="s">
        <v>19</v>
      </c>
      <c r="C237" s="11" t="str">
        <f>TRIM(A237)&amp;TRIM(B237)</f>
        <v>71893185M1</v>
      </c>
      <c r="D237" s="78" t="s">
        <v>6288</v>
      </c>
    </row>
    <row r="238" spans="1:4">
      <c r="A238" s="76">
        <v>71878881</v>
      </c>
      <c r="B238" s="76" t="s">
        <v>19</v>
      </c>
      <c r="C238" s="11" t="str">
        <f>TRIM(A238)&amp;TRIM(B238)</f>
        <v>71878881M1</v>
      </c>
      <c r="D238" s="78" t="s">
        <v>14653</v>
      </c>
    </row>
    <row r="239" spans="1:4">
      <c r="A239" s="76">
        <v>71982971</v>
      </c>
      <c r="B239" s="76" t="s">
        <v>33</v>
      </c>
      <c r="C239" s="11" t="str">
        <f>TRIM(A239)&amp;TRIM(B239)</f>
        <v>71982971YA1</v>
      </c>
      <c r="D239" s="78" t="s">
        <v>14654</v>
      </c>
    </row>
    <row r="240" spans="1:4">
      <c r="A240" s="76">
        <v>71871992</v>
      </c>
      <c r="B240" s="76" t="s">
        <v>7</v>
      </c>
      <c r="C240" s="11" t="str">
        <f>TRIM(A240)&amp;TRIM(B240)</f>
        <v>71871992Y2</v>
      </c>
      <c r="D240" s="78" t="s">
        <v>14655</v>
      </c>
    </row>
    <row r="241" spans="1:4">
      <c r="A241" s="76">
        <v>71899152</v>
      </c>
      <c r="B241" s="76" t="s">
        <v>5</v>
      </c>
      <c r="C241" s="11" t="str">
        <f>TRIM(A241)&amp;TRIM(B241)</f>
        <v>71899152Y1</v>
      </c>
      <c r="D241" s="78" t="s">
        <v>14547</v>
      </c>
    </row>
    <row r="242" spans="1:4">
      <c r="A242" s="76">
        <v>71721006</v>
      </c>
      <c r="B242" s="76" t="s">
        <v>5</v>
      </c>
      <c r="C242" s="11" t="str">
        <f>TRIM(A242)&amp;TRIM(B242)</f>
        <v>71721006Y1</v>
      </c>
      <c r="D242" s="78" t="s">
        <v>6291</v>
      </c>
    </row>
    <row r="243" spans="1:4">
      <c r="A243" s="76">
        <v>71839039</v>
      </c>
      <c r="B243" s="76" t="s">
        <v>10</v>
      </c>
      <c r="C243" s="11" t="str">
        <f>TRIM(A243)&amp;TRIM(B243)</f>
        <v>71839039UA1</v>
      </c>
      <c r="D243" s="78" t="s">
        <v>14656</v>
      </c>
    </row>
    <row r="244" spans="1:4">
      <c r="A244" s="76">
        <v>71837166</v>
      </c>
      <c r="B244" s="76" t="s">
        <v>19</v>
      </c>
      <c r="C244" s="11" t="str">
        <f>TRIM(A244)&amp;TRIM(B244)</f>
        <v>71837166M1</v>
      </c>
      <c r="D244" s="78" t="s">
        <v>14501</v>
      </c>
    </row>
    <row r="245" spans="1:4">
      <c r="A245" s="76">
        <v>71836466</v>
      </c>
      <c r="B245" s="76" t="s">
        <v>5</v>
      </c>
      <c r="C245" s="11" t="str">
        <f>TRIM(A245)&amp;TRIM(B245)</f>
        <v>71836466Y1</v>
      </c>
      <c r="D245" s="78" t="s">
        <v>14657</v>
      </c>
    </row>
    <row r="246" spans="1:4">
      <c r="A246" s="76">
        <v>71974887</v>
      </c>
      <c r="B246" s="76" t="s">
        <v>33</v>
      </c>
      <c r="C246" s="11" t="str">
        <f>TRIM(A246)&amp;TRIM(B246)</f>
        <v>71974887YA1</v>
      </c>
      <c r="D246" s="78" t="s">
        <v>14658</v>
      </c>
    </row>
    <row r="247" spans="1:4">
      <c r="A247" s="76">
        <v>71893185</v>
      </c>
      <c r="B247" s="76" t="s">
        <v>33</v>
      </c>
      <c r="C247" s="11" t="str">
        <f>TRIM(A247)&amp;TRIM(B247)</f>
        <v>71893185YA1</v>
      </c>
      <c r="D247" s="78" t="s">
        <v>14659</v>
      </c>
    </row>
    <row r="248" spans="1:4">
      <c r="A248" s="76">
        <v>71889023</v>
      </c>
      <c r="B248" s="76" t="s">
        <v>152</v>
      </c>
      <c r="C248" s="11" t="str">
        <f>TRIM(A248)&amp;TRIM(B248)</f>
        <v>71889023YA3</v>
      </c>
      <c r="D248" s="78" t="s">
        <v>14660</v>
      </c>
    </row>
    <row r="249" spans="1:4">
      <c r="A249" s="76">
        <v>71973071</v>
      </c>
      <c r="B249" s="76" t="s">
        <v>33</v>
      </c>
      <c r="C249" s="11" t="str">
        <f>TRIM(A249)&amp;TRIM(B249)</f>
        <v>71973071YA1</v>
      </c>
      <c r="D249" s="78" t="s">
        <v>14661</v>
      </c>
    </row>
    <row r="250" spans="1:4">
      <c r="A250" s="76">
        <v>71585838</v>
      </c>
      <c r="B250" s="76" t="s">
        <v>7</v>
      </c>
      <c r="C250" s="11" t="str">
        <f>TRIM(A250)&amp;TRIM(B250)</f>
        <v>71585838Y2</v>
      </c>
      <c r="D250" s="78" t="s">
        <v>14662</v>
      </c>
    </row>
    <row r="251" spans="1:4">
      <c r="A251" s="76">
        <v>71585991</v>
      </c>
      <c r="B251" s="76" t="s">
        <v>33</v>
      </c>
      <c r="C251" s="11" t="str">
        <f>TRIM(A251)&amp;TRIM(B251)</f>
        <v>71585991YA1</v>
      </c>
      <c r="D251" s="78" t="s">
        <v>14663</v>
      </c>
    </row>
    <row r="252" spans="1:4">
      <c r="A252" s="76">
        <v>71586583</v>
      </c>
      <c r="B252" s="76" t="s">
        <v>8</v>
      </c>
      <c r="C252" s="11" t="str">
        <f>TRIM(A252)&amp;TRIM(B252)</f>
        <v>71586583UB1</v>
      </c>
      <c r="D252" s="78" t="s">
        <v>14648</v>
      </c>
    </row>
    <row r="253" spans="1:4">
      <c r="A253" s="76">
        <v>71586174</v>
      </c>
      <c r="B253" s="76" t="s">
        <v>66</v>
      </c>
      <c r="C253" s="11" t="str">
        <f>TRIM(A253)&amp;TRIM(B253)</f>
        <v>71586174YK1</v>
      </c>
      <c r="D253" s="78" t="s">
        <v>14648</v>
      </c>
    </row>
    <row r="254" spans="1:4">
      <c r="A254" s="76">
        <v>71734534</v>
      </c>
      <c r="B254" s="76" t="s">
        <v>33</v>
      </c>
      <c r="C254" s="11" t="str">
        <f>TRIM(A254)&amp;TRIM(B254)</f>
        <v>71734534YA1</v>
      </c>
      <c r="D254" s="78" t="s">
        <v>14648</v>
      </c>
    </row>
    <row r="255" spans="1:4">
      <c r="A255" s="76">
        <v>71721875</v>
      </c>
      <c r="B255" s="76" t="s">
        <v>33</v>
      </c>
      <c r="C255" s="11" t="str">
        <f>TRIM(A255)&amp;TRIM(B255)</f>
        <v>71721875YA1</v>
      </c>
      <c r="D255" s="78" t="s">
        <v>14664</v>
      </c>
    </row>
    <row r="256" spans="1:4">
      <c r="A256" s="76">
        <v>71974701</v>
      </c>
      <c r="B256" s="76" t="s">
        <v>33</v>
      </c>
      <c r="C256" s="11" t="str">
        <f>TRIM(A256)&amp;TRIM(B256)</f>
        <v>71974701YA1</v>
      </c>
      <c r="D256" s="78" t="s">
        <v>14665</v>
      </c>
    </row>
    <row r="257" spans="1:4">
      <c r="A257" s="76">
        <v>71836560</v>
      </c>
      <c r="B257" s="76" t="s">
        <v>19</v>
      </c>
      <c r="C257" s="11" t="str">
        <f>TRIM(A257)&amp;TRIM(B257)</f>
        <v>71836560M1</v>
      </c>
      <c r="D257" s="78" t="s">
        <v>6295</v>
      </c>
    </row>
    <row r="258" spans="1:4">
      <c r="A258" s="76">
        <v>71720672</v>
      </c>
      <c r="B258" s="76" t="s">
        <v>7</v>
      </c>
      <c r="C258" s="11" t="str">
        <f>TRIM(A258)&amp;TRIM(B258)</f>
        <v>71720672Y2</v>
      </c>
      <c r="D258" s="78" t="s">
        <v>14590</v>
      </c>
    </row>
    <row r="259" spans="1:4">
      <c r="A259" s="76">
        <v>71826459</v>
      </c>
      <c r="B259" s="76" t="s">
        <v>5</v>
      </c>
      <c r="C259" s="11" t="str">
        <f>TRIM(A259)&amp;TRIM(B259)</f>
        <v>71826459Y1</v>
      </c>
      <c r="D259" s="78" t="s">
        <v>14666</v>
      </c>
    </row>
    <row r="260" spans="1:4">
      <c r="A260" s="76">
        <v>71873577</v>
      </c>
      <c r="B260" s="76" t="s">
        <v>33</v>
      </c>
      <c r="C260" s="11" t="str">
        <f>TRIM(A260)&amp;TRIM(B260)</f>
        <v>71873577YA1</v>
      </c>
      <c r="D260" s="78" t="s">
        <v>14667</v>
      </c>
    </row>
    <row r="261" spans="1:4">
      <c r="A261" s="76">
        <v>71833244</v>
      </c>
      <c r="B261" s="76" t="s">
        <v>33</v>
      </c>
      <c r="C261" s="11" t="str">
        <f>TRIM(A261)&amp;TRIM(B261)</f>
        <v>71833244YA1</v>
      </c>
      <c r="D261" s="78" t="s">
        <v>14668</v>
      </c>
    </row>
    <row r="262" spans="1:4">
      <c r="A262" s="76">
        <v>71893992</v>
      </c>
      <c r="B262" s="76" t="s">
        <v>19</v>
      </c>
      <c r="C262" s="11" t="str">
        <f>TRIM(A262)&amp;TRIM(B262)</f>
        <v>71893992M1</v>
      </c>
      <c r="D262" s="78" t="s">
        <v>14669</v>
      </c>
    </row>
    <row r="263" spans="1:4">
      <c r="A263" s="76">
        <v>71826568</v>
      </c>
      <c r="B263" s="76" t="s">
        <v>5</v>
      </c>
      <c r="C263" s="11" t="str">
        <f>TRIM(A263)&amp;TRIM(B263)</f>
        <v>71826568Y1</v>
      </c>
      <c r="D263" s="78" t="s">
        <v>14670</v>
      </c>
    </row>
    <row r="264" spans="1:4">
      <c r="A264" s="76">
        <v>71839062</v>
      </c>
      <c r="B264" s="76" t="s">
        <v>19</v>
      </c>
      <c r="C264" s="11" t="str">
        <f>TRIM(A264)&amp;TRIM(B264)</f>
        <v>71839062M1</v>
      </c>
      <c r="D264" s="78" t="s">
        <v>14671</v>
      </c>
    </row>
    <row r="265" spans="1:4">
      <c r="A265" s="76">
        <v>71826568</v>
      </c>
      <c r="B265" s="76" t="s">
        <v>5</v>
      </c>
      <c r="C265" s="11" t="str">
        <f>TRIM(A265)&amp;TRIM(B265)</f>
        <v>71826568Y1</v>
      </c>
      <c r="D265" s="78" t="s">
        <v>14672</v>
      </c>
    </row>
    <row r="266" spans="1:4">
      <c r="A266" s="76">
        <v>71887295</v>
      </c>
      <c r="B266" s="76" t="s">
        <v>19</v>
      </c>
      <c r="C266" s="11" t="str">
        <f>TRIM(A266)&amp;TRIM(B266)</f>
        <v>71887295M1</v>
      </c>
      <c r="D266" s="78" t="s">
        <v>6312</v>
      </c>
    </row>
    <row r="267" spans="1:4">
      <c r="A267" s="76">
        <v>71721546</v>
      </c>
      <c r="B267" s="76" t="s">
        <v>33</v>
      </c>
      <c r="C267" s="11" t="str">
        <f>TRIM(A267)&amp;TRIM(B267)</f>
        <v>71721546YA1</v>
      </c>
      <c r="D267" s="78" t="s">
        <v>14673</v>
      </c>
    </row>
    <row r="268" spans="1:4">
      <c r="A268" s="76">
        <v>71879043</v>
      </c>
      <c r="B268" s="76" t="s">
        <v>5</v>
      </c>
      <c r="C268" s="11" t="str">
        <f>TRIM(A268)&amp;TRIM(B268)</f>
        <v>71879043Y1</v>
      </c>
      <c r="D268" s="78" t="s">
        <v>14670</v>
      </c>
    </row>
    <row r="269" spans="1:4">
      <c r="A269" s="76">
        <v>71887295</v>
      </c>
      <c r="B269" s="76" t="s">
        <v>5</v>
      </c>
      <c r="C269" s="11" t="str">
        <f>TRIM(A269)&amp;TRIM(B269)</f>
        <v>71887295Y1</v>
      </c>
      <c r="D269" s="78" t="s">
        <v>14648</v>
      </c>
    </row>
    <row r="270" spans="1:4">
      <c r="A270" s="76">
        <v>71721813</v>
      </c>
      <c r="B270" s="76" t="s">
        <v>33</v>
      </c>
      <c r="C270" s="11" t="str">
        <f>TRIM(A270)&amp;TRIM(B270)</f>
        <v>71721813YA1</v>
      </c>
      <c r="D270" s="78" t="s">
        <v>14674</v>
      </c>
    </row>
    <row r="271" spans="1:4">
      <c r="A271" s="76">
        <v>71720954</v>
      </c>
      <c r="B271" s="76" t="s">
        <v>33</v>
      </c>
      <c r="C271" s="11" t="str">
        <f>TRIM(A271)&amp;TRIM(B271)</f>
        <v>71720954YA1</v>
      </c>
      <c r="D271" s="78" t="s">
        <v>14531</v>
      </c>
    </row>
    <row r="272" spans="1:4">
      <c r="A272" s="76">
        <v>71896568</v>
      </c>
      <c r="B272" s="76" t="s">
        <v>5</v>
      </c>
      <c r="C272" s="11" t="str">
        <f>TRIM(A272)&amp;TRIM(B272)</f>
        <v>71896568Y1</v>
      </c>
      <c r="D272" s="78" t="s">
        <v>14675</v>
      </c>
    </row>
    <row r="273" spans="1:4">
      <c r="A273" s="76">
        <v>71836447</v>
      </c>
      <c r="B273" s="76" t="s">
        <v>5</v>
      </c>
      <c r="C273" s="11" t="str">
        <f>TRIM(A273)&amp;TRIM(B273)</f>
        <v>71836447Y1</v>
      </c>
      <c r="D273" s="78" t="s">
        <v>6299</v>
      </c>
    </row>
    <row r="274" spans="1:4">
      <c r="A274" s="76">
        <v>71893991</v>
      </c>
      <c r="B274" s="76" t="s">
        <v>19</v>
      </c>
      <c r="C274" s="11" t="str">
        <f>TRIM(A274)&amp;TRIM(B274)</f>
        <v>71893991M1</v>
      </c>
      <c r="D274" s="78" t="s">
        <v>14676</v>
      </c>
    </row>
    <row r="275" spans="1:4">
      <c r="A275" s="76">
        <v>71586611</v>
      </c>
      <c r="B275" s="76" t="s">
        <v>32</v>
      </c>
      <c r="C275" s="11" t="str">
        <f>TRIM(A275)&amp;TRIM(B275)</f>
        <v>71586611UA2</v>
      </c>
      <c r="D275" s="78" t="s">
        <v>14677</v>
      </c>
    </row>
    <row r="276" spans="1:4">
      <c r="A276" s="76">
        <v>71586554</v>
      </c>
      <c r="B276" s="76" t="s">
        <v>5</v>
      </c>
      <c r="C276" s="11" t="str">
        <f>TRIM(A276)&amp;TRIM(B276)</f>
        <v>71586554Y1</v>
      </c>
      <c r="D276" s="78" t="s">
        <v>6323</v>
      </c>
    </row>
    <row r="277" spans="1:4">
      <c r="A277" s="76">
        <v>71974815</v>
      </c>
      <c r="B277" s="76" t="s">
        <v>33</v>
      </c>
      <c r="C277" s="11" t="str">
        <f>TRIM(A277)&amp;TRIM(B277)</f>
        <v>71974815YA1</v>
      </c>
      <c r="D277" s="78" t="s">
        <v>14634</v>
      </c>
    </row>
    <row r="278" spans="1:4">
      <c r="A278" s="76">
        <v>71897630</v>
      </c>
      <c r="B278" s="76" t="s">
        <v>5</v>
      </c>
      <c r="C278" s="11" t="str">
        <f>TRIM(A278)&amp;TRIM(B278)</f>
        <v>71897630Y1</v>
      </c>
      <c r="D278" s="78" t="s">
        <v>14567</v>
      </c>
    </row>
    <row r="279" spans="1:4">
      <c r="A279" s="76">
        <v>71833440</v>
      </c>
      <c r="B279" s="76" t="s">
        <v>8</v>
      </c>
      <c r="C279" s="11" t="str">
        <f>TRIM(A279)&amp;TRIM(B279)</f>
        <v>71833440UB1</v>
      </c>
      <c r="D279" s="78" t="s">
        <v>14678</v>
      </c>
    </row>
    <row r="280" spans="1:4">
      <c r="A280" s="76">
        <v>71836466</v>
      </c>
      <c r="B280" s="76" t="s">
        <v>8</v>
      </c>
      <c r="C280" s="11" t="str">
        <f>TRIM(A280)&amp;TRIM(B280)</f>
        <v>71836466UB1</v>
      </c>
      <c r="D280" s="78" t="s">
        <v>6321</v>
      </c>
    </row>
    <row r="281" spans="1:4">
      <c r="A281" s="76">
        <v>71721545</v>
      </c>
      <c r="B281" s="76" t="s">
        <v>33</v>
      </c>
      <c r="C281" s="11" t="str">
        <f>TRIM(A281)&amp;TRIM(B281)</f>
        <v>71721545YA1</v>
      </c>
      <c r="D281" s="78" t="s">
        <v>14679</v>
      </c>
    </row>
    <row r="282" spans="1:4">
      <c r="A282" s="76">
        <v>71839023</v>
      </c>
      <c r="B282" s="76" t="s">
        <v>8</v>
      </c>
      <c r="C282" s="11" t="str">
        <f>TRIM(A282)&amp;TRIM(B282)</f>
        <v>71839023UB1</v>
      </c>
      <c r="D282" s="78" t="s">
        <v>14680</v>
      </c>
    </row>
    <row r="283" spans="1:4">
      <c r="A283" s="76">
        <v>71985460</v>
      </c>
      <c r="B283" s="76" t="s">
        <v>33</v>
      </c>
      <c r="C283" s="11" t="str">
        <f>TRIM(A283)&amp;TRIM(B283)</f>
        <v>71985460YA1</v>
      </c>
      <c r="D283" s="78" t="s">
        <v>14681</v>
      </c>
    </row>
    <row r="284" spans="1:4">
      <c r="A284" s="76">
        <v>71839046</v>
      </c>
      <c r="B284" s="76" t="s">
        <v>8</v>
      </c>
      <c r="C284" s="11" t="str">
        <f>TRIM(A284)&amp;TRIM(B284)</f>
        <v>71839046UB1</v>
      </c>
      <c r="D284" s="78" t="s">
        <v>14682</v>
      </c>
    </row>
    <row r="285" spans="1:4">
      <c r="A285" s="76">
        <v>71893185</v>
      </c>
      <c r="B285" s="76" t="s">
        <v>165</v>
      </c>
      <c r="C285" s="11" t="str">
        <f>TRIM(A285)&amp;TRIM(B285)</f>
        <v>71893185YA2</v>
      </c>
      <c r="D285" s="78" t="s">
        <v>14683</v>
      </c>
    </row>
    <row r="286" spans="1:4">
      <c r="A286" s="76">
        <v>71720672</v>
      </c>
      <c r="B286" s="76" t="s">
        <v>7</v>
      </c>
      <c r="C286" s="11" t="str">
        <f>TRIM(A286)&amp;TRIM(B286)</f>
        <v>71720672Y2</v>
      </c>
      <c r="D286" s="78" t="s">
        <v>14684</v>
      </c>
    </row>
    <row r="287" spans="1:4">
      <c r="A287" s="76">
        <v>71833108</v>
      </c>
      <c r="B287" s="76" t="s">
        <v>5</v>
      </c>
      <c r="C287" s="11" t="str">
        <f>TRIM(A287)&amp;TRIM(B287)</f>
        <v>71833108Y1</v>
      </c>
      <c r="D287" s="78" t="s">
        <v>14685</v>
      </c>
    </row>
    <row r="288" spans="1:4">
      <c r="A288" s="76">
        <v>71977520</v>
      </c>
      <c r="B288" s="76" t="s">
        <v>33</v>
      </c>
      <c r="C288" s="11" t="str">
        <f>TRIM(A288)&amp;TRIM(B288)</f>
        <v>71977520YA1</v>
      </c>
      <c r="D288" s="78" t="s">
        <v>14686</v>
      </c>
    </row>
    <row r="289" spans="1:4">
      <c r="A289" s="76">
        <v>71899870</v>
      </c>
      <c r="B289" s="76" t="s">
        <v>5</v>
      </c>
      <c r="C289" s="11" t="str">
        <f>TRIM(A289)&amp;TRIM(B289)</f>
        <v>71899870Y1</v>
      </c>
      <c r="D289" s="78" t="s">
        <v>14687</v>
      </c>
    </row>
    <row r="290" spans="1:4">
      <c r="A290" s="76">
        <v>71886570</v>
      </c>
      <c r="B290" s="76" t="s">
        <v>5</v>
      </c>
      <c r="C290" s="11" t="str">
        <f>TRIM(A290)&amp;TRIM(B290)</f>
        <v>71886570Y1</v>
      </c>
      <c r="D290" s="78" t="s">
        <v>14688</v>
      </c>
    </row>
    <row r="291" spans="1:4">
      <c r="A291" s="76">
        <v>71836448</v>
      </c>
      <c r="B291" s="76" t="s">
        <v>8</v>
      </c>
      <c r="C291" s="11" t="str">
        <f>TRIM(A291)&amp;TRIM(B291)</f>
        <v>71836448UB1</v>
      </c>
      <c r="D291" s="78" t="s">
        <v>14689</v>
      </c>
    </row>
    <row r="292" spans="1:4">
      <c r="A292" s="76">
        <v>71888920</v>
      </c>
      <c r="B292" s="76" t="s">
        <v>165</v>
      </c>
      <c r="C292" s="11" t="str">
        <f>TRIM(A292)&amp;TRIM(B292)</f>
        <v>71888920YA2</v>
      </c>
      <c r="D292" s="78" t="s">
        <v>14690</v>
      </c>
    </row>
    <row r="293" spans="1:4">
      <c r="A293" s="76">
        <v>71576060</v>
      </c>
      <c r="B293" s="76" t="s">
        <v>29</v>
      </c>
      <c r="C293" s="11" t="str">
        <f>TRIM(A293)&amp;TRIM(B293)</f>
        <v>71576060E1</v>
      </c>
      <c r="D293" s="78" t="s">
        <v>14691</v>
      </c>
    </row>
    <row r="294" spans="1:4">
      <c r="A294" s="76">
        <v>71721877</v>
      </c>
      <c r="B294" s="76" t="s">
        <v>33</v>
      </c>
      <c r="C294" s="11" t="str">
        <f>TRIM(A294)&amp;TRIM(B294)</f>
        <v>71721877YA1</v>
      </c>
      <c r="D294" s="78" t="s">
        <v>14692</v>
      </c>
    </row>
    <row r="295" spans="1:4">
      <c r="A295" s="76">
        <v>71835846</v>
      </c>
      <c r="B295" s="76" t="s">
        <v>98</v>
      </c>
      <c r="C295" s="11" t="str">
        <f>TRIM(A295)&amp;TRIM(B295)</f>
        <v>71835846UA5</v>
      </c>
      <c r="D295" s="78" t="s">
        <v>6323</v>
      </c>
    </row>
    <row r="296" spans="1:4">
      <c r="A296" s="76">
        <v>71832414</v>
      </c>
      <c r="B296" s="76" t="s">
        <v>5</v>
      </c>
      <c r="C296" s="11" t="str">
        <f>TRIM(A296)&amp;TRIM(B296)</f>
        <v>71832414Y1</v>
      </c>
      <c r="D296" s="78" t="s">
        <v>14693</v>
      </c>
    </row>
    <row r="297" spans="1:4">
      <c r="A297" s="76">
        <v>71833441</v>
      </c>
      <c r="B297" s="76" t="s">
        <v>5</v>
      </c>
      <c r="C297" s="11" t="str">
        <f>TRIM(A297)&amp;TRIM(B297)</f>
        <v>71833441Y1</v>
      </c>
      <c r="D297" s="78" t="s">
        <v>14694</v>
      </c>
    </row>
    <row r="298" spans="1:4">
      <c r="A298" s="76">
        <v>71720672</v>
      </c>
      <c r="B298" s="76" t="s">
        <v>7</v>
      </c>
      <c r="C298" s="11" t="str">
        <f>TRIM(A298)&amp;TRIM(B298)</f>
        <v>71720672Y2</v>
      </c>
      <c r="D298" s="78" t="s">
        <v>6303</v>
      </c>
    </row>
    <row r="299" spans="1:4">
      <c r="A299" s="76">
        <v>71896943</v>
      </c>
      <c r="B299" s="76" t="s">
        <v>5</v>
      </c>
      <c r="C299" s="11" t="str">
        <f>TRIM(A299)&amp;TRIM(B299)</f>
        <v>71896943Y1</v>
      </c>
      <c r="D299" s="78" t="s">
        <v>14695</v>
      </c>
    </row>
    <row r="300" spans="1:4">
      <c r="A300" s="76">
        <v>71897630</v>
      </c>
      <c r="B300" s="76" t="s">
        <v>5</v>
      </c>
      <c r="C300" s="11" t="str">
        <f>TRIM(A300)&amp;TRIM(B300)</f>
        <v>71897630Y1</v>
      </c>
      <c r="D300" s="78" t="s">
        <v>6321</v>
      </c>
    </row>
    <row r="301" spans="1:4">
      <c r="A301" s="76">
        <v>71835830</v>
      </c>
      <c r="B301" s="76" t="s">
        <v>8</v>
      </c>
      <c r="C301" s="11" t="str">
        <f>TRIM(A301)&amp;TRIM(B301)</f>
        <v>71835830UB1</v>
      </c>
      <c r="D301" s="78" t="s">
        <v>14522</v>
      </c>
    </row>
    <row r="302" spans="1:4">
      <c r="A302" s="76">
        <v>71721585</v>
      </c>
      <c r="B302" s="76" t="s">
        <v>33</v>
      </c>
      <c r="C302" s="11" t="str">
        <f>TRIM(A302)&amp;TRIM(B302)</f>
        <v>71721585YA1</v>
      </c>
      <c r="D302" s="78" t="s">
        <v>14679</v>
      </c>
    </row>
    <row r="303" spans="1:4">
      <c r="A303" s="76">
        <v>71830743</v>
      </c>
      <c r="B303" s="76" t="s">
        <v>7</v>
      </c>
      <c r="C303" s="11" t="str">
        <f>TRIM(A303)&amp;TRIM(B303)</f>
        <v>71830743Y2</v>
      </c>
      <c r="D303" s="78" t="s">
        <v>14696</v>
      </c>
    </row>
    <row r="304" spans="1:4">
      <c r="A304" s="76">
        <v>71735534</v>
      </c>
      <c r="B304" s="76" t="s">
        <v>33</v>
      </c>
      <c r="C304" s="11" t="str">
        <f>TRIM(A304)&amp;TRIM(B304)</f>
        <v>71735534YA1</v>
      </c>
      <c r="D304" s="78" t="s">
        <v>14697</v>
      </c>
    </row>
    <row r="305" spans="1:4">
      <c r="A305" s="76">
        <v>71586211</v>
      </c>
      <c r="B305" s="76" t="s">
        <v>5</v>
      </c>
      <c r="C305" s="11" t="str">
        <f>TRIM(A305)&amp;TRIM(B305)</f>
        <v>71586211Y1</v>
      </c>
      <c r="D305" s="78" t="s">
        <v>6313</v>
      </c>
    </row>
    <row r="306" spans="1:4">
      <c r="A306" s="76">
        <v>71586554</v>
      </c>
      <c r="B306" s="76" t="s">
        <v>5</v>
      </c>
      <c r="C306" s="11" t="str">
        <f>TRIM(A306)&amp;TRIM(B306)</f>
        <v>71586554Y1</v>
      </c>
      <c r="D306" s="78" t="s">
        <v>14698</v>
      </c>
    </row>
    <row r="307" spans="1:4">
      <c r="A307" s="76">
        <v>71878881</v>
      </c>
      <c r="B307" s="76" t="s">
        <v>19</v>
      </c>
      <c r="C307" s="11" t="str">
        <f>TRIM(A307)&amp;TRIM(B307)</f>
        <v>71878881M1</v>
      </c>
      <c r="D307" s="78" t="s">
        <v>14699</v>
      </c>
    </row>
    <row r="308" spans="1:4">
      <c r="A308" s="76">
        <v>71887295</v>
      </c>
      <c r="B308" s="76" t="s">
        <v>5</v>
      </c>
      <c r="C308" s="11" t="str">
        <f>TRIM(A308)&amp;TRIM(B308)</f>
        <v>71887295Y1</v>
      </c>
      <c r="D308" s="78" t="s">
        <v>14700</v>
      </c>
    </row>
    <row r="309" spans="1:4">
      <c r="A309" s="76">
        <v>71834016</v>
      </c>
      <c r="B309" s="76" t="s">
        <v>8</v>
      </c>
      <c r="C309" s="11" t="str">
        <f>TRIM(A309)&amp;TRIM(B309)</f>
        <v>71834016UB1</v>
      </c>
      <c r="D309" s="78" t="s">
        <v>14699</v>
      </c>
    </row>
    <row r="310" spans="1:4">
      <c r="A310" s="76">
        <v>71833440</v>
      </c>
      <c r="B310" s="76" t="s">
        <v>27</v>
      </c>
      <c r="C310" s="11" t="str">
        <f>TRIM(A310)&amp;TRIM(B310)</f>
        <v>71833440UB2</v>
      </c>
      <c r="D310" s="78" t="s">
        <v>14701</v>
      </c>
    </row>
    <row r="311" spans="1:4">
      <c r="A311" s="76">
        <v>71869750</v>
      </c>
      <c r="B311" s="76" t="s">
        <v>5</v>
      </c>
      <c r="C311" s="11" t="str">
        <f>TRIM(A311)&amp;TRIM(B311)</f>
        <v>71869750Y1</v>
      </c>
      <c r="D311" s="78" t="s">
        <v>14702</v>
      </c>
    </row>
    <row r="312" spans="1:4">
      <c r="A312" s="76">
        <v>71971019</v>
      </c>
      <c r="B312" s="76" t="s">
        <v>165</v>
      </c>
      <c r="C312" s="11" t="str">
        <f>TRIM(A312)&amp;TRIM(B312)</f>
        <v>71971019YA2</v>
      </c>
      <c r="D312" s="78" t="s">
        <v>14703</v>
      </c>
    </row>
    <row r="313" spans="1:4">
      <c r="A313" s="76">
        <v>71898322</v>
      </c>
      <c r="B313" s="76" t="s">
        <v>165</v>
      </c>
      <c r="C313" s="11" t="str">
        <f>TRIM(A313)&amp;TRIM(B313)</f>
        <v>71898322YA2</v>
      </c>
      <c r="D313" s="78" t="s">
        <v>14704</v>
      </c>
    </row>
    <row r="314" spans="1:4">
      <c r="A314" s="76">
        <v>71871598</v>
      </c>
      <c r="B314" s="76" t="s">
        <v>165</v>
      </c>
      <c r="C314" s="11" t="str">
        <f>TRIM(A314)&amp;TRIM(B314)</f>
        <v>71871598YA2</v>
      </c>
      <c r="D314" s="78" t="s">
        <v>14705</v>
      </c>
    </row>
    <row r="315" spans="1:4">
      <c r="A315" s="76">
        <v>71832414</v>
      </c>
      <c r="B315" s="76" t="s">
        <v>5</v>
      </c>
      <c r="C315" s="11" t="str">
        <f>TRIM(A315)&amp;TRIM(B315)</f>
        <v>71832414Y1</v>
      </c>
      <c r="D315" s="78" t="s">
        <v>14705</v>
      </c>
    </row>
    <row r="316" spans="1:4">
      <c r="A316" s="76">
        <v>71586580</v>
      </c>
      <c r="B316" s="76" t="s">
        <v>8</v>
      </c>
      <c r="C316" s="11" t="str">
        <f>TRIM(A316)&amp;TRIM(B316)</f>
        <v>71586580UB1</v>
      </c>
      <c r="D316" s="78" t="s">
        <v>14705</v>
      </c>
    </row>
    <row r="317" spans="1:4">
      <c r="A317" s="76">
        <v>71585978</v>
      </c>
      <c r="B317" s="76" t="s">
        <v>32</v>
      </c>
      <c r="C317" s="11" t="str">
        <f>TRIM(A317)&amp;TRIM(B317)</f>
        <v>71585978UA2</v>
      </c>
      <c r="D317" s="78" t="s">
        <v>14706</v>
      </c>
    </row>
    <row r="318" spans="1:4">
      <c r="A318" s="76">
        <v>71836321</v>
      </c>
      <c r="B318" s="76" t="s">
        <v>5</v>
      </c>
      <c r="C318" s="11" t="str">
        <f>TRIM(A318)&amp;TRIM(B318)</f>
        <v>71836321Y1</v>
      </c>
      <c r="D318" s="78" t="s">
        <v>14705</v>
      </c>
    </row>
    <row r="319" spans="1:4">
      <c r="A319" s="76">
        <v>71721300</v>
      </c>
      <c r="B319" s="76" t="s">
        <v>5</v>
      </c>
      <c r="C319" s="11" t="str">
        <f>TRIM(A319)&amp;TRIM(B319)</f>
        <v>71721300Y1</v>
      </c>
      <c r="D319" s="78" t="s">
        <v>14707</v>
      </c>
    </row>
    <row r="320" spans="1:4">
      <c r="A320" s="76">
        <v>71888323</v>
      </c>
      <c r="B320" s="76" t="s">
        <v>33</v>
      </c>
      <c r="C320" s="11" t="str">
        <f>TRIM(A320)&amp;TRIM(B320)</f>
        <v>71888323YA1</v>
      </c>
      <c r="D320" s="78" t="s">
        <v>14634</v>
      </c>
    </row>
    <row r="321" spans="1:4">
      <c r="A321" s="76">
        <v>71899152</v>
      </c>
      <c r="B321" s="76" t="s">
        <v>5</v>
      </c>
      <c r="C321" s="11" t="str">
        <f>TRIM(A321)&amp;TRIM(B321)</f>
        <v>71899152Y1</v>
      </c>
      <c r="D321" s="78" t="s">
        <v>14708</v>
      </c>
    </row>
    <row r="322" spans="1:4">
      <c r="A322" s="76">
        <v>71826568</v>
      </c>
      <c r="B322" s="76" t="s">
        <v>5</v>
      </c>
      <c r="C322" s="11" t="str">
        <f>TRIM(A322)&amp;TRIM(B322)</f>
        <v>71826568Y1</v>
      </c>
      <c r="D322" s="78" t="s">
        <v>14709</v>
      </c>
    </row>
    <row r="323" spans="1:4">
      <c r="A323" s="76">
        <v>71720672</v>
      </c>
      <c r="B323" s="76" t="s">
        <v>7</v>
      </c>
      <c r="C323" s="11" t="str">
        <f>TRIM(A323)&amp;TRIM(B323)</f>
        <v>71720672Y2</v>
      </c>
      <c r="D323" s="78" t="s">
        <v>6303</v>
      </c>
    </row>
    <row r="324" spans="1:4">
      <c r="A324" s="76">
        <v>71871992</v>
      </c>
      <c r="B324" s="76" t="s">
        <v>165</v>
      </c>
      <c r="C324" s="11" t="str">
        <f>TRIM(A324)&amp;TRIM(B324)</f>
        <v>71871992YA2</v>
      </c>
      <c r="D324" s="78" t="s">
        <v>14710</v>
      </c>
    </row>
    <row r="325" spans="1:4">
      <c r="A325" s="76">
        <v>71732935</v>
      </c>
      <c r="B325" s="76" t="s">
        <v>5</v>
      </c>
      <c r="C325" s="11" t="str">
        <f>TRIM(A325)&amp;TRIM(B325)</f>
        <v>71732935Y1</v>
      </c>
      <c r="D325" s="78" t="s">
        <v>14711</v>
      </c>
    </row>
    <row r="326" spans="1:4">
      <c r="A326" s="76">
        <v>71899152</v>
      </c>
      <c r="B326" s="76" t="s">
        <v>5</v>
      </c>
      <c r="C326" s="11" t="str">
        <f>TRIM(A326)&amp;TRIM(B326)</f>
        <v>71899152Y1</v>
      </c>
      <c r="D326" s="78" t="s">
        <v>14712</v>
      </c>
    </row>
    <row r="327" spans="1:4">
      <c r="A327" s="76">
        <v>71827296</v>
      </c>
      <c r="B327" s="76" t="s">
        <v>27</v>
      </c>
      <c r="C327" s="11" t="str">
        <f>TRIM(A327)&amp;TRIM(B327)</f>
        <v>71827296UB2</v>
      </c>
      <c r="D327" s="78" t="s">
        <v>6313</v>
      </c>
    </row>
    <row r="328" spans="1:4">
      <c r="A328" s="76">
        <v>71588593</v>
      </c>
      <c r="B328" s="76" t="s">
        <v>151</v>
      </c>
      <c r="C328" s="11" t="str">
        <f>TRIM(A328)&amp;TRIM(B328)</f>
        <v>71588593Y4</v>
      </c>
      <c r="D328" s="78" t="s">
        <v>14713</v>
      </c>
    </row>
    <row r="329" spans="1:4">
      <c r="A329" s="76">
        <v>71588593</v>
      </c>
      <c r="B329" s="76" t="s">
        <v>33</v>
      </c>
      <c r="C329" s="11" t="str">
        <f>TRIM(A329)&amp;TRIM(B329)</f>
        <v>71588593YA1</v>
      </c>
      <c r="D329" s="78" t="s">
        <v>14713</v>
      </c>
    </row>
    <row r="330" spans="1:4">
      <c r="A330" s="76">
        <v>71586199</v>
      </c>
      <c r="B330" s="76" t="s">
        <v>5</v>
      </c>
      <c r="C330" s="11" t="str">
        <f>TRIM(A330)&amp;TRIM(B330)</f>
        <v>71586199Y1</v>
      </c>
      <c r="D330" s="78" t="s">
        <v>6313</v>
      </c>
    </row>
    <row r="331" spans="1:4">
      <c r="A331" s="76">
        <v>71259613</v>
      </c>
      <c r="B331" s="76" t="s">
        <v>5</v>
      </c>
      <c r="C331" s="11" t="str">
        <f>TRIM(A331)&amp;TRIM(B331)</f>
        <v>71259613Y1</v>
      </c>
      <c r="D331" s="78" t="s">
        <v>6313</v>
      </c>
    </row>
    <row r="332" spans="1:4">
      <c r="A332" s="76">
        <v>71721481</v>
      </c>
      <c r="B332" s="76" t="s">
        <v>5</v>
      </c>
      <c r="C332" s="11" t="str">
        <f>TRIM(A332)&amp;TRIM(B332)</f>
        <v>71721481Y1</v>
      </c>
      <c r="D332" s="78" t="s">
        <v>6313</v>
      </c>
    </row>
    <row r="333" spans="1:4">
      <c r="A333" s="76">
        <v>71897294</v>
      </c>
      <c r="B333" s="76" t="s">
        <v>33</v>
      </c>
      <c r="C333" s="11" t="str">
        <f>TRIM(A333)&amp;TRIM(B333)</f>
        <v>71897294YA1</v>
      </c>
      <c r="D333" s="78" t="s">
        <v>6313</v>
      </c>
    </row>
    <row r="334" spans="1:4">
      <c r="A334" s="76">
        <v>71586192</v>
      </c>
      <c r="B334" s="76" t="s">
        <v>10</v>
      </c>
      <c r="C334" s="11" t="str">
        <f>TRIM(A334)&amp;TRIM(B334)</f>
        <v>71586192UA1</v>
      </c>
      <c r="D334" s="78" t="s">
        <v>14714</v>
      </c>
    </row>
    <row r="335" spans="1:4">
      <c r="A335" s="76">
        <v>71586211</v>
      </c>
      <c r="B335" s="76" t="s">
        <v>5</v>
      </c>
      <c r="C335" s="11" t="str">
        <f>TRIM(A335)&amp;TRIM(B335)</f>
        <v>71586211Y1</v>
      </c>
      <c r="D335" s="78" t="s">
        <v>14540</v>
      </c>
    </row>
    <row r="336" spans="1:4">
      <c r="A336" s="76">
        <v>71586192</v>
      </c>
      <c r="B336" s="76" t="s">
        <v>5</v>
      </c>
      <c r="C336" s="11" t="str">
        <f>TRIM(A336)&amp;TRIM(B336)</f>
        <v>71586192Y1</v>
      </c>
      <c r="D336" s="78" t="s">
        <v>14715</v>
      </c>
    </row>
    <row r="337" spans="1:4">
      <c r="A337" s="76">
        <v>71237444</v>
      </c>
      <c r="B337" s="76" t="s">
        <v>8</v>
      </c>
      <c r="C337" s="11" t="str">
        <f>TRIM(A337)&amp;TRIM(B337)</f>
        <v>71237444UB1</v>
      </c>
      <c r="D337" s="78" t="s">
        <v>14716</v>
      </c>
    </row>
    <row r="338" spans="1:4">
      <c r="A338" s="76">
        <v>71833740</v>
      </c>
      <c r="B338" s="76" t="s">
        <v>8</v>
      </c>
      <c r="C338" s="11" t="str">
        <f>TRIM(A338)&amp;TRIM(B338)</f>
        <v>71833740UB1</v>
      </c>
      <c r="D338" s="78" t="s">
        <v>14717</v>
      </c>
    </row>
    <row r="339" spans="1:4">
      <c r="A339" s="76">
        <v>71836077</v>
      </c>
      <c r="B339" s="76" t="s">
        <v>8</v>
      </c>
      <c r="C339" s="11" t="str">
        <f>TRIM(A339)&amp;TRIM(B339)</f>
        <v>71836077UB1</v>
      </c>
      <c r="D339" s="78" t="s">
        <v>14718</v>
      </c>
    </row>
    <row r="340" spans="1:4">
      <c r="A340" s="76">
        <v>71733440</v>
      </c>
      <c r="B340" s="76" t="s">
        <v>19</v>
      </c>
      <c r="C340" s="11" t="str">
        <f>TRIM(A340)&amp;TRIM(B340)</f>
        <v>71733440M1</v>
      </c>
      <c r="D340" s="78" t="s">
        <v>14719</v>
      </c>
    </row>
    <row r="341" spans="1:4">
      <c r="A341" s="76">
        <v>71839749</v>
      </c>
      <c r="B341" s="76" t="s">
        <v>8</v>
      </c>
      <c r="C341" s="11" t="str">
        <f>TRIM(A341)&amp;TRIM(B341)</f>
        <v>71839749UB1</v>
      </c>
      <c r="D341" s="78" t="s">
        <v>14720</v>
      </c>
    </row>
    <row r="342" spans="1:4">
      <c r="A342" s="76">
        <v>71893185</v>
      </c>
      <c r="B342" s="76" t="s">
        <v>152</v>
      </c>
      <c r="C342" s="11" t="str">
        <f>TRIM(A342)&amp;TRIM(B342)</f>
        <v>71893185YA3</v>
      </c>
      <c r="D342" s="78" t="s">
        <v>14721</v>
      </c>
    </row>
    <row r="343" spans="1:4">
      <c r="A343" s="76">
        <v>71985460</v>
      </c>
      <c r="B343" s="76" t="s">
        <v>33</v>
      </c>
      <c r="C343" s="11" t="str">
        <f>TRIM(A343)&amp;TRIM(B343)</f>
        <v>71985460YA1</v>
      </c>
      <c r="D343" s="78" t="s">
        <v>14722</v>
      </c>
    </row>
    <row r="344" spans="1:4">
      <c r="A344" s="76">
        <v>71586192</v>
      </c>
      <c r="B344" s="76" t="s">
        <v>19</v>
      </c>
      <c r="C344" s="11" t="str">
        <f>TRIM(A344)&amp;TRIM(B344)</f>
        <v>71586192M1</v>
      </c>
      <c r="D344" s="78" t="s">
        <v>6292</v>
      </c>
    </row>
    <row r="345" spans="1:4">
      <c r="A345" s="76">
        <v>71826561</v>
      </c>
      <c r="B345" s="76" t="s">
        <v>5</v>
      </c>
      <c r="C345" s="11" t="str">
        <f>TRIM(A345)&amp;TRIM(B345)</f>
        <v>71826561Y1</v>
      </c>
      <c r="D345" s="78" t="s">
        <v>14671</v>
      </c>
    </row>
    <row r="346" spans="1:4">
      <c r="A346" s="76">
        <v>71826568</v>
      </c>
      <c r="B346" s="76" t="s">
        <v>5</v>
      </c>
      <c r="C346" s="11" t="str">
        <f>TRIM(A346)&amp;TRIM(B346)</f>
        <v>71826568Y1</v>
      </c>
      <c r="D346" s="78" t="s">
        <v>14723</v>
      </c>
    </row>
    <row r="347" spans="1:4">
      <c r="A347" s="76">
        <v>71721546</v>
      </c>
      <c r="B347" s="76" t="s">
        <v>33</v>
      </c>
      <c r="C347" s="11" t="str">
        <f>TRIM(A347)&amp;TRIM(B347)</f>
        <v>71721546YA1</v>
      </c>
      <c r="D347" s="78" t="s">
        <v>14724</v>
      </c>
    </row>
    <row r="348" spans="1:4">
      <c r="A348" s="76">
        <v>71586199</v>
      </c>
      <c r="B348" s="76" t="s">
        <v>5</v>
      </c>
      <c r="C348" s="11" t="str">
        <f>TRIM(A348)&amp;TRIM(B348)</f>
        <v>71586199Y1</v>
      </c>
      <c r="D348" s="78" t="s">
        <v>14716</v>
      </c>
    </row>
    <row r="349" spans="1:4">
      <c r="A349" s="76">
        <v>71586174</v>
      </c>
      <c r="B349" s="76" t="s">
        <v>7</v>
      </c>
      <c r="C349" s="11" t="str">
        <f>TRIM(A349)&amp;TRIM(B349)</f>
        <v>71586174Y2</v>
      </c>
      <c r="D349" s="78" t="s">
        <v>6313</v>
      </c>
    </row>
    <row r="350" spans="1:4">
      <c r="A350" s="76">
        <v>71839450</v>
      </c>
      <c r="B350" s="76" t="s">
        <v>7</v>
      </c>
      <c r="C350" s="11" t="str">
        <f>TRIM(A350)&amp;TRIM(B350)</f>
        <v>71839450Y2</v>
      </c>
      <c r="D350" s="78" t="s">
        <v>14725</v>
      </c>
    </row>
    <row r="351" spans="1:4">
      <c r="A351" s="76">
        <v>71734532</v>
      </c>
      <c r="B351" s="76" t="s">
        <v>30</v>
      </c>
      <c r="C351" s="11" t="str">
        <f>TRIM(A351)&amp;TRIM(B351)</f>
        <v>71734532Y3</v>
      </c>
      <c r="D351" s="78" t="s">
        <v>14726</v>
      </c>
    </row>
    <row r="352" spans="1:4">
      <c r="A352" s="76">
        <v>71237444</v>
      </c>
      <c r="B352" s="76" t="s">
        <v>8</v>
      </c>
      <c r="C352" s="11" t="str">
        <f>TRIM(A352)&amp;TRIM(B352)</f>
        <v>71237444UB1</v>
      </c>
      <c r="D352" s="78" t="s">
        <v>14555</v>
      </c>
    </row>
    <row r="353" spans="1:4">
      <c r="A353" s="76">
        <v>71721857</v>
      </c>
      <c r="B353" s="76" t="s">
        <v>33</v>
      </c>
      <c r="C353" s="11" t="str">
        <f>TRIM(A353)&amp;TRIM(B353)</f>
        <v>71721857YA1</v>
      </c>
      <c r="D353" s="78" t="s">
        <v>6295</v>
      </c>
    </row>
    <row r="354" spans="1:4">
      <c r="A354" s="76">
        <v>71836469</v>
      </c>
      <c r="B354" s="76" t="s">
        <v>19</v>
      </c>
      <c r="C354" s="11" t="str">
        <f>TRIM(A354)&amp;TRIM(B354)</f>
        <v>71836469M1</v>
      </c>
      <c r="D354" s="78" t="s">
        <v>14727</v>
      </c>
    </row>
    <row r="355" spans="1:4">
      <c r="A355" s="76">
        <v>71833214</v>
      </c>
      <c r="B355" s="76" t="s">
        <v>7</v>
      </c>
      <c r="C355" s="11" t="str">
        <f>TRIM(A355)&amp;TRIM(B355)</f>
        <v>71833214Y2</v>
      </c>
      <c r="D355" s="78" t="s">
        <v>14728</v>
      </c>
    </row>
    <row r="356" spans="1:4">
      <c r="A356" s="76">
        <v>71839034</v>
      </c>
      <c r="B356" s="76" t="s">
        <v>5</v>
      </c>
      <c r="C356" s="11" t="str">
        <f>TRIM(A356)&amp;TRIM(B356)</f>
        <v>71839034Y1</v>
      </c>
      <c r="D356" s="78" t="s">
        <v>14729</v>
      </c>
    </row>
    <row r="357" spans="1:4">
      <c r="A357" s="76">
        <v>71826449</v>
      </c>
      <c r="B357" s="76" t="s">
        <v>8</v>
      </c>
      <c r="C357" s="11" t="str">
        <f>TRIM(A357)&amp;TRIM(B357)</f>
        <v>71826449UB1</v>
      </c>
      <c r="D357" s="78" t="s">
        <v>14730</v>
      </c>
    </row>
    <row r="358" spans="1:4">
      <c r="A358" s="76">
        <v>71974701</v>
      </c>
      <c r="B358" s="76" t="s">
        <v>33</v>
      </c>
      <c r="C358" s="11" t="str">
        <f>TRIM(A358)&amp;TRIM(B358)</f>
        <v>71974701YA1</v>
      </c>
      <c r="D358" s="78" t="s">
        <v>14731</v>
      </c>
    </row>
    <row r="359" spans="1:4">
      <c r="A359" s="76">
        <v>71234220</v>
      </c>
      <c r="B359" s="76" t="s">
        <v>10</v>
      </c>
      <c r="C359" s="11" t="str">
        <f>TRIM(A359)&amp;TRIM(B359)</f>
        <v>71234220UA1</v>
      </c>
      <c r="D359" s="78" t="s">
        <v>14732</v>
      </c>
    </row>
    <row r="360" spans="1:4">
      <c r="A360" s="76">
        <v>71586211</v>
      </c>
      <c r="B360" s="76" t="s">
        <v>5</v>
      </c>
      <c r="C360" s="11" t="str">
        <f>TRIM(A360)&amp;TRIM(B360)</f>
        <v>71586211Y1</v>
      </c>
      <c r="D360" s="78" t="s">
        <v>14707</v>
      </c>
    </row>
    <row r="361" spans="1:4">
      <c r="A361" s="76">
        <v>71870738</v>
      </c>
      <c r="B361" s="76" t="s">
        <v>33</v>
      </c>
      <c r="C361" s="11" t="str">
        <f>TRIM(A361)&amp;TRIM(B361)</f>
        <v>71870738YA1</v>
      </c>
      <c r="D361" s="78" t="s">
        <v>14519</v>
      </c>
    </row>
    <row r="362" spans="1:4">
      <c r="A362" s="76">
        <v>71826074</v>
      </c>
      <c r="B362" s="76" t="s">
        <v>5</v>
      </c>
      <c r="C362" s="11" t="str">
        <f>TRIM(A362)&amp;TRIM(B362)</f>
        <v>71826074Y1</v>
      </c>
      <c r="D362" s="78" t="s">
        <v>6292</v>
      </c>
    </row>
    <row r="363" spans="1:4">
      <c r="A363" s="76">
        <v>71574121</v>
      </c>
      <c r="B363" s="76" t="s">
        <v>5</v>
      </c>
      <c r="C363" s="11" t="str">
        <f>TRIM(A363)&amp;TRIM(B363)</f>
        <v>71574121Y1</v>
      </c>
      <c r="D363" s="78" t="s">
        <v>14733</v>
      </c>
    </row>
    <row r="364" spans="1:4">
      <c r="A364" s="76">
        <v>71985460</v>
      </c>
      <c r="B364" s="76" t="s">
        <v>33</v>
      </c>
      <c r="C364" s="11" t="str">
        <f>TRIM(A364)&amp;TRIM(B364)</f>
        <v>71985460YA1</v>
      </c>
      <c r="D364" s="78" t="s">
        <v>14734</v>
      </c>
    </row>
    <row r="365" spans="1:4">
      <c r="A365" s="76">
        <v>71888323</v>
      </c>
      <c r="B365" s="76" t="s">
        <v>33</v>
      </c>
      <c r="C365" s="11" t="str">
        <f>TRIM(A365)&amp;TRIM(B365)</f>
        <v>71888323YA1</v>
      </c>
      <c r="D365" s="78" t="s">
        <v>14501</v>
      </c>
    </row>
    <row r="366" spans="1:4">
      <c r="A366" s="76">
        <v>71871992</v>
      </c>
      <c r="B366" s="76" t="s">
        <v>165</v>
      </c>
      <c r="C366" s="11" t="str">
        <f>TRIM(A366)&amp;TRIM(B366)</f>
        <v>71871992YA2</v>
      </c>
      <c r="D366" s="78" t="s">
        <v>14660</v>
      </c>
    </row>
    <row r="367" spans="1:4">
      <c r="A367" s="76">
        <v>71893993</v>
      </c>
      <c r="B367" s="76" t="s">
        <v>19</v>
      </c>
      <c r="C367" s="11" t="str">
        <f>TRIM(A367)&amp;TRIM(B367)</f>
        <v>71893993M1</v>
      </c>
      <c r="D367" s="78" t="s">
        <v>14660</v>
      </c>
    </row>
    <row r="368" spans="1:4">
      <c r="A368" s="76">
        <v>71832414</v>
      </c>
      <c r="B368" s="76" t="s">
        <v>5</v>
      </c>
      <c r="C368" s="11" t="str">
        <f>TRIM(A368)&amp;TRIM(B368)</f>
        <v>71832414Y1</v>
      </c>
      <c r="D368" s="78" t="s">
        <v>6313</v>
      </c>
    </row>
    <row r="369" spans="1:4">
      <c r="A369" s="76">
        <v>71888920</v>
      </c>
      <c r="B369" s="76" t="s">
        <v>41</v>
      </c>
      <c r="C369" s="11" t="str">
        <f>TRIM(A369)&amp;TRIM(B369)</f>
        <v>71888920M2</v>
      </c>
      <c r="D369" s="78" t="s">
        <v>14660</v>
      </c>
    </row>
    <row r="370" spans="1:4">
      <c r="A370" s="76">
        <v>71720954</v>
      </c>
      <c r="B370" s="76" t="s">
        <v>33</v>
      </c>
      <c r="C370" s="11" t="str">
        <f>TRIM(A370)&amp;TRIM(B370)</f>
        <v>71720954YA1</v>
      </c>
      <c r="D370" s="78" t="s">
        <v>6313</v>
      </c>
    </row>
    <row r="371" spans="1:4">
      <c r="A371" s="76">
        <v>71878378</v>
      </c>
      <c r="B371" s="76" t="s">
        <v>32</v>
      </c>
      <c r="C371" s="11" t="str">
        <f>TRIM(A371)&amp;TRIM(B371)</f>
        <v>71878378UA2</v>
      </c>
      <c r="D371" s="78" t="s">
        <v>6313</v>
      </c>
    </row>
    <row r="372" spans="1:4">
      <c r="A372" s="76">
        <v>71721707</v>
      </c>
      <c r="B372" s="76" t="s">
        <v>33</v>
      </c>
      <c r="C372" s="11" t="str">
        <f>TRIM(A372)&amp;TRIM(B372)</f>
        <v>71721707YA1</v>
      </c>
      <c r="D372" s="78" t="s">
        <v>14735</v>
      </c>
    </row>
    <row r="373" spans="1:4">
      <c r="A373" s="76">
        <v>71584225</v>
      </c>
      <c r="B373" s="76" t="s">
        <v>7</v>
      </c>
      <c r="C373" s="11" t="str">
        <f>TRIM(A373)&amp;TRIM(B373)</f>
        <v>71584225Y2</v>
      </c>
      <c r="D373" s="78" t="s">
        <v>14736</v>
      </c>
    </row>
    <row r="374" spans="1:4">
      <c r="A374" s="76">
        <v>71585974</v>
      </c>
      <c r="B374" s="76" t="s">
        <v>7</v>
      </c>
      <c r="C374" s="11" t="str">
        <f>TRIM(A374)&amp;TRIM(B374)</f>
        <v>71585974Y2</v>
      </c>
      <c r="D374" s="78" t="s">
        <v>14737</v>
      </c>
    </row>
    <row r="375" spans="1:4">
      <c r="A375" s="76">
        <v>71733830</v>
      </c>
      <c r="B375" s="76" t="s">
        <v>7</v>
      </c>
      <c r="C375" s="11" t="str">
        <f>TRIM(A375)&amp;TRIM(B375)</f>
        <v>71733830Y2</v>
      </c>
      <c r="D375" s="78" t="s">
        <v>14738</v>
      </c>
    </row>
    <row r="376" spans="1:4">
      <c r="A376" s="76">
        <v>71833441</v>
      </c>
      <c r="B376" s="76" t="s">
        <v>5</v>
      </c>
      <c r="C376" s="11" t="str">
        <f>TRIM(A376)&amp;TRIM(B376)</f>
        <v>71833441Y1</v>
      </c>
      <c r="D376" s="78" t="s">
        <v>14634</v>
      </c>
    </row>
    <row r="377" spans="1:4">
      <c r="A377" s="76">
        <v>71896568</v>
      </c>
      <c r="B377" s="76" t="s">
        <v>5</v>
      </c>
      <c r="C377" s="11" t="str">
        <f>TRIM(A377)&amp;TRIM(B377)</f>
        <v>71896568Y1</v>
      </c>
      <c r="D377" s="78" t="s">
        <v>14689</v>
      </c>
    </row>
    <row r="378" spans="1:4">
      <c r="A378" s="76">
        <v>71839034</v>
      </c>
      <c r="B378" s="76" t="s">
        <v>41</v>
      </c>
      <c r="C378" s="11" t="str">
        <f>TRIM(A378)&amp;TRIM(B378)</f>
        <v>71839034M2</v>
      </c>
      <c r="D378" s="78" t="s">
        <v>14739</v>
      </c>
    </row>
    <row r="379" spans="1:4">
      <c r="A379" s="76">
        <v>71985460</v>
      </c>
      <c r="B379" s="76" t="s">
        <v>33</v>
      </c>
      <c r="C379" s="11" t="str">
        <f>TRIM(A379)&amp;TRIM(B379)</f>
        <v>71985460YA1</v>
      </c>
      <c r="D379" s="78" t="s">
        <v>14735</v>
      </c>
    </row>
    <row r="380" spans="1:4">
      <c r="A380" s="76">
        <v>71839039</v>
      </c>
      <c r="B380" s="76" t="s">
        <v>10</v>
      </c>
      <c r="C380" s="11" t="str">
        <f>TRIM(A380)&amp;TRIM(B380)</f>
        <v>71839039UA1</v>
      </c>
      <c r="D380" s="78" t="s">
        <v>14740</v>
      </c>
    </row>
    <row r="381" spans="1:4">
      <c r="A381" s="76">
        <v>71893185</v>
      </c>
      <c r="B381" s="76" t="s">
        <v>33</v>
      </c>
      <c r="C381" s="11" t="str">
        <f>TRIM(A381)&amp;TRIM(B381)</f>
        <v>71893185YA1</v>
      </c>
      <c r="D381" s="78" t="s">
        <v>14741</v>
      </c>
    </row>
    <row r="382" spans="1:4">
      <c r="A382" s="76">
        <v>71836466</v>
      </c>
      <c r="B382" s="76" t="s">
        <v>5</v>
      </c>
      <c r="C382" s="11" t="str">
        <f>TRIM(A382)&amp;TRIM(B382)</f>
        <v>71836466Y1</v>
      </c>
      <c r="D382" s="78" t="s">
        <v>6293</v>
      </c>
    </row>
    <row r="383" spans="1:4">
      <c r="A383" s="76">
        <v>71893994</v>
      </c>
      <c r="B383" s="76" t="s">
        <v>19</v>
      </c>
      <c r="C383" s="11" t="str">
        <f>TRIM(A383)&amp;TRIM(B383)</f>
        <v>71893994M1</v>
      </c>
      <c r="D383" s="78" t="s">
        <v>14742</v>
      </c>
    </row>
    <row r="384" spans="1:4">
      <c r="A384" s="76">
        <v>71833108</v>
      </c>
      <c r="B384" s="76" t="s">
        <v>5</v>
      </c>
      <c r="C384" s="11" t="str">
        <f>TRIM(A384)&amp;TRIM(B384)</f>
        <v>71833108Y1</v>
      </c>
      <c r="D384" s="78" t="s">
        <v>14743</v>
      </c>
    </row>
    <row r="385" spans="1:4">
      <c r="A385" s="76">
        <v>71574052</v>
      </c>
      <c r="B385" s="76" t="s">
        <v>10</v>
      </c>
      <c r="C385" s="11" t="str">
        <f>TRIM(A385)&amp;TRIM(B385)</f>
        <v>71574052UA1</v>
      </c>
      <c r="D385" s="78" t="s">
        <v>6323</v>
      </c>
    </row>
    <row r="386" spans="1:4">
      <c r="A386" s="76">
        <v>71826466</v>
      </c>
      <c r="B386" s="76" t="s">
        <v>19</v>
      </c>
      <c r="C386" s="11" t="str">
        <f>TRIM(A386)&amp;TRIM(B386)</f>
        <v>71826466M1</v>
      </c>
      <c r="D386" s="78" t="s">
        <v>14707</v>
      </c>
    </row>
    <row r="387" spans="1:4">
      <c r="A387" s="76">
        <v>71873577</v>
      </c>
      <c r="B387" s="76" t="s">
        <v>863</v>
      </c>
      <c r="C387" s="11" t="str">
        <f>TRIM(A387)&amp;TRIM(B387)</f>
        <v>71873577MA1</v>
      </c>
      <c r="D387" s="78" t="s">
        <v>6321</v>
      </c>
    </row>
    <row r="388" spans="1:4">
      <c r="A388" s="76">
        <v>71237820</v>
      </c>
      <c r="B388" s="76" t="s">
        <v>8</v>
      </c>
      <c r="C388" s="11" t="str">
        <f>TRIM(A388)&amp;TRIM(B388)</f>
        <v>71237820UB1</v>
      </c>
      <c r="D388" s="78" t="s">
        <v>14744</v>
      </c>
    </row>
    <row r="389" spans="1:4">
      <c r="A389" s="76">
        <v>71586211</v>
      </c>
      <c r="B389" s="76" t="s">
        <v>5</v>
      </c>
      <c r="C389" s="11" t="str">
        <f>TRIM(A389)&amp;TRIM(B389)</f>
        <v>71586211Y1</v>
      </c>
      <c r="D389" s="78" t="s">
        <v>14745</v>
      </c>
    </row>
    <row r="390" spans="1:4">
      <c r="A390" s="76">
        <v>71584557</v>
      </c>
      <c r="B390" s="76" t="s">
        <v>48</v>
      </c>
      <c r="C390" s="11" t="str">
        <f>TRIM(A390)&amp;TRIM(B390)</f>
        <v>71584557YZ1</v>
      </c>
      <c r="D390" s="78" t="s">
        <v>6321</v>
      </c>
    </row>
    <row r="391" spans="1:4">
      <c r="A391" s="76">
        <v>71887295</v>
      </c>
      <c r="B391" s="76" t="s">
        <v>5</v>
      </c>
      <c r="C391" s="11" t="str">
        <f>TRIM(A391)&amp;TRIM(B391)</f>
        <v>71887295Y1</v>
      </c>
      <c r="D391" s="78" t="s">
        <v>14746</v>
      </c>
    </row>
    <row r="392" spans="1:4">
      <c r="A392" s="76">
        <v>71348887</v>
      </c>
      <c r="B392" s="76" t="s">
        <v>5</v>
      </c>
      <c r="C392" s="11" t="str">
        <f>TRIM(A392)&amp;TRIM(B392)</f>
        <v>71348887Y1</v>
      </c>
      <c r="D392" s="78" t="s">
        <v>14747</v>
      </c>
    </row>
    <row r="393" spans="1:4">
      <c r="A393" s="76">
        <v>71977520</v>
      </c>
      <c r="B393" s="76" t="s">
        <v>33</v>
      </c>
      <c r="C393" s="11" t="str">
        <f>TRIM(A393)&amp;TRIM(B393)</f>
        <v>71977520YA1</v>
      </c>
      <c r="D393" s="78" t="s">
        <v>14642</v>
      </c>
    </row>
    <row r="394" spans="1:4">
      <c r="A394" s="76">
        <v>71587413</v>
      </c>
      <c r="B394" s="76" t="s">
        <v>48</v>
      </c>
      <c r="C394" s="11" t="str">
        <f>TRIM(A394)&amp;TRIM(B394)</f>
        <v>71587413YZ1</v>
      </c>
      <c r="D394" s="78" t="s">
        <v>14748</v>
      </c>
    </row>
    <row r="395" spans="1:4">
      <c r="A395" s="76">
        <v>71833244</v>
      </c>
      <c r="B395" s="76" t="s">
        <v>33</v>
      </c>
      <c r="C395" s="11" t="str">
        <f>TRIM(A395)&amp;TRIM(B395)</f>
        <v>71833244YA1</v>
      </c>
      <c r="D395" s="78" t="s">
        <v>14749</v>
      </c>
    </row>
    <row r="396" spans="1:4">
      <c r="A396" s="76">
        <v>71837696</v>
      </c>
      <c r="B396" s="76" t="s">
        <v>27</v>
      </c>
      <c r="C396" s="11" t="str">
        <f>TRIM(A396)&amp;TRIM(B396)</f>
        <v>71837696UB2</v>
      </c>
      <c r="D396" s="78" t="s">
        <v>14750</v>
      </c>
    </row>
    <row r="397" spans="1:4">
      <c r="A397" s="76">
        <v>71839074</v>
      </c>
      <c r="B397" s="76" t="s">
        <v>19</v>
      </c>
      <c r="C397" s="11" t="str">
        <f>TRIM(A397)&amp;TRIM(B397)</f>
        <v>71839074M1</v>
      </c>
      <c r="D397" s="78" t="s">
        <v>14751</v>
      </c>
    </row>
    <row r="398" spans="1:4">
      <c r="A398" s="76">
        <v>71588088</v>
      </c>
      <c r="B398" s="76" t="s">
        <v>5</v>
      </c>
      <c r="C398" s="11" t="str">
        <f>TRIM(A398)&amp;TRIM(B398)</f>
        <v>71588088Y1</v>
      </c>
      <c r="D398" s="78" t="s">
        <v>14752</v>
      </c>
    </row>
    <row r="399" spans="1:4">
      <c r="A399" s="76">
        <v>71586585</v>
      </c>
      <c r="B399" s="76" t="s">
        <v>19</v>
      </c>
      <c r="C399" s="11" t="str">
        <f>TRIM(A399)&amp;TRIM(B399)</f>
        <v>71586585M1</v>
      </c>
      <c r="D399" s="78" t="s">
        <v>14753</v>
      </c>
    </row>
    <row r="400" spans="1:4">
      <c r="A400" s="76">
        <v>71585974</v>
      </c>
      <c r="B400" s="76" t="s">
        <v>7</v>
      </c>
      <c r="C400" s="11" t="str">
        <f>TRIM(A400)&amp;TRIM(B400)</f>
        <v>71585974Y2</v>
      </c>
      <c r="D400" s="78" t="s">
        <v>6320</v>
      </c>
    </row>
    <row r="401" spans="1:4">
      <c r="A401" s="76">
        <v>71836454</v>
      </c>
      <c r="B401" s="76" t="s">
        <v>7</v>
      </c>
      <c r="C401" s="11" t="str">
        <f>TRIM(A401)&amp;TRIM(B401)</f>
        <v>71836454Y2</v>
      </c>
      <c r="D401" s="78" t="s">
        <v>14754</v>
      </c>
    </row>
    <row r="402" spans="1:4">
      <c r="A402" s="76">
        <v>71972974</v>
      </c>
      <c r="B402" s="76" t="s">
        <v>33</v>
      </c>
      <c r="C402" s="11" t="str">
        <f>TRIM(A402)&amp;TRIM(B402)</f>
        <v>71972974YA1</v>
      </c>
      <c r="D402" s="78" t="s">
        <v>14755</v>
      </c>
    </row>
    <row r="403" spans="1:4">
      <c r="A403" s="76">
        <v>71720241</v>
      </c>
      <c r="B403" s="76" t="s">
        <v>30</v>
      </c>
      <c r="C403" s="11" t="str">
        <f>TRIM(A403)&amp;TRIM(B403)</f>
        <v>71720241Y3</v>
      </c>
      <c r="D403" s="78" t="s">
        <v>14743</v>
      </c>
    </row>
    <row r="404" spans="1:4">
      <c r="A404" s="76">
        <v>71586199</v>
      </c>
      <c r="B404" s="76" t="s">
        <v>5</v>
      </c>
      <c r="C404" s="11" t="str">
        <f>TRIM(A404)&amp;TRIM(B404)</f>
        <v>71586199Y1</v>
      </c>
      <c r="D404" s="78" t="s">
        <v>14756</v>
      </c>
    </row>
    <row r="405" spans="1:4">
      <c r="A405" s="76">
        <v>71732340</v>
      </c>
      <c r="B405" s="76" t="s">
        <v>5</v>
      </c>
      <c r="C405" s="11" t="str">
        <f>TRIM(A405)&amp;TRIM(B405)</f>
        <v>71732340Y1</v>
      </c>
      <c r="D405" s="78" t="s">
        <v>14757</v>
      </c>
    </row>
    <row r="406" spans="1:4">
      <c r="A406" s="76">
        <v>71720998</v>
      </c>
      <c r="B406" s="76" t="s">
        <v>5</v>
      </c>
      <c r="C406" s="11" t="str">
        <f>TRIM(A406)&amp;TRIM(B406)</f>
        <v>71720998Y1</v>
      </c>
      <c r="D406" s="78" t="s">
        <v>6321</v>
      </c>
    </row>
    <row r="407" spans="1:4">
      <c r="A407" s="76">
        <v>71836469</v>
      </c>
      <c r="B407" s="76" t="s">
        <v>19</v>
      </c>
      <c r="C407" s="11" t="str">
        <f>TRIM(A407)&amp;TRIM(B407)</f>
        <v>71836469M1</v>
      </c>
      <c r="D407" s="78" t="s">
        <v>14758</v>
      </c>
    </row>
    <row r="408" spans="1:4">
      <c r="A408" s="76">
        <v>71586199</v>
      </c>
      <c r="B408" s="76" t="s">
        <v>5</v>
      </c>
      <c r="C408" s="11" t="str">
        <f>TRIM(A408)&amp;TRIM(B408)</f>
        <v>71586199Y1</v>
      </c>
      <c r="D408" s="78" t="s">
        <v>14634</v>
      </c>
    </row>
    <row r="409" spans="1:4">
      <c r="A409" s="76">
        <v>71826449</v>
      </c>
      <c r="B409" s="76" t="s">
        <v>863</v>
      </c>
      <c r="C409" s="11" t="str">
        <f>TRIM(A409)&amp;TRIM(B409)</f>
        <v>71826449MA1</v>
      </c>
      <c r="D409" s="78" t="s">
        <v>14759</v>
      </c>
    </row>
    <row r="410" spans="1:4">
      <c r="A410" s="76">
        <v>71237444</v>
      </c>
      <c r="B410" s="76" t="s">
        <v>48</v>
      </c>
      <c r="C410" s="11" t="str">
        <f>TRIM(A410)&amp;TRIM(B410)</f>
        <v>71237444YZ1</v>
      </c>
      <c r="D410" s="78" t="s">
        <v>14760</v>
      </c>
    </row>
    <row r="411" spans="1:4">
      <c r="A411" s="76">
        <v>71893186</v>
      </c>
      <c r="B411" s="76" t="s">
        <v>152</v>
      </c>
      <c r="C411" s="11" t="str">
        <f>TRIM(A411)&amp;TRIM(B411)</f>
        <v>71893186YA3</v>
      </c>
      <c r="D411" s="78" t="s">
        <v>14761</v>
      </c>
    </row>
    <row r="412" spans="1:4">
      <c r="A412" s="76">
        <v>71721357</v>
      </c>
      <c r="B412" s="76" t="s">
        <v>5</v>
      </c>
      <c r="C412" s="11" t="str">
        <f>TRIM(A412)&amp;TRIM(B412)</f>
        <v>71721357Y1</v>
      </c>
      <c r="D412" s="78" t="s">
        <v>14646</v>
      </c>
    </row>
    <row r="413" spans="1:4">
      <c r="A413" s="76">
        <v>71734533</v>
      </c>
      <c r="B413" s="76" t="s">
        <v>30</v>
      </c>
      <c r="C413" s="11" t="str">
        <f>TRIM(A413)&amp;TRIM(B413)</f>
        <v>71734533Y3</v>
      </c>
      <c r="D413" s="78" t="s">
        <v>14646</v>
      </c>
    </row>
    <row r="414" spans="1:4">
      <c r="A414" s="76">
        <v>71878885</v>
      </c>
      <c r="B414" s="76" t="s">
        <v>41</v>
      </c>
      <c r="C414" s="11" t="str">
        <f>TRIM(A414)&amp;TRIM(B414)</f>
        <v>71878885M2</v>
      </c>
      <c r="D414" s="78" t="s">
        <v>14762</v>
      </c>
    </row>
    <row r="415" spans="1:4">
      <c r="A415" s="76">
        <v>71720672</v>
      </c>
      <c r="B415" s="76" t="s">
        <v>5</v>
      </c>
      <c r="C415" s="11" t="str">
        <f>TRIM(A415)&amp;TRIM(B415)</f>
        <v>71720672Y1</v>
      </c>
      <c r="D415" s="78" t="s">
        <v>14763</v>
      </c>
    </row>
    <row r="416" spans="1:4">
      <c r="A416" s="76">
        <v>71585766</v>
      </c>
      <c r="B416" s="76" t="s">
        <v>10</v>
      </c>
      <c r="C416" s="11" t="str">
        <f>TRIM(A416)&amp;TRIM(B416)</f>
        <v>71585766UA1</v>
      </c>
      <c r="D416" s="78" t="s">
        <v>6313</v>
      </c>
    </row>
    <row r="417" spans="1:4">
      <c r="A417" s="76">
        <v>71720186</v>
      </c>
      <c r="B417" s="76" t="s">
        <v>30</v>
      </c>
      <c r="C417" s="11" t="str">
        <f>TRIM(A417)&amp;TRIM(B417)</f>
        <v>71720186Y3</v>
      </c>
      <c r="D417" s="78" t="s">
        <v>6313</v>
      </c>
    </row>
    <row r="418" spans="1:4">
      <c r="A418" s="76">
        <v>71734533</v>
      </c>
      <c r="B418" s="76" t="s">
        <v>30</v>
      </c>
      <c r="C418" s="11" t="str">
        <f>TRIM(A418)&amp;TRIM(B418)</f>
        <v>71734533Y3</v>
      </c>
      <c r="D418" s="78" t="s">
        <v>6313</v>
      </c>
    </row>
    <row r="419" spans="1:4">
      <c r="A419" s="76">
        <v>71898322</v>
      </c>
      <c r="B419" s="76" t="s">
        <v>33</v>
      </c>
      <c r="C419" s="11" t="str">
        <f>TRIM(A419)&amp;TRIM(B419)</f>
        <v>71898322YA1</v>
      </c>
      <c r="D419" s="78" t="s">
        <v>6313</v>
      </c>
    </row>
    <row r="420" spans="1:4">
      <c r="A420" s="76">
        <v>71896568</v>
      </c>
      <c r="B420" s="76" t="s">
        <v>5</v>
      </c>
      <c r="C420" s="11" t="str">
        <f>TRIM(A420)&amp;TRIM(B420)</f>
        <v>71896568Y1</v>
      </c>
      <c r="D420" s="78" t="s">
        <v>14764</v>
      </c>
    </row>
    <row r="421" spans="1:4">
      <c r="A421" s="76">
        <v>71586554</v>
      </c>
      <c r="B421" s="76" t="s">
        <v>5</v>
      </c>
      <c r="C421" s="11" t="str">
        <f>TRIM(A421)&amp;TRIM(B421)</f>
        <v>71586554Y1</v>
      </c>
      <c r="D421" s="78" t="s">
        <v>14765</v>
      </c>
    </row>
    <row r="422" spans="1:4">
      <c r="A422" s="76">
        <v>71237820</v>
      </c>
      <c r="B422" s="76" t="s">
        <v>8</v>
      </c>
      <c r="C422" s="11" t="str">
        <f>TRIM(A422)&amp;TRIM(B422)</f>
        <v>71237820UB1</v>
      </c>
      <c r="D422" s="78" t="s">
        <v>14766</v>
      </c>
    </row>
    <row r="423" spans="1:4">
      <c r="A423" s="76">
        <v>71720954</v>
      </c>
      <c r="B423" s="76" t="s">
        <v>33</v>
      </c>
      <c r="C423" s="11" t="str">
        <f>TRIM(A423)&amp;TRIM(B423)</f>
        <v>71720954YA1</v>
      </c>
      <c r="D423" s="78" t="s">
        <v>14767</v>
      </c>
    </row>
    <row r="424" spans="1:4">
      <c r="A424" s="76">
        <v>71832413</v>
      </c>
      <c r="B424" s="76" t="s">
        <v>5</v>
      </c>
      <c r="C424" s="11" t="str">
        <f>TRIM(A424)&amp;TRIM(B424)</f>
        <v>71832413Y1</v>
      </c>
      <c r="D424" s="78" t="s">
        <v>14714</v>
      </c>
    </row>
    <row r="425" spans="1:4">
      <c r="A425" s="76">
        <v>71839034</v>
      </c>
      <c r="B425" s="76" t="s">
        <v>5</v>
      </c>
      <c r="C425" s="11" t="str">
        <f>TRIM(A425)&amp;TRIM(B425)</f>
        <v>71839034Y1</v>
      </c>
      <c r="D425" s="78" t="s">
        <v>14538</v>
      </c>
    </row>
    <row r="426" spans="1:4">
      <c r="A426" s="76">
        <v>71721356</v>
      </c>
      <c r="B426" s="76" t="s">
        <v>5</v>
      </c>
      <c r="C426" s="11" t="str">
        <f>TRIM(A426)&amp;TRIM(B426)</f>
        <v>71721356Y1</v>
      </c>
      <c r="D426" s="78" t="s">
        <v>14768</v>
      </c>
    </row>
    <row r="427" spans="1:4">
      <c r="A427" s="76">
        <v>71981001</v>
      </c>
      <c r="B427" s="76" t="s">
        <v>152</v>
      </c>
      <c r="C427" s="11" t="str">
        <f>TRIM(A427)&amp;TRIM(B427)</f>
        <v>71981001YA3</v>
      </c>
      <c r="D427" s="78" t="s">
        <v>14769</v>
      </c>
    </row>
    <row r="428" spans="1:4">
      <c r="A428" s="76">
        <v>71823740</v>
      </c>
      <c r="B428" s="76" t="s">
        <v>5</v>
      </c>
      <c r="C428" s="11" t="str">
        <f>TRIM(A428)&amp;TRIM(B428)</f>
        <v>71823740Y1</v>
      </c>
      <c r="D428" s="78" t="s">
        <v>6312</v>
      </c>
    </row>
    <row r="429" spans="1:4">
      <c r="A429" s="76">
        <v>71720308</v>
      </c>
      <c r="B429" s="76" t="s">
        <v>7</v>
      </c>
      <c r="C429" s="11" t="str">
        <f>TRIM(A429)&amp;TRIM(B429)</f>
        <v>71720308Y2</v>
      </c>
      <c r="D429" s="78" t="s">
        <v>14770</v>
      </c>
    </row>
    <row r="430" spans="1:4">
      <c r="A430" s="76">
        <v>71585974</v>
      </c>
      <c r="B430" s="76" t="s">
        <v>5</v>
      </c>
      <c r="C430" s="11" t="str">
        <f>TRIM(A430)&amp;TRIM(B430)</f>
        <v>71585974Y1</v>
      </c>
      <c r="D430" s="78" t="s">
        <v>14501</v>
      </c>
    </row>
    <row r="431" spans="1:4">
      <c r="A431" s="76">
        <v>71839023</v>
      </c>
      <c r="B431" s="76" t="s">
        <v>8</v>
      </c>
      <c r="C431" s="11" t="str">
        <f>TRIM(A431)&amp;TRIM(B431)</f>
        <v>71839023UB1</v>
      </c>
      <c r="D431" s="78" t="s">
        <v>14656</v>
      </c>
    </row>
    <row r="432" spans="1:4">
      <c r="A432" s="76">
        <v>71721300</v>
      </c>
      <c r="B432" s="76" t="s">
        <v>5</v>
      </c>
      <c r="C432" s="11" t="str">
        <f>TRIM(A432)&amp;TRIM(B432)</f>
        <v>71721300Y1</v>
      </c>
      <c r="D432" s="78" t="s">
        <v>14771</v>
      </c>
    </row>
    <row r="433" spans="1:4">
      <c r="A433" s="76">
        <v>71871915</v>
      </c>
      <c r="B433" s="76" t="s">
        <v>91</v>
      </c>
      <c r="C433" s="11" t="str">
        <f>TRIM(A433)&amp;TRIM(B433)</f>
        <v>71871915UB4</v>
      </c>
      <c r="D433" s="78" t="s">
        <v>14772</v>
      </c>
    </row>
    <row r="434" spans="1:4">
      <c r="A434" s="76">
        <v>71720954</v>
      </c>
      <c r="B434" s="76" t="s">
        <v>33</v>
      </c>
      <c r="C434" s="11" t="str">
        <f>TRIM(A434)&amp;TRIM(B434)</f>
        <v>71720954YA1</v>
      </c>
      <c r="D434" s="78" t="s">
        <v>14773</v>
      </c>
    </row>
    <row r="435" spans="1:4">
      <c r="A435" s="76">
        <v>71586585</v>
      </c>
      <c r="B435" s="76" t="s">
        <v>19</v>
      </c>
      <c r="C435" s="11" t="str">
        <f>TRIM(A435)&amp;TRIM(B435)</f>
        <v>71586585M1</v>
      </c>
      <c r="D435" s="78" t="s">
        <v>14774</v>
      </c>
    </row>
    <row r="436" spans="1:4">
      <c r="A436" s="76">
        <v>71584557</v>
      </c>
      <c r="B436" s="76" t="s">
        <v>48</v>
      </c>
      <c r="C436" s="11" t="str">
        <f>TRIM(A436)&amp;TRIM(B436)</f>
        <v>71584557YZ1</v>
      </c>
      <c r="D436" s="78" t="s">
        <v>6299</v>
      </c>
    </row>
    <row r="437" spans="1:4">
      <c r="A437" s="76">
        <v>71871990</v>
      </c>
      <c r="B437" s="76" t="s">
        <v>165</v>
      </c>
      <c r="C437" s="11" t="str">
        <f>TRIM(A437)&amp;TRIM(B437)</f>
        <v>71871990YA2</v>
      </c>
      <c r="D437" s="78" t="s">
        <v>14775</v>
      </c>
    </row>
    <row r="438" spans="1:4">
      <c r="A438" s="76">
        <v>71585981</v>
      </c>
      <c r="B438" s="76" t="s">
        <v>41</v>
      </c>
      <c r="C438" s="11" t="str">
        <f>TRIM(A438)&amp;TRIM(B438)</f>
        <v>71585981M2</v>
      </c>
      <c r="D438" s="78" t="s">
        <v>14776</v>
      </c>
    </row>
    <row r="439" spans="1:4">
      <c r="A439" s="76">
        <v>71826074</v>
      </c>
      <c r="B439" s="76" t="s">
        <v>5</v>
      </c>
      <c r="C439" s="11" t="str">
        <f>TRIM(A439)&amp;TRIM(B439)</f>
        <v>71826074Y1</v>
      </c>
      <c r="D439" s="78" t="s">
        <v>6289</v>
      </c>
    </row>
    <row r="440" spans="1:4">
      <c r="A440" s="76">
        <v>71733830</v>
      </c>
      <c r="B440" s="76" t="s">
        <v>5</v>
      </c>
      <c r="C440" s="11" t="str">
        <f>TRIM(A440)&amp;TRIM(B440)</f>
        <v>71733830Y1</v>
      </c>
      <c r="D440" s="78" t="s">
        <v>14777</v>
      </c>
    </row>
    <row r="441" spans="1:4">
      <c r="A441" s="76">
        <v>71732340</v>
      </c>
      <c r="B441" s="76" t="s">
        <v>5</v>
      </c>
      <c r="C441" s="11" t="str">
        <f>TRIM(A441)&amp;TRIM(B441)</f>
        <v>71732340Y1</v>
      </c>
      <c r="D441" s="78" t="s">
        <v>14778</v>
      </c>
    </row>
    <row r="442" spans="1:4">
      <c r="A442" s="76">
        <v>71585981</v>
      </c>
      <c r="B442" s="76" t="s">
        <v>19</v>
      </c>
      <c r="C442" s="11" t="str">
        <f>TRIM(A442)&amp;TRIM(B442)</f>
        <v>71585981M1</v>
      </c>
      <c r="D442" s="78" t="s">
        <v>6290</v>
      </c>
    </row>
    <row r="443" spans="1:4">
      <c r="A443" s="76">
        <v>71831556</v>
      </c>
      <c r="B443" s="76" t="s">
        <v>19</v>
      </c>
      <c r="C443" s="11" t="str">
        <f>TRIM(A443)&amp;TRIM(B443)</f>
        <v>71831556M1</v>
      </c>
      <c r="D443" s="78" t="s">
        <v>14734</v>
      </c>
    </row>
    <row r="444" spans="1:4">
      <c r="A444" s="76">
        <v>71879751</v>
      </c>
      <c r="B444" s="76" t="s">
        <v>5</v>
      </c>
      <c r="C444" s="11" t="str">
        <f>TRIM(A444)&amp;TRIM(B444)</f>
        <v>71879751Y1</v>
      </c>
      <c r="D444" s="78" t="s">
        <v>14779</v>
      </c>
    </row>
    <row r="445" spans="1:4">
      <c r="A445" s="76">
        <v>71836458</v>
      </c>
      <c r="B445" s="76" t="s">
        <v>7</v>
      </c>
      <c r="C445" s="11" t="str">
        <f>TRIM(A445)&amp;TRIM(B445)</f>
        <v>71836458Y2</v>
      </c>
      <c r="D445" s="78" t="s">
        <v>14780</v>
      </c>
    </row>
    <row r="446" spans="1:4">
      <c r="A446" s="76">
        <v>71826459</v>
      </c>
      <c r="B446" s="76" t="s">
        <v>19</v>
      </c>
      <c r="C446" s="11" t="str">
        <f>TRIM(A446)&amp;TRIM(B446)</f>
        <v>71826459M1</v>
      </c>
      <c r="D446" s="78" t="s">
        <v>14781</v>
      </c>
    </row>
    <row r="447" spans="1:4">
      <c r="A447" s="76">
        <v>71836077</v>
      </c>
      <c r="B447" s="76" t="s">
        <v>10</v>
      </c>
      <c r="C447" s="11" t="str">
        <f>TRIM(A447)&amp;TRIM(B447)</f>
        <v>71836077UA1</v>
      </c>
      <c r="D447" s="78" t="s">
        <v>14782</v>
      </c>
    </row>
    <row r="448" spans="1:4">
      <c r="A448" s="76">
        <v>71973071</v>
      </c>
      <c r="B448" s="76" t="s">
        <v>33</v>
      </c>
      <c r="C448" s="11" t="str">
        <f>TRIM(A448)&amp;TRIM(B448)</f>
        <v>71973071YA1</v>
      </c>
      <c r="D448" s="78" t="s">
        <v>14783</v>
      </c>
    </row>
    <row r="449" spans="1:4">
      <c r="A449" s="76">
        <v>71826449</v>
      </c>
      <c r="B449" s="76" t="s">
        <v>7</v>
      </c>
      <c r="C449" s="11" t="str">
        <f>TRIM(A449)&amp;TRIM(B449)</f>
        <v>71826449Y2</v>
      </c>
      <c r="D449" s="78" t="s">
        <v>14784</v>
      </c>
    </row>
    <row r="450" spans="1:4">
      <c r="A450" s="76">
        <v>71586585</v>
      </c>
      <c r="B450" s="76" t="s">
        <v>19</v>
      </c>
      <c r="C450" s="11" t="str">
        <f>TRIM(A450)&amp;TRIM(B450)</f>
        <v>71586585M1</v>
      </c>
      <c r="D450" s="78" t="s">
        <v>14785</v>
      </c>
    </row>
    <row r="451" spans="1:4">
      <c r="A451" s="76">
        <v>71893185</v>
      </c>
      <c r="B451" s="76" t="s">
        <v>165</v>
      </c>
      <c r="C451" s="11" t="str">
        <f>TRIM(A451)&amp;TRIM(B451)</f>
        <v>71893185YA2</v>
      </c>
      <c r="D451" s="78" t="s">
        <v>14786</v>
      </c>
    </row>
    <row r="452" spans="1:4">
      <c r="A452" s="76">
        <v>71836454</v>
      </c>
      <c r="B452" s="76" t="s">
        <v>7</v>
      </c>
      <c r="C452" s="11" t="str">
        <f>TRIM(A452)&amp;TRIM(B452)</f>
        <v>71836454Y2</v>
      </c>
      <c r="D452" s="78" t="s">
        <v>14787</v>
      </c>
    </row>
    <row r="453" spans="1:4">
      <c r="A453" s="76">
        <v>71826459</v>
      </c>
      <c r="B453" s="76" t="s">
        <v>5</v>
      </c>
      <c r="C453" s="11" t="str">
        <f>TRIM(A453)&amp;TRIM(B453)</f>
        <v>71826459Y1</v>
      </c>
      <c r="D453" s="78" t="s">
        <v>14788</v>
      </c>
    </row>
    <row r="454" spans="1:4">
      <c r="A454" s="76">
        <v>71836560</v>
      </c>
      <c r="B454" s="76" t="s">
        <v>10</v>
      </c>
      <c r="C454" s="11" t="str">
        <f>TRIM(A454)&amp;TRIM(B454)</f>
        <v>71836560UA1</v>
      </c>
      <c r="D454" s="78" t="s">
        <v>6295</v>
      </c>
    </row>
    <row r="455" spans="1:4">
      <c r="A455" s="76">
        <v>71585766</v>
      </c>
      <c r="B455" s="76" t="s">
        <v>10</v>
      </c>
      <c r="C455" s="11" t="str">
        <f>TRIM(A455)&amp;TRIM(B455)</f>
        <v>71585766UA1</v>
      </c>
      <c r="D455" s="78" t="s">
        <v>14579</v>
      </c>
    </row>
    <row r="456" spans="1:4">
      <c r="A456" s="76">
        <v>71873577</v>
      </c>
      <c r="B456" s="76" t="s">
        <v>104</v>
      </c>
      <c r="C456" s="11" t="str">
        <f>TRIM(A456)&amp;TRIM(B456)</f>
        <v>71873577UA3</v>
      </c>
      <c r="D456" s="78" t="s">
        <v>6313</v>
      </c>
    </row>
    <row r="457" spans="1:4">
      <c r="A457" s="76">
        <v>71721799</v>
      </c>
      <c r="B457" s="76" t="s">
        <v>33</v>
      </c>
      <c r="C457" s="11" t="str">
        <f>TRIM(A457)&amp;TRIM(B457)</f>
        <v>71721799YA1</v>
      </c>
      <c r="D457" s="78" t="s">
        <v>14789</v>
      </c>
    </row>
    <row r="458" spans="1:4">
      <c r="A458" s="76">
        <v>71826449</v>
      </c>
      <c r="B458" s="76" t="s">
        <v>7</v>
      </c>
      <c r="C458" s="11" t="str">
        <f>TRIM(A458)&amp;TRIM(B458)</f>
        <v>71826449Y2</v>
      </c>
      <c r="D458" s="78" t="s">
        <v>14784</v>
      </c>
    </row>
    <row r="459" spans="1:4">
      <c r="A459" s="76">
        <v>71899155</v>
      </c>
      <c r="B459" s="76" t="s">
        <v>5</v>
      </c>
      <c r="C459" s="11" t="str">
        <f>TRIM(A459)&amp;TRIM(B459)</f>
        <v>71899155Y1</v>
      </c>
      <c r="D459" s="78" t="s">
        <v>14784</v>
      </c>
    </row>
    <row r="460" spans="1:4">
      <c r="A460" s="76">
        <v>71586199</v>
      </c>
      <c r="B460" s="76" t="s">
        <v>5</v>
      </c>
      <c r="C460" s="11" t="str">
        <f>TRIM(A460)&amp;TRIM(B460)</f>
        <v>71586199Y1</v>
      </c>
      <c r="D460" s="78" t="s">
        <v>14790</v>
      </c>
    </row>
    <row r="461" spans="1:4">
      <c r="A461" s="76">
        <v>71586199</v>
      </c>
      <c r="B461" s="76" t="s">
        <v>10</v>
      </c>
      <c r="C461" s="11" t="str">
        <f>TRIM(A461)&amp;TRIM(B461)</f>
        <v>71586199UA1</v>
      </c>
      <c r="D461" s="78" t="s">
        <v>14540</v>
      </c>
    </row>
    <row r="462" spans="1:4">
      <c r="A462" s="76">
        <v>71888323</v>
      </c>
      <c r="B462" s="76" t="s">
        <v>33</v>
      </c>
      <c r="C462" s="11" t="str">
        <f>TRIM(A462)&amp;TRIM(B462)</f>
        <v>71888323YA1</v>
      </c>
      <c r="D462" s="78" t="s">
        <v>14501</v>
      </c>
    </row>
    <row r="463" spans="1:4">
      <c r="A463" s="76">
        <v>71826561</v>
      </c>
      <c r="B463" s="76" t="s">
        <v>5</v>
      </c>
      <c r="C463" s="11" t="str">
        <f>TRIM(A463)&amp;TRIM(B463)</f>
        <v>71826561Y1</v>
      </c>
      <c r="D463" s="78" t="s">
        <v>6291</v>
      </c>
    </row>
    <row r="464" spans="1:4">
      <c r="A464" s="76">
        <v>71588593</v>
      </c>
      <c r="B464" s="76" t="s">
        <v>33</v>
      </c>
      <c r="C464" s="11" t="str">
        <f>TRIM(A464)&amp;TRIM(B464)</f>
        <v>71588593YA1</v>
      </c>
      <c r="D464" s="78" t="s">
        <v>14791</v>
      </c>
    </row>
    <row r="465" spans="1:4">
      <c r="A465" s="76">
        <v>71730396</v>
      </c>
      <c r="B465" s="76" t="s">
        <v>7</v>
      </c>
      <c r="C465" s="11" t="str">
        <f>TRIM(A465)&amp;TRIM(B465)</f>
        <v>71730396Y2</v>
      </c>
      <c r="D465" s="78" t="s">
        <v>14792</v>
      </c>
    </row>
    <row r="466" spans="1:4">
      <c r="A466" s="76">
        <v>71735418</v>
      </c>
      <c r="B466" s="76" t="s">
        <v>33</v>
      </c>
      <c r="C466" s="11" t="str">
        <f>TRIM(A466)&amp;TRIM(B466)</f>
        <v>71735418YA1</v>
      </c>
      <c r="D466" s="78" t="s">
        <v>14793</v>
      </c>
    </row>
    <row r="467" spans="1:4">
      <c r="A467" s="76">
        <v>71586611</v>
      </c>
      <c r="B467" s="76" t="s">
        <v>32</v>
      </c>
      <c r="C467" s="11" t="str">
        <f>TRIM(A467)&amp;TRIM(B467)</f>
        <v>71586611UA2</v>
      </c>
      <c r="D467" s="78" t="s">
        <v>14792</v>
      </c>
    </row>
    <row r="468" spans="1:4">
      <c r="A468" s="76">
        <v>71988057</v>
      </c>
      <c r="B468" s="76" t="s">
        <v>33</v>
      </c>
      <c r="C468" s="11" t="str">
        <f>TRIM(A468)&amp;TRIM(B468)</f>
        <v>71988057YA1</v>
      </c>
      <c r="D468" s="78" t="s">
        <v>14794</v>
      </c>
    </row>
    <row r="469" spans="1:4">
      <c r="A469" s="76">
        <v>71586585</v>
      </c>
      <c r="B469" s="76" t="s">
        <v>104</v>
      </c>
      <c r="C469" s="11" t="str">
        <f>TRIM(A469)&amp;TRIM(B469)</f>
        <v>71586585UA3</v>
      </c>
      <c r="D469" s="78" t="s">
        <v>14792</v>
      </c>
    </row>
    <row r="470" spans="1:4">
      <c r="A470" s="76">
        <v>71836321</v>
      </c>
      <c r="B470" s="76" t="s">
        <v>5</v>
      </c>
      <c r="C470" s="11" t="str">
        <f>TRIM(A470)&amp;TRIM(B470)</f>
        <v>71836321Y1</v>
      </c>
      <c r="D470" s="78" t="s">
        <v>14792</v>
      </c>
    </row>
    <row r="471" spans="1:4">
      <c r="A471" s="76">
        <v>71720227</v>
      </c>
      <c r="B471" s="76" t="s">
        <v>8</v>
      </c>
      <c r="C471" s="11" t="str">
        <f>TRIM(A471)&amp;TRIM(B471)</f>
        <v>71720227UB1</v>
      </c>
      <c r="D471" s="78" t="s">
        <v>6313</v>
      </c>
    </row>
    <row r="472" spans="1:4">
      <c r="A472" s="76">
        <v>71721772</v>
      </c>
      <c r="B472" s="76" t="s">
        <v>33</v>
      </c>
      <c r="C472" s="11" t="str">
        <f>TRIM(A472)&amp;TRIM(B472)</f>
        <v>71721772YA1</v>
      </c>
      <c r="D472" s="78" t="s">
        <v>6313</v>
      </c>
    </row>
    <row r="473" spans="1:4">
      <c r="A473" s="76">
        <v>71888751</v>
      </c>
      <c r="B473" s="76" t="s">
        <v>5</v>
      </c>
      <c r="C473" s="11" t="str">
        <f>TRIM(A473)&amp;TRIM(B473)</f>
        <v>71888751Y1</v>
      </c>
      <c r="D473" s="78" t="s">
        <v>14795</v>
      </c>
    </row>
    <row r="474" spans="1:4">
      <c r="A474" s="76">
        <v>71721796</v>
      </c>
      <c r="B474" s="76" t="s">
        <v>33</v>
      </c>
      <c r="C474" s="11" t="str">
        <f>TRIM(A474)&amp;TRIM(B474)</f>
        <v>71721796YA1</v>
      </c>
      <c r="D474" s="78" t="s">
        <v>6313</v>
      </c>
    </row>
    <row r="475" spans="1:4">
      <c r="A475" s="76">
        <v>71733440</v>
      </c>
      <c r="B475" s="76" t="s">
        <v>19</v>
      </c>
      <c r="C475" s="11" t="str">
        <f>TRIM(A475)&amp;TRIM(B475)</f>
        <v>71733440M1</v>
      </c>
      <c r="D475" s="78" t="s">
        <v>6313</v>
      </c>
    </row>
    <row r="476" spans="1:4">
      <c r="A476" s="76">
        <v>71834190</v>
      </c>
      <c r="B476" s="76" t="s">
        <v>30</v>
      </c>
      <c r="C476" s="11" t="str">
        <f>TRIM(A476)&amp;TRIM(B476)</f>
        <v>71834190Y3</v>
      </c>
      <c r="D476" s="78" t="s">
        <v>14796</v>
      </c>
    </row>
    <row r="477" spans="1:4">
      <c r="A477" s="76">
        <v>71833741</v>
      </c>
      <c r="B477" s="76" t="s">
        <v>8</v>
      </c>
      <c r="C477" s="11" t="str">
        <f>TRIM(A477)&amp;TRIM(B477)</f>
        <v>71833741UB1</v>
      </c>
      <c r="D477" s="78" t="s">
        <v>14797</v>
      </c>
    </row>
    <row r="478" spans="1:4">
      <c r="A478" s="76">
        <v>71826443</v>
      </c>
      <c r="B478" s="76" t="s">
        <v>7</v>
      </c>
      <c r="C478" s="11" t="str">
        <f>TRIM(A478)&amp;TRIM(B478)</f>
        <v>71826443Y2</v>
      </c>
      <c r="D478" s="78" t="s">
        <v>14798</v>
      </c>
    </row>
    <row r="479" spans="1:4">
      <c r="A479" s="76">
        <v>71826449</v>
      </c>
      <c r="B479" s="76" t="s">
        <v>863</v>
      </c>
      <c r="C479" s="11" t="str">
        <f>TRIM(A479)&amp;TRIM(B479)</f>
        <v>71826449MA1</v>
      </c>
      <c r="D479" s="78" t="s">
        <v>14799</v>
      </c>
    </row>
    <row r="480" spans="1:4">
      <c r="A480" s="76">
        <v>71983060</v>
      </c>
      <c r="B480" s="76" t="s">
        <v>33</v>
      </c>
      <c r="C480" s="11" t="str">
        <f>TRIM(A480)&amp;TRIM(B480)</f>
        <v>71983060YA1</v>
      </c>
      <c r="D480" s="78" t="s">
        <v>14800</v>
      </c>
    </row>
    <row r="481" spans="1:4">
      <c r="A481" s="76">
        <v>71896944</v>
      </c>
      <c r="B481" s="76" t="s">
        <v>5</v>
      </c>
      <c r="C481" s="11" t="str">
        <f>TRIM(A481)&amp;TRIM(B481)</f>
        <v>71896944Y1</v>
      </c>
      <c r="D481" s="78" t="s">
        <v>14801</v>
      </c>
    </row>
    <row r="482" spans="1:4">
      <c r="A482" s="76">
        <v>71732340</v>
      </c>
      <c r="B482" s="76" t="s">
        <v>5</v>
      </c>
      <c r="C482" s="11" t="str">
        <f>TRIM(A482)&amp;TRIM(B482)</f>
        <v>71732340Y1</v>
      </c>
      <c r="D482" s="78" t="s">
        <v>14802</v>
      </c>
    </row>
    <row r="483" spans="1:4">
      <c r="A483" s="76">
        <v>71721857</v>
      </c>
      <c r="B483" s="76" t="s">
        <v>33</v>
      </c>
      <c r="C483" s="11" t="str">
        <f>TRIM(A483)&amp;TRIM(B483)</f>
        <v>71721857YA1</v>
      </c>
      <c r="D483" s="78" t="s">
        <v>14803</v>
      </c>
    </row>
    <row r="484" spans="1:4">
      <c r="A484" s="76">
        <v>71826443</v>
      </c>
      <c r="B484" s="76" t="s">
        <v>33</v>
      </c>
      <c r="C484" s="11" t="str">
        <f>TRIM(A484)&amp;TRIM(B484)</f>
        <v>71826443YA1</v>
      </c>
      <c r="D484" s="78" t="s">
        <v>6313</v>
      </c>
    </row>
    <row r="485" spans="1:4">
      <c r="A485" s="76">
        <v>71732340</v>
      </c>
      <c r="B485" s="76" t="s">
        <v>5</v>
      </c>
      <c r="C485" s="11" t="str">
        <f>TRIM(A485)&amp;TRIM(B485)</f>
        <v>71732340Y1</v>
      </c>
      <c r="D485" s="78" t="s">
        <v>14804</v>
      </c>
    </row>
    <row r="486" spans="1:4">
      <c r="A486" s="76">
        <v>71870492</v>
      </c>
      <c r="B486" s="76" t="s">
        <v>33</v>
      </c>
      <c r="C486" s="11" t="str">
        <f>TRIM(A486)&amp;TRIM(B486)</f>
        <v>71870492YA1</v>
      </c>
      <c r="D486" s="78" t="s">
        <v>14805</v>
      </c>
    </row>
    <row r="487" spans="1:4">
      <c r="A487" s="76">
        <v>71586199</v>
      </c>
      <c r="B487" s="76" t="s">
        <v>5</v>
      </c>
      <c r="C487" s="11" t="str">
        <f>TRIM(A487)&amp;TRIM(B487)</f>
        <v>71586199Y1</v>
      </c>
      <c r="D487" s="78" t="s">
        <v>14806</v>
      </c>
    </row>
    <row r="488" spans="1:4">
      <c r="A488" s="76">
        <v>71893185</v>
      </c>
      <c r="B488" s="76" t="s">
        <v>165</v>
      </c>
      <c r="C488" s="11" t="str">
        <f>TRIM(A488)&amp;TRIM(B488)</f>
        <v>71893185YA2</v>
      </c>
      <c r="D488" s="78" t="s">
        <v>14807</v>
      </c>
    </row>
    <row r="489" spans="1:4">
      <c r="A489" s="76">
        <v>71577815</v>
      </c>
      <c r="B489" s="76" t="s">
        <v>8</v>
      </c>
      <c r="C489" s="11" t="str">
        <f>TRIM(A489)&amp;TRIM(B489)</f>
        <v>71577815UB1</v>
      </c>
      <c r="D489" s="78" t="s">
        <v>14634</v>
      </c>
    </row>
    <row r="490" spans="1:4">
      <c r="A490" s="76">
        <v>71588593</v>
      </c>
      <c r="B490" s="76" t="s">
        <v>151</v>
      </c>
      <c r="C490" s="11" t="str">
        <f>TRIM(A490)&amp;TRIM(B490)</f>
        <v>71588593Y4</v>
      </c>
      <c r="D490" s="78" t="s">
        <v>14634</v>
      </c>
    </row>
    <row r="491" spans="1:4">
      <c r="A491" s="76">
        <v>71971019</v>
      </c>
      <c r="B491" s="76" t="s">
        <v>152</v>
      </c>
      <c r="C491" s="11" t="str">
        <f>TRIM(A491)&amp;TRIM(B491)</f>
        <v>71971019YA3</v>
      </c>
      <c r="D491" s="78" t="s">
        <v>14808</v>
      </c>
    </row>
    <row r="492" spans="1:4">
      <c r="A492" s="76">
        <v>71586019</v>
      </c>
      <c r="B492" s="76" t="s">
        <v>10</v>
      </c>
      <c r="C492" s="11" t="str">
        <f>TRIM(A492)&amp;TRIM(B492)</f>
        <v>71586019UA1</v>
      </c>
      <c r="D492" s="78" t="s">
        <v>14809</v>
      </c>
    </row>
    <row r="493" spans="1:4">
      <c r="A493" s="76">
        <v>71839037</v>
      </c>
      <c r="B493" s="76" t="s">
        <v>38</v>
      </c>
      <c r="C493" s="11" t="str">
        <f>TRIM(A493)&amp;TRIM(B493)</f>
        <v>71839037UB3</v>
      </c>
      <c r="D493" s="78" t="s">
        <v>6313</v>
      </c>
    </row>
    <row r="494" spans="1:4">
      <c r="A494" s="76">
        <v>71834190</v>
      </c>
      <c r="B494" s="76" t="s">
        <v>151</v>
      </c>
      <c r="C494" s="11" t="str">
        <f>TRIM(A494)&amp;TRIM(B494)</f>
        <v>71834190Y4</v>
      </c>
      <c r="D494" s="78" t="s">
        <v>14810</v>
      </c>
    </row>
    <row r="495" spans="1:4">
      <c r="A495" s="76">
        <v>71981007</v>
      </c>
      <c r="B495" s="76" t="s">
        <v>152</v>
      </c>
      <c r="C495" s="11" t="str">
        <f>TRIM(A495)&amp;TRIM(B495)</f>
        <v>71981007YA3</v>
      </c>
      <c r="D495" s="78" t="s">
        <v>14811</v>
      </c>
    </row>
    <row r="496" spans="1:4">
      <c r="A496" s="76">
        <v>71823443</v>
      </c>
      <c r="B496" s="76" t="s">
        <v>8</v>
      </c>
      <c r="C496" s="11" t="str">
        <f>TRIM(A496)&amp;TRIM(B496)</f>
        <v>71823443UB1</v>
      </c>
      <c r="D496" s="78" t="s">
        <v>6313</v>
      </c>
    </row>
    <row r="497" spans="1:4">
      <c r="A497" s="76">
        <v>71974887</v>
      </c>
      <c r="B497" s="76" t="s">
        <v>33</v>
      </c>
      <c r="C497" s="11" t="str">
        <f>TRIM(A497)&amp;TRIM(B497)</f>
        <v>71974887YA1</v>
      </c>
      <c r="D497" s="78" t="s">
        <v>14812</v>
      </c>
    </row>
    <row r="498" spans="1:4">
      <c r="A498" s="76">
        <v>71733763</v>
      </c>
      <c r="B498" s="76" t="s">
        <v>33</v>
      </c>
      <c r="C498" s="11" t="str">
        <f>TRIM(A498)&amp;TRIM(B498)</f>
        <v>71733763YA1</v>
      </c>
      <c r="D498" s="78" t="s">
        <v>6313</v>
      </c>
    </row>
    <row r="499" spans="1:4">
      <c r="A499" s="76">
        <v>71574056</v>
      </c>
      <c r="B499" s="76" t="s">
        <v>10</v>
      </c>
      <c r="C499" s="11" t="str">
        <f>TRIM(A499)&amp;TRIM(B499)</f>
        <v>71574056UA1</v>
      </c>
      <c r="D499" s="78" t="s">
        <v>14646</v>
      </c>
    </row>
    <row r="500" spans="1:4">
      <c r="A500" s="76">
        <v>71721798</v>
      </c>
      <c r="B500" s="76" t="s">
        <v>33</v>
      </c>
      <c r="C500" s="11" t="str">
        <f>TRIM(A500)&amp;TRIM(B500)</f>
        <v>71721798YA1</v>
      </c>
      <c r="D500" s="78" t="s">
        <v>14646</v>
      </c>
    </row>
    <row r="501" spans="1:4">
      <c r="A501" s="76">
        <v>71834016</v>
      </c>
      <c r="B501" s="76" t="s">
        <v>8</v>
      </c>
      <c r="C501" s="11" t="str">
        <f>TRIM(A501)&amp;TRIM(B501)</f>
        <v>71834016UB1</v>
      </c>
      <c r="D501" s="78" t="s">
        <v>14646</v>
      </c>
    </row>
    <row r="502" spans="1:4">
      <c r="A502" s="76">
        <v>71896568</v>
      </c>
      <c r="B502" s="76" t="s">
        <v>5</v>
      </c>
      <c r="C502" s="11" t="str">
        <f>TRIM(A502)&amp;TRIM(B502)</f>
        <v>71896568Y1</v>
      </c>
      <c r="D502" s="78" t="s">
        <v>14813</v>
      </c>
    </row>
    <row r="503" spans="1:4">
      <c r="A503" s="76">
        <v>71586570</v>
      </c>
      <c r="B503" s="76" t="s">
        <v>5</v>
      </c>
      <c r="C503" s="11" t="str">
        <f>TRIM(A503)&amp;TRIM(B503)</f>
        <v>71586570Y1</v>
      </c>
      <c r="D503" s="78" t="s">
        <v>14682</v>
      </c>
    </row>
    <row r="504" spans="1:4">
      <c r="A504" s="76">
        <v>71839023</v>
      </c>
      <c r="B504" s="76" t="s">
        <v>27</v>
      </c>
      <c r="C504" s="11" t="str">
        <f>TRIM(A504)&amp;TRIM(B504)</f>
        <v>71839023UB2</v>
      </c>
      <c r="D504" s="78" t="s">
        <v>14814</v>
      </c>
    </row>
    <row r="505" spans="1:4">
      <c r="A505" s="76">
        <v>71839023</v>
      </c>
      <c r="B505" s="76" t="s">
        <v>38</v>
      </c>
      <c r="C505" s="11" t="str">
        <f>TRIM(A505)&amp;TRIM(B505)</f>
        <v>71839023UB3</v>
      </c>
      <c r="D505" s="78" t="s">
        <v>14815</v>
      </c>
    </row>
    <row r="506" spans="1:4">
      <c r="A506" s="76">
        <v>71878879</v>
      </c>
      <c r="B506" s="76" t="s">
        <v>19</v>
      </c>
      <c r="C506" s="11" t="str">
        <f>TRIM(A506)&amp;TRIM(B506)</f>
        <v>71878879M1</v>
      </c>
      <c r="D506" s="78" t="s">
        <v>14816</v>
      </c>
    </row>
    <row r="507" spans="1:4">
      <c r="A507" s="76">
        <v>71836077</v>
      </c>
      <c r="B507" s="76" t="s">
        <v>8</v>
      </c>
      <c r="C507" s="11" t="str">
        <f>TRIM(A507)&amp;TRIM(B507)</f>
        <v>71836077UB1</v>
      </c>
      <c r="D507" s="78" t="s">
        <v>6293</v>
      </c>
    </row>
    <row r="508" spans="1:4">
      <c r="A508" s="76">
        <v>71237444</v>
      </c>
      <c r="B508" s="76" t="s">
        <v>8</v>
      </c>
      <c r="C508" s="11" t="str">
        <f>TRIM(A508)&amp;TRIM(B508)</f>
        <v>71237444UB1</v>
      </c>
      <c r="D508" s="78" t="s">
        <v>14634</v>
      </c>
    </row>
    <row r="509" spans="1:4">
      <c r="A509" s="76">
        <v>71826568</v>
      </c>
      <c r="B509" s="76" t="s">
        <v>5</v>
      </c>
      <c r="C509" s="11" t="str">
        <f>TRIM(A509)&amp;TRIM(B509)</f>
        <v>71826568Y1</v>
      </c>
      <c r="D509" s="78" t="s">
        <v>14817</v>
      </c>
    </row>
    <row r="510" spans="1:4">
      <c r="A510" s="76">
        <v>71896568</v>
      </c>
      <c r="B510" s="76" t="s">
        <v>5</v>
      </c>
      <c r="C510" s="11" t="str">
        <f>TRIM(A510)&amp;TRIM(B510)</f>
        <v>71896568Y1</v>
      </c>
      <c r="D510" s="78" t="s">
        <v>14706</v>
      </c>
    </row>
    <row r="511" spans="1:4">
      <c r="A511" s="76">
        <v>71897238</v>
      </c>
      <c r="B511" s="76" t="s">
        <v>5</v>
      </c>
      <c r="C511" s="11" t="str">
        <f>TRIM(A511)&amp;TRIM(B511)</f>
        <v>71897238Y1</v>
      </c>
      <c r="D511" s="78" t="s">
        <v>14818</v>
      </c>
    </row>
    <row r="512" spans="1:4">
      <c r="A512" s="76">
        <v>71826075</v>
      </c>
      <c r="B512" s="76" t="s">
        <v>5</v>
      </c>
      <c r="C512" s="11" t="str">
        <f>TRIM(A512)&amp;TRIM(B512)</f>
        <v>71826075Y1</v>
      </c>
      <c r="D512" s="78" t="s">
        <v>6293</v>
      </c>
    </row>
    <row r="513" spans="1:4">
      <c r="A513" s="76">
        <v>71585978</v>
      </c>
      <c r="B513" s="76" t="s">
        <v>32</v>
      </c>
      <c r="C513" s="11" t="str">
        <f>TRIM(A513)&amp;TRIM(B513)</f>
        <v>71585978UA2</v>
      </c>
      <c r="D513" s="78" t="s">
        <v>14819</v>
      </c>
    </row>
    <row r="514" spans="1:4">
      <c r="A514" s="76">
        <v>71234220</v>
      </c>
      <c r="B514" s="76" t="s">
        <v>10</v>
      </c>
      <c r="C514" s="11" t="str">
        <f>TRIM(A514)&amp;TRIM(B514)</f>
        <v>71234220UA1</v>
      </c>
      <c r="D514" s="78" t="s">
        <v>14682</v>
      </c>
    </row>
    <row r="515" spans="1:4">
      <c r="A515" s="76">
        <v>71871990</v>
      </c>
      <c r="B515" s="76" t="s">
        <v>5</v>
      </c>
      <c r="C515" s="11" t="str">
        <f>TRIM(A515)&amp;TRIM(B515)</f>
        <v>71871990Y1</v>
      </c>
      <c r="D515" s="78" t="s">
        <v>14820</v>
      </c>
    </row>
    <row r="516" spans="1:4">
      <c r="A516" s="76">
        <v>71833108</v>
      </c>
      <c r="B516" s="76" t="s">
        <v>19</v>
      </c>
      <c r="C516" s="11" t="str">
        <f>TRIM(A516)&amp;TRIM(B516)</f>
        <v>71833108M1</v>
      </c>
      <c r="D516" s="78" t="s">
        <v>14635</v>
      </c>
    </row>
    <row r="517" spans="1:4">
      <c r="A517" s="76">
        <v>71259612</v>
      </c>
      <c r="B517" s="76" t="s">
        <v>5</v>
      </c>
      <c r="C517" s="11" t="str">
        <f>TRIM(A517)&amp;TRIM(B517)</f>
        <v>71259612Y1</v>
      </c>
      <c r="D517" s="78" t="s">
        <v>14821</v>
      </c>
    </row>
    <row r="518" spans="1:4">
      <c r="A518" s="76">
        <v>71826568</v>
      </c>
      <c r="B518" s="76" t="s">
        <v>5</v>
      </c>
      <c r="C518" s="11" t="str">
        <f>TRIM(A518)&amp;TRIM(B518)</f>
        <v>71826568Y1</v>
      </c>
      <c r="D518" s="78" t="s">
        <v>14822</v>
      </c>
    </row>
    <row r="519" spans="1:4">
      <c r="A519" s="76">
        <v>71896568</v>
      </c>
      <c r="B519" s="76" t="s">
        <v>5</v>
      </c>
      <c r="C519" s="11" t="str">
        <f>TRIM(A519)&amp;TRIM(B519)</f>
        <v>71896568Y1</v>
      </c>
      <c r="D519" s="78" t="s">
        <v>14823</v>
      </c>
    </row>
    <row r="520" spans="1:4">
      <c r="A520" s="76">
        <v>71826449</v>
      </c>
      <c r="B520" s="76" t="s">
        <v>7</v>
      </c>
      <c r="C520" s="11" t="str">
        <f>TRIM(A520)&amp;TRIM(B520)</f>
        <v>71826449Y2</v>
      </c>
      <c r="D520" s="78" t="s">
        <v>14824</v>
      </c>
    </row>
    <row r="521" spans="1:4">
      <c r="A521" s="76">
        <v>71839074</v>
      </c>
      <c r="B521" s="76" t="s">
        <v>19</v>
      </c>
      <c r="C521" s="11" t="str">
        <f>TRIM(A521)&amp;TRIM(B521)</f>
        <v>71839074M1</v>
      </c>
      <c r="D521" s="78" t="s">
        <v>14825</v>
      </c>
    </row>
    <row r="522" spans="1:4">
      <c r="A522" s="76">
        <v>71826459</v>
      </c>
      <c r="B522" s="76" t="s">
        <v>8</v>
      </c>
      <c r="C522" s="11" t="str">
        <f>TRIM(A522)&amp;TRIM(B522)</f>
        <v>71826459UB1</v>
      </c>
      <c r="D522" s="78" t="s">
        <v>14826</v>
      </c>
    </row>
    <row r="523" spans="1:4">
      <c r="A523" s="76">
        <v>71981001</v>
      </c>
      <c r="B523" s="76" t="s">
        <v>152</v>
      </c>
      <c r="C523" s="11" t="str">
        <f>TRIM(A523)&amp;TRIM(B523)</f>
        <v>71981001YA3</v>
      </c>
      <c r="D523" s="78" t="s">
        <v>14827</v>
      </c>
    </row>
    <row r="524" spans="1:4">
      <c r="A524" s="76">
        <v>71983060</v>
      </c>
      <c r="B524" s="76" t="s">
        <v>33</v>
      </c>
      <c r="C524" s="11" t="str">
        <f>TRIM(A524)&amp;TRIM(B524)</f>
        <v>71983060YA1</v>
      </c>
      <c r="D524" s="78" t="s">
        <v>14828</v>
      </c>
    </row>
    <row r="525" spans="1:4">
      <c r="A525" s="76">
        <v>71585991</v>
      </c>
      <c r="B525" s="76" t="s">
        <v>33</v>
      </c>
      <c r="C525" s="11" t="str">
        <f>TRIM(A525)&amp;TRIM(B525)</f>
        <v>71585991YA1</v>
      </c>
      <c r="D525" s="78" t="s">
        <v>14829</v>
      </c>
    </row>
    <row r="526" spans="1:4">
      <c r="A526" s="76">
        <v>71833214</v>
      </c>
      <c r="B526" s="76" t="s">
        <v>7</v>
      </c>
      <c r="C526" s="11" t="str">
        <f>TRIM(A526)&amp;TRIM(B526)</f>
        <v>71833214Y2</v>
      </c>
      <c r="D526" s="78" t="s">
        <v>14830</v>
      </c>
    </row>
    <row r="527" spans="1:4">
      <c r="A527" s="76">
        <v>71897292</v>
      </c>
      <c r="B527" s="76" t="s">
        <v>5</v>
      </c>
      <c r="C527" s="11" t="str">
        <f>TRIM(A527)&amp;TRIM(B527)</f>
        <v>71897292Y1</v>
      </c>
      <c r="D527" s="78" t="s">
        <v>14831</v>
      </c>
    </row>
    <row r="528" spans="1:4">
      <c r="A528" s="76">
        <v>71839034</v>
      </c>
      <c r="B528" s="76" t="s">
        <v>5</v>
      </c>
      <c r="C528" s="11" t="str">
        <f>TRIM(A528)&amp;TRIM(B528)</f>
        <v>71839034Y1</v>
      </c>
      <c r="D528" s="78" t="s">
        <v>14832</v>
      </c>
    </row>
    <row r="529" spans="1:4">
      <c r="A529" s="76">
        <v>71586211</v>
      </c>
      <c r="B529" s="76" t="s">
        <v>5</v>
      </c>
      <c r="C529" s="11" t="str">
        <f>TRIM(A529)&amp;TRIM(B529)</f>
        <v>71586211Y1</v>
      </c>
      <c r="D529" s="78" t="s">
        <v>14540</v>
      </c>
    </row>
    <row r="530" spans="1:4">
      <c r="A530" s="76">
        <v>71721857</v>
      </c>
      <c r="B530" s="76" t="s">
        <v>33</v>
      </c>
      <c r="C530" s="11" t="str">
        <f>TRIM(A530)&amp;TRIM(B530)</f>
        <v>71721857YA1</v>
      </c>
      <c r="D530" s="78" t="s">
        <v>14833</v>
      </c>
    </row>
    <row r="531" spans="1:4">
      <c r="A531" s="76">
        <v>71886570</v>
      </c>
      <c r="B531" s="76" t="s">
        <v>5</v>
      </c>
      <c r="C531" s="11" t="str">
        <f>TRIM(A531)&amp;TRIM(B531)</f>
        <v>71886570Y1</v>
      </c>
      <c r="D531" s="78" t="s">
        <v>14834</v>
      </c>
    </row>
    <row r="532" spans="1:4">
      <c r="A532" s="76">
        <v>71837526</v>
      </c>
      <c r="B532" s="76" t="s">
        <v>27</v>
      </c>
      <c r="C532" s="76" t="str">
        <f>TRIM(A532)&amp;TRIM(B532)</f>
        <v>71837526UB2</v>
      </c>
      <c r="D532" s="78" t="s">
        <v>14835</v>
      </c>
    </row>
    <row r="533" spans="1:4">
      <c r="A533" s="76">
        <v>71833441</v>
      </c>
      <c r="B533" s="76" t="s">
        <v>8</v>
      </c>
      <c r="C533" s="76" t="str">
        <f>TRIM(A533)&amp;TRIM(B533)</f>
        <v>71833441UB1</v>
      </c>
      <c r="D533" s="78" t="s">
        <v>14836</v>
      </c>
    </row>
    <row r="534" spans="1:4">
      <c r="A534" s="76">
        <v>71826074</v>
      </c>
      <c r="B534" s="76" t="s">
        <v>8</v>
      </c>
      <c r="C534" s="76" t="str">
        <f>TRIM(A534)&amp;TRIM(B534)</f>
        <v>71826074UB1</v>
      </c>
      <c r="D534" s="78" t="s">
        <v>14538</v>
      </c>
    </row>
    <row r="535" spans="1:4">
      <c r="A535" s="76">
        <v>71873577</v>
      </c>
      <c r="B535" s="76" t="s">
        <v>33</v>
      </c>
      <c r="C535" s="76" t="str">
        <f>TRIM(A535)&amp;TRIM(B535)</f>
        <v>71873577YA1</v>
      </c>
      <c r="D535" s="78" t="s">
        <v>14837</v>
      </c>
    </row>
    <row r="536" spans="1:4">
      <c r="A536" s="76">
        <v>71985460</v>
      </c>
      <c r="B536" s="76" t="s">
        <v>33</v>
      </c>
      <c r="C536" s="76" t="str">
        <f>TRIM(A536)&amp;TRIM(B536)</f>
        <v>71985460YA1</v>
      </c>
      <c r="D536" s="78" t="s">
        <v>14838</v>
      </c>
    </row>
    <row r="537" spans="1:4">
      <c r="A537" s="76">
        <v>71871915</v>
      </c>
      <c r="B537" s="76" t="s">
        <v>91</v>
      </c>
      <c r="C537" s="76" t="str">
        <f>TRIM(A537)&amp;TRIM(B537)</f>
        <v>71871915UB4</v>
      </c>
      <c r="D537" s="78" t="s">
        <v>6313</v>
      </c>
    </row>
    <row r="538" spans="1:4">
      <c r="A538" s="76">
        <v>71586212</v>
      </c>
      <c r="B538" s="76" t="s">
        <v>10</v>
      </c>
      <c r="C538" s="76" t="str">
        <f>TRIM(A538)&amp;TRIM(B538)</f>
        <v>71586212UA1</v>
      </c>
      <c r="D538" s="78" t="s">
        <v>5395</v>
      </c>
    </row>
    <row r="539" spans="1:4">
      <c r="A539" s="76">
        <v>71836447</v>
      </c>
      <c r="B539" s="76" t="s">
        <v>8</v>
      </c>
      <c r="C539" s="76" t="str">
        <f>TRIM(A539)&amp;TRIM(B539)</f>
        <v>71836447UB1</v>
      </c>
      <c r="D539" s="78" t="s">
        <v>6313</v>
      </c>
    </row>
    <row r="540" spans="1:4">
      <c r="A540" s="76">
        <v>71833741</v>
      </c>
      <c r="B540" s="76" t="s">
        <v>33</v>
      </c>
      <c r="C540" s="76" t="str">
        <f>TRIM(A540)&amp;TRIM(B540)</f>
        <v>71833741YA1</v>
      </c>
      <c r="D540" s="78" t="s">
        <v>14839</v>
      </c>
    </row>
    <row r="541" spans="1:4">
      <c r="A541" s="76">
        <v>71826568</v>
      </c>
      <c r="B541" s="76" t="s">
        <v>5</v>
      </c>
      <c r="C541" s="76" t="str">
        <f>TRIM(A541)&amp;TRIM(B541)</f>
        <v>71826568Y1</v>
      </c>
      <c r="D541" s="78" t="s">
        <v>14840</v>
      </c>
    </row>
    <row r="542" spans="1:4">
      <c r="A542" s="76">
        <v>71826459</v>
      </c>
      <c r="B542" s="76" t="s">
        <v>19</v>
      </c>
      <c r="C542" s="76" t="str">
        <f>TRIM(A542)&amp;TRIM(B542)</f>
        <v>71826459M1</v>
      </c>
      <c r="D542" s="78" t="s">
        <v>14841</v>
      </c>
    </row>
    <row r="543" spans="1:4">
      <c r="A543" s="76">
        <v>71720672</v>
      </c>
      <c r="B543" s="76" t="s">
        <v>7</v>
      </c>
      <c r="C543" s="76" t="str">
        <f>TRIM(A543)&amp;TRIM(B543)</f>
        <v>71720672Y2</v>
      </c>
      <c r="D543" s="78" t="s">
        <v>6312</v>
      </c>
    </row>
    <row r="544" spans="1:4">
      <c r="A544" s="76">
        <v>71839046</v>
      </c>
      <c r="B544" s="76" t="s">
        <v>8</v>
      </c>
      <c r="C544" s="76" t="str">
        <f>TRIM(A544)&amp;TRIM(B544)</f>
        <v>71839046UB1</v>
      </c>
      <c r="D544" s="78" t="s">
        <v>14561</v>
      </c>
    </row>
    <row r="545" spans="1:4">
      <c r="A545" s="76">
        <v>71585766</v>
      </c>
      <c r="B545" s="76" t="s">
        <v>10</v>
      </c>
      <c r="C545" s="76" t="str">
        <f>TRIM(A545)&amp;TRIM(B545)</f>
        <v>71585766UA1</v>
      </c>
      <c r="D545" s="78" t="s">
        <v>14587</v>
      </c>
    </row>
    <row r="546" spans="1:4">
      <c r="A546" s="76">
        <v>71574121</v>
      </c>
      <c r="B546" s="76" t="s">
        <v>5</v>
      </c>
      <c r="C546" s="76" t="str">
        <f>TRIM(A546)&amp;TRIM(B546)</f>
        <v>71574121Y1</v>
      </c>
      <c r="D546" s="78" t="s">
        <v>6291</v>
      </c>
    </row>
    <row r="547" spans="1:4">
      <c r="A547" s="76">
        <v>71721610</v>
      </c>
      <c r="B547" s="76" t="s">
        <v>33</v>
      </c>
      <c r="C547" s="76" t="str">
        <f>TRIM(A547)&amp;TRIM(B547)</f>
        <v>71721610YA1</v>
      </c>
      <c r="D547" s="78" t="s">
        <v>14842</v>
      </c>
    </row>
    <row r="548" spans="1:4">
      <c r="A548" s="76">
        <v>71896944</v>
      </c>
      <c r="B548" s="76" t="s">
        <v>5</v>
      </c>
      <c r="C548" s="76" t="str">
        <f>TRIM(A548)&amp;TRIM(B548)</f>
        <v>71896944Y1</v>
      </c>
      <c r="D548" s="78" t="s">
        <v>14843</v>
      </c>
    </row>
    <row r="549" spans="1:4">
      <c r="A549" s="76">
        <v>71989086</v>
      </c>
      <c r="B549" s="76" t="s">
        <v>33</v>
      </c>
      <c r="C549" s="76" t="str">
        <f>TRIM(A549)&amp;TRIM(B549)</f>
        <v>71989086YA1</v>
      </c>
      <c r="D549" s="78" t="s">
        <v>14844</v>
      </c>
    </row>
    <row r="550" spans="1:4">
      <c r="A550" s="76">
        <v>71734181</v>
      </c>
      <c r="B550" s="76" t="s">
        <v>165</v>
      </c>
      <c r="C550" s="76" t="str">
        <f>TRIM(A550)&amp;TRIM(B550)</f>
        <v>71734181YA2</v>
      </c>
      <c r="D550" s="78" t="s">
        <v>6313</v>
      </c>
    </row>
    <row r="551" spans="1:4">
      <c r="A551" s="76">
        <v>71887295</v>
      </c>
      <c r="B551" s="76" t="s">
        <v>5</v>
      </c>
      <c r="C551" s="76" t="str">
        <f>TRIM(A551)&amp;TRIM(B551)</f>
        <v>71887295Y1</v>
      </c>
      <c r="D551" s="78" t="s">
        <v>14845</v>
      </c>
    </row>
    <row r="552" spans="1:4">
      <c r="A552" s="76">
        <v>71899153</v>
      </c>
      <c r="B552" s="76" t="s">
        <v>5</v>
      </c>
      <c r="C552" s="76" t="str">
        <f>TRIM(A552)&amp;TRIM(B552)</f>
        <v>71899153Y1</v>
      </c>
      <c r="D552" s="78" t="s">
        <v>14846</v>
      </c>
    </row>
    <row r="553" spans="1:4">
      <c r="A553" s="76">
        <v>71839039</v>
      </c>
      <c r="B553" s="76" t="s">
        <v>10</v>
      </c>
      <c r="C553" s="76" t="str">
        <f>TRIM(A553)&amp;TRIM(B553)</f>
        <v>71839039UA1</v>
      </c>
      <c r="D553" s="78" t="s">
        <v>14599</v>
      </c>
    </row>
    <row r="554" spans="1:4">
      <c r="A554" s="76">
        <v>71897238</v>
      </c>
      <c r="B554" s="76" t="s">
        <v>5</v>
      </c>
      <c r="C554" s="76" t="str">
        <f>TRIM(A554)&amp;TRIM(B554)</f>
        <v>71897238Y1</v>
      </c>
      <c r="D554" s="78" t="s">
        <v>14803</v>
      </c>
    </row>
    <row r="555" spans="1:4">
      <c r="A555" s="76">
        <v>71974346</v>
      </c>
      <c r="B555" s="76" t="s">
        <v>33</v>
      </c>
      <c r="C555" s="76" t="str">
        <f>TRIM(A555)&amp;TRIM(B555)</f>
        <v>71974346YA1</v>
      </c>
      <c r="D555" s="78" t="s">
        <v>14847</v>
      </c>
    </row>
    <row r="556" spans="1:4">
      <c r="A556" s="76">
        <v>71829072</v>
      </c>
      <c r="B556" s="76" t="s">
        <v>27</v>
      </c>
      <c r="C556" s="76" t="str">
        <f>TRIM(A556)&amp;TRIM(B556)</f>
        <v>71829072UB2</v>
      </c>
      <c r="D556" s="78" t="s">
        <v>14848</v>
      </c>
    </row>
    <row r="557" spans="1:4">
      <c r="A557" s="76">
        <v>71231424</v>
      </c>
      <c r="B557" s="76" t="s">
        <v>27</v>
      </c>
      <c r="C557" s="76" t="str">
        <f>TRIM(A557)&amp;TRIM(B557)</f>
        <v>71231424UB2</v>
      </c>
      <c r="D557" s="78" t="s">
        <v>14849</v>
      </c>
    </row>
    <row r="558" spans="1:4">
      <c r="A558" s="76">
        <v>71836454</v>
      </c>
      <c r="B558" s="76" t="s">
        <v>7</v>
      </c>
      <c r="C558" s="76" t="str">
        <f>TRIM(A558)&amp;TRIM(B558)</f>
        <v>71836454Y2</v>
      </c>
      <c r="D558" s="78" t="s">
        <v>14850</v>
      </c>
    </row>
    <row r="559" spans="1:4">
      <c r="A559" s="76">
        <v>71839023</v>
      </c>
      <c r="B559" s="76" t="s">
        <v>8</v>
      </c>
      <c r="C559" s="76" t="str">
        <f>TRIM(A559)&amp;TRIM(B559)</f>
        <v>71839023UB1</v>
      </c>
      <c r="D559" s="78" t="s">
        <v>14851</v>
      </c>
    </row>
    <row r="560" spans="1:4">
      <c r="A560" s="76">
        <v>71897294</v>
      </c>
      <c r="B560" s="76" t="s">
        <v>33</v>
      </c>
      <c r="C560" s="76" t="str">
        <f>TRIM(A560)&amp;TRIM(B560)</f>
        <v>71897294YA1</v>
      </c>
      <c r="D560" s="78" t="s">
        <v>14852</v>
      </c>
    </row>
    <row r="561" spans="1:4">
      <c r="A561" s="76">
        <v>71839034</v>
      </c>
      <c r="B561" s="76" t="s">
        <v>41</v>
      </c>
      <c r="C561" s="76" t="str">
        <f>TRIM(A561)&amp;TRIM(B561)</f>
        <v>71839034M2</v>
      </c>
      <c r="D561" s="78" t="s">
        <v>6291</v>
      </c>
    </row>
    <row r="562" spans="1:4">
      <c r="A562" s="76">
        <v>71839450</v>
      </c>
      <c r="B562" s="76" t="s">
        <v>7</v>
      </c>
      <c r="C562" s="76" t="str">
        <f>TRIM(A562)&amp;TRIM(B562)</f>
        <v>71839450Y2</v>
      </c>
      <c r="D562" s="78" t="s">
        <v>14853</v>
      </c>
    </row>
    <row r="563" spans="1:4">
      <c r="A563" s="76">
        <v>71896568</v>
      </c>
      <c r="B563" s="76" t="s">
        <v>5</v>
      </c>
      <c r="C563" s="76" t="str">
        <f>TRIM(A563)&amp;TRIM(B563)</f>
        <v>71896568Y1</v>
      </c>
      <c r="D563" s="78" t="s">
        <v>14854</v>
      </c>
    </row>
    <row r="564" spans="1:4">
      <c r="A564" s="76">
        <v>71893995</v>
      </c>
      <c r="B564" s="76" t="s">
        <v>863</v>
      </c>
      <c r="C564" s="76" t="str">
        <f>TRIM(A564)&amp;TRIM(B564)</f>
        <v>71893995MA1</v>
      </c>
      <c r="D564" s="78" t="s">
        <v>14855</v>
      </c>
    </row>
    <row r="565" spans="1:4">
      <c r="A565" s="76">
        <v>71586199</v>
      </c>
      <c r="B565" s="76" t="s">
        <v>5</v>
      </c>
      <c r="C565" s="76" t="str">
        <f>TRIM(A565)&amp;TRIM(B565)</f>
        <v>71586199Y1</v>
      </c>
      <c r="D565" s="78" t="s">
        <v>6291</v>
      </c>
    </row>
    <row r="566" spans="1:4">
      <c r="A566" s="76">
        <v>71981028</v>
      </c>
      <c r="B566" s="76" t="s">
        <v>33</v>
      </c>
      <c r="C566" s="76" t="str">
        <f>TRIM(A566)&amp;TRIM(B566)</f>
        <v>71981028YA1</v>
      </c>
      <c r="D566" s="78" t="s">
        <v>14567</v>
      </c>
    </row>
    <row r="567" spans="1:4">
      <c r="A567" s="76">
        <v>71721858</v>
      </c>
      <c r="B567" s="76" t="s">
        <v>33</v>
      </c>
      <c r="C567" s="76" t="str">
        <f>TRIM(A567)&amp;TRIM(B567)</f>
        <v>71721858YA1</v>
      </c>
      <c r="D567" s="78" t="s">
        <v>14856</v>
      </c>
    </row>
    <row r="568" spans="1:4">
      <c r="A568" s="76">
        <v>71721798</v>
      </c>
      <c r="B568" s="76" t="s">
        <v>33</v>
      </c>
      <c r="C568" s="76" t="str">
        <f>TRIM(A568)&amp;TRIM(B568)</f>
        <v>71721798YA1</v>
      </c>
      <c r="D568" s="78" t="s">
        <v>14857</v>
      </c>
    </row>
    <row r="569" spans="1:4">
      <c r="A569" s="76">
        <v>71826459</v>
      </c>
      <c r="B569" s="76" t="s">
        <v>5</v>
      </c>
      <c r="C569" s="76" t="str">
        <f>TRIM(A569)&amp;TRIM(B569)</f>
        <v>71826459Y1</v>
      </c>
      <c r="D569" s="78" t="s">
        <v>14858</v>
      </c>
    </row>
    <row r="570" spans="1:4">
      <c r="A570" s="76">
        <v>71893995</v>
      </c>
      <c r="B570" s="76" t="s">
        <v>5</v>
      </c>
      <c r="C570" s="76" t="str">
        <f>TRIM(A570)&amp;TRIM(B570)</f>
        <v>71893995Y1</v>
      </c>
      <c r="D570" s="78" t="s">
        <v>14859</v>
      </c>
    </row>
    <row r="571" spans="1:4">
      <c r="A571" s="76">
        <v>71839074</v>
      </c>
      <c r="B571" s="76" t="s">
        <v>19</v>
      </c>
      <c r="C571" s="76" t="str">
        <f>TRIM(A571)&amp;TRIM(B571)</f>
        <v>71839074M1</v>
      </c>
      <c r="D571" s="78" t="s">
        <v>14860</v>
      </c>
    </row>
    <row r="572" spans="1:4">
      <c r="A572" s="76">
        <v>71829072</v>
      </c>
      <c r="B572" s="76" t="s">
        <v>8</v>
      </c>
      <c r="C572" s="76" t="str">
        <f>TRIM(A572)&amp;TRIM(B572)</f>
        <v>71829072UB1</v>
      </c>
      <c r="D572" s="78" t="s">
        <v>14861</v>
      </c>
    </row>
    <row r="573" spans="1:4">
      <c r="A573" s="76">
        <v>71586212</v>
      </c>
      <c r="B573" s="76" t="s">
        <v>10</v>
      </c>
      <c r="C573" s="76" t="str">
        <f>TRIM(A573)&amp;TRIM(B573)</f>
        <v>71586212UA1</v>
      </c>
      <c r="D573" s="78" t="s">
        <v>14862</v>
      </c>
    </row>
    <row r="574" spans="1:4">
      <c r="A574" s="76">
        <v>71721546</v>
      </c>
      <c r="B574" s="76" t="s">
        <v>33</v>
      </c>
      <c r="C574" s="76" t="str">
        <f>TRIM(A574)&amp;TRIM(B574)</f>
        <v>71721546YA1</v>
      </c>
      <c r="D574" s="78" t="s">
        <v>14863</v>
      </c>
    </row>
    <row r="575" spans="1:4">
      <c r="A575" s="76">
        <v>71984944</v>
      </c>
      <c r="B575" s="76" t="s">
        <v>33</v>
      </c>
      <c r="C575" s="76" t="str">
        <f>TRIM(A575)&amp;TRIM(B575)</f>
        <v>71984944YA1</v>
      </c>
      <c r="D575" s="78" t="s">
        <v>6313</v>
      </c>
    </row>
    <row r="576" spans="1:4">
      <c r="A576" s="76">
        <v>71823440</v>
      </c>
      <c r="B576" s="76" t="s">
        <v>5</v>
      </c>
      <c r="C576" s="76" t="str">
        <f>TRIM(A576)&amp;TRIM(B576)</f>
        <v>71823440Y1</v>
      </c>
      <c r="D576" s="78" t="s">
        <v>14864</v>
      </c>
    </row>
    <row r="577" spans="1:4">
      <c r="A577" s="76">
        <v>71989085</v>
      </c>
      <c r="B577" s="76" t="s">
        <v>33</v>
      </c>
      <c r="C577" s="76" t="str">
        <f>TRIM(A577)&amp;TRIM(B577)</f>
        <v>71989085YA1</v>
      </c>
      <c r="D577" s="78" t="s">
        <v>14865</v>
      </c>
    </row>
    <row r="578" spans="1:4">
      <c r="A578" s="76">
        <v>71836076</v>
      </c>
      <c r="B578" s="76" t="s">
        <v>10</v>
      </c>
      <c r="C578" s="76" t="str">
        <f>TRIM(A578)&amp;TRIM(B578)</f>
        <v>71836076UA1</v>
      </c>
      <c r="D578" s="78" t="s">
        <v>14865</v>
      </c>
    </row>
    <row r="579" spans="1:4">
      <c r="A579" s="76">
        <v>71585982</v>
      </c>
      <c r="B579" s="76" t="s">
        <v>10</v>
      </c>
      <c r="C579" s="76" t="str">
        <f>TRIM(A579)&amp;TRIM(B579)</f>
        <v>71585982UA1</v>
      </c>
      <c r="D579" s="78" t="s">
        <v>14866</v>
      </c>
    </row>
    <row r="580" spans="1:4">
      <c r="A580" s="76">
        <v>71887296</v>
      </c>
      <c r="B580" s="76" t="s">
        <v>5</v>
      </c>
      <c r="C580" s="76" t="str">
        <f>TRIM(A580)&amp;TRIM(B580)</f>
        <v>71887296Y1</v>
      </c>
      <c r="D580" s="78" t="s">
        <v>14867</v>
      </c>
    </row>
    <row r="581" spans="1:4">
      <c r="A581" s="76">
        <v>71584557</v>
      </c>
      <c r="B581" s="76" t="s">
        <v>48</v>
      </c>
      <c r="C581" s="76" t="str">
        <f>TRIM(A581)&amp;TRIM(B581)</f>
        <v>71584557YZ1</v>
      </c>
      <c r="D581" s="78" t="s">
        <v>14868</v>
      </c>
    </row>
    <row r="582" spans="1:4">
      <c r="A582" s="76">
        <v>71871627</v>
      </c>
      <c r="B582" s="76" t="s">
        <v>165</v>
      </c>
      <c r="C582" s="76" t="str">
        <f>TRIM(A582)&amp;TRIM(B582)</f>
        <v>71871627YA2</v>
      </c>
      <c r="D582" s="78" t="s">
        <v>14869</v>
      </c>
    </row>
    <row r="583" spans="1:4">
      <c r="A583" s="76">
        <v>71971013</v>
      </c>
      <c r="B583" s="76" t="s">
        <v>165</v>
      </c>
      <c r="C583" s="76" t="str">
        <f>TRIM(A583)&amp;TRIM(B583)</f>
        <v>71971013YA2</v>
      </c>
      <c r="D583" s="78" t="s">
        <v>14870</v>
      </c>
    </row>
    <row r="584" spans="1:4">
      <c r="A584" s="76">
        <v>71972974</v>
      </c>
      <c r="B584" s="76" t="s">
        <v>33</v>
      </c>
      <c r="C584" s="76" t="str">
        <f>TRIM(A584)&amp;TRIM(B584)</f>
        <v>71972974YA1</v>
      </c>
      <c r="D584" s="78" t="s">
        <v>14865</v>
      </c>
    </row>
    <row r="585" spans="1:4">
      <c r="A585" s="76">
        <v>71870950</v>
      </c>
      <c r="B585" s="76" t="s">
        <v>33</v>
      </c>
      <c r="C585" s="76" t="str">
        <f>TRIM(A585)&amp;TRIM(B585)</f>
        <v>71870950YA1</v>
      </c>
      <c r="D585" s="78" t="s">
        <v>14865</v>
      </c>
    </row>
    <row r="586" spans="1:4">
      <c r="A586" s="76">
        <v>71871992</v>
      </c>
      <c r="B586" s="76" t="s">
        <v>7</v>
      </c>
      <c r="C586" s="76" t="str">
        <f>TRIM(A586)&amp;TRIM(B586)</f>
        <v>71871992Y2</v>
      </c>
      <c r="D586" s="78" t="s">
        <v>14871</v>
      </c>
    </row>
    <row r="587" spans="1:4">
      <c r="A587" s="76">
        <v>71585766</v>
      </c>
      <c r="B587" s="76" t="s">
        <v>32</v>
      </c>
      <c r="C587" s="76" t="str">
        <f>TRIM(A587)&amp;TRIM(B587)</f>
        <v>71585766UA2</v>
      </c>
      <c r="D587" s="78" t="s">
        <v>14872</v>
      </c>
    </row>
    <row r="588" spans="1:4">
      <c r="A588" s="76">
        <v>71887295</v>
      </c>
      <c r="B588" s="76" t="s">
        <v>19</v>
      </c>
      <c r="C588" s="76" t="str">
        <f>TRIM(A588)&amp;TRIM(B588)</f>
        <v>71887295M1</v>
      </c>
      <c r="D588" s="78" t="s">
        <v>14873</v>
      </c>
    </row>
    <row r="589" spans="1:4">
      <c r="A589" s="76">
        <v>71839074</v>
      </c>
      <c r="B589" s="76" t="s">
        <v>19</v>
      </c>
      <c r="C589" s="76" t="str">
        <f>TRIM(A589)&amp;TRIM(B589)</f>
        <v>71839074M1</v>
      </c>
      <c r="D589" s="78" t="s">
        <v>14743</v>
      </c>
    </row>
    <row r="590" spans="1:4">
      <c r="A590" s="76">
        <v>71721544</v>
      </c>
      <c r="B590" s="76" t="s">
        <v>33</v>
      </c>
      <c r="C590" s="76" t="str">
        <f>TRIM(A590)&amp;TRIM(B590)</f>
        <v>71721544YA1</v>
      </c>
      <c r="D590" s="78" t="s">
        <v>14874</v>
      </c>
    </row>
    <row r="591" spans="1:4">
      <c r="A591" s="76">
        <v>71831198</v>
      </c>
      <c r="B591" s="76" t="s">
        <v>8</v>
      </c>
      <c r="C591" s="76" t="str">
        <f>TRIM(A591)&amp;TRIM(B591)</f>
        <v>71831198UB1</v>
      </c>
      <c r="D591" s="78" t="s">
        <v>14682</v>
      </c>
    </row>
    <row r="592" spans="1:4">
      <c r="A592" s="76">
        <v>71873577</v>
      </c>
      <c r="B592" s="76" t="s">
        <v>32</v>
      </c>
      <c r="C592" s="76" t="str">
        <f>TRIM(A592)&amp;TRIM(B592)</f>
        <v>71873577UA2</v>
      </c>
      <c r="D592" s="78" t="s">
        <v>6293</v>
      </c>
    </row>
    <row r="593" spans="1:4">
      <c r="A593" s="76">
        <v>71823443</v>
      </c>
      <c r="B593" s="76" t="s">
        <v>8</v>
      </c>
      <c r="C593" s="76" t="str">
        <f>TRIM(A593)&amp;TRIM(B593)</f>
        <v>71823443UB1</v>
      </c>
      <c r="D593" s="78" t="s">
        <v>14875</v>
      </c>
    </row>
    <row r="594" spans="1:4">
      <c r="A594" s="76">
        <v>71586199</v>
      </c>
      <c r="B594" s="76" t="s">
        <v>10</v>
      </c>
      <c r="C594" s="76" t="str">
        <f>TRIM(A594)&amp;TRIM(B594)</f>
        <v>71586199UA1</v>
      </c>
      <c r="D594" s="78" t="s">
        <v>14876</v>
      </c>
    </row>
    <row r="595" spans="1:4">
      <c r="A595" s="76">
        <v>71588088</v>
      </c>
      <c r="B595" s="76" t="s">
        <v>5</v>
      </c>
      <c r="C595" s="76" t="str">
        <f>TRIM(A595)&amp;TRIM(B595)</f>
        <v>71588088Y1</v>
      </c>
      <c r="D595" s="78" t="s">
        <v>14877</v>
      </c>
    </row>
    <row r="596" spans="1:4">
      <c r="A596" s="76">
        <v>71586192</v>
      </c>
      <c r="B596" s="76" t="s">
        <v>19</v>
      </c>
      <c r="C596" s="76" t="str">
        <f>TRIM(A596)&amp;TRIM(B596)</f>
        <v>71586192M1</v>
      </c>
      <c r="D596" s="78" t="s">
        <v>14878</v>
      </c>
    </row>
    <row r="597" spans="1:4">
      <c r="A597" s="76">
        <v>71721811</v>
      </c>
      <c r="B597" s="76" t="s">
        <v>33</v>
      </c>
      <c r="C597" s="76" t="str">
        <f>TRIM(A597)&amp;TRIM(B597)</f>
        <v>71721811YA1</v>
      </c>
      <c r="D597" s="78" t="s">
        <v>6325</v>
      </c>
    </row>
    <row r="598" spans="1:4">
      <c r="A598" s="76">
        <v>71826459</v>
      </c>
      <c r="B598" s="76" t="s">
        <v>5</v>
      </c>
      <c r="C598" s="76" t="str">
        <f>TRIM(A598)&amp;TRIM(B598)</f>
        <v>71826459Y1</v>
      </c>
      <c r="D598" s="78" t="s">
        <v>14879</v>
      </c>
    </row>
    <row r="599" spans="1:4">
      <c r="A599" s="76">
        <v>71237444</v>
      </c>
      <c r="B599" s="76" t="s">
        <v>8</v>
      </c>
      <c r="C599" s="76" t="str">
        <f>TRIM(A599)&amp;TRIM(B599)</f>
        <v>71237444UB1</v>
      </c>
      <c r="D599" s="78" t="s">
        <v>14880</v>
      </c>
    </row>
    <row r="600" spans="1:4">
      <c r="A600" s="76">
        <v>71833243</v>
      </c>
      <c r="B600" s="76" t="s">
        <v>5</v>
      </c>
      <c r="C600" s="76" t="str">
        <f>TRIM(A600)&amp;TRIM(B600)</f>
        <v>71833243Y1</v>
      </c>
      <c r="D600" s="78" t="s">
        <v>14881</v>
      </c>
    </row>
    <row r="601" spans="1:4">
      <c r="A601" s="76">
        <v>71836076</v>
      </c>
      <c r="B601" s="76" t="s">
        <v>10</v>
      </c>
      <c r="C601" s="76" t="str">
        <f>TRIM(A601)&amp;TRIM(B601)</f>
        <v>71836076UA1</v>
      </c>
      <c r="D601" s="78" t="s">
        <v>14497</v>
      </c>
    </row>
    <row r="602" spans="1:4">
      <c r="A602" s="76">
        <v>71586192</v>
      </c>
      <c r="B602" s="76" t="s">
        <v>10</v>
      </c>
      <c r="C602" s="76" t="str">
        <f>TRIM(A602)&amp;TRIM(B602)</f>
        <v>71586192UA1</v>
      </c>
      <c r="D602" s="78" t="s">
        <v>14687</v>
      </c>
    </row>
    <row r="603" spans="1:4">
      <c r="A603" s="76">
        <v>71735420</v>
      </c>
      <c r="B603" s="76" t="s">
        <v>33</v>
      </c>
      <c r="C603" s="76" t="str">
        <f>TRIM(A603)&amp;TRIM(B603)</f>
        <v>71735420YA1</v>
      </c>
      <c r="D603" s="78" t="s">
        <v>14882</v>
      </c>
    </row>
    <row r="604" spans="1:4">
      <c r="A604" s="76">
        <v>71981007</v>
      </c>
      <c r="B604" s="76" t="s">
        <v>165</v>
      </c>
      <c r="C604" s="76" t="str">
        <f>TRIM(A604)&amp;TRIM(B604)</f>
        <v>71981007YA2</v>
      </c>
      <c r="D604" s="78" t="s">
        <v>14811</v>
      </c>
    </row>
    <row r="605" spans="1:4">
      <c r="A605" s="76">
        <v>71586174</v>
      </c>
      <c r="B605" s="76" t="s">
        <v>66</v>
      </c>
      <c r="C605" s="76" t="str">
        <f>TRIM(A605)&amp;TRIM(B605)</f>
        <v>71586174YK1</v>
      </c>
      <c r="D605" s="78" t="s">
        <v>6313</v>
      </c>
    </row>
    <row r="606" spans="1:4">
      <c r="A606" s="76">
        <v>71888323</v>
      </c>
      <c r="B606" s="76" t="s">
        <v>165</v>
      </c>
      <c r="C606" s="76" t="str">
        <f>TRIM(A606)&amp;TRIM(B606)</f>
        <v>71888323YA2</v>
      </c>
      <c r="D606" s="78" t="s">
        <v>14883</v>
      </c>
    </row>
    <row r="607" spans="1:4">
      <c r="A607" s="76">
        <v>71733764</v>
      </c>
      <c r="B607" s="76" t="s">
        <v>33</v>
      </c>
      <c r="C607" s="76" t="str">
        <f>TRIM(A607)&amp;TRIM(B607)</f>
        <v>71733764YA1</v>
      </c>
      <c r="D607" s="78" t="s">
        <v>6313</v>
      </c>
    </row>
    <row r="608" spans="1:4">
      <c r="A608" s="76">
        <v>71879043</v>
      </c>
      <c r="B608" s="76" t="s">
        <v>5</v>
      </c>
      <c r="C608" s="76" t="str">
        <f>TRIM(A608)&amp;TRIM(B608)</f>
        <v>71879043Y1</v>
      </c>
      <c r="D608" s="78" t="s">
        <v>14884</v>
      </c>
    </row>
    <row r="609" spans="1:4">
      <c r="A609" s="76">
        <v>71888323</v>
      </c>
      <c r="B609" s="76" t="s">
        <v>33</v>
      </c>
      <c r="C609" s="76" t="str">
        <f>TRIM(A609)&amp;TRIM(B609)</f>
        <v>71888323YA1</v>
      </c>
      <c r="D609" s="78" t="s">
        <v>14885</v>
      </c>
    </row>
    <row r="610" spans="1:4">
      <c r="A610" s="76">
        <v>71836077</v>
      </c>
      <c r="B610" s="76" t="s">
        <v>19</v>
      </c>
      <c r="C610" s="76" t="str">
        <f>TRIM(A610)&amp;TRIM(B610)</f>
        <v>71836077M1</v>
      </c>
      <c r="D610" s="78" t="s">
        <v>14886</v>
      </c>
    </row>
    <row r="611" spans="1:4">
      <c r="A611" s="76">
        <v>71833441</v>
      </c>
      <c r="B611" s="76" t="s">
        <v>5</v>
      </c>
      <c r="C611" s="76" t="str">
        <f>TRIM(A611)&amp;TRIM(B611)</f>
        <v>71833441Y1</v>
      </c>
      <c r="D611" s="78" t="s">
        <v>14887</v>
      </c>
    </row>
    <row r="612" spans="1:4">
      <c r="A612" s="76">
        <v>71887296</v>
      </c>
      <c r="B612" s="76" t="s">
        <v>19</v>
      </c>
      <c r="C612" s="76" t="str">
        <f>TRIM(A612)&amp;TRIM(B612)</f>
        <v>71887296M1</v>
      </c>
      <c r="D612" s="78" t="s">
        <v>14888</v>
      </c>
    </row>
    <row r="613" spans="1:4">
      <c r="A613" s="76">
        <v>71878883</v>
      </c>
      <c r="B613" s="76" t="s">
        <v>19</v>
      </c>
      <c r="C613" s="76" t="str">
        <f>TRIM(A613)&amp;TRIM(B613)</f>
        <v>71878883M1</v>
      </c>
      <c r="D613" s="78" t="s">
        <v>14889</v>
      </c>
    </row>
    <row r="614" spans="1:4">
      <c r="A614" s="76">
        <v>71896943</v>
      </c>
      <c r="B614" s="76" t="s">
        <v>5</v>
      </c>
      <c r="C614" s="76" t="str">
        <f>TRIM(A614)&amp;TRIM(B614)</f>
        <v>71896943Y1</v>
      </c>
      <c r="D614" s="78" t="s">
        <v>14890</v>
      </c>
    </row>
    <row r="615" spans="1:4">
      <c r="A615" s="76">
        <v>71832413</v>
      </c>
      <c r="B615" s="76" t="s">
        <v>5</v>
      </c>
      <c r="C615" s="76" t="str">
        <f>TRIM(A615)&amp;TRIM(B615)</f>
        <v>71832413Y1</v>
      </c>
      <c r="D615" s="78" t="s">
        <v>14891</v>
      </c>
    </row>
    <row r="616" spans="1:4">
      <c r="A616" s="76">
        <v>71833741</v>
      </c>
      <c r="B616" s="76" t="s">
        <v>33</v>
      </c>
      <c r="C616" s="76" t="str">
        <f>TRIM(A616)&amp;TRIM(B616)</f>
        <v>71833741YA1</v>
      </c>
      <c r="D616" s="78" t="s">
        <v>14892</v>
      </c>
    </row>
    <row r="617" spans="1:4">
      <c r="A617" s="76">
        <v>71237444</v>
      </c>
      <c r="B617" s="76" t="s">
        <v>8</v>
      </c>
      <c r="C617" s="76" t="str">
        <f>TRIM(A617)&amp;TRIM(B617)</f>
        <v>71237444UB1</v>
      </c>
      <c r="D617" s="78" t="s">
        <v>14881</v>
      </c>
    </row>
    <row r="618" spans="1:4">
      <c r="A618" s="76">
        <v>71826074</v>
      </c>
      <c r="B618" s="76" t="s">
        <v>10</v>
      </c>
      <c r="C618" s="76" t="str">
        <f>TRIM(A618)&amp;TRIM(B618)</f>
        <v>71826074UA1</v>
      </c>
      <c r="D618" s="78" t="s">
        <v>6313</v>
      </c>
    </row>
    <row r="619" spans="1:4">
      <c r="A619" s="76">
        <v>71585985</v>
      </c>
      <c r="B619" s="76" t="s">
        <v>5</v>
      </c>
      <c r="C619" s="76" t="str">
        <f>TRIM(A619)&amp;TRIM(B619)</f>
        <v>71585985Y1</v>
      </c>
      <c r="D619" s="78" t="s">
        <v>5395</v>
      </c>
    </row>
    <row r="620" spans="1:4">
      <c r="A620" s="76">
        <v>71836560</v>
      </c>
      <c r="B620" s="76" t="s">
        <v>10</v>
      </c>
      <c r="C620" s="76" t="str">
        <f>TRIM(A620)&amp;TRIM(B620)</f>
        <v>71836560UA1</v>
      </c>
      <c r="D620" s="78" t="s">
        <v>6313</v>
      </c>
    </row>
    <row r="621" spans="1:4">
      <c r="A621" s="76">
        <v>71826449</v>
      </c>
      <c r="B621" s="76" t="s">
        <v>7</v>
      </c>
      <c r="C621" s="76" t="str">
        <f>TRIM(A621)&amp;TRIM(B621)</f>
        <v>71826449Y2</v>
      </c>
      <c r="D621" s="78" t="s">
        <v>6313</v>
      </c>
    </row>
    <row r="622" spans="1:4">
      <c r="A622" s="76">
        <v>71721357</v>
      </c>
      <c r="B622" s="76" t="s">
        <v>5</v>
      </c>
      <c r="C622" s="76" t="str">
        <f>TRIM(A622)&amp;TRIM(B622)</f>
        <v>71721357Y1</v>
      </c>
      <c r="D622" s="78" t="s">
        <v>6313</v>
      </c>
    </row>
    <row r="623" spans="1:4">
      <c r="A623" s="76">
        <v>71981001</v>
      </c>
      <c r="B623" s="76" t="s">
        <v>152</v>
      </c>
      <c r="C623" s="76" t="str">
        <f>TRIM(A623)&amp;TRIM(B623)</f>
        <v>71981001YA3</v>
      </c>
      <c r="D623" s="78" t="s">
        <v>6313</v>
      </c>
    </row>
    <row r="624" spans="1:4">
      <c r="A624" s="76">
        <v>71888920</v>
      </c>
      <c r="B624" s="76" t="s">
        <v>33</v>
      </c>
      <c r="C624" s="76" t="str">
        <f>TRIM(A624)&amp;TRIM(B624)</f>
        <v>71888920YA1</v>
      </c>
      <c r="D624" s="78" t="s">
        <v>14893</v>
      </c>
    </row>
    <row r="625" spans="1:4">
      <c r="A625" s="76">
        <v>71833441</v>
      </c>
      <c r="B625" s="76" t="s">
        <v>5</v>
      </c>
      <c r="C625" s="76" t="str">
        <f>TRIM(A625)&amp;TRIM(B625)</f>
        <v>71833441Y1</v>
      </c>
      <c r="D625" s="78" t="s">
        <v>14894</v>
      </c>
    </row>
    <row r="626" spans="1:4">
      <c r="A626" s="76">
        <v>71839039</v>
      </c>
      <c r="B626" s="76" t="s">
        <v>10</v>
      </c>
      <c r="C626" s="76" t="str">
        <f>TRIM(A626)&amp;TRIM(B626)</f>
        <v>71839039UA1</v>
      </c>
      <c r="D626" s="78" t="s">
        <v>14895</v>
      </c>
    </row>
    <row r="627" spans="1:4">
      <c r="A627" s="76">
        <v>71886570</v>
      </c>
      <c r="B627" s="76" t="s">
        <v>5</v>
      </c>
      <c r="C627" s="76" t="str">
        <f>TRIM(A627)&amp;TRIM(B627)</f>
        <v>71886570Y1</v>
      </c>
      <c r="D627" s="78" t="s">
        <v>14896</v>
      </c>
    </row>
    <row r="628" spans="1:4">
      <c r="A628" s="76">
        <v>71721877</v>
      </c>
      <c r="B628" s="76" t="s">
        <v>33</v>
      </c>
      <c r="C628" s="76" t="str">
        <f>TRIM(A628)&amp;TRIM(B628)</f>
        <v>71721877YA1</v>
      </c>
      <c r="D628" s="78" t="s">
        <v>14897</v>
      </c>
    </row>
    <row r="629" spans="1:4">
      <c r="A629" s="76">
        <v>71735552</v>
      </c>
      <c r="B629" s="76" t="s">
        <v>33</v>
      </c>
      <c r="C629" s="76" t="str">
        <f>TRIM(A629)&amp;TRIM(B629)</f>
        <v>71735552YA1</v>
      </c>
      <c r="D629" s="78" t="s">
        <v>6313</v>
      </c>
    </row>
    <row r="630" spans="1:4">
      <c r="A630" s="76">
        <v>71589149</v>
      </c>
      <c r="B630" s="76" t="s">
        <v>33</v>
      </c>
      <c r="C630" s="76" t="str">
        <f>TRIM(A630)&amp;TRIM(B630)</f>
        <v>71589149YA1</v>
      </c>
      <c r="D630" s="78" t="s">
        <v>6313</v>
      </c>
    </row>
    <row r="631" spans="1:4">
      <c r="A631" s="76">
        <v>71897630</v>
      </c>
      <c r="B631" s="76" t="s">
        <v>5</v>
      </c>
      <c r="C631" s="76" t="str">
        <f>TRIM(A631)&amp;TRIM(B631)</f>
        <v>71897630Y1</v>
      </c>
      <c r="D631" s="78" t="s">
        <v>14743</v>
      </c>
    </row>
    <row r="632" spans="1:4">
      <c r="A632" s="76">
        <v>71833740</v>
      </c>
      <c r="B632" s="76" t="s">
        <v>8</v>
      </c>
      <c r="C632" s="76" t="str">
        <f>TRIM(A632)&amp;TRIM(B632)</f>
        <v>71833740UB1</v>
      </c>
      <c r="D632" s="78" t="s">
        <v>14519</v>
      </c>
    </row>
    <row r="633" spans="1:4">
      <c r="A633" s="76">
        <v>71584254</v>
      </c>
      <c r="B633" s="76" t="s">
        <v>29</v>
      </c>
      <c r="C633" s="76" t="str">
        <f>TRIM(A633)&amp;TRIM(B633)</f>
        <v>71584254E1</v>
      </c>
      <c r="D633" s="78" t="s">
        <v>14733</v>
      </c>
    </row>
    <row r="634" spans="1:4">
      <c r="A634" s="76">
        <v>71586174</v>
      </c>
      <c r="B634" s="76" t="s">
        <v>66</v>
      </c>
      <c r="C634" s="76" t="str">
        <f>TRIM(A634)&amp;TRIM(B634)</f>
        <v>71586174YK1</v>
      </c>
      <c r="D634" s="78" t="s">
        <v>14671</v>
      </c>
    </row>
    <row r="635" spans="1:4">
      <c r="A635" s="76">
        <v>71836458</v>
      </c>
      <c r="B635" s="76" t="s">
        <v>7</v>
      </c>
      <c r="C635" s="76" t="str">
        <f>TRIM(A635)&amp;TRIM(B635)</f>
        <v>71836458Y2</v>
      </c>
      <c r="D635" s="78" t="s">
        <v>14839</v>
      </c>
    </row>
    <row r="636" spans="1:4">
      <c r="A636" s="76">
        <v>71839023</v>
      </c>
      <c r="B636" s="76" t="s">
        <v>8</v>
      </c>
      <c r="C636" s="76" t="str">
        <f>TRIM(A636)&amp;TRIM(B636)</f>
        <v>71839023UB1</v>
      </c>
      <c r="D636" s="78" t="s">
        <v>14898</v>
      </c>
    </row>
    <row r="637" spans="1:4">
      <c r="A637" s="76">
        <v>71826561</v>
      </c>
      <c r="B637" s="76" t="s">
        <v>5</v>
      </c>
      <c r="C637" s="76" t="str">
        <f>TRIM(A637)&amp;TRIM(B637)</f>
        <v>71826561Y1</v>
      </c>
      <c r="D637" s="78" t="s">
        <v>6291</v>
      </c>
    </row>
    <row r="638" spans="1:4">
      <c r="A638" s="76">
        <v>71588088</v>
      </c>
      <c r="B638" s="76" t="s">
        <v>5</v>
      </c>
      <c r="C638" s="76" t="str">
        <f>TRIM(A638)&amp;TRIM(B638)</f>
        <v>71588088Y1</v>
      </c>
      <c r="D638" s="78" t="s">
        <v>14671</v>
      </c>
    </row>
    <row r="639" spans="1:4">
      <c r="A639" s="76">
        <v>71586192</v>
      </c>
      <c r="B639" s="76" t="s">
        <v>5</v>
      </c>
      <c r="C639" s="76" t="str">
        <f>TRIM(A639)&amp;TRIM(B639)</f>
        <v>71586192Y1</v>
      </c>
      <c r="D639" s="78" t="s">
        <v>6313</v>
      </c>
    </row>
    <row r="640" spans="1:4">
      <c r="A640" s="76">
        <v>71733440</v>
      </c>
      <c r="B640" s="76" t="s">
        <v>19</v>
      </c>
      <c r="C640" s="76" t="str">
        <f>TRIM(A640)&amp;TRIM(B640)</f>
        <v>71733440M1</v>
      </c>
      <c r="D640" s="78" t="s">
        <v>6313</v>
      </c>
    </row>
    <row r="641" spans="1:4">
      <c r="A641" s="76">
        <v>71721492</v>
      </c>
      <c r="B641" s="76" t="s">
        <v>5</v>
      </c>
      <c r="C641" s="76" t="str">
        <f>TRIM(A641)&amp;TRIM(B641)</f>
        <v>71721492Y1</v>
      </c>
      <c r="D641" s="78" t="s">
        <v>6313</v>
      </c>
    </row>
    <row r="642" spans="1:4">
      <c r="A642" s="76">
        <v>71834016</v>
      </c>
      <c r="B642" s="76" t="s">
        <v>8</v>
      </c>
      <c r="C642" s="76" t="str">
        <f>TRIM(A642)&amp;TRIM(B642)</f>
        <v>71834016UB1</v>
      </c>
      <c r="D642" s="78" t="s">
        <v>6313</v>
      </c>
    </row>
    <row r="643" spans="1:4">
      <c r="A643" s="76">
        <v>71888323</v>
      </c>
      <c r="B643" s="76" t="s">
        <v>165</v>
      </c>
      <c r="C643" s="76" t="str">
        <f>TRIM(A643)&amp;TRIM(B643)</f>
        <v>71888323YA2</v>
      </c>
      <c r="D643" s="78" t="s">
        <v>14899</v>
      </c>
    </row>
    <row r="644" spans="1:4">
      <c r="A644" s="76">
        <v>71237444</v>
      </c>
      <c r="B644" s="76" t="s">
        <v>8</v>
      </c>
      <c r="C644" s="76" t="str">
        <f>TRIM(A644)&amp;TRIM(B644)</f>
        <v>71237444UB1</v>
      </c>
      <c r="D644" s="78" t="s">
        <v>14900</v>
      </c>
    </row>
    <row r="645" spans="1:4">
      <c r="A645" s="76">
        <v>71897238</v>
      </c>
      <c r="B645" s="76" t="s">
        <v>5</v>
      </c>
      <c r="C645" s="76" t="str">
        <f>TRIM(A645)&amp;TRIM(B645)</f>
        <v>71897238Y1</v>
      </c>
      <c r="D645" s="78" t="s">
        <v>14901</v>
      </c>
    </row>
    <row r="646" spans="1:4">
      <c r="A646" s="76">
        <v>71839039</v>
      </c>
      <c r="B646" s="76" t="s">
        <v>10</v>
      </c>
      <c r="C646" s="76" t="str">
        <f>TRIM(A646)&amp;TRIM(B646)</f>
        <v>71839039UA1</v>
      </c>
      <c r="D646" s="78" t="s">
        <v>14555</v>
      </c>
    </row>
    <row r="647" spans="1:4">
      <c r="A647" s="76">
        <v>71826074</v>
      </c>
      <c r="B647" s="76" t="s">
        <v>10</v>
      </c>
      <c r="C647" s="76" t="str">
        <f>TRIM(A647)&amp;TRIM(B647)</f>
        <v>71826074UA1</v>
      </c>
      <c r="D647" s="78" t="s">
        <v>14902</v>
      </c>
    </row>
    <row r="648" spans="1:4">
      <c r="A648" s="76">
        <v>71721544</v>
      </c>
      <c r="B648" s="76" t="s">
        <v>33</v>
      </c>
      <c r="C648" s="76" t="str">
        <f>TRIM(A648)&amp;TRIM(B648)</f>
        <v>71721544YA1</v>
      </c>
      <c r="D648" s="78" t="s">
        <v>14903</v>
      </c>
    </row>
    <row r="649" spans="1:4">
      <c r="A649" s="76">
        <v>71871990</v>
      </c>
      <c r="B649" s="76" t="s">
        <v>7</v>
      </c>
      <c r="C649" s="76" t="str">
        <f>TRIM(A649)&amp;TRIM(B649)</f>
        <v>71871990Y2</v>
      </c>
      <c r="D649" s="78" t="s">
        <v>6313</v>
      </c>
    </row>
    <row r="650" spans="1:4">
      <c r="A650" s="76">
        <v>71237564</v>
      </c>
      <c r="B650" s="76" t="s">
        <v>10</v>
      </c>
      <c r="C650" s="76" t="str">
        <f>TRIM(A650)&amp;TRIM(B650)</f>
        <v>71237564UA1</v>
      </c>
      <c r="D650" s="78" t="s">
        <v>14904</v>
      </c>
    </row>
    <row r="651" spans="1:4">
      <c r="A651" s="76">
        <v>71735552</v>
      </c>
      <c r="B651" s="76" t="s">
        <v>165</v>
      </c>
      <c r="C651" s="76" t="str">
        <f>TRIM(A651)&amp;TRIM(B651)</f>
        <v>71735552YA2</v>
      </c>
      <c r="D651" s="78" t="s">
        <v>14535</v>
      </c>
    </row>
    <row r="652" spans="1:4">
      <c r="A652" s="76">
        <v>71733622</v>
      </c>
      <c r="B652" s="76" t="s">
        <v>19</v>
      </c>
      <c r="C652" s="76" t="str">
        <f>TRIM(A652)&amp;TRIM(B652)</f>
        <v>71733622M1</v>
      </c>
      <c r="D652" s="78" t="s">
        <v>6313</v>
      </c>
    </row>
    <row r="653" spans="1:4">
      <c r="A653" s="76">
        <v>71886570</v>
      </c>
      <c r="B653" s="76" t="s">
        <v>5</v>
      </c>
      <c r="C653" s="76" t="str">
        <f>TRIM(A653)&amp;TRIM(B653)</f>
        <v>71886570Y1</v>
      </c>
      <c r="D653" s="78" t="s">
        <v>14865</v>
      </c>
    </row>
    <row r="654" spans="1:4">
      <c r="A654" s="76">
        <v>71887296</v>
      </c>
      <c r="B654" s="76" t="s">
        <v>19</v>
      </c>
      <c r="C654" s="76" t="str">
        <f>TRIM(A654)&amp;TRIM(B654)</f>
        <v>71887296M1</v>
      </c>
      <c r="D654" s="78" t="s">
        <v>14865</v>
      </c>
    </row>
    <row r="655" spans="1:4">
      <c r="A655" s="76">
        <v>71888920</v>
      </c>
      <c r="B655" s="76" t="s">
        <v>33</v>
      </c>
      <c r="C655" s="76" t="str">
        <f>TRIM(A655)&amp;TRIM(B655)</f>
        <v>71888920YA1</v>
      </c>
      <c r="D655" s="78" t="s">
        <v>14865</v>
      </c>
    </row>
    <row r="656" spans="1:4">
      <c r="A656" s="76">
        <v>71897630</v>
      </c>
      <c r="B656" s="76" t="s">
        <v>5</v>
      </c>
      <c r="C656" s="76" t="str">
        <f>TRIM(A656)&amp;TRIM(B656)</f>
        <v>71897630Y1</v>
      </c>
      <c r="D656" s="78" t="s">
        <v>14865</v>
      </c>
    </row>
    <row r="657" spans="1:4">
      <c r="A657" s="76">
        <v>71971013</v>
      </c>
      <c r="B657" s="76" t="s">
        <v>152</v>
      </c>
      <c r="C657" s="76" t="str">
        <f>TRIM(A657)&amp;TRIM(B657)</f>
        <v>71971013YA3</v>
      </c>
      <c r="D657" s="78" t="s">
        <v>6313</v>
      </c>
    </row>
    <row r="658" spans="1:4">
      <c r="A658" s="76">
        <v>71834016</v>
      </c>
      <c r="B658" s="76" t="s">
        <v>8</v>
      </c>
      <c r="C658" s="76" t="str">
        <f>TRIM(A658)&amp;TRIM(B658)</f>
        <v>71834016UB1</v>
      </c>
      <c r="D658" s="78" t="s">
        <v>14905</v>
      </c>
    </row>
    <row r="659" spans="1:4">
      <c r="A659" s="76">
        <v>71839039</v>
      </c>
      <c r="B659" s="76" t="s">
        <v>10</v>
      </c>
      <c r="C659" s="76" t="str">
        <f>TRIM(A659)&amp;TRIM(B659)</f>
        <v>71839039UA1</v>
      </c>
      <c r="D659" s="78" t="s">
        <v>14906</v>
      </c>
    </row>
    <row r="660" spans="1:4">
      <c r="A660" s="76">
        <v>71735535</v>
      </c>
      <c r="B660" s="76" t="s">
        <v>33</v>
      </c>
      <c r="C660" s="76" t="str">
        <f>TRIM(A660)&amp;TRIM(B660)</f>
        <v>71735535YA1</v>
      </c>
      <c r="D660" s="78" t="s">
        <v>14587</v>
      </c>
    </row>
    <row r="661" spans="1:4">
      <c r="A661" s="76">
        <v>71839450</v>
      </c>
      <c r="B661" s="76" t="s">
        <v>7</v>
      </c>
      <c r="C661" s="76" t="str">
        <f>TRIM(A661)&amp;TRIM(B661)</f>
        <v>71839450Y2</v>
      </c>
      <c r="D661" s="78" t="s">
        <v>14907</v>
      </c>
    </row>
    <row r="662" spans="1:4">
      <c r="A662" s="76">
        <v>71876197</v>
      </c>
      <c r="B662" s="76" t="s">
        <v>7</v>
      </c>
      <c r="C662" s="76" t="str">
        <f>TRIM(A662)&amp;TRIM(B662)</f>
        <v>71876197Y2</v>
      </c>
      <c r="D662" s="78" t="s">
        <v>14908</v>
      </c>
    </row>
    <row r="663" spans="1:4">
      <c r="A663" s="76">
        <v>71972974</v>
      </c>
      <c r="B663" s="76" t="s">
        <v>33</v>
      </c>
      <c r="C663" s="76" t="str">
        <f>TRIM(A663)&amp;TRIM(B663)</f>
        <v>71972974YA1</v>
      </c>
      <c r="D663" s="78" t="s">
        <v>14909</v>
      </c>
    </row>
    <row r="664" spans="1:4">
      <c r="A664" s="76">
        <v>71821248</v>
      </c>
      <c r="B664" s="76" t="s">
        <v>27</v>
      </c>
      <c r="C664" s="76" t="str">
        <f>TRIM(A664)&amp;TRIM(B664)</f>
        <v>71821248UB2</v>
      </c>
      <c r="D664" s="78" t="s">
        <v>14910</v>
      </c>
    </row>
    <row r="665" spans="1:4">
      <c r="A665" s="76">
        <v>71585974</v>
      </c>
      <c r="B665" s="76" t="s">
        <v>10</v>
      </c>
      <c r="C665" s="76" t="str">
        <f>TRIM(A665)&amp;TRIM(B665)</f>
        <v>71585974UA1</v>
      </c>
      <c r="D665" s="78" t="s">
        <v>6313</v>
      </c>
    </row>
    <row r="666" spans="1:4">
      <c r="A666" s="76">
        <v>71974346</v>
      </c>
      <c r="B666" s="76" t="s">
        <v>33</v>
      </c>
      <c r="C666" s="76" t="str">
        <f>TRIM(A666)&amp;TRIM(B666)</f>
        <v>71974346YA1</v>
      </c>
      <c r="D666" s="78" t="s">
        <v>14911</v>
      </c>
    </row>
    <row r="667" spans="1:4">
      <c r="A667" s="76">
        <v>71878881</v>
      </c>
      <c r="B667" s="76" t="s">
        <v>19</v>
      </c>
      <c r="C667" s="76" t="str">
        <f>TRIM(A667)&amp;TRIM(B667)</f>
        <v>71878881M1</v>
      </c>
      <c r="D667" s="78" t="s">
        <v>14743</v>
      </c>
    </row>
    <row r="668" spans="1:4">
      <c r="A668" s="76">
        <v>71227434</v>
      </c>
      <c r="B668" s="76" t="s">
        <v>8</v>
      </c>
      <c r="C668" s="76" t="str">
        <f>TRIM(A668)&amp;TRIM(B668)</f>
        <v>71227434UB1</v>
      </c>
      <c r="D668" s="78" t="s">
        <v>14912</v>
      </c>
    </row>
    <row r="669" spans="1:4">
      <c r="A669" s="76">
        <v>71871990</v>
      </c>
      <c r="B669" s="76" t="s">
        <v>7</v>
      </c>
      <c r="C669" s="76" t="str">
        <f>TRIM(A669)&amp;TRIM(B669)</f>
        <v>71871990Y2</v>
      </c>
      <c r="D669" s="78" t="s">
        <v>14913</v>
      </c>
    </row>
    <row r="670" spans="1:4">
      <c r="A670" s="76">
        <v>71974346</v>
      </c>
      <c r="B670" s="76" t="s">
        <v>33</v>
      </c>
      <c r="C670" s="76" t="str">
        <f>TRIM(A670)&amp;TRIM(B670)</f>
        <v>71974346YA1</v>
      </c>
      <c r="D670" s="78" t="s">
        <v>14865</v>
      </c>
    </row>
    <row r="671" spans="1:4">
      <c r="A671" s="76">
        <v>71870738</v>
      </c>
      <c r="B671" s="76" t="s">
        <v>33</v>
      </c>
      <c r="C671" s="76" t="str">
        <f>TRIM(A671)&amp;TRIM(B671)</f>
        <v>71870738YA1</v>
      </c>
      <c r="D671" s="78" t="s">
        <v>14914</v>
      </c>
    </row>
    <row r="672" spans="1:4">
      <c r="A672" s="76">
        <v>71234220</v>
      </c>
      <c r="B672" s="76" t="s">
        <v>10</v>
      </c>
      <c r="C672" s="76" t="str">
        <f>TRIM(A672)&amp;TRIM(B672)</f>
        <v>71234220UA1</v>
      </c>
      <c r="D672" s="78" t="s">
        <v>14915</v>
      </c>
    </row>
    <row r="673" spans="1:4">
      <c r="A673" s="76">
        <v>71586199</v>
      </c>
      <c r="B673" s="76" t="s">
        <v>10</v>
      </c>
      <c r="C673" s="76" t="str">
        <f>TRIM(A673)&amp;TRIM(B673)</f>
        <v>71586199UA1</v>
      </c>
      <c r="D673" s="78" t="s">
        <v>14497</v>
      </c>
    </row>
    <row r="674" spans="1:4">
      <c r="A674" s="76">
        <v>71826459</v>
      </c>
      <c r="B674" s="76" t="s">
        <v>8</v>
      </c>
      <c r="C674" s="76" t="str">
        <f>TRIM(A674)&amp;TRIM(B674)</f>
        <v>71826459UB1</v>
      </c>
      <c r="D674" s="78" t="s">
        <v>14916</v>
      </c>
    </row>
    <row r="675" spans="1:4">
      <c r="A675" s="76">
        <v>71839039</v>
      </c>
      <c r="B675" s="76" t="s">
        <v>10</v>
      </c>
      <c r="C675" s="76" t="str">
        <f>TRIM(A675)&amp;TRIM(B675)</f>
        <v>71839039UA1</v>
      </c>
      <c r="D675" s="78" t="s">
        <v>14917</v>
      </c>
    </row>
    <row r="676" spans="1:4">
      <c r="A676" s="76">
        <v>71873577</v>
      </c>
      <c r="B676" s="76" t="s">
        <v>33</v>
      </c>
      <c r="C676" s="76" t="str">
        <f>TRIM(A676)&amp;TRIM(B676)</f>
        <v>71873577YA1</v>
      </c>
      <c r="D676" s="78" t="s">
        <v>14918</v>
      </c>
    </row>
    <row r="677" spans="1:4">
      <c r="A677" s="76">
        <v>71886941</v>
      </c>
      <c r="B677" s="76" t="s">
        <v>5</v>
      </c>
      <c r="C677" s="76" t="str">
        <f>TRIM(A677)&amp;TRIM(B677)</f>
        <v>71886941Y1</v>
      </c>
      <c r="D677" s="78" t="s">
        <v>14919</v>
      </c>
    </row>
    <row r="678" spans="1:4">
      <c r="A678" s="76">
        <v>71585974</v>
      </c>
      <c r="B678" s="76" t="s">
        <v>5</v>
      </c>
      <c r="C678" s="76" t="str">
        <f>TRIM(A678)&amp;TRIM(B678)</f>
        <v>71585974Y1</v>
      </c>
      <c r="D678" s="78" t="s">
        <v>6313</v>
      </c>
    </row>
    <row r="679" spans="1:4">
      <c r="A679" s="76">
        <v>71733830</v>
      </c>
      <c r="B679" s="76" t="s">
        <v>19</v>
      </c>
      <c r="C679" s="76" t="str">
        <f>TRIM(A679)&amp;TRIM(B679)</f>
        <v>71733830M1</v>
      </c>
      <c r="D679" s="78" t="s">
        <v>6313</v>
      </c>
    </row>
    <row r="680" spans="1:4">
      <c r="A680" s="76">
        <v>71721986</v>
      </c>
      <c r="B680" s="76" t="s">
        <v>33</v>
      </c>
      <c r="C680" s="76" t="str">
        <f>TRIM(A680)&amp;TRIM(B680)</f>
        <v>71721986YA1</v>
      </c>
      <c r="D680" s="78" t="s">
        <v>14646</v>
      </c>
    </row>
    <row r="681" spans="1:4">
      <c r="A681" s="76">
        <v>71721486</v>
      </c>
      <c r="B681" s="76" t="s">
        <v>165</v>
      </c>
      <c r="C681" s="76" t="str">
        <f>TRIM(A681)&amp;TRIM(B681)</f>
        <v>71721486YA2</v>
      </c>
      <c r="D681" s="78" t="s">
        <v>14646</v>
      </c>
    </row>
    <row r="682" spans="1:4">
      <c r="A682" s="76">
        <v>71971013</v>
      </c>
      <c r="B682" s="76" t="s">
        <v>152</v>
      </c>
      <c r="C682" s="76" t="str">
        <f>TRIM(A682)&amp;TRIM(B682)</f>
        <v>71971013YA3</v>
      </c>
      <c r="D682" s="78" t="s">
        <v>14865</v>
      </c>
    </row>
    <row r="683" spans="1:4">
      <c r="A683" s="76">
        <v>71861870</v>
      </c>
      <c r="B683" s="76" t="s">
        <v>33</v>
      </c>
      <c r="C683" s="76" t="str">
        <f>TRIM(A683)&amp;TRIM(B683)</f>
        <v>71861870YA1</v>
      </c>
      <c r="D683" s="78" t="s">
        <v>14865</v>
      </c>
    </row>
    <row r="684" spans="1:4">
      <c r="A684" s="76">
        <v>71888920</v>
      </c>
      <c r="B684" s="76" t="s">
        <v>19</v>
      </c>
      <c r="C684" s="76" t="str">
        <f>TRIM(A684)&amp;TRIM(B684)</f>
        <v>71888920M1</v>
      </c>
      <c r="D684" s="78" t="s">
        <v>14865</v>
      </c>
    </row>
    <row r="685" spans="1:4">
      <c r="A685" s="76">
        <v>71982971</v>
      </c>
      <c r="B685" s="76" t="s">
        <v>33</v>
      </c>
      <c r="C685" s="76" t="str">
        <f>TRIM(A685)&amp;TRIM(B685)</f>
        <v>71982971YA1</v>
      </c>
      <c r="D685" s="78" t="s">
        <v>14865</v>
      </c>
    </row>
    <row r="686" spans="1:4">
      <c r="A686" s="76">
        <v>71879355</v>
      </c>
      <c r="B686" s="76" t="s">
        <v>41</v>
      </c>
      <c r="C686" s="76" t="str">
        <f>TRIM(A686)&amp;TRIM(B686)</f>
        <v>71879355M2</v>
      </c>
      <c r="D686" s="78" t="s">
        <v>14865</v>
      </c>
    </row>
    <row r="687" spans="1:4">
      <c r="A687" s="76">
        <v>71883183</v>
      </c>
      <c r="B687" s="76" t="s">
        <v>165</v>
      </c>
      <c r="C687" s="76" t="str">
        <f>TRIM(A687)&amp;TRIM(B687)</f>
        <v>71883183YA2</v>
      </c>
      <c r="D687" s="78" t="s">
        <v>14865</v>
      </c>
    </row>
    <row r="688" spans="1:4">
      <c r="A688" s="76">
        <v>71883183</v>
      </c>
      <c r="B688" s="76" t="s">
        <v>33</v>
      </c>
      <c r="C688" s="76" t="str">
        <f>TRIM(A688)&amp;TRIM(B688)</f>
        <v>71883183YA1</v>
      </c>
      <c r="D688" s="78" t="s">
        <v>14865</v>
      </c>
    </row>
    <row r="689" spans="1:4">
      <c r="A689" s="76">
        <v>71588593</v>
      </c>
      <c r="B689" s="76" t="s">
        <v>151</v>
      </c>
      <c r="C689" s="76" t="str">
        <f>TRIM(A689)&amp;TRIM(B689)</f>
        <v>71588593Y4</v>
      </c>
      <c r="D689" s="78" t="s">
        <v>14634</v>
      </c>
    </row>
    <row r="690" spans="1:4">
      <c r="A690" s="76">
        <v>71574121</v>
      </c>
      <c r="B690" s="76" t="s">
        <v>5</v>
      </c>
      <c r="C690" s="76" t="str">
        <f>TRIM(A690)&amp;TRIM(B690)</f>
        <v>71574121Y1</v>
      </c>
      <c r="D690" s="78" t="s">
        <v>14920</v>
      </c>
    </row>
    <row r="691" spans="1:4">
      <c r="A691" s="76">
        <v>71869750</v>
      </c>
      <c r="B691" s="76" t="s">
        <v>5</v>
      </c>
      <c r="C691" s="76" t="str">
        <f>TRIM(A691)&amp;TRIM(B691)</f>
        <v>71869750Y1</v>
      </c>
      <c r="D691" s="78" t="s">
        <v>14921</v>
      </c>
    </row>
    <row r="692" spans="1:4">
      <c r="A692" s="76">
        <v>71984944</v>
      </c>
      <c r="B692" s="76" t="s">
        <v>33</v>
      </c>
      <c r="C692" s="76" t="str">
        <f>TRIM(A692)&amp;TRIM(B692)</f>
        <v>71984944YA1</v>
      </c>
      <c r="D692" s="78" t="s">
        <v>14922</v>
      </c>
    </row>
    <row r="693" spans="1:4">
      <c r="A693" s="76">
        <v>71826459</v>
      </c>
      <c r="B693" s="76" t="s">
        <v>5</v>
      </c>
      <c r="C693" s="76" t="str">
        <f>TRIM(A693)&amp;TRIM(B693)</f>
        <v>71826459Y1</v>
      </c>
      <c r="D693" s="78" t="s">
        <v>14521</v>
      </c>
    </row>
    <row r="694" spans="1:4">
      <c r="A694" s="76">
        <v>71878879</v>
      </c>
      <c r="B694" s="76" t="s">
        <v>19</v>
      </c>
      <c r="C694" s="76" t="str">
        <f>TRIM(A694)&amp;TRIM(B694)</f>
        <v>71878879M1</v>
      </c>
      <c r="D694" s="78" t="s">
        <v>14816</v>
      </c>
    </row>
    <row r="695" spans="1:4">
      <c r="A695" s="76">
        <v>71836568</v>
      </c>
      <c r="B695" s="76" t="s">
        <v>38</v>
      </c>
      <c r="C695" s="76" t="str">
        <f>TRIM(A695)&amp;TRIM(B695)</f>
        <v>71836568UB3</v>
      </c>
      <c r="D695" s="78" t="s">
        <v>14567</v>
      </c>
    </row>
    <row r="696" spans="1:4">
      <c r="A696" s="76">
        <v>71878883</v>
      </c>
      <c r="B696" s="76" t="s">
        <v>19</v>
      </c>
      <c r="C696" s="76" t="str">
        <f>TRIM(A696)&amp;TRIM(B696)</f>
        <v>71878883M1</v>
      </c>
      <c r="D696" s="78" t="s">
        <v>14923</v>
      </c>
    </row>
    <row r="697" spans="1:4">
      <c r="A697" s="76">
        <v>71896943</v>
      </c>
      <c r="B697" s="76" t="s">
        <v>5</v>
      </c>
      <c r="C697" s="76" t="str">
        <f>TRIM(A697)&amp;TRIM(B697)</f>
        <v>71896943Y1</v>
      </c>
      <c r="D697" s="78" t="s">
        <v>14924</v>
      </c>
    </row>
    <row r="698" spans="1:4">
      <c r="A698" s="76">
        <v>71721357</v>
      </c>
      <c r="B698" s="76" t="s">
        <v>5</v>
      </c>
      <c r="C698" s="76" t="str">
        <f>TRIM(A698)&amp;TRIM(B698)</f>
        <v>71721357Y1</v>
      </c>
      <c r="D698" s="78" t="s">
        <v>14887</v>
      </c>
    </row>
    <row r="699" spans="1:4">
      <c r="A699" s="76">
        <v>71826466</v>
      </c>
      <c r="B699" s="76" t="s">
        <v>19</v>
      </c>
      <c r="C699" s="76" t="str">
        <f>TRIM(A699)&amp;TRIM(B699)</f>
        <v>71826466M1</v>
      </c>
      <c r="D699" s="78" t="s">
        <v>14869</v>
      </c>
    </row>
    <row r="700" spans="1:4">
      <c r="A700" s="76">
        <v>71876197</v>
      </c>
      <c r="B700" s="76" t="s">
        <v>7</v>
      </c>
      <c r="C700" s="76" t="str">
        <f>TRIM(A700)&amp;TRIM(B700)</f>
        <v>71876197Y2</v>
      </c>
      <c r="D700" s="78" t="s">
        <v>14925</v>
      </c>
    </row>
    <row r="701" spans="1:4">
      <c r="A701" s="76">
        <v>71721375</v>
      </c>
      <c r="B701" s="76" t="s">
        <v>7</v>
      </c>
      <c r="C701" s="76" t="str">
        <f>TRIM(A701)&amp;TRIM(B701)</f>
        <v>71721375Y2</v>
      </c>
      <c r="D701" s="78" t="s">
        <v>6313</v>
      </c>
    </row>
    <row r="702" spans="1:4">
      <c r="A702" s="76">
        <v>71584225</v>
      </c>
      <c r="B702" s="76" t="s">
        <v>7</v>
      </c>
      <c r="C702" s="76" t="str">
        <f>TRIM(A702)&amp;TRIM(B702)</f>
        <v>71584225Y2</v>
      </c>
      <c r="D702" s="78" t="s">
        <v>14926</v>
      </c>
    </row>
    <row r="703" spans="1:4">
      <c r="A703" s="76">
        <v>71839039</v>
      </c>
      <c r="B703" s="76" t="s">
        <v>10</v>
      </c>
      <c r="C703" s="76" t="str">
        <f>TRIM(A703)&amp;TRIM(B703)</f>
        <v>71839039UA1</v>
      </c>
      <c r="D703" s="78" t="s">
        <v>14927</v>
      </c>
    </row>
    <row r="704" spans="1:4">
      <c r="A704" s="76">
        <v>71839039</v>
      </c>
      <c r="B704" s="76" t="s">
        <v>10</v>
      </c>
      <c r="C704" s="76" t="str">
        <f>TRIM(A704)&amp;TRIM(B704)</f>
        <v>71839039UA1</v>
      </c>
      <c r="D704" s="78" t="s">
        <v>14927</v>
      </c>
    </row>
    <row r="705" spans="1:4">
      <c r="A705" s="76">
        <v>71826074</v>
      </c>
      <c r="B705" s="76" t="s">
        <v>10</v>
      </c>
      <c r="C705" s="76" t="str">
        <f>TRIM(A705)&amp;TRIM(B705)</f>
        <v>71826074UA1</v>
      </c>
      <c r="D705" s="78" t="s">
        <v>14928</v>
      </c>
    </row>
    <row r="706" spans="1:4">
      <c r="A706" s="76">
        <v>71586211</v>
      </c>
      <c r="B706" s="76" t="s">
        <v>5</v>
      </c>
      <c r="C706" s="76" t="str">
        <f>TRIM(A706)&amp;TRIM(B706)</f>
        <v>71586211Y1</v>
      </c>
      <c r="D706" s="78" t="s">
        <v>14874</v>
      </c>
    </row>
    <row r="707" spans="1:4">
      <c r="A707" s="76">
        <v>71897630</v>
      </c>
      <c r="B707" s="76" t="s">
        <v>5</v>
      </c>
      <c r="C707" s="76" t="str">
        <f>TRIM(A707)&amp;TRIM(B707)</f>
        <v>71897630Y1</v>
      </c>
      <c r="D707" s="78" t="s">
        <v>14929</v>
      </c>
    </row>
    <row r="708" spans="1:4">
      <c r="A708" s="76">
        <v>71836466</v>
      </c>
      <c r="B708" s="76" t="s">
        <v>8</v>
      </c>
      <c r="C708" s="76" t="str">
        <f>TRIM(A708)&amp;TRIM(B708)</f>
        <v>71836466UB1</v>
      </c>
      <c r="D708" s="78" t="s">
        <v>14930</v>
      </c>
    </row>
    <row r="709" spans="1:4">
      <c r="A709" s="76">
        <v>71888323</v>
      </c>
      <c r="B709" s="76" t="s">
        <v>165</v>
      </c>
      <c r="C709" s="76" t="str">
        <f>TRIM(A709)&amp;TRIM(B709)</f>
        <v>71888323YA2</v>
      </c>
      <c r="D709" s="78" t="s">
        <v>14682</v>
      </c>
    </row>
    <row r="710" spans="1:4">
      <c r="A710" s="76">
        <v>71973071</v>
      </c>
      <c r="B710" s="76" t="s">
        <v>33</v>
      </c>
      <c r="C710" s="76" t="str">
        <f>TRIM(A710)&amp;TRIM(B710)</f>
        <v>71973071YA1</v>
      </c>
      <c r="D710" s="78" t="s">
        <v>14931</v>
      </c>
    </row>
    <row r="711" spans="1:4">
      <c r="A711" s="76">
        <v>71586174</v>
      </c>
      <c r="B711" s="76" t="s">
        <v>7</v>
      </c>
      <c r="C711" s="76" t="str">
        <f>TRIM(A711)&amp;TRIM(B711)</f>
        <v>71586174Y2</v>
      </c>
      <c r="D711" s="78" t="s">
        <v>14932</v>
      </c>
    </row>
    <row r="712" spans="1:4">
      <c r="A712" s="76">
        <v>71576241</v>
      </c>
      <c r="B712" s="76" t="s">
        <v>10</v>
      </c>
      <c r="C712" s="76" t="str">
        <f>TRIM(A712)&amp;TRIM(B712)</f>
        <v>71576241UA1</v>
      </c>
      <c r="D712" s="78" t="s">
        <v>6293</v>
      </c>
    </row>
    <row r="713" spans="1:4">
      <c r="A713" s="76">
        <v>71721875</v>
      </c>
      <c r="B713" s="76" t="s">
        <v>33</v>
      </c>
      <c r="C713" s="76" t="str">
        <f>TRIM(A713)&amp;TRIM(B713)</f>
        <v>71721875YA1</v>
      </c>
      <c r="D713" s="78" t="s">
        <v>14933</v>
      </c>
    </row>
    <row r="714" spans="1:4">
      <c r="A714" s="76">
        <v>71584557</v>
      </c>
      <c r="B714" s="76" t="s">
        <v>48</v>
      </c>
      <c r="C714" s="76" t="str">
        <f>TRIM(A714)&amp;TRIM(B714)</f>
        <v>71584557YZ1</v>
      </c>
      <c r="D714" s="78" t="s">
        <v>14934</v>
      </c>
    </row>
    <row r="715" spans="1:4">
      <c r="A715" s="76">
        <v>71971013</v>
      </c>
      <c r="B715" s="76" t="s">
        <v>152</v>
      </c>
      <c r="C715" s="76" t="str">
        <f>TRIM(A715)&amp;TRIM(B715)</f>
        <v>71971013YA3</v>
      </c>
      <c r="D715" s="78" t="s">
        <v>14870</v>
      </c>
    </row>
    <row r="716" spans="1:4">
      <c r="A716" s="76">
        <v>71981001</v>
      </c>
      <c r="B716" s="76" t="s">
        <v>152</v>
      </c>
      <c r="C716" s="76" t="str">
        <f>TRIM(A716)&amp;TRIM(B716)</f>
        <v>71981001YA3</v>
      </c>
      <c r="D716" s="78" t="s">
        <v>14935</v>
      </c>
    </row>
    <row r="717" spans="1:4">
      <c r="A717" s="76">
        <v>71893186</v>
      </c>
      <c r="B717" s="76" t="s">
        <v>152</v>
      </c>
      <c r="C717" s="76" t="str">
        <f>TRIM(A717)&amp;TRIM(B717)</f>
        <v>71893186YA3</v>
      </c>
      <c r="D717" s="78" t="s">
        <v>14936</v>
      </c>
    </row>
    <row r="718" spans="1:4">
      <c r="A718" s="76">
        <v>71887296</v>
      </c>
      <c r="B718" s="76" t="s">
        <v>19</v>
      </c>
      <c r="C718" s="76" t="str">
        <f>TRIM(A718)&amp;TRIM(B718)</f>
        <v>71887296M1</v>
      </c>
      <c r="D718" s="78" t="s">
        <v>14937</v>
      </c>
    </row>
    <row r="719" spans="1:4">
      <c r="A719" s="76">
        <v>71886942</v>
      </c>
      <c r="B719" s="76" t="s">
        <v>5</v>
      </c>
      <c r="C719" s="76" t="str">
        <f>TRIM(A719)&amp;TRIM(B719)</f>
        <v>71886942Y1</v>
      </c>
      <c r="D719" s="78" t="s">
        <v>14865</v>
      </c>
    </row>
    <row r="720" spans="1:4">
      <c r="A720" s="76">
        <v>71977983</v>
      </c>
      <c r="B720" s="76" t="s">
        <v>33</v>
      </c>
      <c r="C720" s="76" t="str">
        <f>TRIM(A720)&amp;TRIM(B720)</f>
        <v>71977983YA1</v>
      </c>
      <c r="D720" s="78" t="s">
        <v>14865</v>
      </c>
    </row>
    <row r="721" spans="1:4">
      <c r="A721" s="76">
        <v>71982971</v>
      </c>
      <c r="B721" s="76" t="s">
        <v>33</v>
      </c>
      <c r="C721" s="76" t="str">
        <f>TRIM(A721)&amp;TRIM(B721)</f>
        <v>71982971YA1</v>
      </c>
      <c r="D721" s="78" t="s">
        <v>14568</v>
      </c>
    </row>
    <row r="722" spans="1:4">
      <c r="A722" s="76">
        <v>71237444</v>
      </c>
      <c r="B722" s="76" t="s">
        <v>48</v>
      </c>
      <c r="C722" s="76" t="str">
        <f>TRIM(A722)&amp;TRIM(B722)</f>
        <v>71237444YZ1</v>
      </c>
      <c r="D722" s="78" t="s">
        <v>14938</v>
      </c>
    </row>
    <row r="723" spans="1:4">
      <c r="A723" s="76">
        <v>71734533</v>
      </c>
      <c r="B723" s="76" t="s">
        <v>30</v>
      </c>
      <c r="C723" s="76" t="str">
        <f>TRIM(A723)&amp;TRIM(B723)</f>
        <v>71734533Y3</v>
      </c>
      <c r="D723" s="78" t="s">
        <v>14939</v>
      </c>
    </row>
    <row r="724" spans="1:4">
      <c r="A724" s="76">
        <v>71839070</v>
      </c>
      <c r="B724" s="76" t="s">
        <v>197</v>
      </c>
      <c r="C724" s="76" t="str">
        <f>TRIM(A724)&amp;TRIM(B724)</f>
        <v>71839070UB5</v>
      </c>
      <c r="D724" s="78" t="s">
        <v>14633</v>
      </c>
    </row>
    <row r="725" spans="1:4">
      <c r="A725" s="76">
        <v>71981028</v>
      </c>
      <c r="B725" s="76" t="s">
        <v>33</v>
      </c>
      <c r="C725" s="76" t="str">
        <f>TRIM(A725)&amp;TRIM(B725)</f>
        <v>71981028YA1</v>
      </c>
      <c r="D725" s="78" t="s">
        <v>14940</v>
      </c>
    </row>
    <row r="726" spans="1:4">
      <c r="A726" s="76">
        <v>71833214</v>
      </c>
      <c r="B726" s="76" t="s">
        <v>151</v>
      </c>
      <c r="C726" s="76" t="str">
        <f>TRIM(A726)&amp;TRIM(B726)</f>
        <v>71833214Y4</v>
      </c>
      <c r="D726" s="78" t="s">
        <v>6313</v>
      </c>
    </row>
    <row r="727" spans="1:4">
      <c r="A727" s="76">
        <v>71985460</v>
      </c>
      <c r="B727" s="76" t="s">
        <v>33</v>
      </c>
      <c r="C727" s="76" t="str">
        <f>TRIM(A727)&amp;TRIM(B727)</f>
        <v>71985460YA1</v>
      </c>
      <c r="D727" s="78" t="s">
        <v>6313</v>
      </c>
    </row>
    <row r="728" spans="1:4">
      <c r="A728" s="76">
        <v>71887296</v>
      </c>
      <c r="B728" s="76" t="s">
        <v>5</v>
      </c>
      <c r="C728" s="76" t="str">
        <f>TRIM(A728)&amp;TRIM(B728)</f>
        <v>71887296Y1</v>
      </c>
      <c r="D728" s="78" t="s">
        <v>14865</v>
      </c>
    </row>
    <row r="729" spans="1:4">
      <c r="A729" s="76">
        <v>71871915</v>
      </c>
      <c r="B729" s="76" t="s">
        <v>91</v>
      </c>
      <c r="C729" s="76" t="str">
        <f>TRIM(A729)&amp;TRIM(B729)</f>
        <v>71871915UB4</v>
      </c>
      <c r="D729" s="78" t="s">
        <v>14941</v>
      </c>
    </row>
    <row r="730" spans="1:4">
      <c r="A730" s="76">
        <v>71830743</v>
      </c>
      <c r="B730" s="76" t="s">
        <v>7</v>
      </c>
      <c r="C730" s="76" t="str">
        <f>TRIM(A730)&amp;TRIM(B730)</f>
        <v>71830743Y2</v>
      </c>
      <c r="D730" s="78" t="s">
        <v>14655</v>
      </c>
    </row>
    <row r="731" spans="1:4">
      <c r="A731" s="76">
        <v>71585985</v>
      </c>
      <c r="B731" s="76" t="s">
        <v>7</v>
      </c>
      <c r="C731" s="76" t="str">
        <f>TRIM(A731)&amp;TRIM(B731)</f>
        <v>71585985Y2</v>
      </c>
      <c r="D731" s="78" t="s">
        <v>14942</v>
      </c>
    </row>
    <row r="732" spans="1:4">
      <c r="A732" s="76">
        <v>71721585</v>
      </c>
      <c r="B732" s="76" t="s">
        <v>33</v>
      </c>
      <c r="C732" s="76" t="str">
        <f>TRIM(A732)&amp;TRIM(B732)</f>
        <v>71721585YA1</v>
      </c>
      <c r="D732" s="78" t="s">
        <v>14943</v>
      </c>
    </row>
    <row r="733" spans="1:4">
      <c r="A733" s="76">
        <v>71733622</v>
      </c>
      <c r="B733" s="76" t="s">
        <v>7</v>
      </c>
      <c r="C733" s="76" t="str">
        <f>TRIM(A733)&amp;TRIM(B733)</f>
        <v>71733622Y2</v>
      </c>
      <c r="D733" s="78" t="s">
        <v>6313</v>
      </c>
    </row>
    <row r="734" spans="1:4">
      <c r="A734" s="76">
        <v>71887296</v>
      </c>
      <c r="B734" s="76" t="s">
        <v>5</v>
      </c>
      <c r="C734" s="76" t="str">
        <f>TRIM(A734)&amp;TRIM(B734)</f>
        <v>71887296Y1</v>
      </c>
      <c r="D734" s="78" t="s">
        <v>14944</v>
      </c>
    </row>
    <row r="735" spans="1:4">
      <c r="A735" s="76">
        <v>71834190</v>
      </c>
      <c r="B735" s="76" t="s">
        <v>5</v>
      </c>
      <c r="C735" s="76" t="str">
        <f>TRIM(A735)&amp;TRIM(B735)</f>
        <v>71834190Y1</v>
      </c>
      <c r="D735" s="78" t="s">
        <v>14865</v>
      </c>
    </row>
    <row r="736" spans="1:4">
      <c r="A736" s="76">
        <v>71888920</v>
      </c>
      <c r="B736" s="76" t="s">
        <v>165</v>
      </c>
      <c r="C736" s="76" t="str">
        <f>TRIM(A736)&amp;TRIM(B736)</f>
        <v>71888920YA2</v>
      </c>
      <c r="D736" s="78" t="s">
        <v>14865</v>
      </c>
    </row>
    <row r="737" spans="1:4">
      <c r="A737" s="76">
        <v>71971019</v>
      </c>
      <c r="B737" s="76" t="s">
        <v>165</v>
      </c>
      <c r="C737" s="76" t="str">
        <f>TRIM(A737)&amp;TRIM(B737)</f>
        <v>71971019YA2</v>
      </c>
      <c r="D737" s="78" t="s">
        <v>14865</v>
      </c>
    </row>
    <row r="738" spans="1:4">
      <c r="A738" s="76">
        <v>71836077</v>
      </c>
      <c r="B738" s="76" t="s">
        <v>19</v>
      </c>
      <c r="C738" s="76" t="str">
        <f>TRIM(A738)&amp;TRIM(B738)</f>
        <v>71836077M1</v>
      </c>
      <c r="D738" s="78" t="s">
        <v>14865</v>
      </c>
    </row>
    <row r="739" spans="1:4">
      <c r="A739" s="76">
        <v>71845231</v>
      </c>
      <c r="B739" s="76" t="s">
        <v>33</v>
      </c>
      <c r="C739" s="76" t="str">
        <f>TRIM(A739)&amp;TRIM(B739)</f>
        <v>71845231YA1</v>
      </c>
      <c r="D739" s="78" t="s">
        <v>14865</v>
      </c>
    </row>
    <row r="740" spans="1:4">
      <c r="A740" s="76">
        <v>71896875</v>
      </c>
      <c r="B740" s="76" t="s">
        <v>5</v>
      </c>
      <c r="C740" s="76" t="str">
        <f>TRIM(A740)&amp;TRIM(B740)</f>
        <v>71896875Y1</v>
      </c>
      <c r="D740" s="78" t="s">
        <v>14865</v>
      </c>
    </row>
    <row r="741" spans="1:4">
      <c r="A741" s="76">
        <v>71879042</v>
      </c>
      <c r="B741" s="76" t="s">
        <v>5</v>
      </c>
      <c r="C741" s="76" t="str">
        <f>TRIM(A741)&amp;TRIM(B741)</f>
        <v>71879042Y1</v>
      </c>
      <c r="D741" s="78" t="s">
        <v>14865</v>
      </c>
    </row>
    <row r="742" spans="1:4">
      <c r="A742" s="76">
        <v>71839150</v>
      </c>
      <c r="B742" s="76" t="s">
        <v>30</v>
      </c>
      <c r="C742" s="76" t="str">
        <f>TRIM(A742)&amp;TRIM(B742)</f>
        <v>71839150Y3</v>
      </c>
      <c r="D742" s="78" t="s">
        <v>14865</v>
      </c>
    </row>
    <row r="743" spans="1:4">
      <c r="A743" s="76">
        <v>71735534</v>
      </c>
      <c r="B743" s="76" t="s">
        <v>33</v>
      </c>
      <c r="C743" s="76" t="str">
        <f>TRIM(A743)&amp;TRIM(B743)</f>
        <v>71735534YA1</v>
      </c>
      <c r="D743" s="78" t="s">
        <v>14865</v>
      </c>
    </row>
    <row r="744" spans="1:4">
      <c r="A744" s="76">
        <v>71879762</v>
      </c>
      <c r="B744" s="76" t="s">
        <v>5</v>
      </c>
      <c r="C744" s="76" t="str">
        <f>TRIM(A744)&amp;TRIM(B744)</f>
        <v>71879762Y1</v>
      </c>
      <c r="D744" s="78" t="s">
        <v>14865</v>
      </c>
    </row>
    <row r="745" spans="1:4">
      <c r="A745" s="76">
        <v>71863624</v>
      </c>
      <c r="B745" s="76" t="s">
        <v>30</v>
      </c>
      <c r="C745" s="76" t="str">
        <f>TRIM(A745)&amp;TRIM(B745)</f>
        <v>71863624Y3</v>
      </c>
      <c r="D745" s="78" t="s">
        <v>14865</v>
      </c>
    </row>
    <row r="746" spans="1:4">
      <c r="A746" s="76">
        <v>71893995</v>
      </c>
      <c r="B746" s="76" t="s">
        <v>5</v>
      </c>
      <c r="C746" s="76" t="str">
        <f>TRIM(A746)&amp;TRIM(B746)</f>
        <v>71893995Y1</v>
      </c>
      <c r="D746" s="78" t="s">
        <v>14865</v>
      </c>
    </row>
    <row r="747" spans="1:4">
      <c r="A747" s="76">
        <v>71893993</v>
      </c>
      <c r="B747" s="76" t="s">
        <v>5</v>
      </c>
      <c r="C747" s="76" t="str">
        <f>TRIM(A747)&amp;TRIM(B747)</f>
        <v>71893993Y1</v>
      </c>
      <c r="D747" s="78" t="s">
        <v>14865</v>
      </c>
    </row>
    <row r="748" spans="1:4">
      <c r="A748" s="76">
        <v>71870950</v>
      </c>
      <c r="B748" s="76" t="s">
        <v>7</v>
      </c>
      <c r="C748" s="76" t="str">
        <f>TRIM(A748)&amp;TRIM(B748)</f>
        <v>71870950Y2</v>
      </c>
      <c r="D748" s="78" t="s">
        <v>14865</v>
      </c>
    </row>
    <row r="749" spans="1:4">
      <c r="A749" s="76">
        <v>71721877</v>
      </c>
      <c r="B749" s="76" t="s">
        <v>33</v>
      </c>
      <c r="C749" s="76" t="str">
        <f>TRIM(A749)&amp;TRIM(B749)</f>
        <v>71721877YA1</v>
      </c>
      <c r="D749" s="78" t="s">
        <v>14865</v>
      </c>
    </row>
    <row r="750" spans="1:4">
      <c r="A750" s="76">
        <v>71871990</v>
      </c>
      <c r="B750" s="76" t="s">
        <v>165</v>
      </c>
      <c r="C750" s="76" t="str">
        <f>TRIM(A750)&amp;TRIM(B750)</f>
        <v>71871990YA2</v>
      </c>
      <c r="D750" s="78" t="s">
        <v>14865</v>
      </c>
    </row>
    <row r="751" spans="1:4">
      <c r="A751" s="76">
        <v>71839152</v>
      </c>
      <c r="B751" s="76" t="s">
        <v>151</v>
      </c>
      <c r="C751" s="76" t="str">
        <f>TRIM(A751)&amp;TRIM(B751)</f>
        <v>71839152Y4</v>
      </c>
      <c r="D751" s="78" t="s">
        <v>14865</v>
      </c>
    </row>
    <row r="752" spans="1:4">
      <c r="A752" s="76">
        <v>71987979</v>
      </c>
      <c r="B752" s="76" t="s">
        <v>33</v>
      </c>
      <c r="C752" s="76" t="str">
        <f>TRIM(A752)&amp;TRIM(B752)</f>
        <v>71987979YA1</v>
      </c>
      <c r="D752" s="78" t="s">
        <v>14865</v>
      </c>
    </row>
    <row r="753" spans="1:4">
      <c r="A753" s="76">
        <v>71897293</v>
      </c>
      <c r="B753" s="76" t="s">
        <v>5</v>
      </c>
      <c r="C753" s="76" t="str">
        <f>TRIM(A753)&amp;TRIM(B753)</f>
        <v>71897293Y1</v>
      </c>
      <c r="D753" s="78" t="s">
        <v>14865</v>
      </c>
    </row>
    <row r="754" spans="1:4">
      <c r="A754" s="76">
        <v>71741051</v>
      </c>
      <c r="B754" s="76" t="s">
        <v>5</v>
      </c>
      <c r="C754" s="76" t="str">
        <f>TRIM(A754)&amp;TRIM(B754)</f>
        <v>71741051Y1</v>
      </c>
      <c r="D754" s="78" t="s">
        <v>14865</v>
      </c>
    </row>
    <row r="755" spans="1:4">
      <c r="A755" s="76">
        <v>71889023</v>
      </c>
      <c r="B755" s="76" t="s">
        <v>41</v>
      </c>
      <c r="C755" s="76" t="str">
        <f>TRIM(A755)&amp;TRIM(B755)</f>
        <v>71889023M2</v>
      </c>
      <c r="D755" s="78" t="s">
        <v>14595</v>
      </c>
    </row>
    <row r="756" spans="1:4">
      <c r="A756" s="76">
        <v>71837696</v>
      </c>
      <c r="B756" s="76" t="s">
        <v>27</v>
      </c>
      <c r="C756" s="76" t="str">
        <f>TRIM(A756)&amp;TRIM(B756)</f>
        <v>71837696UB2</v>
      </c>
      <c r="D756" s="78" t="s">
        <v>14945</v>
      </c>
    </row>
    <row r="757" spans="1:4">
      <c r="A757" s="76">
        <v>71871990</v>
      </c>
      <c r="B757" s="76" t="s">
        <v>165</v>
      </c>
      <c r="C757" s="76" t="str">
        <f>TRIM(A757)&amp;TRIM(B757)</f>
        <v>71871990YA2</v>
      </c>
      <c r="D757" s="78" t="s">
        <v>14501</v>
      </c>
    </row>
    <row r="758" spans="1:4">
      <c r="A758" s="76">
        <v>71720156</v>
      </c>
      <c r="B758" s="76" t="s">
        <v>5</v>
      </c>
      <c r="C758" s="76" t="str">
        <f>TRIM(A758)&amp;TRIM(B758)</f>
        <v>71720156Y1</v>
      </c>
      <c r="D758" s="78" t="s">
        <v>14946</v>
      </c>
    </row>
    <row r="759" spans="1:4">
      <c r="A759" s="76">
        <v>71897292</v>
      </c>
      <c r="B759" s="76" t="s">
        <v>33</v>
      </c>
      <c r="C759" s="76" t="str">
        <f>TRIM(A759)&amp;TRIM(B759)</f>
        <v>71897292YA1</v>
      </c>
      <c r="D759" s="78" t="s">
        <v>14947</v>
      </c>
    </row>
    <row r="760" spans="1:4">
      <c r="A760" s="76">
        <v>71833108</v>
      </c>
      <c r="B760" s="76" t="s">
        <v>19</v>
      </c>
      <c r="C760" s="76" t="str">
        <f>TRIM(A760)&amp;TRIM(B760)</f>
        <v>71833108M1</v>
      </c>
      <c r="D760" s="78" t="s">
        <v>14948</v>
      </c>
    </row>
    <row r="761" spans="1:4">
      <c r="A761" s="76">
        <v>71870027</v>
      </c>
      <c r="B761" s="76" t="s">
        <v>30</v>
      </c>
      <c r="C761" s="76" t="str">
        <f>TRIM(A761)&amp;TRIM(B761)</f>
        <v>71870027Y3</v>
      </c>
      <c r="D761" s="78" t="s">
        <v>14949</v>
      </c>
    </row>
    <row r="762" spans="1:4">
      <c r="A762" s="76">
        <v>71897293</v>
      </c>
      <c r="B762" s="76" t="s">
        <v>5</v>
      </c>
      <c r="C762" s="76" t="str">
        <f>TRIM(A762)&amp;TRIM(B762)</f>
        <v>71897293Y1</v>
      </c>
      <c r="D762" s="78" t="s">
        <v>14950</v>
      </c>
    </row>
    <row r="763" spans="1:4">
      <c r="A763" s="76">
        <v>71735534</v>
      </c>
      <c r="B763" s="76" t="s">
        <v>33</v>
      </c>
      <c r="C763" s="76" t="str">
        <f>TRIM(A763)&amp;TRIM(B763)</f>
        <v>71735534YA1</v>
      </c>
      <c r="D763" s="78" t="s">
        <v>14951</v>
      </c>
    </row>
    <row r="764" spans="1:4">
      <c r="A764" s="76">
        <v>71833214</v>
      </c>
      <c r="B764" s="76" t="s">
        <v>151</v>
      </c>
      <c r="C764" s="76" t="str">
        <f>TRIM(A764)&amp;TRIM(B764)</f>
        <v>71833214Y4</v>
      </c>
      <c r="D764" s="78" t="s">
        <v>14784</v>
      </c>
    </row>
    <row r="765" spans="1:4">
      <c r="A765" s="76">
        <v>71833440</v>
      </c>
      <c r="B765" s="76" t="s">
        <v>8</v>
      </c>
      <c r="C765" s="76" t="str">
        <f>TRIM(A765)&amp;TRIM(B765)</f>
        <v>71833440UB1</v>
      </c>
      <c r="D765" s="78" t="s">
        <v>14952</v>
      </c>
    </row>
    <row r="766" spans="1:4">
      <c r="A766" s="76">
        <v>71584225</v>
      </c>
      <c r="B766" s="76" t="s">
        <v>7</v>
      </c>
      <c r="C766" s="76" t="str">
        <f>TRIM(A766)&amp;TRIM(B766)</f>
        <v>71584225Y2</v>
      </c>
      <c r="D766" s="78" t="s">
        <v>14953</v>
      </c>
    </row>
    <row r="767" spans="1:4">
      <c r="A767" s="76">
        <v>71888323</v>
      </c>
      <c r="B767" s="76" t="s">
        <v>33</v>
      </c>
      <c r="C767" s="76" t="str">
        <f>TRIM(A767)&amp;TRIM(B767)</f>
        <v>71888323YA1</v>
      </c>
      <c r="D767" s="78" t="s">
        <v>14954</v>
      </c>
    </row>
    <row r="768" spans="1:4">
      <c r="A768" s="76">
        <v>71826074</v>
      </c>
      <c r="B768" s="76" t="s">
        <v>10</v>
      </c>
      <c r="C768" s="76" t="str">
        <f>TRIM(A768)&amp;TRIM(B768)</f>
        <v>71826074UA1</v>
      </c>
      <c r="D768" s="78" t="s">
        <v>14955</v>
      </c>
    </row>
    <row r="769" spans="1:4">
      <c r="A769" s="76">
        <v>71721545</v>
      </c>
      <c r="B769" s="76" t="s">
        <v>33</v>
      </c>
      <c r="C769" s="76" t="str">
        <f>TRIM(A769)&amp;TRIM(B769)</f>
        <v>71721545YA1</v>
      </c>
      <c r="D769" s="78" t="s">
        <v>14956</v>
      </c>
    </row>
    <row r="770" spans="1:4">
      <c r="A770" s="76">
        <v>71821751</v>
      </c>
      <c r="B770" s="76" t="s">
        <v>10</v>
      </c>
      <c r="C770" s="76" t="str">
        <f>TRIM(A770)&amp;TRIM(B770)</f>
        <v>71821751UA1</v>
      </c>
      <c r="D770" s="78" t="s">
        <v>14957</v>
      </c>
    </row>
    <row r="771" spans="1:4">
      <c r="A771" s="76">
        <v>71836321</v>
      </c>
      <c r="B771" s="76" t="s">
        <v>5</v>
      </c>
      <c r="C771" s="76" t="str">
        <f>TRIM(A771)&amp;TRIM(B771)</f>
        <v>71836321Y1</v>
      </c>
      <c r="D771" s="78" t="s">
        <v>14839</v>
      </c>
    </row>
    <row r="772" spans="1:4">
      <c r="A772" s="76">
        <v>71833440</v>
      </c>
      <c r="B772" s="76" t="s">
        <v>8</v>
      </c>
      <c r="C772" s="76" t="str">
        <f>TRIM(A772)&amp;TRIM(B772)</f>
        <v>71833440UB1</v>
      </c>
      <c r="D772" s="78" t="s">
        <v>14947</v>
      </c>
    </row>
    <row r="773" spans="1:4">
      <c r="A773" s="76">
        <v>71897630</v>
      </c>
      <c r="B773" s="76" t="s">
        <v>5</v>
      </c>
      <c r="C773" s="76" t="str">
        <f>TRIM(A773)&amp;TRIM(B773)</f>
        <v>71897630Y1</v>
      </c>
      <c r="D773" s="78" t="s">
        <v>14958</v>
      </c>
    </row>
    <row r="774" spans="1:4">
      <c r="A774" s="76">
        <v>71839749</v>
      </c>
      <c r="B774" s="76" t="s">
        <v>8</v>
      </c>
      <c r="C774" s="76" t="str">
        <f>TRIM(A774)&amp;TRIM(B774)</f>
        <v>71839749UB1</v>
      </c>
      <c r="D774" s="78" t="s">
        <v>14959</v>
      </c>
    </row>
    <row r="775" spans="1:4">
      <c r="A775" s="76">
        <v>71851131</v>
      </c>
      <c r="B775" s="76" t="s">
        <v>33</v>
      </c>
      <c r="C775" s="76" t="str">
        <f>TRIM(A775)&amp;TRIM(B775)</f>
        <v>71851131YA1</v>
      </c>
      <c r="D775" s="78" t="s">
        <v>14960</v>
      </c>
    </row>
    <row r="776" spans="1:4">
      <c r="A776" s="76">
        <v>71977520</v>
      </c>
      <c r="B776" s="76" t="s">
        <v>33</v>
      </c>
      <c r="C776" s="76" t="str">
        <f>TRIM(A776)&amp;TRIM(B776)</f>
        <v>71977520YA1</v>
      </c>
      <c r="D776" s="78" t="s">
        <v>14961</v>
      </c>
    </row>
    <row r="777" spans="1:4">
      <c r="A777" s="76">
        <v>71826074</v>
      </c>
      <c r="B777" s="76" t="s">
        <v>19</v>
      </c>
      <c r="C777" s="76" t="str">
        <f>TRIM(A777)&amp;TRIM(B777)</f>
        <v>71826074M1</v>
      </c>
      <c r="D777" s="78" t="s">
        <v>6313</v>
      </c>
    </row>
    <row r="778" spans="1:4">
      <c r="A778" s="76">
        <v>71733830</v>
      </c>
      <c r="B778" s="76" t="s">
        <v>19</v>
      </c>
      <c r="C778" s="76" t="str">
        <f>TRIM(A778)&amp;TRIM(B778)</f>
        <v>71733830M1</v>
      </c>
      <c r="D778" s="78" t="s">
        <v>6313</v>
      </c>
    </row>
    <row r="779" spans="1:4">
      <c r="A779" s="76">
        <v>71987993</v>
      </c>
      <c r="B779" s="76" t="s">
        <v>33</v>
      </c>
      <c r="C779" s="76" t="str">
        <f>TRIM(A779)&amp;TRIM(B779)</f>
        <v>71987993YA1</v>
      </c>
      <c r="D779" s="78" t="s">
        <v>14551</v>
      </c>
    </row>
    <row r="780" spans="1:4">
      <c r="A780" s="76">
        <v>71832510</v>
      </c>
      <c r="B780" s="76" t="s">
        <v>5</v>
      </c>
      <c r="C780" s="76" t="str">
        <f>TRIM(A780)&amp;TRIM(B780)</f>
        <v>71832510Y1</v>
      </c>
      <c r="D780" s="78" t="s">
        <v>14551</v>
      </c>
    </row>
    <row r="781" spans="1:4">
      <c r="A781" s="76">
        <v>71886570</v>
      </c>
      <c r="B781" s="76" t="s">
        <v>5</v>
      </c>
      <c r="C781" s="76" t="str">
        <f>TRIM(A781)&amp;TRIM(B781)</f>
        <v>71886570Y1</v>
      </c>
      <c r="D781" s="78" t="s">
        <v>14962</v>
      </c>
    </row>
    <row r="782" spans="1:4">
      <c r="A782" s="76">
        <v>71721025</v>
      </c>
      <c r="B782" s="76" t="s">
        <v>5</v>
      </c>
      <c r="C782" s="76" t="str">
        <f>TRIM(A782)&amp;TRIM(B782)</f>
        <v>71721025Y1</v>
      </c>
      <c r="D782" s="78" t="s">
        <v>14551</v>
      </c>
    </row>
    <row r="783" spans="1:4">
      <c r="A783" s="76">
        <v>71826443</v>
      </c>
      <c r="B783" s="76" t="s">
        <v>30</v>
      </c>
      <c r="C783" s="76" t="str">
        <f>TRIM(A783)&amp;TRIM(B783)</f>
        <v>71826443Y3</v>
      </c>
      <c r="D783" s="78" t="s">
        <v>14551</v>
      </c>
    </row>
    <row r="784" spans="1:4">
      <c r="A784" s="76">
        <v>71733622</v>
      </c>
      <c r="B784" s="76" t="s">
        <v>7</v>
      </c>
      <c r="C784" s="76" t="str">
        <f>TRIM(A784)&amp;TRIM(B784)</f>
        <v>71733622Y2</v>
      </c>
      <c r="D784" s="78" t="s">
        <v>14963</v>
      </c>
    </row>
    <row r="785" spans="1:4">
      <c r="A785" s="76">
        <v>71586192</v>
      </c>
      <c r="B785" s="76" t="s">
        <v>19</v>
      </c>
      <c r="C785" s="76" t="str">
        <f>TRIM(A785)&amp;TRIM(B785)</f>
        <v>71586192M1</v>
      </c>
      <c r="D785" s="78" t="s">
        <v>14964</v>
      </c>
    </row>
    <row r="786" spans="1:4">
      <c r="A786" s="76">
        <v>71826074</v>
      </c>
      <c r="B786" s="76" t="s">
        <v>8</v>
      </c>
      <c r="C786" s="76" t="str">
        <f>TRIM(A786)&amp;TRIM(B786)</f>
        <v>71826074UB1</v>
      </c>
      <c r="D786" s="78" t="s">
        <v>14965</v>
      </c>
    </row>
    <row r="787" spans="1:4">
      <c r="A787" s="76">
        <v>71831556</v>
      </c>
      <c r="B787" s="76" t="s">
        <v>32</v>
      </c>
      <c r="C787" s="76" t="str">
        <f>TRIM(A787)&amp;TRIM(B787)</f>
        <v>71831556UA2</v>
      </c>
      <c r="D787" s="78" t="s">
        <v>14966</v>
      </c>
    </row>
    <row r="788" spans="1:4">
      <c r="A788" s="76">
        <v>71586993</v>
      </c>
      <c r="B788" s="76" t="s">
        <v>10</v>
      </c>
      <c r="C788" s="76" t="str">
        <f>TRIM(A788)&amp;TRIM(B788)</f>
        <v>71586993UA1</v>
      </c>
      <c r="D788" s="78" t="s">
        <v>14967</v>
      </c>
    </row>
    <row r="789" spans="1:4">
      <c r="A789" s="76">
        <v>71721357</v>
      </c>
      <c r="B789" s="76" t="s">
        <v>5</v>
      </c>
      <c r="C789" s="76" t="str">
        <f>TRIM(A789)&amp;TRIM(B789)</f>
        <v>71721357Y1</v>
      </c>
      <c r="D789" s="78" t="s">
        <v>14968</v>
      </c>
    </row>
    <row r="790" spans="1:4">
      <c r="A790" s="76">
        <v>71586192</v>
      </c>
      <c r="B790" s="76" t="s">
        <v>10</v>
      </c>
      <c r="C790" s="76" t="str">
        <f>TRIM(A790)&amp;TRIM(B790)</f>
        <v>71586192UA1</v>
      </c>
      <c r="D790" s="78" t="s">
        <v>14969</v>
      </c>
    </row>
    <row r="791" spans="1:4">
      <c r="A791" s="76">
        <v>71733622</v>
      </c>
      <c r="B791" s="76" t="s">
        <v>7</v>
      </c>
      <c r="C791" s="76" t="str">
        <f>TRIM(A791)&amp;TRIM(B791)</f>
        <v>71733622Y2</v>
      </c>
      <c r="D791" s="78" t="s">
        <v>14970</v>
      </c>
    </row>
    <row r="792" spans="1:4">
      <c r="A792" s="76">
        <v>71879042</v>
      </c>
      <c r="B792" s="76" t="s">
        <v>5</v>
      </c>
      <c r="C792" s="76" t="str">
        <f>TRIM(A792)&amp;TRIM(B792)</f>
        <v>71879042Y1</v>
      </c>
      <c r="D792" s="78" t="s">
        <v>14971</v>
      </c>
    </row>
    <row r="793" spans="1:4">
      <c r="A793" s="76">
        <v>71893993</v>
      </c>
      <c r="B793" s="76" t="s">
        <v>19</v>
      </c>
      <c r="C793" s="76" t="str">
        <f>TRIM(A793)&amp;TRIM(B793)</f>
        <v>71893993M1</v>
      </c>
      <c r="D793" s="78" t="s">
        <v>14865</v>
      </c>
    </row>
    <row r="794" spans="1:4">
      <c r="A794" s="76">
        <v>71888920</v>
      </c>
      <c r="B794" s="76" t="s">
        <v>41</v>
      </c>
      <c r="C794" s="76" t="str">
        <f>TRIM(A794)&amp;TRIM(B794)</f>
        <v>71888920M2</v>
      </c>
      <c r="D794" s="78" t="s">
        <v>14865</v>
      </c>
    </row>
    <row r="795" spans="1:4">
      <c r="A795" s="76">
        <v>71741047</v>
      </c>
      <c r="B795" s="76" t="s">
        <v>5</v>
      </c>
      <c r="C795" s="76" t="str">
        <f>TRIM(A795)&amp;TRIM(B795)</f>
        <v>71741047Y1</v>
      </c>
      <c r="D795" s="78" t="s">
        <v>14865</v>
      </c>
    </row>
    <row r="796" spans="1:4">
      <c r="A796" s="76">
        <v>71862288</v>
      </c>
      <c r="B796" s="76" t="s">
        <v>5</v>
      </c>
      <c r="C796" s="76" t="str">
        <f>TRIM(A796)&amp;TRIM(B796)</f>
        <v>71862288Y1</v>
      </c>
      <c r="D796" s="78" t="s">
        <v>14865</v>
      </c>
    </row>
    <row r="797" spans="1:4">
      <c r="A797" s="76">
        <v>71981001</v>
      </c>
      <c r="B797" s="76" t="s">
        <v>165</v>
      </c>
      <c r="C797" s="76" t="str">
        <f>TRIM(A797)&amp;TRIM(B797)</f>
        <v>71981001YA2</v>
      </c>
      <c r="D797" s="78" t="s">
        <v>14865</v>
      </c>
    </row>
    <row r="798" spans="1:4">
      <c r="A798" s="76">
        <v>71893997</v>
      </c>
      <c r="B798" s="76" t="s">
        <v>19</v>
      </c>
      <c r="C798" s="76" t="str">
        <f>TRIM(A798)&amp;TRIM(B798)</f>
        <v>71893997M1</v>
      </c>
      <c r="D798" s="78" t="s">
        <v>14865</v>
      </c>
    </row>
    <row r="799" spans="1:4">
      <c r="A799" s="76">
        <v>71831556</v>
      </c>
      <c r="B799" s="76" t="s">
        <v>19</v>
      </c>
      <c r="C799" s="76" t="str">
        <f>TRIM(A799)&amp;TRIM(B799)</f>
        <v>71831556M1</v>
      </c>
      <c r="D799" s="78" t="s">
        <v>14561</v>
      </c>
    </row>
    <row r="800" spans="1:4">
      <c r="A800" s="76">
        <v>71826074</v>
      </c>
      <c r="B800" s="76" t="s">
        <v>8</v>
      </c>
      <c r="C800" s="76" t="str">
        <f>TRIM(A800)&amp;TRIM(B800)</f>
        <v>71826074UB1</v>
      </c>
      <c r="D800" s="78" t="s">
        <v>14498</v>
      </c>
    </row>
    <row r="801" spans="1:4">
      <c r="A801" s="76">
        <v>71826466</v>
      </c>
      <c r="B801" s="76" t="s">
        <v>19</v>
      </c>
      <c r="C801" s="76" t="str">
        <f>TRIM(A801)&amp;TRIM(B801)</f>
        <v>71826466M1</v>
      </c>
      <c r="D801" s="78" t="s">
        <v>14972</v>
      </c>
    </row>
    <row r="802" spans="1:4">
      <c r="A802" s="76">
        <v>71586192</v>
      </c>
      <c r="B802" s="76" t="s">
        <v>5</v>
      </c>
      <c r="C802" s="76" t="str">
        <f>TRIM(A802)&amp;TRIM(B802)</f>
        <v>71586192Y1</v>
      </c>
      <c r="D802" s="78" t="s">
        <v>6312</v>
      </c>
    </row>
    <row r="803" spans="1:4">
      <c r="A803" s="76">
        <v>71871990</v>
      </c>
      <c r="B803" s="76" t="s">
        <v>7</v>
      </c>
      <c r="C803" s="76" t="str">
        <f>TRIM(A803)&amp;TRIM(B803)</f>
        <v>71871990Y2</v>
      </c>
      <c r="D803" s="78" t="s">
        <v>14973</v>
      </c>
    </row>
    <row r="804" spans="1:4">
      <c r="A804" s="76">
        <v>71586992</v>
      </c>
      <c r="B804" s="76" t="s">
        <v>30</v>
      </c>
      <c r="C804" s="76" t="str">
        <f>TRIM(A804)&amp;TRIM(B804)</f>
        <v>71586992Y3</v>
      </c>
      <c r="D804" s="78" t="s">
        <v>6313</v>
      </c>
    </row>
    <row r="805" spans="1:4">
      <c r="A805" s="76">
        <v>71833740</v>
      </c>
      <c r="B805" s="76" t="s">
        <v>8</v>
      </c>
      <c r="C805" s="76" t="str">
        <f>TRIM(A805)&amp;TRIM(B805)</f>
        <v>71833740UB1</v>
      </c>
      <c r="D805" s="78" t="s">
        <v>14798</v>
      </c>
    </row>
    <row r="806" spans="1:4">
      <c r="A806" s="76">
        <v>71878881</v>
      </c>
      <c r="B806" s="76" t="s">
        <v>19</v>
      </c>
      <c r="C806" s="76" t="str">
        <f>TRIM(A806)&amp;TRIM(B806)</f>
        <v>71878881M1</v>
      </c>
      <c r="D806" s="78" t="s">
        <v>14974</v>
      </c>
    </row>
    <row r="807" spans="1:4">
      <c r="A807" s="76">
        <v>71879355</v>
      </c>
      <c r="B807" s="76" t="s">
        <v>41</v>
      </c>
      <c r="C807" s="76" t="str">
        <f>TRIM(A807)&amp;TRIM(B807)</f>
        <v>71879355M2</v>
      </c>
      <c r="D807" s="78" t="s">
        <v>6295</v>
      </c>
    </row>
    <row r="808" spans="1:4">
      <c r="A808" s="76">
        <v>71888920</v>
      </c>
      <c r="B808" s="76" t="s">
        <v>33</v>
      </c>
      <c r="C808" s="76" t="str">
        <f>TRIM(A808)&amp;TRIM(B808)</f>
        <v>71888920YA1</v>
      </c>
      <c r="D808" s="78" t="s">
        <v>14975</v>
      </c>
    </row>
    <row r="809" spans="1:4">
      <c r="A809" s="76">
        <v>71973071</v>
      </c>
      <c r="B809" s="76" t="s">
        <v>33</v>
      </c>
      <c r="C809" s="76" t="str">
        <f>TRIM(A809)&amp;TRIM(B809)</f>
        <v>71973071YA1</v>
      </c>
      <c r="D809" s="78" t="s">
        <v>14976</v>
      </c>
    </row>
    <row r="810" spans="1:4">
      <c r="A810" s="76">
        <v>71586019</v>
      </c>
      <c r="B810" s="76" t="s">
        <v>10</v>
      </c>
      <c r="C810" s="76" t="str">
        <f>TRIM(A810)&amp;TRIM(B810)</f>
        <v>71586019UA1</v>
      </c>
      <c r="D810" s="78" t="s">
        <v>14977</v>
      </c>
    </row>
    <row r="811" spans="1:4">
      <c r="A811" s="76">
        <v>71586570</v>
      </c>
      <c r="B811" s="76" t="s">
        <v>5</v>
      </c>
      <c r="C811" s="76" t="str">
        <f>TRIM(A811)&amp;TRIM(B811)</f>
        <v>71586570Y1</v>
      </c>
      <c r="D811" s="78" t="s">
        <v>14978</v>
      </c>
    </row>
    <row r="812" spans="1:4">
      <c r="A812" s="76">
        <v>71972707</v>
      </c>
      <c r="B812" s="76" t="s">
        <v>5</v>
      </c>
      <c r="C812" s="76" t="str">
        <f>TRIM(A812)&amp;TRIM(B812)</f>
        <v>71972707Y1</v>
      </c>
      <c r="D812" s="78" t="s">
        <v>14979</v>
      </c>
    </row>
    <row r="813" spans="1:4">
      <c r="A813" s="76">
        <v>71721025</v>
      </c>
      <c r="B813" s="76" t="s">
        <v>5</v>
      </c>
      <c r="C813" s="76" t="str">
        <f>TRIM(A813)&amp;TRIM(B813)</f>
        <v>71721025Y1</v>
      </c>
      <c r="D813" s="78" t="s">
        <v>14980</v>
      </c>
    </row>
    <row r="814" spans="1:4">
      <c r="A814" s="76">
        <v>71893185</v>
      </c>
      <c r="B814" s="76" t="s">
        <v>33</v>
      </c>
      <c r="C814" s="76" t="str">
        <f>TRIM(A814)&amp;TRIM(B814)</f>
        <v>71893185YA1</v>
      </c>
      <c r="D814" s="78" t="s">
        <v>14981</v>
      </c>
    </row>
    <row r="815" spans="1:4">
      <c r="A815" s="76">
        <v>71896568</v>
      </c>
      <c r="B815" s="76" t="s">
        <v>5</v>
      </c>
      <c r="C815" s="76" t="str">
        <f>TRIM(A815)&amp;TRIM(B815)</f>
        <v>71896568Y1</v>
      </c>
      <c r="D815" s="78" t="s">
        <v>14743</v>
      </c>
    </row>
    <row r="816" spans="1:4">
      <c r="A816" s="76">
        <v>71833440</v>
      </c>
      <c r="B816" s="76" t="s">
        <v>8</v>
      </c>
      <c r="C816" s="76" t="str">
        <f>TRIM(A816)&amp;TRIM(B816)</f>
        <v>71833440UB1</v>
      </c>
      <c r="D816" s="78" t="s">
        <v>14646</v>
      </c>
    </row>
    <row r="817" spans="1:4">
      <c r="A817" s="76">
        <v>71987993</v>
      </c>
      <c r="B817" s="76" t="s">
        <v>33</v>
      </c>
      <c r="C817" s="76" t="str">
        <f>TRIM(A817)&amp;TRIM(B817)</f>
        <v>71987993YA1</v>
      </c>
      <c r="D817" s="78" t="s">
        <v>14646</v>
      </c>
    </row>
    <row r="818" spans="1:4">
      <c r="A818" s="76">
        <v>71876197</v>
      </c>
      <c r="B818" s="76" t="s">
        <v>5</v>
      </c>
      <c r="C818" s="76" t="str">
        <f>TRIM(A818)&amp;TRIM(B818)</f>
        <v>71876197Y1</v>
      </c>
      <c r="D818" s="78" t="s">
        <v>14646</v>
      </c>
    </row>
    <row r="819" spans="1:4">
      <c r="A819" s="76">
        <v>71893185</v>
      </c>
      <c r="B819" s="76" t="s">
        <v>33</v>
      </c>
      <c r="C819" s="76" t="str">
        <f>TRIM(A819)&amp;TRIM(B819)</f>
        <v>71893185YA1</v>
      </c>
      <c r="D819" s="78" t="s">
        <v>14865</v>
      </c>
    </row>
    <row r="820" spans="1:4">
      <c r="A820" s="76">
        <v>71893991</v>
      </c>
      <c r="B820" s="76" t="s">
        <v>19</v>
      </c>
      <c r="C820" s="76" t="str">
        <f>TRIM(A820)&amp;TRIM(B820)</f>
        <v>71893991M1</v>
      </c>
      <c r="D820" s="78" t="s">
        <v>14982</v>
      </c>
    </row>
    <row r="821" spans="1:4">
      <c r="A821" s="76">
        <v>71828390</v>
      </c>
      <c r="B821" s="76" t="s">
        <v>19</v>
      </c>
      <c r="C821" s="76" t="str">
        <f>TRIM(A821)&amp;TRIM(B821)</f>
        <v>71828390M1</v>
      </c>
      <c r="D821" s="78" t="s">
        <v>14865</v>
      </c>
    </row>
    <row r="822" spans="1:4">
      <c r="A822" s="76">
        <v>71870952</v>
      </c>
      <c r="B822" s="76" t="s">
        <v>165</v>
      </c>
      <c r="C822" s="76" t="str">
        <f>TRIM(A822)&amp;TRIM(B822)</f>
        <v>71870952YA2</v>
      </c>
      <c r="D822" s="78" t="s">
        <v>14865</v>
      </c>
    </row>
    <row r="823" spans="1:4">
      <c r="A823" s="76">
        <v>71834192</v>
      </c>
      <c r="B823" s="76" t="s">
        <v>151</v>
      </c>
      <c r="C823" s="76" t="str">
        <f>TRIM(A823)&amp;TRIM(B823)</f>
        <v>71834192Y4</v>
      </c>
      <c r="D823" s="78" t="s">
        <v>14865</v>
      </c>
    </row>
    <row r="824" spans="1:4">
      <c r="A824" s="76">
        <v>71821200</v>
      </c>
      <c r="B824" s="76" t="s">
        <v>8</v>
      </c>
      <c r="C824" s="76" t="str">
        <f>TRIM(A824)&amp;TRIM(B824)</f>
        <v>71821200UB1</v>
      </c>
      <c r="D824" s="78" t="s">
        <v>14983</v>
      </c>
    </row>
    <row r="825" spans="1:4">
      <c r="A825" s="76">
        <v>71721357</v>
      </c>
      <c r="B825" s="76" t="s">
        <v>5</v>
      </c>
      <c r="C825" s="76" t="str">
        <f>TRIM(A825)&amp;TRIM(B825)</f>
        <v>71721357Y1</v>
      </c>
      <c r="D825" s="78" t="s">
        <v>14497</v>
      </c>
    </row>
    <row r="826" spans="1:4">
      <c r="A826" s="76">
        <v>71871992</v>
      </c>
      <c r="B826" s="76" t="s">
        <v>7</v>
      </c>
      <c r="C826" s="76" t="str">
        <f>TRIM(A826)&amp;TRIM(B826)</f>
        <v>71871992Y2</v>
      </c>
      <c r="D826" s="78" t="s">
        <v>14984</v>
      </c>
    </row>
    <row r="827" spans="1:4">
      <c r="A827" s="76">
        <v>71989051</v>
      </c>
      <c r="B827" s="76" t="s">
        <v>33</v>
      </c>
      <c r="C827" s="76" t="str">
        <f>TRIM(A827)&amp;TRIM(B827)</f>
        <v>71989051YA1</v>
      </c>
      <c r="D827" s="78" t="s">
        <v>14985</v>
      </c>
    </row>
    <row r="828" spans="1:4">
      <c r="A828" s="76">
        <v>71585987</v>
      </c>
      <c r="B828" s="76" t="s">
        <v>10</v>
      </c>
      <c r="C828" s="76" t="str">
        <f>TRIM(A828)&amp;TRIM(B828)</f>
        <v>71585987UA1</v>
      </c>
      <c r="D828" s="78" t="s">
        <v>14986</v>
      </c>
    </row>
    <row r="829" spans="1:4">
      <c r="A829" s="76">
        <v>71888920</v>
      </c>
      <c r="B829" s="76" t="s">
        <v>152</v>
      </c>
      <c r="C829" s="76" t="str">
        <f>TRIM(A829)&amp;TRIM(B829)</f>
        <v>71888920YA3</v>
      </c>
      <c r="D829" s="78" t="s">
        <v>14987</v>
      </c>
    </row>
    <row r="830" spans="1:4">
      <c r="A830" s="76">
        <v>71888920</v>
      </c>
      <c r="B830" s="76" t="s">
        <v>41</v>
      </c>
      <c r="C830" s="76" t="str">
        <f>TRIM(A830)&amp;TRIM(B830)</f>
        <v>71888920M2</v>
      </c>
      <c r="D830" s="78" t="s">
        <v>14988</v>
      </c>
    </row>
    <row r="831" spans="1:4">
      <c r="A831" s="76">
        <v>71836321</v>
      </c>
      <c r="B831" s="76" t="s">
        <v>5</v>
      </c>
      <c r="C831" s="76" t="str">
        <f>TRIM(A831)&amp;TRIM(B831)</f>
        <v>71836321Y1</v>
      </c>
      <c r="D831" s="78" t="s">
        <v>14989</v>
      </c>
    </row>
    <row r="832" spans="1:4">
      <c r="A832" s="76">
        <v>71897294</v>
      </c>
      <c r="B832" s="76" t="s">
        <v>5</v>
      </c>
      <c r="C832" s="76" t="str">
        <f>TRIM(A832)&amp;TRIM(B832)</f>
        <v>71897294Y1</v>
      </c>
      <c r="D832" s="78" t="s">
        <v>14990</v>
      </c>
    </row>
    <row r="833" spans="1:4">
      <c r="A833" s="76">
        <v>71887295</v>
      </c>
      <c r="B833" s="76" t="s">
        <v>19</v>
      </c>
      <c r="C833" s="76" t="str">
        <f>TRIM(A833)&amp;TRIM(B833)</f>
        <v>71887295M1</v>
      </c>
      <c r="D833" s="78" t="s">
        <v>14991</v>
      </c>
    </row>
    <row r="834" spans="1:4">
      <c r="A834" s="76">
        <v>71893994</v>
      </c>
      <c r="B834" s="76" t="s">
        <v>19</v>
      </c>
      <c r="C834" s="76" t="str">
        <f>TRIM(A834)&amp;TRIM(B834)</f>
        <v>71893994M1</v>
      </c>
      <c r="D834" s="78" t="s">
        <v>14992</v>
      </c>
    </row>
    <row r="835" spans="1:4">
      <c r="A835" s="76">
        <v>71839023</v>
      </c>
      <c r="B835" s="76" t="s">
        <v>38</v>
      </c>
      <c r="C835" s="76" t="str">
        <f>TRIM(A835)&amp;TRIM(B835)</f>
        <v>71839023UB3</v>
      </c>
      <c r="D835" s="78" t="s">
        <v>14993</v>
      </c>
    </row>
    <row r="836" spans="1:4">
      <c r="A836" s="76">
        <v>71732340</v>
      </c>
      <c r="B836" s="76" t="s">
        <v>5</v>
      </c>
      <c r="C836" s="76" t="str">
        <f>TRIM(A836)&amp;TRIM(B836)</f>
        <v>71732340Y1</v>
      </c>
      <c r="D836" s="78" t="s">
        <v>14743</v>
      </c>
    </row>
    <row r="837" spans="1:4">
      <c r="A837" s="76">
        <v>71721543</v>
      </c>
      <c r="B837" s="76" t="s">
        <v>33</v>
      </c>
      <c r="C837" s="76" t="str">
        <f>TRIM(A837)&amp;TRIM(B837)</f>
        <v>71721543YA1</v>
      </c>
      <c r="D837" s="78" t="s">
        <v>14646</v>
      </c>
    </row>
    <row r="838" spans="1:4">
      <c r="A838" s="76">
        <v>71833440</v>
      </c>
      <c r="B838" s="76" t="s">
        <v>8</v>
      </c>
      <c r="C838" s="76" t="str">
        <f>TRIM(A838)&amp;TRIM(B838)</f>
        <v>71833440UB1</v>
      </c>
      <c r="D838" s="78" t="s">
        <v>14646</v>
      </c>
    </row>
    <row r="839" spans="1:4">
      <c r="A839" s="76">
        <v>71588088</v>
      </c>
      <c r="B839" s="76" t="s">
        <v>19</v>
      </c>
      <c r="C839" s="76" t="str">
        <f>TRIM(A839)&amp;TRIM(B839)</f>
        <v>71588088M1</v>
      </c>
      <c r="D839" s="78" t="s">
        <v>14646</v>
      </c>
    </row>
    <row r="840" spans="1:4">
      <c r="A840" s="76">
        <v>71888920</v>
      </c>
      <c r="B840" s="76" t="s">
        <v>152</v>
      </c>
      <c r="C840" s="76" t="str">
        <f>TRIM(A840)&amp;TRIM(B840)</f>
        <v>71888920YA3</v>
      </c>
      <c r="D840" s="78" t="s">
        <v>14994</v>
      </c>
    </row>
    <row r="841" spans="1:4">
      <c r="A841" s="76">
        <v>71586192</v>
      </c>
      <c r="B841" s="76" t="s">
        <v>19</v>
      </c>
      <c r="C841" s="76" t="str">
        <f>TRIM(A841)&amp;TRIM(B841)</f>
        <v>71586192M1</v>
      </c>
      <c r="D841" s="78" t="s">
        <v>14995</v>
      </c>
    </row>
    <row r="842" spans="1:4">
      <c r="A842" s="76">
        <v>71836466</v>
      </c>
      <c r="B842" s="76" t="s">
        <v>5</v>
      </c>
      <c r="C842" s="76" t="str">
        <f>TRIM(A842)&amp;TRIM(B842)</f>
        <v>71836466Y1</v>
      </c>
      <c r="D842" s="78" t="s">
        <v>5384</v>
      </c>
    </row>
    <row r="843" spans="1:4">
      <c r="A843" s="76">
        <v>71839023</v>
      </c>
      <c r="B843" s="76" t="s">
        <v>863</v>
      </c>
      <c r="C843" s="76" t="str">
        <f>TRIM(A843)&amp;TRIM(B843)</f>
        <v>71839023MA1</v>
      </c>
      <c r="D843" s="78" t="s">
        <v>14996</v>
      </c>
    </row>
    <row r="844" spans="1:4">
      <c r="A844" s="76">
        <v>71237564</v>
      </c>
      <c r="B844" s="76" t="s">
        <v>10</v>
      </c>
      <c r="C844" s="76" t="str">
        <f>TRIM(A844)&amp;TRIM(B844)</f>
        <v>71237564UA1</v>
      </c>
      <c r="D844" s="78" t="s">
        <v>14521</v>
      </c>
    </row>
    <row r="845" spans="1:4">
      <c r="A845" s="76">
        <v>71720216</v>
      </c>
      <c r="B845" s="76" t="s">
        <v>5</v>
      </c>
      <c r="C845" s="76" t="str">
        <f>TRIM(A845)&amp;TRIM(B845)</f>
        <v>71720216Y1</v>
      </c>
      <c r="D845" s="78" t="s">
        <v>14997</v>
      </c>
    </row>
    <row r="846" spans="1:4">
      <c r="A846" s="76">
        <v>71879762</v>
      </c>
      <c r="B846" s="76" t="s">
        <v>5</v>
      </c>
      <c r="C846" s="76" t="str">
        <f>TRIM(A846)&amp;TRIM(B846)</f>
        <v>71879762Y1</v>
      </c>
      <c r="D846" s="78" t="s">
        <v>14647</v>
      </c>
    </row>
    <row r="847" spans="1:4">
      <c r="A847" s="76">
        <v>71839070</v>
      </c>
      <c r="B847" s="76" t="s">
        <v>197</v>
      </c>
      <c r="C847" s="76" t="str">
        <f>TRIM(A847)&amp;TRIM(B847)</f>
        <v>71839070UB5</v>
      </c>
      <c r="D847" s="78" t="s">
        <v>6313</v>
      </c>
    </row>
    <row r="848" spans="1:4">
      <c r="A848" s="76">
        <v>71876197</v>
      </c>
      <c r="B848" s="76" t="s">
        <v>7</v>
      </c>
      <c r="C848" s="76" t="str">
        <f>TRIM(A848)&amp;TRIM(B848)</f>
        <v>71876197Y2</v>
      </c>
      <c r="D848" s="78" t="s">
        <v>14998</v>
      </c>
    </row>
    <row r="849" spans="1:4">
      <c r="A849" s="76">
        <v>71822432</v>
      </c>
      <c r="B849" s="76" t="s">
        <v>66</v>
      </c>
      <c r="C849" s="76" t="str">
        <f>TRIM(A849)&amp;TRIM(B849)</f>
        <v>71822432YK1</v>
      </c>
      <c r="D849" s="78" t="s">
        <v>14999</v>
      </c>
    </row>
    <row r="850" spans="1:4">
      <c r="A850" s="76">
        <v>71870492</v>
      </c>
      <c r="B850" s="76" t="s">
        <v>33</v>
      </c>
      <c r="C850" s="76" t="str">
        <f>TRIM(A850)&amp;TRIM(B850)</f>
        <v>71870492YA1</v>
      </c>
      <c r="D850" s="78" t="s">
        <v>15000</v>
      </c>
    </row>
    <row r="851" spans="1:4">
      <c r="A851" s="76">
        <v>71835830</v>
      </c>
      <c r="B851" s="76" t="s">
        <v>8</v>
      </c>
      <c r="C851" s="76" t="str">
        <f>TRIM(A851)&amp;TRIM(B851)</f>
        <v>71835830UB1</v>
      </c>
      <c r="D851" s="78" t="s">
        <v>15001</v>
      </c>
    </row>
    <row r="852" spans="1:4">
      <c r="A852" s="76">
        <v>71987993</v>
      </c>
      <c r="B852" s="76" t="s">
        <v>33</v>
      </c>
      <c r="C852" s="76" t="str">
        <f>TRIM(A852)&amp;TRIM(B852)</f>
        <v>71987993YA1</v>
      </c>
      <c r="D852" s="78" t="s">
        <v>15001</v>
      </c>
    </row>
    <row r="853" spans="1:4">
      <c r="A853" s="76">
        <v>71227434</v>
      </c>
      <c r="B853" s="76" t="s">
        <v>8</v>
      </c>
      <c r="C853" s="76" t="str">
        <f>TRIM(A853)&amp;TRIM(B853)</f>
        <v>71227434UB1</v>
      </c>
      <c r="D853" s="78" t="s">
        <v>14886</v>
      </c>
    </row>
    <row r="854" spans="1:4">
      <c r="A854" s="76">
        <v>71721357</v>
      </c>
      <c r="B854" s="76" t="s">
        <v>5</v>
      </c>
      <c r="C854" s="76" t="str">
        <f>TRIM(A854)&amp;TRIM(B854)</f>
        <v>71721357Y1</v>
      </c>
      <c r="D854" s="78" t="s">
        <v>15002</v>
      </c>
    </row>
    <row r="855" spans="1:4">
      <c r="A855" s="76">
        <v>71720955</v>
      </c>
      <c r="B855" s="76" t="s">
        <v>33</v>
      </c>
      <c r="C855" s="76" t="str">
        <f>TRIM(A855)&amp;TRIM(B855)</f>
        <v>71720955YA1</v>
      </c>
      <c r="D855" s="78" t="s">
        <v>6313</v>
      </c>
    </row>
    <row r="856" spans="1:4">
      <c r="A856" s="76">
        <v>71720348</v>
      </c>
      <c r="B856" s="76" t="s">
        <v>41</v>
      </c>
      <c r="C856" s="76" t="str">
        <f>TRIM(A856)&amp;TRIM(B856)</f>
        <v>71720348M2</v>
      </c>
      <c r="D856" s="78" t="s">
        <v>6313</v>
      </c>
    </row>
    <row r="857" spans="1:4">
      <c r="A857" s="76">
        <v>71981007</v>
      </c>
      <c r="B857" s="76" t="s">
        <v>152</v>
      </c>
      <c r="C857" s="76" t="str">
        <f>TRIM(A857)&amp;TRIM(B857)</f>
        <v>71981007YA3</v>
      </c>
      <c r="D857" s="78" t="s">
        <v>15003</v>
      </c>
    </row>
    <row r="858" spans="1:4">
      <c r="A858" s="76">
        <v>71826459</v>
      </c>
      <c r="B858" s="76" t="s">
        <v>5</v>
      </c>
      <c r="C858" s="76" t="str">
        <f>TRIM(A858)&amp;TRIM(B858)</f>
        <v>71826459Y1</v>
      </c>
      <c r="D858" s="78" t="s">
        <v>14540</v>
      </c>
    </row>
    <row r="859" spans="1:4">
      <c r="A859" s="76">
        <v>71826458</v>
      </c>
      <c r="B859" s="76" t="s">
        <v>7</v>
      </c>
      <c r="C859" s="76" t="str">
        <f>TRIM(A859)&amp;TRIM(B859)</f>
        <v>71826458Y2</v>
      </c>
      <c r="D859" s="78" t="s">
        <v>15004</v>
      </c>
    </row>
    <row r="860" spans="1:4">
      <c r="A860" s="76">
        <v>71893185</v>
      </c>
      <c r="B860" s="76" t="s">
        <v>165</v>
      </c>
      <c r="C860" s="76" t="str">
        <f>TRIM(A860)&amp;TRIM(B860)</f>
        <v>71893185YA2</v>
      </c>
      <c r="D860" s="78" t="s">
        <v>15005</v>
      </c>
    </row>
    <row r="861" spans="1:4">
      <c r="A861" s="76">
        <v>71826569</v>
      </c>
      <c r="B861" s="76" t="s">
        <v>19</v>
      </c>
      <c r="C861" s="76" t="str">
        <f>TRIM(A861)&amp;TRIM(B861)</f>
        <v>71826569M1</v>
      </c>
      <c r="D861" s="78" t="s">
        <v>14519</v>
      </c>
    </row>
    <row r="862" spans="1:4">
      <c r="A862" s="76">
        <v>71833244</v>
      </c>
      <c r="B862" s="76" t="s">
        <v>33</v>
      </c>
      <c r="C862" s="76" t="str">
        <f>TRIM(A862)&amp;TRIM(B862)</f>
        <v>71833244YA1</v>
      </c>
      <c r="D862" s="78" t="s">
        <v>6313</v>
      </c>
    </row>
    <row r="863" spans="1:4">
      <c r="A863" s="76">
        <v>71721877</v>
      </c>
      <c r="B863" s="76" t="s">
        <v>33</v>
      </c>
      <c r="C863" s="76" t="str">
        <f>TRIM(A863)&amp;TRIM(B863)</f>
        <v>71721877YA1</v>
      </c>
      <c r="D863" s="78" t="s">
        <v>15006</v>
      </c>
    </row>
    <row r="864" spans="1:4">
      <c r="A864" s="76">
        <v>71893185</v>
      </c>
      <c r="B864" s="76" t="s">
        <v>152</v>
      </c>
      <c r="C864" s="76" t="str">
        <f>TRIM(A864)&amp;TRIM(B864)</f>
        <v>71893185YA3</v>
      </c>
      <c r="D864" s="78" t="s">
        <v>14551</v>
      </c>
    </row>
    <row r="865" spans="1:4">
      <c r="A865" s="76">
        <v>71973071</v>
      </c>
      <c r="B865" s="76" t="s">
        <v>33</v>
      </c>
      <c r="C865" s="76" t="str">
        <f>TRIM(A865)&amp;TRIM(B865)</f>
        <v>71973071YA1</v>
      </c>
      <c r="D865" s="78" t="s">
        <v>14551</v>
      </c>
    </row>
    <row r="866" spans="1:4">
      <c r="A866" s="76">
        <v>71834115</v>
      </c>
      <c r="B866" s="76" t="s">
        <v>8</v>
      </c>
      <c r="C866" s="76" t="str">
        <f>TRIM(A866)&amp;TRIM(B866)</f>
        <v>71834115UB1</v>
      </c>
      <c r="D866" s="78" t="s">
        <v>14551</v>
      </c>
    </row>
    <row r="867" spans="1:4">
      <c r="A867" s="76">
        <v>71826459</v>
      </c>
      <c r="B867" s="76" t="s">
        <v>8</v>
      </c>
      <c r="C867" s="76" t="str">
        <f>TRIM(A867)&amp;TRIM(B867)</f>
        <v>71826459UB1</v>
      </c>
      <c r="D867" s="78" t="s">
        <v>14551</v>
      </c>
    </row>
    <row r="868" spans="1:4">
      <c r="A868" s="76">
        <v>71734181</v>
      </c>
      <c r="B868" s="76" t="s">
        <v>165</v>
      </c>
      <c r="C868" s="76" t="str">
        <f>TRIM(A868)&amp;TRIM(B868)</f>
        <v>71734181YA2</v>
      </c>
      <c r="D868" s="78" t="s">
        <v>14551</v>
      </c>
    </row>
    <row r="869" spans="1:4">
      <c r="A869" s="76">
        <v>71734181</v>
      </c>
      <c r="B869" s="76" t="s">
        <v>165</v>
      </c>
      <c r="C869" s="76" t="str">
        <f>TRIM(A869)&amp;TRIM(B869)</f>
        <v>71734181YA2</v>
      </c>
      <c r="D869" s="78" t="s">
        <v>14551</v>
      </c>
    </row>
    <row r="870" spans="1:4">
      <c r="A870" s="76">
        <v>71981001</v>
      </c>
      <c r="B870" s="76" t="s">
        <v>152</v>
      </c>
      <c r="C870" s="76" t="str">
        <f>TRIM(A870)&amp;TRIM(B870)</f>
        <v>71981001YA3</v>
      </c>
      <c r="D870" s="78" t="s">
        <v>14551</v>
      </c>
    </row>
    <row r="871" spans="1:4">
      <c r="A871" s="76">
        <v>71839070</v>
      </c>
      <c r="B871" s="76" t="s">
        <v>8</v>
      </c>
      <c r="C871" s="76" t="str">
        <f>TRIM(A871)&amp;TRIM(B871)</f>
        <v>71839070UB1</v>
      </c>
      <c r="D871" s="78" t="s">
        <v>14912</v>
      </c>
    </row>
    <row r="872" spans="1:4">
      <c r="A872" s="76">
        <v>71888323</v>
      </c>
      <c r="B872" s="76" t="s">
        <v>33</v>
      </c>
      <c r="C872" s="76" t="str">
        <f>TRIM(A872)&amp;TRIM(B872)</f>
        <v>71888323YA1</v>
      </c>
      <c r="D872" s="78" t="s">
        <v>15007</v>
      </c>
    </row>
    <row r="873" spans="1:4">
      <c r="A873" s="76">
        <v>71585974</v>
      </c>
      <c r="B873" s="76" t="s">
        <v>5</v>
      </c>
      <c r="C873" s="76" t="str">
        <f>TRIM(A873)&amp;TRIM(B873)</f>
        <v>71585974Y1</v>
      </c>
      <c r="D873" s="78" t="s">
        <v>14555</v>
      </c>
    </row>
    <row r="874" spans="1:4">
      <c r="A874" s="76">
        <v>71871596</v>
      </c>
      <c r="B874" s="76" t="s">
        <v>30</v>
      </c>
      <c r="C874" s="76" t="str">
        <f>TRIM(A874)&amp;TRIM(B874)</f>
        <v>71871596Y3</v>
      </c>
      <c r="D874" s="78" t="s">
        <v>15008</v>
      </c>
    </row>
    <row r="875" spans="1:4">
      <c r="A875" s="76">
        <v>71826449</v>
      </c>
      <c r="B875" s="76" t="s">
        <v>5</v>
      </c>
      <c r="C875" s="76" t="str">
        <f>TRIM(A875)&amp;TRIM(B875)</f>
        <v>71826449Y1</v>
      </c>
      <c r="D875" s="78" t="s">
        <v>15009</v>
      </c>
    </row>
    <row r="876" spans="1:4">
      <c r="A876" s="76">
        <v>71586584</v>
      </c>
      <c r="B876" s="76" t="s">
        <v>10</v>
      </c>
      <c r="C876" s="76" t="str">
        <f>TRIM(A876)&amp;TRIM(B876)</f>
        <v>71586584UA1</v>
      </c>
      <c r="D876" s="78" t="s">
        <v>15010</v>
      </c>
    </row>
    <row r="877" spans="1:4">
      <c r="A877" s="76">
        <v>71826075</v>
      </c>
      <c r="B877" s="76" t="s">
        <v>5</v>
      </c>
      <c r="C877" s="76" t="str">
        <f>TRIM(A877)&amp;TRIM(B877)</f>
        <v>71826075Y1</v>
      </c>
      <c r="D877" s="78" t="s">
        <v>15011</v>
      </c>
    </row>
    <row r="878" spans="1:4">
      <c r="A878" s="76">
        <v>71893185</v>
      </c>
      <c r="B878" s="76" t="s">
        <v>33</v>
      </c>
      <c r="C878" s="76" t="str">
        <f>TRIM(A878)&amp;TRIM(B878)</f>
        <v>71893185YA1</v>
      </c>
      <c r="D878" s="78" t="s">
        <v>15012</v>
      </c>
    </row>
    <row r="879" spans="1:4">
      <c r="A879" s="76">
        <v>71720308</v>
      </c>
      <c r="B879" s="76" t="s">
        <v>7</v>
      </c>
      <c r="C879" s="76" t="str">
        <f>TRIM(A879)&amp;TRIM(B879)</f>
        <v>71720308Y2</v>
      </c>
      <c r="D879" s="78" t="s">
        <v>14582</v>
      </c>
    </row>
    <row r="880" spans="1:4">
      <c r="A880" s="76">
        <v>71826074</v>
      </c>
      <c r="B880" s="76" t="s">
        <v>10</v>
      </c>
      <c r="C880" s="76" t="str">
        <f>TRIM(A880)&amp;TRIM(B880)</f>
        <v>71826074UA1</v>
      </c>
      <c r="D880" s="78" t="s">
        <v>15013</v>
      </c>
    </row>
    <row r="881" spans="1:4">
      <c r="A881" s="76">
        <v>71888323</v>
      </c>
      <c r="B881" s="76" t="s">
        <v>165</v>
      </c>
      <c r="C881" s="76" t="str">
        <f>TRIM(A881)&amp;TRIM(B881)</f>
        <v>71888323YA2</v>
      </c>
      <c r="D881" s="78" t="s">
        <v>15011</v>
      </c>
    </row>
    <row r="882" spans="1:4">
      <c r="A882" s="76">
        <v>71888323</v>
      </c>
      <c r="B882" s="76" t="s">
        <v>33</v>
      </c>
      <c r="C882" s="76" t="str">
        <f>TRIM(A882)&amp;TRIM(B882)</f>
        <v>71888323YA1</v>
      </c>
      <c r="D882" s="78" t="s">
        <v>15014</v>
      </c>
    </row>
    <row r="883" spans="1:4">
      <c r="A883" s="76">
        <v>71870027</v>
      </c>
      <c r="B883" s="76" t="s">
        <v>30</v>
      </c>
      <c r="C883" s="76" t="str">
        <f>TRIM(A883)&amp;TRIM(B883)</f>
        <v>71870027Y3</v>
      </c>
      <c r="D883" s="78" t="s">
        <v>14734</v>
      </c>
    </row>
    <row r="884" spans="1:4">
      <c r="A884" s="76">
        <v>71870738</v>
      </c>
      <c r="B884" s="76" t="s">
        <v>33</v>
      </c>
      <c r="C884" s="76" t="str">
        <f>TRIM(A884)&amp;TRIM(B884)</f>
        <v>71870738YA1</v>
      </c>
      <c r="D884" s="78" t="s">
        <v>14656</v>
      </c>
    </row>
    <row r="885" spans="1:4">
      <c r="A885" s="76">
        <v>71829072</v>
      </c>
      <c r="B885" s="76" t="s">
        <v>8</v>
      </c>
      <c r="C885" s="76" t="str">
        <f>TRIM(A885)&amp;TRIM(B885)</f>
        <v>71829072UB1</v>
      </c>
      <c r="D885" s="78" t="s">
        <v>15015</v>
      </c>
    </row>
    <row r="886" spans="1:4">
      <c r="A886" s="76">
        <v>71839070</v>
      </c>
      <c r="B886" s="76" t="s">
        <v>8</v>
      </c>
      <c r="C886" s="76" t="str">
        <f>TRIM(A886)&amp;TRIM(B886)</f>
        <v>71839070UB1</v>
      </c>
      <c r="D886" s="78" t="s">
        <v>6292</v>
      </c>
    </row>
    <row r="887" spans="1:4">
      <c r="A887" s="76">
        <v>71836077</v>
      </c>
      <c r="B887" s="76" t="s">
        <v>10</v>
      </c>
      <c r="C887" s="76" t="str">
        <f>TRIM(A887)&amp;TRIM(B887)</f>
        <v>71836077UA1</v>
      </c>
      <c r="D887" s="78" t="s">
        <v>15016</v>
      </c>
    </row>
    <row r="888" spans="1:4">
      <c r="A888" s="76">
        <v>71897928</v>
      </c>
      <c r="B888" s="76" t="s">
        <v>33</v>
      </c>
      <c r="C888" s="76" t="str">
        <f>TRIM(A888)&amp;TRIM(B888)</f>
        <v>71897928YA1</v>
      </c>
      <c r="D888" s="78" t="s">
        <v>15017</v>
      </c>
    </row>
    <row r="889" spans="1:4">
      <c r="A889" s="76">
        <v>71890163</v>
      </c>
      <c r="B889" s="76" t="s">
        <v>7</v>
      </c>
      <c r="C889" s="76" t="str">
        <f>TRIM(A889)&amp;TRIM(B889)</f>
        <v>71890163Y2</v>
      </c>
      <c r="D889" s="78" t="s">
        <v>6313</v>
      </c>
    </row>
    <row r="890" spans="1:4">
      <c r="A890" s="76">
        <v>71586584</v>
      </c>
      <c r="B890" s="76" t="s">
        <v>10</v>
      </c>
      <c r="C890" s="76" t="str">
        <f>TRIM(A890)&amp;TRIM(B890)</f>
        <v>71586584UA1</v>
      </c>
      <c r="D890" s="78" t="s">
        <v>6313</v>
      </c>
    </row>
    <row r="891" spans="1:4">
      <c r="A891" s="76">
        <v>71720241</v>
      </c>
      <c r="B891" s="76" t="s">
        <v>7</v>
      </c>
      <c r="C891" s="76" t="str">
        <f>TRIM(A891)&amp;TRIM(B891)</f>
        <v>71720241Y2</v>
      </c>
      <c r="D891" s="78" t="s">
        <v>15018</v>
      </c>
    </row>
    <row r="892" spans="1:4">
      <c r="A892" s="76">
        <v>71720672</v>
      </c>
      <c r="B892" s="76" t="s">
        <v>5</v>
      </c>
      <c r="C892" s="76" t="str">
        <f>TRIM(A892)&amp;TRIM(B892)</f>
        <v>71720672Y1</v>
      </c>
      <c r="D892" s="78" t="s">
        <v>14980</v>
      </c>
    </row>
    <row r="893" spans="1:4">
      <c r="A893" s="76">
        <v>71586211</v>
      </c>
      <c r="B893" s="76" t="s">
        <v>5</v>
      </c>
      <c r="C893" s="76" t="str">
        <f>TRIM(A893)&amp;TRIM(B893)</f>
        <v>71586211Y1</v>
      </c>
      <c r="D893" s="78" t="s">
        <v>14743</v>
      </c>
    </row>
    <row r="894" spans="1:4">
      <c r="A894" s="76">
        <v>71826449</v>
      </c>
      <c r="B894" s="76" t="s">
        <v>7</v>
      </c>
      <c r="C894" s="76" t="str">
        <f>TRIM(A894)&amp;TRIM(B894)</f>
        <v>71826449Y2</v>
      </c>
      <c r="D894" s="78" t="s">
        <v>15019</v>
      </c>
    </row>
    <row r="895" spans="1:4">
      <c r="A895" s="76">
        <v>71888920</v>
      </c>
      <c r="B895" s="76" t="s">
        <v>33</v>
      </c>
      <c r="C895" s="76" t="str">
        <f>TRIM(A895)&amp;TRIM(B895)</f>
        <v>71888920YA1</v>
      </c>
      <c r="D895" s="78" t="s">
        <v>14972</v>
      </c>
    </row>
    <row r="896" spans="1:4">
      <c r="A896" s="76">
        <v>71231424</v>
      </c>
      <c r="B896" s="76" t="s">
        <v>27</v>
      </c>
      <c r="C896" s="76" t="str">
        <f>TRIM(A896)&amp;TRIM(B896)</f>
        <v>71231424UB2</v>
      </c>
      <c r="D896" s="78" t="s">
        <v>15020</v>
      </c>
    </row>
    <row r="897" spans="1:4">
      <c r="A897" s="76">
        <v>71585978</v>
      </c>
      <c r="B897" s="76" t="s">
        <v>32</v>
      </c>
      <c r="C897" s="76" t="str">
        <f>TRIM(A897)&amp;TRIM(B897)</f>
        <v>71585978UA2</v>
      </c>
      <c r="D897" s="78" t="s">
        <v>14801</v>
      </c>
    </row>
    <row r="898" spans="1:4">
      <c r="A898" s="76">
        <v>71977994</v>
      </c>
      <c r="B898" s="76" t="s">
        <v>33</v>
      </c>
      <c r="C898" s="76" t="str">
        <f>TRIM(A898)&amp;TRIM(B898)</f>
        <v>71977994YA1</v>
      </c>
      <c r="D898" s="78" t="s">
        <v>15021</v>
      </c>
    </row>
    <row r="899" spans="1:4">
      <c r="A899" s="76">
        <v>71896568</v>
      </c>
      <c r="B899" s="76" t="s">
        <v>5</v>
      </c>
      <c r="C899" s="76" t="str">
        <f>TRIM(A899)&amp;TRIM(B899)</f>
        <v>71896568Y1</v>
      </c>
      <c r="D899" s="78" t="s">
        <v>15022</v>
      </c>
    </row>
    <row r="900" spans="1:4">
      <c r="A900" s="76">
        <v>71585981</v>
      </c>
      <c r="B900" s="76" t="s">
        <v>41</v>
      </c>
      <c r="C900" s="76" t="str">
        <f>TRIM(A900)&amp;TRIM(B900)</f>
        <v>71585981M2</v>
      </c>
      <c r="D900" s="78" t="s">
        <v>14604</v>
      </c>
    </row>
    <row r="901" spans="1:4">
      <c r="A901" s="76">
        <v>71839450</v>
      </c>
      <c r="B901" s="76" t="s">
        <v>7</v>
      </c>
      <c r="C901" s="76" t="str">
        <f>TRIM(A901)&amp;TRIM(B901)</f>
        <v>71839450Y2</v>
      </c>
      <c r="D901" s="78" t="s">
        <v>15023</v>
      </c>
    </row>
    <row r="902" spans="1:4">
      <c r="A902" s="76">
        <v>71826568</v>
      </c>
      <c r="B902" s="76" t="s">
        <v>5</v>
      </c>
      <c r="C902" s="76" t="str">
        <f>TRIM(A902)&amp;TRIM(B902)</f>
        <v>71826568Y1</v>
      </c>
      <c r="D902" s="78" t="s">
        <v>15024</v>
      </c>
    </row>
    <row r="903" spans="1:4">
      <c r="A903" s="76">
        <v>71577813</v>
      </c>
      <c r="B903" s="76" t="s">
        <v>10</v>
      </c>
      <c r="C903" s="76" t="str">
        <f>TRIM(A903)&amp;TRIM(B903)</f>
        <v>71577813UA1</v>
      </c>
      <c r="D903" s="78" t="s">
        <v>15025</v>
      </c>
    </row>
    <row r="904" spans="1:4">
      <c r="A904" s="76">
        <v>71577814</v>
      </c>
      <c r="B904" s="76" t="s">
        <v>8</v>
      </c>
      <c r="C904" s="76" t="str">
        <f>TRIM(A904)&amp;TRIM(B904)</f>
        <v>71577814UB1</v>
      </c>
      <c r="D904" s="78" t="s">
        <v>15026</v>
      </c>
    </row>
    <row r="905" spans="1:4">
      <c r="A905" s="76">
        <v>71720156</v>
      </c>
      <c r="B905" s="76" t="s">
        <v>5</v>
      </c>
      <c r="C905" s="76" t="str">
        <f>TRIM(A905)&amp;TRIM(B905)</f>
        <v>71720156Y1</v>
      </c>
      <c r="D905" s="78" t="s">
        <v>15027</v>
      </c>
    </row>
    <row r="906" spans="1:4">
      <c r="A906" s="76">
        <v>71733622</v>
      </c>
      <c r="B906" s="76" t="s">
        <v>19</v>
      </c>
      <c r="C906" s="76" t="str">
        <f>TRIM(A906)&amp;TRIM(B906)</f>
        <v>71733622M1</v>
      </c>
      <c r="D906" s="78" t="s">
        <v>6328</v>
      </c>
    </row>
    <row r="907" spans="1:4">
      <c r="A907" s="76">
        <v>71836466</v>
      </c>
      <c r="B907" s="76" t="s">
        <v>5</v>
      </c>
      <c r="C907" s="76" t="str">
        <f>TRIM(A907)&amp;TRIM(B907)</f>
        <v>71836466Y1</v>
      </c>
      <c r="D907" s="78" t="s">
        <v>15028</v>
      </c>
    </row>
    <row r="908" spans="1:4">
      <c r="A908" s="76">
        <v>71826453</v>
      </c>
      <c r="B908" s="76" t="s">
        <v>7</v>
      </c>
      <c r="C908" s="76" t="str">
        <f>TRIM(A908)&amp;TRIM(B908)</f>
        <v>71826453Y2</v>
      </c>
      <c r="D908" s="78" t="s">
        <v>15029</v>
      </c>
    </row>
    <row r="909" spans="1:4">
      <c r="A909" s="76">
        <v>71586199</v>
      </c>
      <c r="B909" s="76" t="s">
        <v>5</v>
      </c>
      <c r="C909" s="76" t="str">
        <f>TRIM(A909)&amp;TRIM(B909)</f>
        <v>71586199Y1</v>
      </c>
      <c r="D909" s="78" t="s">
        <v>15030</v>
      </c>
    </row>
    <row r="910" spans="1:4">
      <c r="A910" s="76">
        <v>71839023</v>
      </c>
      <c r="B910" s="76" t="s">
        <v>8</v>
      </c>
      <c r="C910" s="76" t="str">
        <f>TRIM(A910)&amp;TRIM(B910)</f>
        <v>71839023UB1</v>
      </c>
      <c r="D910" s="78" t="s">
        <v>14921</v>
      </c>
    </row>
    <row r="911" spans="1:4">
      <c r="A911" s="76">
        <v>71836077</v>
      </c>
      <c r="B911" s="76" t="s">
        <v>8</v>
      </c>
      <c r="C911" s="76" t="str">
        <f>TRIM(A911)&amp;TRIM(B911)</f>
        <v>71836077UB1</v>
      </c>
      <c r="D911" s="78" t="s">
        <v>14497</v>
      </c>
    </row>
    <row r="912" spans="1:4">
      <c r="A912" s="76">
        <v>71870973</v>
      </c>
      <c r="B912" s="76" t="s">
        <v>7</v>
      </c>
      <c r="C912" s="76" t="str">
        <f>TRIM(A912)&amp;TRIM(B912)</f>
        <v>71870973Y2</v>
      </c>
      <c r="D912" s="78" t="s">
        <v>6323</v>
      </c>
    </row>
    <row r="913" spans="1:4">
      <c r="A913" s="76">
        <v>71876197</v>
      </c>
      <c r="B913" s="76" t="s">
        <v>151</v>
      </c>
      <c r="C913" s="76" t="str">
        <f>TRIM(A913)&amp;TRIM(B913)</f>
        <v>71876197Y4</v>
      </c>
      <c r="D913" s="78" t="s">
        <v>15031</v>
      </c>
    </row>
    <row r="914" spans="1:4">
      <c r="A914" s="76">
        <v>71721543</v>
      </c>
      <c r="B914" s="76" t="s">
        <v>33</v>
      </c>
      <c r="C914" s="76" t="str">
        <f>TRIM(A914)&amp;TRIM(B914)</f>
        <v>71721543YA1</v>
      </c>
      <c r="D914" s="78" t="s">
        <v>14648</v>
      </c>
    </row>
    <row r="915" spans="1:4">
      <c r="A915" s="76">
        <v>71887295</v>
      </c>
      <c r="B915" s="76" t="s">
        <v>5</v>
      </c>
      <c r="C915" s="76" t="str">
        <f>TRIM(A915)&amp;TRIM(B915)</f>
        <v>71887295Y1</v>
      </c>
      <c r="D915" s="78" t="s">
        <v>14873</v>
      </c>
    </row>
    <row r="916" spans="1:4">
      <c r="A916" s="76">
        <v>71896943</v>
      </c>
      <c r="B916" s="76" t="s">
        <v>5</v>
      </c>
      <c r="C916" s="76" t="str">
        <f>TRIM(A916)&amp;TRIM(B916)</f>
        <v>71896943Y1</v>
      </c>
      <c r="D916" s="78" t="s">
        <v>15032</v>
      </c>
    </row>
    <row r="917" spans="1:4">
      <c r="A917" s="76">
        <v>71981028</v>
      </c>
      <c r="B917" s="76" t="s">
        <v>33</v>
      </c>
      <c r="C917" s="76" t="str">
        <f>TRIM(A917)&amp;TRIM(B917)</f>
        <v>71981028YA1</v>
      </c>
      <c r="D917" s="78" t="s">
        <v>15033</v>
      </c>
    </row>
    <row r="918" spans="1:4">
      <c r="A918" s="76">
        <v>71826074</v>
      </c>
      <c r="B918" s="76" t="s">
        <v>8</v>
      </c>
      <c r="C918" s="76" t="str">
        <f>TRIM(A918)&amp;TRIM(B918)</f>
        <v>71826074UB1</v>
      </c>
      <c r="D918" s="78" t="s">
        <v>14875</v>
      </c>
    </row>
    <row r="919" spans="1:4">
      <c r="A919" s="76">
        <v>71822432</v>
      </c>
      <c r="B919" s="76" t="s">
        <v>66</v>
      </c>
      <c r="C919" s="76" t="str">
        <f>TRIM(A919)&amp;TRIM(B919)</f>
        <v>71822432YK1</v>
      </c>
      <c r="D919" s="78" t="s">
        <v>6293</v>
      </c>
    </row>
    <row r="920" spans="1:4">
      <c r="A920" s="76">
        <v>71585974</v>
      </c>
      <c r="B920" s="76" t="s">
        <v>5</v>
      </c>
      <c r="C920" s="76" t="str">
        <f>TRIM(A920)&amp;TRIM(B920)</f>
        <v>71585974Y1</v>
      </c>
      <c r="D920" s="78" t="s">
        <v>14682</v>
      </c>
    </row>
    <row r="921" spans="1:4">
      <c r="A921" s="76">
        <v>71720672</v>
      </c>
      <c r="B921" s="76" t="s">
        <v>7</v>
      </c>
      <c r="C921" s="76" t="str">
        <f>TRIM(A921)&amp;TRIM(B921)</f>
        <v>71720672Y2</v>
      </c>
      <c r="D921" s="78" t="s">
        <v>15029</v>
      </c>
    </row>
    <row r="922" spans="1:4">
      <c r="A922" s="76">
        <v>71836076</v>
      </c>
      <c r="B922" s="76" t="s">
        <v>10</v>
      </c>
      <c r="C922" s="76" t="str">
        <f>TRIM(A922)&amp;TRIM(B922)</f>
        <v>71836076UA1</v>
      </c>
      <c r="D922" s="78" t="s">
        <v>15034</v>
      </c>
    </row>
    <row r="923" spans="1:4">
      <c r="A923" s="76">
        <v>71826449</v>
      </c>
      <c r="B923" s="76" t="s">
        <v>8</v>
      </c>
      <c r="C923" s="76" t="str">
        <f>TRIM(A923)&amp;TRIM(B923)</f>
        <v>71826449UB1</v>
      </c>
      <c r="D923" s="78" t="s">
        <v>14740</v>
      </c>
    </row>
    <row r="924" spans="1:4">
      <c r="A924" s="76">
        <v>71836454</v>
      </c>
      <c r="B924" s="76" t="s">
        <v>5</v>
      </c>
      <c r="C924" s="76" t="str">
        <f>TRIM(A924)&amp;TRIM(B924)</f>
        <v>71836454Y1</v>
      </c>
      <c r="D924" s="78" t="s">
        <v>15035</v>
      </c>
    </row>
    <row r="925" spans="1:4">
      <c r="A925" s="76">
        <v>71830743</v>
      </c>
      <c r="B925" s="76" t="s">
        <v>7</v>
      </c>
      <c r="C925" s="76" t="str">
        <f>TRIM(A925)&amp;TRIM(B925)</f>
        <v>71830743Y2</v>
      </c>
      <c r="D925" s="78" t="s">
        <v>14696</v>
      </c>
    </row>
    <row r="926" spans="1:4">
      <c r="A926" s="76">
        <v>71721356</v>
      </c>
      <c r="B926" s="76" t="s">
        <v>5</v>
      </c>
      <c r="C926" s="76" t="str">
        <f>TRIM(A926)&amp;TRIM(B926)</f>
        <v>71721356Y1</v>
      </c>
      <c r="D926" s="78" t="s">
        <v>15036</v>
      </c>
    </row>
    <row r="927" spans="1:4">
      <c r="A927" s="76">
        <v>71888751</v>
      </c>
      <c r="B927" s="76" t="s">
        <v>5</v>
      </c>
      <c r="C927" s="76" t="str">
        <f>TRIM(A927)&amp;TRIM(B927)</f>
        <v>71888751Y1</v>
      </c>
      <c r="D927" s="78" t="s">
        <v>6328</v>
      </c>
    </row>
    <row r="928" spans="1:4">
      <c r="A928" s="76">
        <v>71231424</v>
      </c>
      <c r="B928" s="76" t="s">
        <v>27</v>
      </c>
      <c r="C928" s="76" t="str">
        <f>TRIM(A928)&amp;TRIM(B928)</f>
        <v>71231424UB2</v>
      </c>
      <c r="D928" s="78" t="s">
        <v>15026</v>
      </c>
    </row>
    <row r="929" spans="1:4">
      <c r="A929" s="76">
        <v>71577817</v>
      </c>
      <c r="B929" s="76" t="s">
        <v>29</v>
      </c>
      <c r="C929" s="76" t="str">
        <f>TRIM(A929)&amp;TRIM(B929)</f>
        <v>71577817E1</v>
      </c>
      <c r="D929" s="78" t="s">
        <v>15037</v>
      </c>
    </row>
    <row r="930" spans="1:4">
      <c r="A930" s="76">
        <v>71871915</v>
      </c>
      <c r="B930" s="76" t="s">
        <v>91</v>
      </c>
      <c r="C930" s="76" t="str">
        <f>TRIM(A930)&amp;TRIM(B930)</f>
        <v>71871915UB4</v>
      </c>
      <c r="D930" s="78" t="s">
        <v>15038</v>
      </c>
    </row>
    <row r="931" spans="1:4">
      <c r="A931" s="76">
        <v>71888323</v>
      </c>
      <c r="B931" s="76" t="s">
        <v>33</v>
      </c>
      <c r="C931" s="76" t="str">
        <f>TRIM(A931)&amp;TRIM(B931)</f>
        <v>71888323YA1</v>
      </c>
      <c r="D931" s="78" t="s">
        <v>14497</v>
      </c>
    </row>
    <row r="932" spans="1:4">
      <c r="A932" s="76">
        <v>71836560</v>
      </c>
      <c r="B932" s="76" t="s">
        <v>10</v>
      </c>
      <c r="C932" s="76" t="str">
        <f>TRIM(A932)&amp;TRIM(B932)</f>
        <v>71836560UA1</v>
      </c>
      <c r="D932" s="78" t="s">
        <v>14567</v>
      </c>
    </row>
    <row r="933" spans="1:4">
      <c r="A933" s="76">
        <v>71586192</v>
      </c>
      <c r="B933" s="76" t="s">
        <v>5</v>
      </c>
      <c r="C933" s="76" t="str">
        <f>TRIM(A933)&amp;TRIM(B933)</f>
        <v>71586192Y1</v>
      </c>
      <c r="D933" s="78" t="s">
        <v>15039</v>
      </c>
    </row>
    <row r="934" spans="1:4">
      <c r="A934" s="76">
        <v>71839037</v>
      </c>
      <c r="B934" s="76" t="s">
        <v>38</v>
      </c>
      <c r="C934" s="76" t="str">
        <f>TRIM(A934)&amp;TRIM(B934)</f>
        <v>71839037UB3</v>
      </c>
      <c r="D934" s="78" t="s">
        <v>14942</v>
      </c>
    </row>
    <row r="935" spans="1:4">
      <c r="A935" s="76">
        <v>71893185</v>
      </c>
      <c r="B935" s="76" t="s">
        <v>33</v>
      </c>
      <c r="C935" s="76" t="str">
        <f>TRIM(A935)&amp;TRIM(B935)</f>
        <v>71893185YA1</v>
      </c>
      <c r="D935" s="78" t="s">
        <v>15040</v>
      </c>
    </row>
    <row r="936" spans="1:4">
      <c r="A936" s="76">
        <v>71873577</v>
      </c>
      <c r="B936" s="76" t="s">
        <v>863</v>
      </c>
      <c r="C936" s="76" t="str">
        <f>TRIM(A936)&amp;TRIM(B936)</f>
        <v>71873577MA1</v>
      </c>
      <c r="D936" s="78" t="s">
        <v>15041</v>
      </c>
    </row>
    <row r="937" spans="1:4">
      <c r="A937" s="76">
        <v>71836076</v>
      </c>
      <c r="B937" s="76" t="s">
        <v>10</v>
      </c>
      <c r="C937" s="76" t="str">
        <f>TRIM(A937)&amp;TRIM(B937)</f>
        <v>71836076UA1</v>
      </c>
      <c r="D937" s="78" t="s">
        <v>15042</v>
      </c>
    </row>
    <row r="938" spans="1:4">
      <c r="A938" s="76">
        <v>71887295</v>
      </c>
      <c r="B938" s="76" t="s">
        <v>19</v>
      </c>
      <c r="C938" s="76" t="str">
        <f>TRIM(A938)&amp;TRIM(B938)</f>
        <v>71887295M1</v>
      </c>
      <c r="D938" s="78" t="s">
        <v>15043</v>
      </c>
    </row>
    <row r="939" spans="1:4">
      <c r="A939" s="76">
        <v>71879751</v>
      </c>
      <c r="B939" s="76" t="s">
        <v>5</v>
      </c>
      <c r="C939" s="76" t="str">
        <f>TRIM(A939)&amp;TRIM(B939)</f>
        <v>71879751Y1</v>
      </c>
      <c r="D939" s="78" t="s">
        <v>15044</v>
      </c>
    </row>
    <row r="940" spans="1:4">
      <c r="A940" s="76">
        <v>71574347</v>
      </c>
      <c r="B940" s="76" t="s">
        <v>104</v>
      </c>
      <c r="C940" s="76" t="str">
        <f>TRIM(A940)&amp;TRIM(B940)</f>
        <v>71574347UA3</v>
      </c>
      <c r="D940" s="78" t="s">
        <v>15045</v>
      </c>
    </row>
    <row r="941" spans="1:4">
      <c r="A941" s="76">
        <v>71720998</v>
      </c>
      <c r="B941" s="76" t="s">
        <v>5</v>
      </c>
      <c r="C941" s="76" t="str">
        <f>TRIM(A941)&amp;TRIM(B941)</f>
        <v>71720998Y1</v>
      </c>
      <c r="D941" s="78" t="s">
        <v>15046</v>
      </c>
    </row>
    <row r="942" spans="1:4">
      <c r="A942" s="76">
        <v>71823441</v>
      </c>
      <c r="B942" s="76" t="s">
        <v>27</v>
      </c>
      <c r="C942" s="76" t="str">
        <f>TRIM(A942)&amp;TRIM(B942)</f>
        <v>71823441UB2</v>
      </c>
      <c r="D942" s="78" t="s">
        <v>15047</v>
      </c>
    </row>
    <row r="943" spans="1:4">
      <c r="A943" s="76">
        <v>71888920</v>
      </c>
      <c r="B943" s="76" t="s">
        <v>165</v>
      </c>
      <c r="C943" s="76" t="str">
        <f>TRIM(A943)&amp;TRIM(B943)</f>
        <v>71888920YA2</v>
      </c>
      <c r="D943" s="78" t="s">
        <v>15048</v>
      </c>
    </row>
    <row r="944" spans="1:4">
      <c r="A944" s="76">
        <v>71833440</v>
      </c>
      <c r="B944" s="76" t="s">
        <v>8</v>
      </c>
      <c r="C944" s="76" t="str">
        <f>TRIM(A944)&amp;TRIM(B944)</f>
        <v>71833440UB1</v>
      </c>
      <c r="D944" s="78" t="s">
        <v>14646</v>
      </c>
    </row>
    <row r="945" spans="1:4">
      <c r="A945" s="76">
        <v>71876197</v>
      </c>
      <c r="B945" s="76" t="s">
        <v>5</v>
      </c>
      <c r="C945" s="76" t="str">
        <f>TRIM(A945)&amp;TRIM(B945)</f>
        <v>71876197Y1</v>
      </c>
      <c r="D945" s="78" t="s">
        <v>14646</v>
      </c>
    </row>
    <row r="946" spans="1:4">
      <c r="A946" s="76">
        <v>71734532</v>
      </c>
      <c r="B946" s="76" t="s">
        <v>30</v>
      </c>
      <c r="C946" s="76" t="str">
        <f>TRIM(A946)&amp;TRIM(B946)</f>
        <v>71734532Y3</v>
      </c>
      <c r="D946" s="78" t="s">
        <v>14646</v>
      </c>
    </row>
    <row r="947" spans="1:4">
      <c r="A947" s="76">
        <v>71833441</v>
      </c>
      <c r="B947" s="76" t="s">
        <v>8</v>
      </c>
      <c r="C947" s="76" t="str">
        <f>TRIM(A947)&amp;TRIM(B947)</f>
        <v>71833441UB1</v>
      </c>
      <c r="D947" s="78" t="s">
        <v>14646</v>
      </c>
    </row>
    <row r="948" spans="1:4">
      <c r="A948" s="76">
        <v>71893993</v>
      </c>
      <c r="B948" s="76" t="s">
        <v>5</v>
      </c>
      <c r="C948" s="76" t="str">
        <f>TRIM(A948)&amp;TRIM(B948)</f>
        <v>71893993Y1</v>
      </c>
      <c r="D948" s="78" t="s">
        <v>15049</v>
      </c>
    </row>
    <row r="949" spans="1:4">
      <c r="A949" s="76">
        <v>71720241</v>
      </c>
      <c r="B949" s="76" t="s">
        <v>7</v>
      </c>
      <c r="C949" s="76" t="str">
        <f>TRIM(A949)&amp;TRIM(B949)</f>
        <v>71720241Y2</v>
      </c>
      <c r="D949" s="78" t="s">
        <v>15050</v>
      </c>
    </row>
    <row r="950" spans="1:4">
      <c r="A950" s="76">
        <v>71720955</v>
      </c>
      <c r="B950" s="76" t="s">
        <v>33</v>
      </c>
      <c r="C950" s="76" t="str">
        <f>TRIM(A950)&amp;TRIM(B950)</f>
        <v>71720955YA1</v>
      </c>
      <c r="D950" s="78" t="s">
        <v>14745</v>
      </c>
    </row>
    <row r="951" spans="1:4">
      <c r="A951" s="76">
        <v>71839046</v>
      </c>
      <c r="B951" s="76" t="s">
        <v>8</v>
      </c>
      <c r="C951" s="76" t="str">
        <f>TRIM(A951)&amp;TRIM(B951)</f>
        <v>71839046UB1</v>
      </c>
      <c r="D951" s="78" t="s">
        <v>6328</v>
      </c>
    </row>
    <row r="952" spans="1:4">
      <c r="A952" s="76">
        <v>71887295</v>
      </c>
      <c r="B952" s="76" t="s">
        <v>19</v>
      </c>
      <c r="C952" s="76" t="str">
        <f>TRIM(A952)&amp;TRIM(B952)</f>
        <v>71887295M1</v>
      </c>
      <c r="D952" s="78" t="s">
        <v>15051</v>
      </c>
    </row>
    <row r="953" spans="1:4">
      <c r="A953" s="76">
        <v>71876197</v>
      </c>
      <c r="B953" s="76" t="s">
        <v>5</v>
      </c>
      <c r="C953" s="76" t="str">
        <f>TRIM(A953)&amp;TRIM(B953)</f>
        <v>71876197Y1</v>
      </c>
      <c r="D953" s="78" t="s">
        <v>14648</v>
      </c>
    </row>
    <row r="954" spans="1:4">
      <c r="A954" s="76">
        <v>71237444</v>
      </c>
      <c r="B954" s="76" t="s">
        <v>48</v>
      </c>
      <c r="C954" s="76" t="str">
        <f>TRIM(A954)&amp;TRIM(B954)</f>
        <v>71237444YZ1</v>
      </c>
      <c r="D954" s="78" t="s">
        <v>14743</v>
      </c>
    </row>
    <row r="955" spans="1:4">
      <c r="A955" s="76">
        <v>71720227</v>
      </c>
      <c r="B955" s="76" t="s">
        <v>91</v>
      </c>
      <c r="C955" s="76" t="str">
        <f>TRIM(A955)&amp;TRIM(B955)</f>
        <v>71720227UB4</v>
      </c>
      <c r="D955" s="78" t="s">
        <v>14648</v>
      </c>
    </row>
    <row r="956" spans="1:4">
      <c r="A956" s="76">
        <v>71851131</v>
      </c>
      <c r="B956" s="76" t="s">
        <v>33</v>
      </c>
      <c r="C956" s="76" t="str">
        <f>TRIM(A956)&amp;TRIM(B956)</f>
        <v>71851131YA1</v>
      </c>
      <c r="D956" s="78" t="s">
        <v>14648</v>
      </c>
    </row>
    <row r="957" spans="1:4">
      <c r="A957" s="76">
        <v>71828870</v>
      </c>
      <c r="B957" s="76" t="s">
        <v>10</v>
      </c>
      <c r="C957" s="76" t="str">
        <f>TRIM(A957)&amp;TRIM(B957)</f>
        <v>71828870UA1</v>
      </c>
      <c r="D957" s="78" t="s">
        <v>14648</v>
      </c>
    </row>
    <row r="958" spans="1:4">
      <c r="A958" s="76">
        <v>71586945</v>
      </c>
      <c r="B958" s="76" t="s">
        <v>10</v>
      </c>
      <c r="C958" s="76" t="str">
        <f>TRIM(A958)&amp;TRIM(B958)</f>
        <v>71586945UA1</v>
      </c>
      <c r="D958" s="78" t="s">
        <v>15052</v>
      </c>
    </row>
    <row r="959" spans="1:4">
      <c r="A959" s="76">
        <v>71833740</v>
      </c>
      <c r="B959" s="76" t="s">
        <v>27</v>
      </c>
      <c r="C959" s="76" t="str">
        <f>TRIM(A959)&amp;TRIM(B959)</f>
        <v>71833740UB2</v>
      </c>
      <c r="D959" s="78" t="s">
        <v>14648</v>
      </c>
    </row>
    <row r="960" spans="1:4">
      <c r="A960" s="76">
        <v>71974887</v>
      </c>
      <c r="B960" s="76" t="s">
        <v>33</v>
      </c>
      <c r="C960" s="76" t="str">
        <f>TRIM(A960)&amp;TRIM(B960)</f>
        <v>71974887YA1</v>
      </c>
      <c r="D960" s="78" t="s">
        <v>14812</v>
      </c>
    </row>
    <row r="961" spans="1:4">
      <c r="A961" s="76">
        <v>71588088</v>
      </c>
      <c r="B961" s="76" t="s">
        <v>19</v>
      </c>
      <c r="C961" s="76" t="str">
        <f>TRIM(A961)&amp;TRIM(B961)</f>
        <v>71588088M1</v>
      </c>
      <c r="D961" s="78" t="s">
        <v>6313</v>
      </c>
    </row>
    <row r="962" spans="1:4">
      <c r="A962" s="76">
        <v>71826074</v>
      </c>
      <c r="B962" s="76" t="s">
        <v>8</v>
      </c>
      <c r="C962" s="76" t="str">
        <f>TRIM(A962)&amp;TRIM(B962)</f>
        <v>71826074UB1</v>
      </c>
      <c r="D962" s="78" t="s">
        <v>15053</v>
      </c>
    </row>
    <row r="963" spans="1:4">
      <c r="A963" s="76">
        <v>71836454</v>
      </c>
      <c r="B963" s="76" t="s">
        <v>7</v>
      </c>
      <c r="C963" s="76" t="str">
        <f>TRIM(A963)&amp;TRIM(B963)</f>
        <v>71836454Y2</v>
      </c>
      <c r="D963" s="78" t="s">
        <v>15054</v>
      </c>
    </row>
    <row r="964" spans="1:4">
      <c r="A964" s="76">
        <v>71878881</v>
      </c>
      <c r="B964" s="76" t="s">
        <v>19</v>
      </c>
      <c r="C964" s="76" t="str">
        <f>TRIM(A964)&amp;TRIM(B964)</f>
        <v>71878881M1</v>
      </c>
      <c r="D964" s="78" t="s">
        <v>15055</v>
      </c>
    </row>
    <row r="965" spans="1:4">
      <c r="A965" s="76">
        <v>71823440</v>
      </c>
      <c r="B965" s="76" t="s">
        <v>8</v>
      </c>
      <c r="C965" s="76" t="str">
        <f>TRIM(A965)&amp;TRIM(B965)</f>
        <v>71823440UB1</v>
      </c>
      <c r="D965" s="78" t="s">
        <v>6294</v>
      </c>
    </row>
    <row r="966" spans="1:4">
      <c r="A966" s="76">
        <v>71893185</v>
      </c>
      <c r="B966" s="76" t="s">
        <v>165</v>
      </c>
      <c r="C966" s="76" t="str">
        <f>TRIM(A966)&amp;TRIM(B966)</f>
        <v>71893185YA2</v>
      </c>
      <c r="D966" s="78" t="s">
        <v>15056</v>
      </c>
    </row>
    <row r="967" spans="1:4">
      <c r="A967" s="76">
        <v>71982971</v>
      </c>
      <c r="B967" s="76" t="s">
        <v>33</v>
      </c>
      <c r="C967" s="76" t="str">
        <f>TRIM(A967)&amp;TRIM(B967)</f>
        <v>71982971YA1</v>
      </c>
      <c r="D967" s="78" t="s">
        <v>15057</v>
      </c>
    </row>
    <row r="968" spans="1:4">
      <c r="A968" s="76">
        <v>71839023</v>
      </c>
      <c r="B968" s="76" t="s">
        <v>8</v>
      </c>
      <c r="C968" s="76" t="str">
        <f>TRIM(A968)&amp;TRIM(B968)</f>
        <v>71839023UB1</v>
      </c>
      <c r="D968" s="78" t="s">
        <v>15058</v>
      </c>
    </row>
    <row r="969" spans="1:4">
      <c r="A969" s="76">
        <v>71981001</v>
      </c>
      <c r="B969" s="76" t="s">
        <v>152</v>
      </c>
      <c r="C969" s="76" t="str">
        <f>TRIM(A969)&amp;TRIM(B969)</f>
        <v>71981001YA3</v>
      </c>
      <c r="D969" s="78" t="s">
        <v>14769</v>
      </c>
    </row>
    <row r="970" spans="1:4">
      <c r="A970" s="76">
        <v>71898322</v>
      </c>
      <c r="B970" s="76" t="s">
        <v>165</v>
      </c>
      <c r="C970" s="76" t="str">
        <f>TRIM(A970)&amp;TRIM(B970)</f>
        <v>71898322YA2</v>
      </c>
      <c r="D970" s="78" t="s">
        <v>6313</v>
      </c>
    </row>
    <row r="971" spans="1:4">
      <c r="A971" s="76">
        <v>71735535</v>
      </c>
      <c r="B971" s="76" t="s">
        <v>33</v>
      </c>
      <c r="C971" s="76" t="str">
        <f>TRIM(A971)&amp;TRIM(B971)</f>
        <v>71735535YA1</v>
      </c>
      <c r="D971" s="78" t="s">
        <v>6313</v>
      </c>
    </row>
    <row r="972" spans="1:4">
      <c r="A972" s="76">
        <v>71893185</v>
      </c>
      <c r="B972" s="76" t="s">
        <v>165</v>
      </c>
      <c r="C972" s="76" t="str">
        <f>TRIM(A972)&amp;TRIM(B972)</f>
        <v>71893185YA2</v>
      </c>
      <c r="D972" s="78" t="s">
        <v>14865</v>
      </c>
    </row>
    <row r="973" spans="1:4">
      <c r="A973" s="76">
        <v>71586192</v>
      </c>
      <c r="B973" s="76" t="s">
        <v>10</v>
      </c>
      <c r="C973" s="76" t="str">
        <f>TRIM(A973)&amp;TRIM(B973)</f>
        <v>71586192UA1</v>
      </c>
      <c r="D973" s="78" t="s">
        <v>15059</v>
      </c>
    </row>
    <row r="974" spans="1:4">
      <c r="A974" s="76">
        <v>71839046</v>
      </c>
      <c r="B974" s="76" t="s">
        <v>8</v>
      </c>
      <c r="C974" s="76" t="str">
        <f>TRIM(A974)&amp;TRIM(B974)</f>
        <v>71839046UB1</v>
      </c>
      <c r="D974" s="78" t="s">
        <v>15060</v>
      </c>
    </row>
    <row r="975" spans="1:4">
      <c r="A975" s="76">
        <v>71585987</v>
      </c>
      <c r="B975" s="76" t="s">
        <v>10</v>
      </c>
      <c r="C975" s="76" t="str">
        <f>TRIM(A975)&amp;TRIM(B975)</f>
        <v>71585987UA1</v>
      </c>
      <c r="D975" s="78" t="s">
        <v>6312</v>
      </c>
    </row>
    <row r="976" spans="1:4">
      <c r="A976" s="76">
        <v>71898322</v>
      </c>
      <c r="B976" s="76" t="s">
        <v>33</v>
      </c>
      <c r="C976" s="76" t="str">
        <f>TRIM(A976)&amp;TRIM(B976)</f>
        <v>71898322YA1</v>
      </c>
      <c r="D976" s="78" t="s">
        <v>14671</v>
      </c>
    </row>
    <row r="977" spans="1:4">
      <c r="A977" s="76">
        <v>71897630</v>
      </c>
      <c r="B977" s="76" t="s">
        <v>5</v>
      </c>
      <c r="C977" s="76" t="str">
        <f>TRIM(A977)&amp;TRIM(B977)</f>
        <v>71897630Y1</v>
      </c>
      <c r="D977" s="78" t="s">
        <v>15061</v>
      </c>
    </row>
    <row r="978" spans="1:4">
      <c r="A978" s="76">
        <v>71887296</v>
      </c>
      <c r="B978" s="76" t="s">
        <v>5</v>
      </c>
      <c r="C978" s="76" t="str">
        <f>TRIM(A978)&amp;TRIM(B978)</f>
        <v>71887296Y1</v>
      </c>
      <c r="D978" s="78" t="s">
        <v>15062</v>
      </c>
    </row>
    <row r="979" spans="1:4">
      <c r="A979" s="76">
        <v>71733830</v>
      </c>
      <c r="B979" s="76" t="s">
        <v>7</v>
      </c>
      <c r="C979" s="76" t="str">
        <f>TRIM(A979)&amp;TRIM(B979)</f>
        <v>71733830Y2</v>
      </c>
      <c r="D979" s="78" t="s">
        <v>15063</v>
      </c>
    </row>
    <row r="980" spans="1:4">
      <c r="A980" s="76">
        <v>71823443</v>
      </c>
      <c r="B980" s="76" t="s">
        <v>8</v>
      </c>
      <c r="C980" s="76" t="str">
        <f>TRIM(A980)&amp;TRIM(B980)</f>
        <v>71823443UB1</v>
      </c>
      <c r="D980" s="78" t="s">
        <v>15064</v>
      </c>
    </row>
    <row r="981" spans="1:4">
      <c r="A981" s="76">
        <v>71586193</v>
      </c>
      <c r="B981" s="76" t="s">
        <v>19</v>
      </c>
      <c r="C981" s="76" t="str">
        <f>TRIM(A981)&amp;TRIM(B981)</f>
        <v>71586193M1</v>
      </c>
      <c r="D981" s="78" t="s">
        <v>14784</v>
      </c>
    </row>
    <row r="982" spans="1:4">
      <c r="A982" s="76">
        <v>71893185</v>
      </c>
      <c r="B982" s="76" t="s">
        <v>33</v>
      </c>
      <c r="C982" s="76" t="str">
        <f>TRIM(A982)&amp;TRIM(B982)</f>
        <v>71893185YA1</v>
      </c>
      <c r="D982" s="78" t="s">
        <v>14784</v>
      </c>
    </row>
    <row r="983" spans="1:4">
      <c r="A983" s="76">
        <v>71896875</v>
      </c>
      <c r="B983" s="76" t="s">
        <v>5</v>
      </c>
      <c r="C983" s="76" t="str">
        <f>TRIM(A983)&amp;TRIM(B983)</f>
        <v>71896875Y1</v>
      </c>
      <c r="D983" s="78" t="s">
        <v>14784</v>
      </c>
    </row>
    <row r="984" spans="1:4">
      <c r="A984" s="76">
        <v>71883029</v>
      </c>
      <c r="B984" s="76" t="s">
        <v>5</v>
      </c>
      <c r="C984" s="76" t="str">
        <f>TRIM(A984)&amp;TRIM(B984)</f>
        <v>71883029Y1</v>
      </c>
      <c r="D984" s="78" t="s">
        <v>14784</v>
      </c>
    </row>
    <row r="985" spans="1:4">
      <c r="A985" s="76">
        <v>71888920</v>
      </c>
      <c r="B985" s="76" t="s">
        <v>41</v>
      </c>
      <c r="C985" s="76" t="str">
        <f>TRIM(A985)&amp;TRIM(B985)</f>
        <v>71888920M2</v>
      </c>
      <c r="D985" s="78" t="s">
        <v>14798</v>
      </c>
    </row>
    <row r="986" spans="1:4">
      <c r="A986" s="76">
        <v>71237564</v>
      </c>
      <c r="B986" s="76" t="s">
        <v>10</v>
      </c>
      <c r="C986" s="76" t="str">
        <f>TRIM(A986)&amp;TRIM(B986)</f>
        <v>71237564UA1</v>
      </c>
      <c r="D986" s="78" t="s">
        <v>6295</v>
      </c>
    </row>
    <row r="987" spans="1:4">
      <c r="A987" s="76">
        <v>71577817</v>
      </c>
      <c r="B987" s="76" t="s">
        <v>29</v>
      </c>
      <c r="C987" s="76" t="str">
        <f>TRIM(A987)&amp;TRIM(B987)</f>
        <v>71577817E1</v>
      </c>
      <c r="D987" s="78" t="s">
        <v>15065</v>
      </c>
    </row>
    <row r="988" spans="1:4">
      <c r="A988" s="76">
        <v>71839062</v>
      </c>
      <c r="B988" s="76" t="s">
        <v>19</v>
      </c>
      <c r="C988" s="76" t="str">
        <f>TRIM(A988)&amp;TRIM(B988)</f>
        <v>71839062M1</v>
      </c>
      <c r="D988" s="78" t="s">
        <v>6295</v>
      </c>
    </row>
    <row r="989" spans="1:4">
      <c r="A989" s="76">
        <v>71721528</v>
      </c>
      <c r="B989" s="76" t="s">
        <v>5</v>
      </c>
      <c r="C989" s="76" t="str">
        <f>TRIM(A989)&amp;TRIM(B989)</f>
        <v>71721528Y1</v>
      </c>
      <c r="D989" s="78" t="s">
        <v>14621</v>
      </c>
    </row>
    <row r="990" spans="1:4">
      <c r="A990" s="76">
        <v>71896568</v>
      </c>
      <c r="B990" s="76" t="s">
        <v>5</v>
      </c>
      <c r="C990" s="76" t="str">
        <f>TRIM(A990)&amp;TRIM(B990)</f>
        <v>71896568Y1</v>
      </c>
      <c r="D990" s="78" t="s">
        <v>14801</v>
      </c>
    </row>
    <row r="991" spans="1:4">
      <c r="A991" s="76">
        <v>71972973</v>
      </c>
      <c r="B991" s="76" t="s">
        <v>33</v>
      </c>
      <c r="C991" s="76" t="str">
        <f>TRIM(A991)&amp;TRIM(B991)</f>
        <v>71972973YA1</v>
      </c>
      <c r="D991" s="78" t="s">
        <v>15066</v>
      </c>
    </row>
    <row r="992" spans="1:4">
      <c r="A992" s="76">
        <v>71986332</v>
      </c>
      <c r="B992" s="76" t="s">
        <v>165</v>
      </c>
      <c r="C992" s="76" t="str">
        <f>TRIM(A992)&amp;TRIM(B992)</f>
        <v>71986332YA2</v>
      </c>
      <c r="D992" s="78" t="s">
        <v>6295</v>
      </c>
    </row>
    <row r="993" spans="1:4">
      <c r="A993" s="76">
        <v>71839037</v>
      </c>
      <c r="B993" s="76" t="s">
        <v>19</v>
      </c>
      <c r="C993" s="76" t="str">
        <f>TRIM(A993)&amp;TRIM(B993)</f>
        <v>71839037M1</v>
      </c>
      <c r="D993" s="78" t="s">
        <v>14535</v>
      </c>
    </row>
    <row r="994" spans="1:4">
      <c r="A994" s="76">
        <v>71981001</v>
      </c>
      <c r="B994" s="76" t="s">
        <v>152</v>
      </c>
      <c r="C994" s="76" t="str">
        <f>TRIM(A994)&amp;TRIM(B994)</f>
        <v>71981001YA3</v>
      </c>
      <c r="D994" s="78" t="s">
        <v>14732</v>
      </c>
    </row>
    <row r="995" spans="1:4">
      <c r="A995" s="76">
        <v>71876197</v>
      </c>
      <c r="B995" s="76" t="s">
        <v>7</v>
      </c>
      <c r="C995" s="76" t="str">
        <f>TRIM(A995)&amp;TRIM(B995)</f>
        <v>71876197Y2</v>
      </c>
      <c r="D995" s="78" t="s">
        <v>15067</v>
      </c>
    </row>
    <row r="996" spans="1:4">
      <c r="A996" s="76">
        <v>71720241</v>
      </c>
      <c r="B996" s="76" t="s">
        <v>7</v>
      </c>
      <c r="C996" s="76" t="str">
        <f>TRIM(A996)&amp;TRIM(B996)</f>
        <v>71720241Y2</v>
      </c>
      <c r="D996" s="78" t="s">
        <v>15068</v>
      </c>
    </row>
    <row r="997" spans="1:4">
      <c r="A997" s="76">
        <v>71826459</v>
      </c>
      <c r="B997" s="76" t="s">
        <v>19</v>
      </c>
      <c r="C997" s="76" t="str">
        <f>TRIM(A997)&amp;TRIM(B997)</f>
        <v>71826459M1</v>
      </c>
      <c r="D997" s="78" t="s">
        <v>15069</v>
      </c>
    </row>
    <row r="998" spans="1:4">
      <c r="A998" s="76">
        <v>71893185</v>
      </c>
      <c r="B998" s="76" t="s">
        <v>33</v>
      </c>
      <c r="C998" s="76" t="str">
        <f>TRIM(A998)&amp;TRIM(B998)</f>
        <v>71893185YA1</v>
      </c>
      <c r="D998" s="78" t="s">
        <v>14949</v>
      </c>
    </row>
    <row r="999" spans="1:4">
      <c r="A999" s="76">
        <v>71236040</v>
      </c>
      <c r="B999" s="76" t="s">
        <v>8</v>
      </c>
      <c r="C999" s="76" t="str">
        <f>TRIM(A999)&amp;TRIM(B999)</f>
        <v>71236040UB1</v>
      </c>
      <c r="D999" s="78" t="s">
        <v>5384</v>
      </c>
    </row>
    <row r="1000" spans="1:4">
      <c r="A1000" s="76">
        <v>71879355</v>
      </c>
      <c r="B1000" s="76" t="s">
        <v>19</v>
      </c>
      <c r="C1000" s="76" t="str">
        <f>TRIM(A1000)&amp;TRIM(B1000)</f>
        <v>71879355M1</v>
      </c>
      <c r="D1000" s="78" t="s">
        <v>15070</v>
      </c>
    </row>
    <row r="1001" spans="1:4">
      <c r="A1001" s="76">
        <v>71836076</v>
      </c>
      <c r="B1001" s="76" t="s">
        <v>10</v>
      </c>
      <c r="C1001" s="76" t="str">
        <f>TRIM(A1001)&amp;TRIM(B1001)</f>
        <v>71836076UA1</v>
      </c>
      <c r="D1001" s="78" t="s">
        <v>6296</v>
      </c>
    </row>
    <row r="1002" spans="1:4">
      <c r="A1002" s="76">
        <v>71721811</v>
      </c>
      <c r="B1002" s="76" t="s">
        <v>33</v>
      </c>
      <c r="C1002" s="76" t="str">
        <f>TRIM(A1002)&amp;TRIM(B1002)</f>
        <v>71721811YA1</v>
      </c>
      <c r="D1002" s="78" t="s">
        <v>6313</v>
      </c>
    </row>
    <row r="1003" spans="1:4">
      <c r="A1003" s="76">
        <v>71587411</v>
      </c>
      <c r="B1003" s="76" t="s">
        <v>48</v>
      </c>
      <c r="C1003" s="76" t="str">
        <f>TRIM(A1003)&amp;TRIM(B1003)</f>
        <v>71587411YZ1</v>
      </c>
      <c r="D1003" s="78" t="s">
        <v>6313</v>
      </c>
    </row>
    <row r="1004" spans="1:4">
      <c r="A1004" s="76">
        <v>71735552</v>
      </c>
      <c r="B1004" s="76" t="s">
        <v>33</v>
      </c>
      <c r="C1004" s="76" t="str">
        <f>TRIM(A1004)&amp;TRIM(B1004)</f>
        <v>71735552YA1</v>
      </c>
      <c r="D1004" s="78" t="s">
        <v>15071</v>
      </c>
    </row>
    <row r="1005" spans="1:4">
      <c r="A1005" s="76">
        <v>71734532</v>
      </c>
      <c r="B1005" s="76" t="s">
        <v>30</v>
      </c>
      <c r="C1005" s="76" t="str">
        <f>TRIM(A1005)&amp;TRIM(B1005)</f>
        <v>71734532Y3</v>
      </c>
      <c r="D1005" s="78" t="s">
        <v>14732</v>
      </c>
    </row>
    <row r="1006" spans="1:4">
      <c r="A1006" s="76">
        <v>71833441</v>
      </c>
      <c r="B1006" s="76" t="s">
        <v>8</v>
      </c>
      <c r="C1006" s="76" t="str">
        <f>TRIM(A1006)&amp;TRIM(B1006)</f>
        <v>71833441UB1</v>
      </c>
      <c r="D1006" s="78" t="s">
        <v>14732</v>
      </c>
    </row>
    <row r="1007" spans="1:4">
      <c r="A1007" s="76">
        <v>71876197</v>
      </c>
      <c r="B1007" s="76" t="s">
        <v>30</v>
      </c>
      <c r="C1007" s="76" t="str">
        <f>TRIM(A1007)&amp;TRIM(B1007)</f>
        <v>71876197Y3</v>
      </c>
      <c r="D1007" s="78" t="s">
        <v>14732</v>
      </c>
    </row>
    <row r="1008" spans="1:4">
      <c r="A1008" s="76">
        <v>71971019</v>
      </c>
      <c r="B1008" s="76" t="s">
        <v>152</v>
      </c>
      <c r="C1008" s="76" t="str">
        <f>TRIM(A1008)&amp;TRIM(B1008)</f>
        <v>71971019YA3</v>
      </c>
      <c r="D1008" s="78" t="s">
        <v>14732</v>
      </c>
    </row>
    <row r="1009" spans="1:4">
      <c r="A1009" s="76">
        <v>71721797</v>
      </c>
      <c r="B1009" s="76" t="s">
        <v>33</v>
      </c>
      <c r="C1009" s="76" t="str">
        <f>TRIM(A1009)&amp;TRIM(B1009)</f>
        <v>71721797YA1</v>
      </c>
      <c r="D1009" s="78" t="s">
        <v>14732</v>
      </c>
    </row>
    <row r="1010" spans="1:4">
      <c r="A1010" s="76">
        <v>71586193</v>
      </c>
      <c r="B1010" s="76" t="s">
        <v>19</v>
      </c>
      <c r="C1010" s="76" t="str">
        <f>TRIM(A1010)&amp;TRIM(B1010)</f>
        <v>71586193M1</v>
      </c>
      <c r="D1010" s="78" t="s">
        <v>14784</v>
      </c>
    </row>
    <row r="1011" spans="1:4">
      <c r="A1011" s="76">
        <v>71833440</v>
      </c>
      <c r="B1011" s="76" t="s">
        <v>27</v>
      </c>
      <c r="C1011" s="76" t="str">
        <f>TRIM(A1011)&amp;TRIM(B1011)</f>
        <v>71833440UB2</v>
      </c>
      <c r="D1011" s="78" t="s">
        <v>15072</v>
      </c>
    </row>
    <row r="1012" spans="1:4">
      <c r="A1012" s="76">
        <v>71973071</v>
      </c>
      <c r="B1012" s="76" t="s">
        <v>33</v>
      </c>
      <c r="C1012" s="76" t="str">
        <f>TRIM(A1012)&amp;TRIM(B1012)</f>
        <v>71973071YA1</v>
      </c>
      <c r="D1012" s="78" t="s">
        <v>14912</v>
      </c>
    </row>
    <row r="1013" spans="1:4">
      <c r="A1013" s="76">
        <v>71871990</v>
      </c>
      <c r="B1013" s="76" t="s">
        <v>165</v>
      </c>
      <c r="C1013" s="76" t="str">
        <f>TRIM(A1013)&amp;TRIM(B1013)</f>
        <v>71871990YA2</v>
      </c>
      <c r="D1013" s="78" t="s">
        <v>14913</v>
      </c>
    </row>
    <row r="1014" spans="1:4">
      <c r="A1014" s="76">
        <v>71897631</v>
      </c>
      <c r="B1014" s="76" t="s">
        <v>5</v>
      </c>
      <c r="C1014" s="76" t="str">
        <f>TRIM(A1014)&amp;TRIM(B1014)</f>
        <v>71897631Y1</v>
      </c>
      <c r="D1014" s="78" t="s">
        <v>15073</v>
      </c>
    </row>
    <row r="1015" spans="1:4">
      <c r="A1015" s="76">
        <v>71831556</v>
      </c>
      <c r="B1015" s="76" t="s">
        <v>32</v>
      </c>
      <c r="C1015" s="76" t="str">
        <f>TRIM(A1015)&amp;TRIM(B1015)</f>
        <v>71831556UA2</v>
      </c>
      <c r="D1015" s="78" t="s">
        <v>14555</v>
      </c>
    </row>
    <row r="1016" spans="1:4">
      <c r="A1016" s="76">
        <v>71876197</v>
      </c>
      <c r="B1016" s="76" t="s">
        <v>30</v>
      </c>
      <c r="C1016" s="76" t="str">
        <f>TRIM(A1016)&amp;TRIM(B1016)</f>
        <v>71876197Y3</v>
      </c>
      <c r="D1016" s="78" t="s">
        <v>15074</v>
      </c>
    </row>
    <row r="1017" spans="1:4">
      <c r="A1017" s="76">
        <v>71972973</v>
      </c>
      <c r="B1017" s="76" t="s">
        <v>33</v>
      </c>
      <c r="C1017" s="76" t="str">
        <f>TRIM(A1017)&amp;TRIM(B1017)</f>
        <v>71972973YA1</v>
      </c>
      <c r="D1017" s="78" t="s">
        <v>15075</v>
      </c>
    </row>
    <row r="1018" spans="1:4">
      <c r="A1018" s="76">
        <v>71733622</v>
      </c>
      <c r="B1018" s="76" t="s">
        <v>19</v>
      </c>
      <c r="C1018" s="76" t="str">
        <f>TRIM(A1018)&amp;TRIM(B1018)</f>
        <v>71733622M1</v>
      </c>
      <c r="D1018" s="78" t="s">
        <v>14590</v>
      </c>
    </row>
    <row r="1019" spans="1:4">
      <c r="A1019" s="76">
        <v>71893992</v>
      </c>
      <c r="B1019" s="76" t="s">
        <v>5</v>
      </c>
      <c r="C1019" s="76" t="str">
        <f>TRIM(A1019)&amp;TRIM(B1019)</f>
        <v>71893992Y1</v>
      </c>
      <c r="D1019" s="78" t="s">
        <v>15076</v>
      </c>
    </row>
    <row r="1020" spans="1:4">
      <c r="A1020" s="76">
        <v>71720672</v>
      </c>
      <c r="B1020" s="76" t="s">
        <v>5</v>
      </c>
      <c r="C1020" s="76" t="str">
        <f>TRIM(A1020)&amp;TRIM(B1020)</f>
        <v>71720672Y1</v>
      </c>
      <c r="D1020" s="78" t="s">
        <v>14995</v>
      </c>
    </row>
    <row r="1021" spans="1:4">
      <c r="A1021" s="76">
        <v>71826074</v>
      </c>
      <c r="B1021" s="76" t="s">
        <v>10</v>
      </c>
      <c r="C1021" s="76" t="str">
        <f>TRIM(A1021)&amp;TRIM(B1021)</f>
        <v>71826074UA1</v>
      </c>
      <c r="D1021" s="78" t="s">
        <v>6323</v>
      </c>
    </row>
    <row r="1022" spans="1:4">
      <c r="A1022" s="76">
        <v>71898322</v>
      </c>
      <c r="B1022" s="76" t="s">
        <v>165</v>
      </c>
      <c r="C1022" s="76" t="str">
        <f>TRIM(A1022)&amp;TRIM(B1022)</f>
        <v>71898322YA2</v>
      </c>
      <c r="D1022" s="78" t="s">
        <v>15077</v>
      </c>
    </row>
    <row r="1023" spans="1:4">
      <c r="A1023" s="76">
        <v>71826458</v>
      </c>
      <c r="B1023" s="76" t="s">
        <v>7</v>
      </c>
      <c r="C1023" s="76" t="str">
        <f>TRIM(A1023)&amp;TRIM(B1023)</f>
        <v>71826458Y2</v>
      </c>
      <c r="D1023" s="78" t="s">
        <v>15078</v>
      </c>
    </row>
    <row r="1024" spans="1:4">
      <c r="A1024" s="76">
        <v>71741075</v>
      </c>
      <c r="B1024" s="76" t="s">
        <v>5</v>
      </c>
      <c r="C1024" s="76" t="str">
        <f>TRIM(A1024)&amp;TRIM(B1024)</f>
        <v>71741075Y1</v>
      </c>
      <c r="D1024" s="78" t="s">
        <v>14567</v>
      </c>
    </row>
    <row r="1025" spans="1:4">
      <c r="A1025" s="76">
        <v>71836077</v>
      </c>
      <c r="B1025" s="76" t="s">
        <v>19</v>
      </c>
      <c r="C1025" s="76" t="str">
        <f>TRIM(A1025)&amp;TRIM(B1025)</f>
        <v>71836077M1</v>
      </c>
      <c r="D1025" s="78" t="s">
        <v>14497</v>
      </c>
    </row>
    <row r="1026" spans="1:4">
      <c r="A1026" s="76">
        <v>71888920</v>
      </c>
      <c r="B1026" s="76" t="s">
        <v>33</v>
      </c>
      <c r="C1026" s="76" t="str">
        <f>TRIM(A1026)&amp;TRIM(B1026)</f>
        <v>71888920YA1</v>
      </c>
      <c r="D1026" s="78" t="s">
        <v>15079</v>
      </c>
    </row>
    <row r="1027" spans="1:4">
      <c r="A1027" s="76">
        <v>71823885</v>
      </c>
      <c r="B1027" s="76" t="s">
        <v>5</v>
      </c>
      <c r="C1027" s="76" t="str">
        <f>TRIM(A1027)&amp;TRIM(B1027)</f>
        <v>71823885Y1</v>
      </c>
      <c r="D1027" s="78" t="s">
        <v>14824</v>
      </c>
    </row>
    <row r="1028" spans="1:4">
      <c r="A1028" s="76">
        <v>71879043</v>
      </c>
      <c r="B1028" s="76" t="s">
        <v>5</v>
      </c>
      <c r="C1028" s="76" t="str">
        <f>TRIM(A1028)&amp;TRIM(B1028)</f>
        <v>71879043Y1</v>
      </c>
      <c r="D1028" s="78" t="s">
        <v>14884</v>
      </c>
    </row>
    <row r="1029" spans="1:4">
      <c r="A1029" s="76">
        <v>71585981</v>
      </c>
      <c r="B1029" s="76" t="s">
        <v>41</v>
      </c>
      <c r="C1029" s="76" t="str">
        <f>TRIM(A1029)&amp;TRIM(B1029)</f>
        <v>71585981M2</v>
      </c>
      <c r="D1029" s="78" t="s">
        <v>15080</v>
      </c>
    </row>
    <row r="1030" spans="1:4">
      <c r="A1030" s="76">
        <v>71870027</v>
      </c>
      <c r="B1030" s="76" t="s">
        <v>30</v>
      </c>
      <c r="C1030" s="76" t="str">
        <f>TRIM(A1030)&amp;TRIM(B1030)</f>
        <v>71870027Y3</v>
      </c>
      <c r="D1030" s="78" t="s">
        <v>15081</v>
      </c>
    </row>
    <row r="1031" spans="1:4">
      <c r="A1031" s="76">
        <v>71836457</v>
      </c>
      <c r="B1031" s="76" t="s">
        <v>7</v>
      </c>
      <c r="C1031" s="76" t="str">
        <f>TRIM(A1031)&amp;TRIM(B1031)</f>
        <v>71836457Y2</v>
      </c>
      <c r="D1031" s="78" t="s">
        <v>14568</v>
      </c>
    </row>
    <row r="1032" spans="1:4">
      <c r="A1032" s="76">
        <v>71586192</v>
      </c>
      <c r="B1032" s="76" t="s">
        <v>5</v>
      </c>
      <c r="C1032" s="76" t="str">
        <f>TRIM(A1032)&amp;TRIM(B1032)</f>
        <v>71586192Y1</v>
      </c>
      <c r="D1032" s="78" t="s">
        <v>15082</v>
      </c>
    </row>
    <row r="1033" spans="1:4">
      <c r="A1033" s="76">
        <v>71721813</v>
      </c>
      <c r="B1033" s="76" t="s">
        <v>33</v>
      </c>
      <c r="C1033" s="76" t="str">
        <f>TRIM(A1033)&amp;TRIM(B1033)</f>
        <v>71721813YA1</v>
      </c>
      <c r="D1033" s="78" t="s">
        <v>14866</v>
      </c>
    </row>
    <row r="1034" spans="1:4">
      <c r="A1034" s="76">
        <v>71897631</v>
      </c>
      <c r="B1034" s="76" t="s">
        <v>5</v>
      </c>
      <c r="C1034" s="76" t="str">
        <f>TRIM(A1034)&amp;TRIM(B1034)</f>
        <v>71897631Y1</v>
      </c>
      <c r="D1034" s="78" t="s">
        <v>15083</v>
      </c>
    </row>
    <row r="1035" spans="1:4">
      <c r="A1035" s="76">
        <v>71981007</v>
      </c>
      <c r="B1035" s="76" t="s">
        <v>152</v>
      </c>
      <c r="C1035" s="76" t="str">
        <f>TRIM(A1035)&amp;TRIM(B1035)</f>
        <v>71981007YA3</v>
      </c>
      <c r="D1035" s="78" t="s">
        <v>14646</v>
      </c>
    </row>
    <row r="1036" spans="1:4">
      <c r="A1036" s="76">
        <v>71870027</v>
      </c>
      <c r="B1036" s="76" t="s">
        <v>30</v>
      </c>
      <c r="C1036" s="76" t="str">
        <f>TRIM(A1036)&amp;TRIM(B1036)</f>
        <v>71870027Y3</v>
      </c>
      <c r="D1036" s="78" t="s">
        <v>14865</v>
      </c>
    </row>
    <row r="1037" spans="1:4">
      <c r="A1037" s="76">
        <v>71836469</v>
      </c>
      <c r="B1037" s="76" t="s">
        <v>5</v>
      </c>
      <c r="C1037" s="76" t="str">
        <f>TRIM(A1037)&amp;TRIM(B1037)</f>
        <v>71836469Y1</v>
      </c>
      <c r="D1037" s="78" t="s">
        <v>14865</v>
      </c>
    </row>
    <row r="1038" spans="1:4">
      <c r="A1038" s="76">
        <v>71870027</v>
      </c>
      <c r="B1038" s="76" t="s">
        <v>19</v>
      </c>
      <c r="C1038" s="76" t="str">
        <f>TRIM(A1038)&amp;TRIM(B1038)</f>
        <v>71870027M1</v>
      </c>
      <c r="D1038" s="78" t="s">
        <v>14865</v>
      </c>
    </row>
    <row r="1039" spans="1:4">
      <c r="A1039" s="76">
        <v>71872407</v>
      </c>
      <c r="B1039" s="76" t="s">
        <v>33</v>
      </c>
      <c r="C1039" s="76" t="str">
        <f>TRIM(A1039)&amp;TRIM(B1039)</f>
        <v>71872407YA1</v>
      </c>
      <c r="D1039" s="78" t="s">
        <v>14865</v>
      </c>
    </row>
    <row r="1040" spans="1:4">
      <c r="A1040" s="76">
        <v>71896568</v>
      </c>
      <c r="B1040" s="76" t="s">
        <v>5</v>
      </c>
      <c r="C1040" s="76" t="str">
        <f>TRIM(A1040)&amp;TRIM(B1040)</f>
        <v>71896568Y1</v>
      </c>
      <c r="D1040" s="78" t="s">
        <v>14865</v>
      </c>
    </row>
    <row r="1041" spans="1:4">
      <c r="A1041" s="76">
        <v>71834548</v>
      </c>
      <c r="B1041" s="76" t="s">
        <v>27</v>
      </c>
      <c r="C1041" s="76" t="str">
        <f>TRIM(A1041)&amp;TRIM(B1041)</f>
        <v>71834548UB2</v>
      </c>
      <c r="D1041" s="78" t="s">
        <v>14865</v>
      </c>
    </row>
    <row r="1042" spans="1:4">
      <c r="A1042" s="76">
        <v>71983339</v>
      </c>
      <c r="B1042" s="76" t="s">
        <v>151</v>
      </c>
      <c r="C1042" s="76" t="str">
        <f>TRIM(A1042)&amp;TRIM(B1042)</f>
        <v>71983339Y4</v>
      </c>
      <c r="D1042" s="78" t="s">
        <v>14865</v>
      </c>
    </row>
    <row r="1043" spans="1:4">
      <c r="A1043" s="76">
        <v>71887408</v>
      </c>
      <c r="B1043" s="76" t="s">
        <v>5</v>
      </c>
      <c r="C1043" s="76" t="str">
        <f>TRIM(A1043)&amp;TRIM(B1043)</f>
        <v>71887408Y1</v>
      </c>
      <c r="D1043" s="78" t="s">
        <v>14865</v>
      </c>
    </row>
    <row r="1044" spans="1:4">
      <c r="A1044" s="76">
        <v>71721610</v>
      </c>
      <c r="B1044" s="76" t="s">
        <v>33</v>
      </c>
      <c r="C1044" s="76" t="str">
        <f>TRIM(A1044)&amp;TRIM(B1044)</f>
        <v>71721610YA1</v>
      </c>
      <c r="D1044" s="78" t="s">
        <v>15084</v>
      </c>
    </row>
    <row r="1045" spans="1:4">
      <c r="A1045" s="76">
        <v>71586192</v>
      </c>
      <c r="B1045" s="76" t="s">
        <v>10</v>
      </c>
      <c r="C1045" s="76" t="str">
        <f>TRIM(A1045)&amp;TRIM(B1045)</f>
        <v>71586192UA1</v>
      </c>
      <c r="D1045" s="78" t="s">
        <v>14876</v>
      </c>
    </row>
    <row r="1046" spans="1:4">
      <c r="A1046" s="76">
        <v>71720998</v>
      </c>
      <c r="B1046" s="76" t="s">
        <v>5</v>
      </c>
      <c r="C1046" s="76" t="str">
        <f>TRIM(A1046)&amp;TRIM(B1046)</f>
        <v>71720998Y1</v>
      </c>
      <c r="D1046" s="78" t="s">
        <v>15085</v>
      </c>
    </row>
    <row r="1047" spans="1:4">
      <c r="A1047" s="76">
        <v>71826458</v>
      </c>
      <c r="B1047" s="76" t="s">
        <v>7</v>
      </c>
      <c r="C1047" s="76" t="str">
        <f>TRIM(A1047)&amp;TRIM(B1047)</f>
        <v>71826458Y2</v>
      </c>
      <c r="D1047" s="78" t="s">
        <v>14507</v>
      </c>
    </row>
    <row r="1048" spans="1:4">
      <c r="A1048" s="76">
        <v>71735535</v>
      </c>
      <c r="B1048" s="76" t="s">
        <v>33</v>
      </c>
      <c r="C1048" s="76" t="str">
        <f>TRIM(A1048)&amp;TRIM(B1048)</f>
        <v>71735535YA1</v>
      </c>
      <c r="D1048" s="78" t="s">
        <v>14567</v>
      </c>
    </row>
    <row r="1049" spans="1:4">
      <c r="A1049" s="76">
        <v>71878885</v>
      </c>
      <c r="B1049" s="76" t="s">
        <v>41</v>
      </c>
      <c r="C1049" s="76" t="str">
        <f>TRIM(A1049)&amp;TRIM(B1049)</f>
        <v>71878885M2</v>
      </c>
      <c r="D1049" s="78" t="s">
        <v>6297</v>
      </c>
    </row>
    <row r="1050" spans="1:4">
      <c r="A1050" s="76">
        <v>71721798</v>
      </c>
      <c r="B1050" s="76" t="s">
        <v>33</v>
      </c>
      <c r="C1050" s="76" t="str">
        <f>TRIM(A1050)&amp;TRIM(B1050)</f>
        <v>71721798YA1</v>
      </c>
      <c r="D1050" s="78" t="s">
        <v>15086</v>
      </c>
    </row>
    <row r="1051" spans="1:4">
      <c r="A1051" s="76">
        <v>71826449</v>
      </c>
      <c r="B1051" s="76" t="s">
        <v>8</v>
      </c>
      <c r="C1051" s="76" t="str">
        <f>TRIM(A1051)&amp;TRIM(B1051)</f>
        <v>71826449UB1</v>
      </c>
      <c r="D1051" s="78" t="s">
        <v>6313</v>
      </c>
    </row>
    <row r="1052" spans="1:4">
      <c r="A1052" s="76">
        <v>71879042</v>
      </c>
      <c r="B1052" s="76" t="s">
        <v>5</v>
      </c>
      <c r="C1052" s="76" t="str">
        <f>TRIM(A1052)&amp;TRIM(B1052)</f>
        <v>71879042Y1</v>
      </c>
      <c r="D1052" s="78" t="s">
        <v>15087</v>
      </c>
    </row>
    <row r="1053" spans="1:4">
      <c r="A1053" s="76">
        <v>71832413</v>
      </c>
      <c r="B1053" s="76" t="s">
        <v>5</v>
      </c>
      <c r="C1053" s="76" t="str">
        <f>TRIM(A1053)&amp;TRIM(B1053)</f>
        <v>71832413Y1</v>
      </c>
      <c r="D1053" s="78" t="s">
        <v>15088</v>
      </c>
    </row>
    <row r="1054" spans="1:4">
      <c r="A1054" s="76">
        <v>71585971</v>
      </c>
      <c r="B1054" s="76" t="s">
        <v>19</v>
      </c>
      <c r="C1054" s="76" t="str">
        <f>TRIM(A1054)&amp;TRIM(B1054)</f>
        <v>71585971M1</v>
      </c>
      <c r="D1054" s="78" t="s">
        <v>15002</v>
      </c>
    </row>
    <row r="1055" spans="1:4">
      <c r="A1055" s="76">
        <v>71732055</v>
      </c>
      <c r="B1055" s="76" t="s">
        <v>5</v>
      </c>
      <c r="C1055" s="76" t="str">
        <f>TRIM(A1055)&amp;TRIM(B1055)</f>
        <v>71732055Y1</v>
      </c>
      <c r="D1055" s="78" t="s">
        <v>14538</v>
      </c>
    </row>
    <row r="1056" spans="1:4">
      <c r="A1056" s="76">
        <v>71879355</v>
      </c>
      <c r="B1056" s="76" t="s">
        <v>41</v>
      </c>
      <c r="C1056" s="76" t="str">
        <f>TRIM(A1056)&amp;TRIM(B1056)</f>
        <v>71879355M2</v>
      </c>
      <c r="D1056" s="78" t="s">
        <v>15089</v>
      </c>
    </row>
    <row r="1057" spans="1:4">
      <c r="A1057" s="76">
        <v>71836466</v>
      </c>
      <c r="B1057" s="76" t="s">
        <v>33</v>
      </c>
      <c r="C1057" s="76" t="str">
        <f>TRIM(A1057)&amp;TRIM(B1057)</f>
        <v>71836466YA1</v>
      </c>
      <c r="D1057" s="78" t="s">
        <v>6298</v>
      </c>
    </row>
    <row r="1058" spans="1:4">
      <c r="A1058" s="76">
        <v>71876197</v>
      </c>
      <c r="B1058" s="76" t="s">
        <v>5</v>
      </c>
      <c r="C1058" s="76" t="str">
        <f>TRIM(A1058)&amp;TRIM(B1058)</f>
        <v>71876197Y1</v>
      </c>
      <c r="D1058" s="78" t="s">
        <v>14855</v>
      </c>
    </row>
    <row r="1059" spans="1:4">
      <c r="A1059" s="76">
        <v>71985460</v>
      </c>
      <c r="B1059" s="76" t="s">
        <v>33</v>
      </c>
      <c r="C1059" s="76" t="str">
        <f>TRIM(A1059)&amp;TRIM(B1059)</f>
        <v>71985460YA1</v>
      </c>
      <c r="D1059" s="78" t="s">
        <v>15090</v>
      </c>
    </row>
    <row r="1060" spans="1:4">
      <c r="A1060" s="76">
        <v>71735552</v>
      </c>
      <c r="B1060" s="76" t="s">
        <v>33</v>
      </c>
      <c r="C1060" s="76" t="str">
        <f>TRIM(A1060)&amp;TRIM(B1060)</f>
        <v>71735552YA1</v>
      </c>
      <c r="D1060" s="78" t="s">
        <v>15091</v>
      </c>
    </row>
    <row r="1061" spans="1:4">
      <c r="A1061" s="76">
        <v>71833243</v>
      </c>
      <c r="B1061" s="76" t="s">
        <v>5</v>
      </c>
      <c r="C1061" s="76" t="str">
        <f>TRIM(A1061)&amp;TRIM(B1061)</f>
        <v>71833243Y1</v>
      </c>
      <c r="D1061" s="78" t="s">
        <v>15092</v>
      </c>
    </row>
    <row r="1062" spans="1:4">
      <c r="A1062" s="76">
        <v>71839039</v>
      </c>
      <c r="B1062" s="76" t="s">
        <v>10</v>
      </c>
      <c r="C1062" s="76" t="str">
        <f>TRIM(A1062)&amp;TRIM(B1062)</f>
        <v>71839039UA1</v>
      </c>
      <c r="D1062" s="78" t="s">
        <v>14958</v>
      </c>
    </row>
    <row r="1063" spans="1:4">
      <c r="A1063" s="76">
        <v>71896568</v>
      </c>
      <c r="B1063" s="76" t="s">
        <v>5</v>
      </c>
      <c r="C1063" s="76" t="str">
        <f>TRIM(A1063)&amp;TRIM(B1063)</f>
        <v>71896568Y1</v>
      </c>
      <c r="D1063" s="78" t="s">
        <v>14959</v>
      </c>
    </row>
    <row r="1064" spans="1:4">
      <c r="A1064" s="76">
        <v>71239025</v>
      </c>
      <c r="B1064" s="76" t="s">
        <v>8</v>
      </c>
      <c r="C1064" s="76" t="str">
        <f>TRIM(A1064)&amp;TRIM(B1064)</f>
        <v>71239025UB1</v>
      </c>
      <c r="D1064" s="78" t="s">
        <v>14777</v>
      </c>
    </row>
    <row r="1065" spans="1:4">
      <c r="A1065" s="76">
        <v>71887295</v>
      </c>
      <c r="B1065" s="76" t="s">
        <v>19</v>
      </c>
      <c r="C1065" s="76" t="str">
        <f>TRIM(A1065)&amp;TRIM(B1065)</f>
        <v>71887295M1</v>
      </c>
      <c r="D1065" s="78" t="s">
        <v>15093</v>
      </c>
    </row>
    <row r="1066" spans="1:4">
      <c r="A1066" s="76">
        <v>71585838</v>
      </c>
      <c r="B1066" s="76" t="s">
        <v>7</v>
      </c>
      <c r="C1066" s="76" t="str">
        <f>TRIM(A1066)&amp;TRIM(B1066)</f>
        <v>71585838Y2</v>
      </c>
      <c r="D1066" s="78" t="s">
        <v>14777</v>
      </c>
    </row>
    <row r="1067" spans="1:4">
      <c r="A1067" s="76">
        <v>71972973</v>
      </c>
      <c r="B1067" s="76" t="s">
        <v>33</v>
      </c>
      <c r="C1067" s="76" t="str">
        <f>TRIM(A1067)&amp;TRIM(B1067)</f>
        <v>71972973YA1</v>
      </c>
      <c r="D1067" s="78" t="s">
        <v>15094</v>
      </c>
    </row>
    <row r="1068" spans="1:4">
      <c r="A1068" s="76">
        <v>71870738</v>
      </c>
      <c r="B1068" s="76" t="s">
        <v>33</v>
      </c>
      <c r="C1068" s="76" t="str">
        <f>TRIM(A1068)&amp;TRIM(B1068)</f>
        <v>71870738YA1</v>
      </c>
      <c r="D1068" s="78" t="s">
        <v>14777</v>
      </c>
    </row>
    <row r="1069" spans="1:4">
      <c r="A1069" s="76">
        <v>71831148</v>
      </c>
      <c r="B1069" s="76" t="s">
        <v>8</v>
      </c>
      <c r="C1069" s="76" t="str">
        <f>TRIM(A1069)&amp;TRIM(B1069)</f>
        <v>71831148UB1</v>
      </c>
      <c r="D1069" s="78" t="s">
        <v>15095</v>
      </c>
    </row>
    <row r="1070" spans="1:4">
      <c r="A1070" s="76">
        <v>71985460</v>
      </c>
      <c r="B1070" s="76" t="s">
        <v>33</v>
      </c>
      <c r="C1070" s="76" t="str">
        <f>TRIM(A1070)&amp;TRIM(B1070)</f>
        <v>71985460YA1</v>
      </c>
      <c r="D1070" s="78" t="s">
        <v>15096</v>
      </c>
    </row>
    <row r="1071" spans="1:4">
      <c r="A1071" s="76">
        <v>71721299</v>
      </c>
      <c r="B1071" s="76" t="s">
        <v>5</v>
      </c>
      <c r="C1071" s="76" t="str">
        <f>TRIM(A1071)&amp;TRIM(B1071)</f>
        <v>71721299Y1</v>
      </c>
      <c r="D1071" s="78" t="s">
        <v>15097</v>
      </c>
    </row>
    <row r="1072" spans="1:4">
      <c r="A1072" s="76">
        <v>71237434</v>
      </c>
      <c r="B1072" s="76" t="s">
        <v>8</v>
      </c>
      <c r="C1072" s="76" t="str">
        <f>TRIM(A1072)&amp;TRIM(B1072)</f>
        <v>71237434UB1</v>
      </c>
      <c r="D1072" s="78" t="s">
        <v>14778</v>
      </c>
    </row>
    <row r="1073" spans="1:4">
      <c r="A1073" s="76">
        <v>71826459</v>
      </c>
      <c r="B1073" s="76" t="s">
        <v>8</v>
      </c>
      <c r="C1073" s="76" t="str">
        <f>TRIM(A1073)&amp;TRIM(B1073)</f>
        <v>71826459UB1</v>
      </c>
      <c r="D1073" s="78" t="s">
        <v>15098</v>
      </c>
    </row>
    <row r="1074" spans="1:4">
      <c r="A1074" s="76">
        <v>71734533</v>
      </c>
      <c r="B1074" s="76" t="s">
        <v>30</v>
      </c>
      <c r="C1074" s="76" t="str">
        <f>TRIM(A1074)&amp;TRIM(B1074)</f>
        <v>71734533Y3</v>
      </c>
      <c r="D1074" s="78" t="s">
        <v>14773</v>
      </c>
    </row>
    <row r="1075" spans="1:4">
      <c r="A1075" s="76">
        <v>71836568</v>
      </c>
      <c r="B1075" s="76" t="s">
        <v>38</v>
      </c>
      <c r="C1075" s="76" t="str">
        <f>TRIM(A1075)&amp;TRIM(B1075)</f>
        <v>71836568UB3</v>
      </c>
      <c r="D1075" s="78" t="s">
        <v>6295</v>
      </c>
    </row>
    <row r="1076" spans="1:4">
      <c r="A1076" s="76">
        <v>71721544</v>
      </c>
      <c r="B1076" s="76" t="s">
        <v>33</v>
      </c>
      <c r="C1076" s="76" t="str">
        <f>TRIM(A1076)&amp;TRIM(B1076)</f>
        <v>71721544YA1</v>
      </c>
      <c r="D1076" s="78" t="s">
        <v>14903</v>
      </c>
    </row>
    <row r="1077" spans="1:4">
      <c r="A1077" s="76">
        <v>71734532</v>
      </c>
      <c r="B1077" s="76" t="s">
        <v>30</v>
      </c>
      <c r="C1077" s="76" t="str">
        <f>TRIM(A1077)&amp;TRIM(B1077)</f>
        <v>71734532Y3</v>
      </c>
      <c r="D1077" s="78" t="s">
        <v>14535</v>
      </c>
    </row>
    <row r="1078" spans="1:4">
      <c r="A1078" s="76">
        <v>71974815</v>
      </c>
      <c r="B1078" s="76" t="s">
        <v>33</v>
      </c>
      <c r="C1078" s="76" t="str">
        <f>TRIM(A1078)&amp;TRIM(B1078)</f>
        <v>71974815YA1</v>
      </c>
      <c r="D1078" s="78" t="s">
        <v>6313</v>
      </c>
    </row>
    <row r="1079" spans="1:4">
      <c r="A1079" s="76">
        <v>71897630</v>
      </c>
      <c r="B1079" s="76" t="s">
        <v>5</v>
      </c>
      <c r="C1079" s="76" t="str">
        <f>TRIM(A1079)&amp;TRIM(B1079)</f>
        <v>71897630Y1</v>
      </c>
      <c r="D1079" s="78" t="s">
        <v>14551</v>
      </c>
    </row>
    <row r="1080" spans="1:4">
      <c r="A1080" s="76">
        <v>71985460</v>
      </c>
      <c r="B1080" s="76" t="s">
        <v>33</v>
      </c>
      <c r="C1080" s="76" t="str">
        <f>TRIM(A1080)&amp;TRIM(B1080)</f>
        <v>71985460YA1</v>
      </c>
      <c r="D1080" s="78" t="s">
        <v>14671</v>
      </c>
    </row>
    <row r="1081" spans="1:4">
      <c r="A1081" s="76">
        <v>71237564</v>
      </c>
      <c r="B1081" s="76" t="s">
        <v>10</v>
      </c>
      <c r="C1081" s="76" t="str">
        <f>TRIM(A1081)&amp;TRIM(B1081)</f>
        <v>71237564UA1</v>
      </c>
      <c r="D1081" s="78" t="s">
        <v>15099</v>
      </c>
    </row>
    <row r="1082" spans="1:4">
      <c r="A1082" s="76">
        <v>71823443</v>
      </c>
      <c r="B1082" s="76" t="s">
        <v>8</v>
      </c>
      <c r="C1082" s="76" t="str">
        <f>TRIM(A1082)&amp;TRIM(B1082)</f>
        <v>71823443UB1</v>
      </c>
      <c r="D1082" s="78" t="s">
        <v>15100</v>
      </c>
    </row>
    <row r="1083" spans="1:4">
      <c r="A1083" s="76">
        <v>71577817</v>
      </c>
      <c r="B1083" s="76" t="s">
        <v>29</v>
      </c>
      <c r="C1083" s="76" t="str">
        <f>TRIM(A1083)&amp;TRIM(B1083)</f>
        <v>71577817E1</v>
      </c>
      <c r="D1083" s="78" t="s">
        <v>14535</v>
      </c>
    </row>
    <row r="1084" spans="1:4">
      <c r="A1084" s="76">
        <v>71886942</v>
      </c>
      <c r="B1084" s="76" t="s">
        <v>5</v>
      </c>
      <c r="C1084" s="76" t="str">
        <f>TRIM(A1084)&amp;TRIM(B1084)</f>
        <v>71886942Y1</v>
      </c>
      <c r="D1084" s="78" t="s">
        <v>15101</v>
      </c>
    </row>
    <row r="1085" spans="1:4">
      <c r="A1085" s="76">
        <v>71826074</v>
      </c>
      <c r="B1085" s="76" t="s">
        <v>8</v>
      </c>
      <c r="C1085" s="76" t="str">
        <f>TRIM(A1085)&amp;TRIM(B1085)</f>
        <v>71826074UB1</v>
      </c>
      <c r="D1085" s="78" t="s">
        <v>14784</v>
      </c>
    </row>
    <row r="1086" spans="1:4">
      <c r="A1086" s="76">
        <v>71732055</v>
      </c>
      <c r="B1086" s="76" t="s">
        <v>7</v>
      </c>
      <c r="C1086" s="76" t="str">
        <f>TRIM(A1086)&amp;TRIM(B1086)</f>
        <v>71732055Y2</v>
      </c>
      <c r="D1086" s="78" t="s">
        <v>15102</v>
      </c>
    </row>
    <row r="1087" spans="1:4">
      <c r="A1087" s="76">
        <v>71834016</v>
      </c>
      <c r="B1087" s="76" t="s">
        <v>8</v>
      </c>
      <c r="C1087" s="76" t="str">
        <f>TRIM(A1087)&amp;TRIM(B1087)</f>
        <v>71834016UB1</v>
      </c>
      <c r="D1087" s="78" t="s">
        <v>15103</v>
      </c>
    </row>
    <row r="1088" spans="1:4">
      <c r="A1088" s="76">
        <v>71888920</v>
      </c>
      <c r="B1088" s="76" t="s">
        <v>33</v>
      </c>
      <c r="C1088" s="76" t="str">
        <f>TRIM(A1088)&amp;TRIM(B1088)</f>
        <v>71888920YA1</v>
      </c>
      <c r="D1088" s="78" t="s">
        <v>15104</v>
      </c>
    </row>
    <row r="1089" spans="1:4">
      <c r="A1089" s="76">
        <v>71983060</v>
      </c>
      <c r="B1089" s="76" t="s">
        <v>33</v>
      </c>
      <c r="C1089" s="76" t="str">
        <f>TRIM(A1089)&amp;TRIM(B1089)</f>
        <v>71983060YA1</v>
      </c>
      <c r="D1089" s="78" t="s">
        <v>15105</v>
      </c>
    </row>
    <row r="1090" spans="1:4">
      <c r="A1090" s="76">
        <v>71835830</v>
      </c>
      <c r="B1090" s="76" t="s">
        <v>8</v>
      </c>
      <c r="C1090" s="76" t="str">
        <f>TRIM(A1090)&amp;TRIM(B1090)</f>
        <v>71835830UB1</v>
      </c>
      <c r="D1090" s="78" t="s">
        <v>14776</v>
      </c>
    </row>
    <row r="1091" spans="1:4">
      <c r="A1091" s="76">
        <v>71834016</v>
      </c>
      <c r="B1091" s="76" t="s">
        <v>8</v>
      </c>
      <c r="C1091" s="76" t="str">
        <f>TRIM(A1091)&amp;TRIM(B1091)</f>
        <v>71834016UB1</v>
      </c>
      <c r="D1091" s="78" t="s">
        <v>15106</v>
      </c>
    </row>
    <row r="1092" spans="1:4">
      <c r="A1092" s="76">
        <v>71896568</v>
      </c>
      <c r="B1092" s="76" t="s">
        <v>5</v>
      </c>
      <c r="C1092" s="76" t="str">
        <f>TRIM(A1092)&amp;TRIM(B1092)</f>
        <v>71896568Y1</v>
      </c>
      <c r="D1092" s="78" t="s">
        <v>15107</v>
      </c>
    </row>
    <row r="1093" spans="1:4">
      <c r="A1093" s="76">
        <v>71897630</v>
      </c>
      <c r="B1093" s="76" t="s">
        <v>5</v>
      </c>
      <c r="C1093" s="76" t="str">
        <f>TRIM(A1093)&amp;TRIM(B1093)</f>
        <v>71897630Y1</v>
      </c>
      <c r="D1093" s="78" t="s">
        <v>15108</v>
      </c>
    </row>
    <row r="1094" spans="1:4">
      <c r="A1094" s="76">
        <v>71735420</v>
      </c>
      <c r="B1094" s="76" t="s">
        <v>33</v>
      </c>
      <c r="C1094" s="76" t="str">
        <f>TRIM(A1094)&amp;TRIM(B1094)</f>
        <v>71735420YA1</v>
      </c>
      <c r="D1094" s="78" t="s">
        <v>15109</v>
      </c>
    </row>
    <row r="1095" spans="1:4">
      <c r="A1095" s="76">
        <v>71896875</v>
      </c>
      <c r="B1095" s="76" t="s">
        <v>5</v>
      </c>
      <c r="C1095" s="76" t="str">
        <f>TRIM(A1095)&amp;TRIM(B1095)</f>
        <v>71896875Y1</v>
      </c>
      <c r="D1095" s="78" t="s">
        <v>6313</v>
      </c>
    </row>
    <row r="1096" spans="1:4">
      <c r="A1096" s="76">
        <v>71836466</v>
      </c>
      <c r="B1096" s="76" t="s">
        <v>8</v>
      </c>
      <c r="C1096" s="76" t="str">
        <f>TRIM(A1096)&amp;TRIM(B1096)</f>
        <v>71836466UB1</v>
      </c>
      <c r="D1096" s="78" t="s">
        <v>15110</v>
      </c>
    </row>
    <row r="1097" spans="1:4">
      <c r="A1097" s="76">
        <v>71839062</v>
      </c>
      <c r="B1097" s="76" t="s">
        <v>19</v>
      </c>
      <c r="C1097" s="76" t="str">
        <f>TRIM(A1097)&amp;TRIM(B1097)</f>
        <v>71839062M1</v>
      </c>
      <c r="D1097" s="78" t="s">
        <v>15111</v>
      </c>
    </row>
    <row r="1098" spans="1:4">
      <c r="A1098" s="76">
        <v>71296030</v>
      </c>
      <c r="B1098" s="76" t="s">
        <v>10</v>
      </c>
      <c r="C1098" s="76" t="str">
        <f>TRIM(A1098)&amp;TRIM(B1098)</f>
        <v>71296030UA1</v>
      </c>
      <c r="D1098" s="78" t="s">
        <v>15112</v>
      </c>
    </row>
    <row r="1099" spans="1:4">
      <c r="A1099" s="76">
        <v>71836560</v>
      </c>
      <c r="B1099" s="76" t="s">
        <v>19</v>
      </c>
      <c r="C1099" s="76" t="str">
        <f>TRIM(A1099)&amp;TRIM(B1099)</f>
        <v>71836560M1</v>
      </c>
      <c r="D1099" s="78" t="s">
        <v>6312</v>
      </c>
    </row>
    <row r="1100" spans="1:4">
      <c r="A1100" s="76">
        <v>71831556</v>
      </c>
      <c r="B1100" s="76" t="s">
        <v>32</v>
      </c>
      <c r="C1100" s="76" t="str">
        <f>TRIM(A1100)&amp;TRIM(B1100)</f>
        <v>71831556UA2</v>
      </c>
      <c r="D1100" s="78" t="s">
        <v>14519</v>
      </c>
    </row>
    <row r="1101" spans="1:4">
      <c r="A1101" s="76">
        <v>71720096</v>
      </c>
      <c r="B1101" s="76" t="s">
        <v>19</v>
      </c>
      <c r="C1101" s="76" t="str">
        <f>TRIM(A1101)&amp;TRIM(B1101)</f>
        <v>71720096M1</v>
      </c>
      <c r="D1101" s="78" t="s">
        <v>6313</v>
      </c>
    </row>
    <row r="1102" spans="1:4">
      <c r="A1102" s="76">
        <v>71733764</v>
      </c>
      <c r="B1102" s="76" t="s">
        <v>33</v>
      </c>
      <c r="C1102" s="76" t="str">
        <f>TRIM(A1102)&amp;TRIM(B1102)</f>
        <v>71733764YA1</v>
      </c>
      <c r="D1102" s="78" t="s">
        <v>14784</v>
      </c>
    </row>
    <row r="1103" spans="1:4">
      <c r="A1103" s="76">
        <v>71826449</v>
      </c>
      <c r="B1103" s="76" t="s">
        <v>7</v>
      </c>
      <c r="C1103" s="76" t="str">
        <f>TRIM(A1103)&amp;TRIM(B1103)</f>
        <v>71826449Y2</v>
      </c>
      <c r="D1103" s="78" t="s">
        <v>14784</v>
      </c>
    </row>
    <row r="1104" spans="1:4">
      <c r="A1104" s="76">
        <v>71871992</v>
      </c>
      <c r="B1104" s="76" t="s">
        <v>165</v>
      </c>
      <c r="C1104" s="76" t="str">
        <f>TRIM(A1104)&amp;TRIM(B1104)</f>
        <v>71871992YA2</v>
      </c>
      <c r="D1104" s="78" t="s">
        <v>14784</v>
      </c>
    </row>
    <row r="1105" spans="1:4">
      <c r="A1105" s="76">
        <v>71887295</v>
      </c>
      <c r="B1105" s="76" t="s">
        <v>5</v>
      </c>
      <c r="C1105" s="76" t="str">
        <f>TRIM(A1105)&amp;TRIM(B1105)</f>
        <v>71887295Y1</v>
      </c>
      <c r="D1105" s="78" t="s">
        <v>15113</v>
      </c>
    </row>
    <row r="1106" spans="1:4">
      <c r="A1106" s="76">
        <v>71985460</v>
      </c>
      <c r="B1106" s="76" t="s">
        <v>33</v>
      </c>
      <c r="C1106" s="76" t="str">
        <f>TRIM(A1106)&amp;TRIM(B1106)</f>
        <v>71985460YA1</v>
      </c>
      <c r="D1106" s="78" t="s">
        <v>14555</v>
      </c>
    </row>
    <row r="1107" spans="1:4">
      <c r="A1107" s="76">
        <v>71231424</v>
      </c>
      <c r="B1107" s="76" t="s">
        <v>27</v>
      </c>
      <c r="C1107" s="76" t="str">
        <f>TRIM(A1107)&amp;TRIM(B1107)</f>
        <v>71231424UB2</v>
      </c>
      <c r="D1107" s="78" t="s">
        <v>15114</v>
      </c>
    </row>
    <row r="1108" spans="1:4">
      <c r="A1108" s="76">
        <v>71586173</v>
      </c>
      <c r="B1108" s="76" t="s">
        <v>5</v>
      </c>
      <c r="C1108" s="76" t="str">
        <f>TRIM(A1108)&amp;TRIM(B1108)</f>
        <v>71586173Y1</v>
      </c>
      <c r="D1108" s="78" t="s">
        <v>15103</v>
      </c>
    </row>
    <row r="1109" spans="1:4">
      <c r="A1109" s="76">
        <v>71586192</v>
      </c>
      <c r="B1109" s="76" t="s">
        <v>10</v>
      </c>
      <c r="C1109" s="76" t="str">
        <f>TRIM(A1109)&amp;TRIM(B1109)</f>
        <v>71586192UA1</v>
      </c>
      <c r="D1109" s="78" t="s">
        <v>14555</v>
      </c>
    </row>
    <row r="1110" spans="1:4">
      <c r="A1110" s="76">
        <v>71721811</v>
      </c>
      <c r="B1110" s="76" t="s">
        <v>33</v>
      </c>
      <c r="C1110" s="76" t="str">
        <f>TRIM(A1110)&amp;TRIM(B1110)</f>
        <v>71721811YA1</v>
      </c>
      <c r="D1110" s="78" t="s">
        <v>15115</v>
      </c>
    </row>
    <row r="1111" spans="1:4">
      <c r="A1111" s="76">
        <v>71873577</v>
      </c>
      <c r="B1111" s="76" t="s">
        <v>863</v>
      </c>
      <c r="C1111" s="76" t="str">
        <f>TRIM(A1111)&amp;TRIM(B1111)</f>
        <v>71873577MA1</v>
      </c>
      <c r="D1111" s="78" t="s">
        <v>6299</v>
      </c>
    </row>
    <row r="1112" spans="1:4">
      <c r="A1112" s="76">
        <v>71588088</v>
      </c>
      <c r="B1112" s="76" t="s">
        <v>5</v>
      </c>
      <c r="C1112" s="76" t="str">
        <f>TRIM(A1112)&amp;TRIM(B1112)</f>
        <v>71588088Y1</v>
      </c>
      <c r="D1112" s="78" t="s">
        <v>14777</v>
      </c>
    </row>
    <row r="1113" spans="1:4">
      <c r="A1113" s="76">
        <v>71831556</v>
      </c>
      <c r="B1113" s="76" t="s">
        <v>135</v>
      </c>
      <c r="C1113" s="76" t="str">
        <f>TRIM(A1113)&amp;TRIM(B1113)</f>
        <v>71831556UB11</v>
      </c>
      <c r="D1113" s="78" t="s">
        <v>14777</v>
      </c>
    </row>
    <row r="1114" spans="1:4">
      <c r="A1114" s="76">
        <v>71735534</v>
      </c>
      <c r="B1114" s="76" t="s">
        <v>33</v>
      </c>
      <c r="C1114" s="76" t="str">
        <f>TRIM(A1114)&amp;TRIM(B1114)</f>
        <v>71735534YA1</v>
      </c>
      <c r="D1114" s="78" t="s">
        <v>15116</v>
      </c>
    </row>
    <row r="1115" spans="1:4">
      <c r="A1115" s="76">
        <v>71732055</v>
      </c>
      <c r="B1115" s="76" t="s">
        <v>7</v>
      </c>
      <c r="C1115" s="76" t="str">
        <f>TRIM(A1115)&amp;TRIM(B1115)</f>
        <v>71732055Y2</v>
      </c>
      <c r="D1115" s="78" t="s">
        <v>15117</v>
      </c>
    </row>
    <row r="1116" spans="1:4">
      <c r="A1116" s="76">
        <v>71833440</v>
      </c>
      <c r="B1116" s="76" t="s">
        <v>8</v>
      </c>
      <c r="C1116" s="76" t="str">
        <f>TRIM(A1116)&amp;TRIM(B1116)</f>
        <v>71833440UB1</v>
      </c>
      <c r="D1116" s="78" t="s">
        <v>15118</v>
      </c>
    </row>
    <row r="1117" spans="1:4">
      <c r="A1117" s="76">
        <v>71734534</v>
      </c>
      <c r="B1117" s="76" t="s">
        <v>33</v>
      </c>
      <c r="C1117" s="76" t="str">
        <f>TRIM(A1117)&amp;TRIM(B1117)</f>
        <v>71734534YA1</v>
      </c>
      <c r="D1117" s="78" t="s">
        <v>6313</v>
      </c>
    </row>
    <row r="1118" spans="1:4">
      <c r="A1118" s="76">
        <v>71832413</v>
      </c>
      <c r="B1118" s="76" t="s">
        <v>5</v>
      </c>
      <c r="C1118" s="76" t="str">
        <f>TRIM(A1118)&amp;TRIM(B1118)</f>
        <v>71832413Y1</v>
      </c>
      <c r="D1118" s="78" t="s">
        <v>15119</v>
      </c>
    </row>
    <row r="1119" spans="1:4">
      <c r="A1119" s="76">
        <v>71585974</v>
      </c>
      <c r="B1119" s="76" t="s">
        <v>5</v>
      </c>
      <c r="C1119" s="76" t="str">
        <f>TRIM(A1119)&amp;TRIM(B1119)</f>
        <v>71585974Y1</v>
      </c>
      <c r="D1119" s="78" t="s">
        <v>14639</v>
      </c>
    </row>
    <row r="1120" spans="1:4">
      <c r="A1120" s="76">
        <v>71586190</v>
      </c>
      <c r="B1120" s="76" t="s">
        <v>41</v>
      </c>
      <c r="C1120" s="76" t="str">
        <f>TRIM(A1120)&amp;TRIM(B1120)</f>
        <v>71586190M2</v>
      </c>
      <c r="D1120" s="78" t="s">
        <v>14633</v>
      </c>
    </row>
    <row r="1121" spans="1:4">
      <c r="A1121" s="76">
        <v>71896568</v>
      </c>
      <c r="B1121" s="76" t="s">
        <v>5</v>
      </c>
      <c r="C1121" s="76" t="str">
        <f>TRIM(A1121)&amp;TRIM(B1121)</f>
        <v>71896568Y1</v>
      </c>
      <c r="D1121" s="78" t="s">
        <v>14945</v>
      </c>
    </row>
    <row r="1122" spans="1:4">
      <c r="A1122" s="76">
        <v>71721025</v>
      </c>
      <c r="B1122" s="76" t="s">
        <v>5</v>
      </c>
      <c r="C1122" s="76" t="str">
        <f>TRIM(A1122)&amp;TRIM(B1122)</f>
        <v>71721025Y1</v>
      </c>
      <c r="D1122" s="78" t="s">
        <v>6313</v>
      </c>
    </row>
    <row r="1123" spans="1:4">
      <c r="A1123" s="76">
        <v>71733440</v>
      </c>
      <c r="B1123" s="76" t="s">
        <v>5</v>
      </c>
      <c r="C1123" s="76" t="str">
        <f>TRIM(A1123)&amp;TRIM(B1123)</f>
        <v>71733440Y1</v>
      </c>
      <c r="D1123" s="78" t="s">
        <v>6313</v>
      </c>
    </row>
    <row r="1124" spans="1:4">
      <c r="A1124" s="76">
        <v>71877769</v>
      </c>
      <c r="B1124" s="76" t="s">
        <v>5</v>
      </c>
      <c r="C1124" s="76" t="str">
        <f>TRIM(A1124)&amp;TRIM(B1124)</f>
        <v>71877769Y1</v>
      </c>
      <c r="D1124" s="78" t="s">
        <v>6313</v>
      </c>
    </row>
    <row r="1125" spans="1:4">
      <c r="A1125" s="76">
        <v>71585978</v>
      </c>
      <c r="B1125" s="76" t="s">
        <v>32</v>
      </c>
      <c r="C1125" s="76" t="str">
        <f>TRIM(A1125)&amp;TRIM(B1125)</f>
        <v>71585978UA2</v>
      </c>
      <c r="D1125" s="78" t="s">
        <v>15120</v>
      </c>
    </row>
    <row r="1126" spans="1:4">
      <c r="A1126" s="76">
        <v>71886941</v>
      </c>
      <c r="B1126" s="76" t="s">
        <v>5</v>
      </c>
      <c r="C1126" s="76" t="str">
        <f>TRIM(A1126)&amp;TRIM(B1126)</f>
        <v>71886941Y1</v>
      </c>
      <c r="D1126" s="78" t="s">
        <v>6313</v>
      </c>
    </row>
    <row r="1127" spans="1:4">
      <c r="A1127" s="76">
        <v>71735552</v>
      </c>
      <c r="B1127" s="76" t="s">
        <v>165</v>
      </c>
      <c r="C1127" s="76" t="str">
        <f>TRIM(A1127)&amp;TRIM(B1127)</f>
        <v>71735552YA2</v>
      </c>
      <c r="D1127" s="78" t="s">
        <v>15121</v>
      </c>
    </row>
    <row r="1128" spans="1:4">
      <c r="A1128" s="76">
        <v>71839037</v>
      </c>
      <c r="B1128" s="76" t="s">
        <v>19</v>
      </c>
      <c r="C1128" s="76" t="str">
        <f>TRIM(A1128)&amp;TRIM(B1128)</f>
        <v>71839037M1</v>
      </c>
      <c r="D1128" s="78" t="s">
        <v>15122</v>
      </c>
    </row>
    <row r="1129" spans="1:4">
      <c r="A1129" s="76">
        <v>71833108</v>
      </c>
      <c r="B1129" s="76" t="s">
        <v>5</v>
      </c>
      <c r="C1129" s="76" t="str">
        <f>TRIM(A1129)&amp;TRIM(B1129)</f>
        <v>71833108Y1</v>
      </c>
      <c r="D1129" s="78" t="s">
        <v>14566</v>
      </c>
    </row>
    <row r="1130" spans="1:4">
      <c r="A1130" s="76">
        <v>71721356</v>
      </c>
      <c r="B1130" s="76" t="s">
        <v>5</v>
      </c>
      <c r="C1130" s="76" t="str">
        <f>TRIM(A1130)&amp;TRIM(B1130)</f>
        <v>71721356Y1</v>
      </c>
      <c r="D1130" s="78" t="s">
        <v>14568</v>
      </c>
    </row>
    <row r="1131" spans="1:4">
      <c r="A1131" s="76">
        <v>71832432</v>
      </c>
      <c r="B1131" s="76" t="s">
        <v>66</v>
      </c>
      <c r="C1131" s="76" t="str">
        <f>TRIM(A1131)&amp;TRIM(B1131)</f>
        <v>71832432YK1</v>
      </c>
      <c r="D1131" s="78" t="s">
        <v>6323</v>
      </c>
    </row>
    <row r="1132" spans="1:4">
      <c r="A1132" s="76">
        <v>71836454</v>
      </c>
      <c r="B1132" s="76" t="s">
        <v>8</v>
      </c>
      <c r="C1132" s="76" t="str">
        <f>TRIM(A1132)&amp;TRIM(B1132)</f>
        <v>71836454UB1</v>
      </c>
      <c r="D1132" s="78" t="s">
        <v>15123</v>
      </c>
    </row>
    <row r="1133" spans="1:4">
      <c r="A1133" s="76">
        <v>71834016</v>
      </c>
      <c r="B1133" s="76" t="s">
        <v>8</v>
      </c>
      <c r="C1133" s="76" t="str">
        <f>TRIM(A1133)&amp;TRIM(B1133)</f>
        <v>71834016UB1</v>
      </c>
      <c r="D1133" s="78" t="s">
        <v>14746</v>
      </c>
    </row>
    <row r="1134" spans="1:4">
      <c r="A1134" s="76">
        <v>71839023</v>
      </c>
      <c r="B1134" s="76" t="s">
        <v>8</v>
      </c>
      <c r="C1134" s="76" t="str">
        <f>TRIM(A1134)&amp;TRIM(B1134)</f>
        <v>71839023UB1</v>
      </c>
      <c r="D1134" s="78" t="s">
        <v>15124</v>
      </c>
    </row>
    <row r="1135" spans="1:4">
      <c r="A1135" s="76">
        <v>71585370</v>
      </c>
      <c r="B1135" s="76" t="s">
        <v>29</v>
      </c>
      <c r="C1135" s="76" t="str">
        <f>TRIM(A1135)&amp;TRIM(B1135)</f>
        <v>71585370E1</v>
      </c>
      <c r="D1135" s="78" t="s">
        <v>15125</v>
      </c>
    </row>
    <row r="1136" spans="1:4">
      <c r="A1136" s="76">
        <v>71972707</v>
      </c>
      <c r="B1136" s="76" t="s">
        <v>5</v>
      </c>
      <c r="C1136" s="76" t="str">
        <f>TRIM(A1136)&amp;TRIM(B1136)</f>
        <v>71972707Y1</v>
      </c>
      <c r="D1136" s="78" t="s">
        <v>15126</v>
      </c>
    </row>
    <row r="1137" spans="1:4">
      <c r="A1137" s="76">
        <v>71974815</v>
      </c>
      <c r="B1137" s="76" t="s">
        <v>33</v>
      </c>
      <c r="C1137" s="76" t="str">
        <f>TRIM(A1137)&amp;TRIM(B1137)</f>
        <v>71974815YA1</v>
      </c>
      <c r="D1137" s="78" t="s">
        <v>6328</v>
      </c>
    </row>
    <row r="1138" spans="1:4">
      <c r="A1138" s="76">
        <v>71893185</v>
      </c>
      <c r="B1138" s="76" t="s">
        <v>33</v>
      </c>
      <c r="C1138" s="76" t="str">
        <f>TRIM(A1138)&amp;TRIM(B1138)</f>
        <v>71893185YA1</v>
      </c>
      <c r="D1138" s="78" t="s">
        <v>14634</v>
      </c>
    </row>
    <row r="1139" spans="1:4">
      <c r="A1139" s="76">
        <v>71887296</v>
      </c>
      <c r="B1139" s="76" t="s">
        <v>19</v>
      </c>
      <c r="C1139" s="76" t="str">
        <f>TRIM(A1139)&amp;TRIM(B1139)</f>
        <v>71887296M1</v>
      </c>
      <c r="D1139" s="78" t="s">
        <v>14937</v>
      </c>
    </row>
    <row r="1140" spans="1:4">
      <c r="A1140" s="76">
        <v>71259612</v>
      </c>
      <c r="B1140" s="76" t="s">
        <v>5</v>
      </c>
      <c r="C1140" s="76" t="str">
        <f>TRIM(A1140)&amp;TRIM(B1140)</f>
        <v>71259612Y1</v>
      </c>
      <c r="D1140" s="78" t="s">
        <v>15127</v>
      </c>
    </row>
    <row r="1141" spans="1:4">
      <c r="A1141" s="76">
        <v>71586174</v>
      </c>
      <c r="B1141" s="76" t="s">
        <v>66</v>
      </c>
      <c r="C1141" s="76" t="str">
        <f>TRIM(A1141)&amp;TRIM(B1141)</f>
        <v>71586174YK1</v>
      </c>
      <c r="D1141" s="78" t="s">
        <v>6313</v>
      </c>
    </row>
    <row r="1142" spans="1:4">
      <c r="A1142" s="76">
        <v>71721357</v>
      </c>
      <c r="B1142" s="76" t="s">
        <v>5</v>
      </c>
      <c r="C1142" s="76" t="str">
        <f>TRIM(A1142)&amp;TRIM(B1142)</f>
        <v>71721357Y1</v>
      </c>
      <c r="D1142" s="78" t="s">
        <v>14743</v>
      </c>
    </row>
    <row r="1143" spans="1:4">
      <c r="A1143" s="76">
        <v>71833244</v>
      </c>
      <c r="B1143" s="76" t="s">
        <v>33</v>
      </c>
      <c r="C1143" s="76" t="str">
        <f>TRIM(A1143)&amp;TRIM(B1143)</f>
        <v>71833244YA1</v>
      </c>
      <c r="D1143" s="78" t="s">
        <v>15116</v>
      </c>
    </row>
    <row r="1144" spans="1:4">
      <c r="A1144" s="76">
        <v>71878795</v>
      </c>
      <c r="B1144" s="76" t="s">
        <v>19</v>
      </c>
      <c r="C1144" s="76" t="str">
        <f>TRIM(A1144)&amp;TRIM(B1144)</f>
        <v>71878795M1</v>
      </c>
      <c r="D1144" s="78" t="s">
        <v>15116</v>
      </c>
    </row>
    <row r="1145" spans="1:4">
      <c r="A1145" s="76">
        <v>71833244</v>
      </c>
      <c r="B1145" s="76" t="s">
        <v>33</v>
      </c>
      <c r="C1145" s="76" t="str">
        <f>TRIM(A1145)&amp;TRIM(B1145)</f>
        <v>71833244YA1</v>
      </c>
      <c r="D1145" s="78" t="s">
        <v>14869</v>
      </c>
    </row>
    <row r="1146" spans="1:4">
      <c r="A1146" s="76">
        <v>71887408</v>
      </c>
      <c r="B1146" s="76" t="s">
        <v>5</v>
      </c>
      <c r="C1146" s="76" t="str">
        <f>TRIM(A1146)&amp;TRIM(B1146)</f>
        <v>71887408Y1</v>
      </c>
      <c r="D1146" s="78" t="s">
        <v>15128</v>
      </c>
    </row>
    <row r="1147" spans="1:4">
      <c r="A1147" s="76">
        <v>71574036</v>
      </c>
      <c r="B1147" s="76" t="s">
        <v>10</v>
      </c>
      <c r="C1147" s="76" t="str">
        <f>TRIM(A1147)&amp;TRIM(B1147)</f>
        <v>71574036UA1</v>
      </c>
      <c r="D1147" s="78" t="s">
        <v>15129</v>
      </c>
    </row>
    <row r="1148" spans="1:4">
      <c r="A1148" s="76">
        <v>71897293</v>
      </c>
      <c r="B1148" s="76" t="s">
        <v>19</v>
      </c>
      <c r="C1148" s="76" t="str">
        <f>TRIM(A1148)&amp;TRIM(B1148)</f>
        <v>71897293M1</v>
      </c>
      <c r="D1148" s="78" t="s">
        <v>15116</v>
      </c>
    </row>
    <row r="1149" spans="1:4">
      <c r="A1149" s="76">
        <v>71833042</v>
      </c>
      <c r="B1149" s="76" t="s">
        <v>8</v>
      </c>
      <c r="C1149" s="76" t="str">
        <f>TRIM(A1149)&amp;TRIM(B1149)</f>
        <v>71833042UB1</v>
      </c>
      <c r="D1149" s="78" t="s">
        <v>6300</v>
      </c>
    </row>
    <row r="1150" spans="1:4">
      <c r="A1150" s="76">
        <v>71586451</v>
      </c>
      <c r="B1150" s="76" t="s">
        <v>7</v>
      </c>
      <c r="C1150" s="76" t="str">
        <f>TRIM(A1150)&amp;TRIM(B1150)</f>
        <v>71586451Y2</v>
      </c>
      <c r="D1150" s="78" t="s">
        <v>14984</v>
      </c>
    </row>
    <row r="1151" spans="1:4">
      <c r="A1151" s="76">
        <v>71897238</v>
      </c>
      <c r="B1151" s="76" t="s">
        <v>5</v>
      </c>
      <c r="C1151" s="76" t="str">
        <f>TRIM(A1151)&amp;TRIM(B1151)</f>
        <v>71897238Y1</v>
      </c>
      <c r="D1151" s="78" t="s">
        <v>15130</v>
      </c>
    </row>
    <row r="1152" spans="1:4">
      <c r="A1152" s="76">
        <v>71839039</v>
      </c>
      <c r="B1152" s="76" t="s">
        <v>10</v>
      </c>
      <c r="C1152" s="76" t="str">
        <f>TRIM(A1152)&amp;TRIM(B1152)</f>
        <v>71839039UA1</v>
      </c>
      <c r="D1152" s="78" t="s">
        <v>15131</v>
      </c>
    </row>
    <row r="1153" spans="1:4">
      <c r="A1153" s="76">
        <v>71586199</v>
      </c>
      <c r="B1153" s="76" t="s">
        <v>10</v>
      </c>
      <c r="C1153" s="76" t="str">
        <f>TRIM(A1153)&amp;TRIM(B1153)</f>
        <v>71586199UA1</v>
      </c>
      <c r="D1153" s="78" t="s">
        <v>15030</v>
      </c>
    </row>
    <row r="1154" spans="1:4">
      <c r="A1154" s="76">
        <v>71887408</v>
      </c>
      <c r="B1154" s="76" t="s">
        <v>5</v>
      </c>
      <c r="C1154" s="76" t="str">
        <f>TRIM(A1154)&amp;TRIM(B1154)</f>
        <v>71887408Y1</v>
      </c>
      <c r="D1154" s="78" t="s">
        <v>14984</v>
      </c>
    </row>
    <row r="1155" spans="1:4">
      <c r="A1155" s="76">
        <v>71833741</v>
      </c>
      <c r="B1155" s="76" t="s">
        <v>33</v>
      </c>
      <c r="C1155" s="76" t="str">
        <f>TRIM(A1155)&amp;TRIM(B1155)</f>
        <v>71833741YA1</v>
      </c>
      <c r="D1155" s="78" t="s">
        <v>6313</v>
      </c>
    </row>
    <row r="1156" spans="1:4">
      <c r="A1156" s="76">
        <v>71734535</v>
      </c>
      <c r="B1156" s="76" t="s">
        <v>33</v>
      </c>
      <c r="C1156" s="76" t="str">
        <f>TRIM(A1156)&amp;TRIM(B1156)</f>
        <v>71734535YA1</v>
      </c>
      <c r="D1156" s="78" t="s">
        <v>6313</v>
      </c>
    </row>
    <row r="1157" spans="1:4">
      <c r="A1157" s="76">
        <v>71833441</v>
      </c>
      <c r="B1157" s="76" t="s">
        <v>8</v>
      </c>
      <c r="C1157" s="76" t="str">
        <f>TRIM(A1157)&amp;TRIM(B1157)</f>
        <v>71833441UB1</v>
      </c>
      <c r="D1157" s="78" t="s">
        <v>15132</v>
      </c>
    </row>
    <row r="1158" spans="1:4">
      <c r="A1158" s="76">
        <v>71981028</v>
      </c>
      <c r="B1158" s="76" t="s">
        <v>33</v>
      </c>
      <c r="C1158" s="76" t="str">
        <f>TRIM(A1158)&amp;TRIM(B1158)</f>
        <v>71981028YA1</v>
      </c>
      <c r="D1158" s="78" t="s">
        <v>15133</v>
      </c>
    </row>
    <row r="1159" spans="1:4">
      <c r="A1159" s="76">
        <v>71983060</v>
      </c>
      <c r="B1159" s="76" t="s">
        <v>33</v>
      </c>
      <c r="C1159" s="76" t="str">
        <f>TRIM(A1159)&amp;TRIM(B1159)</f>
        <v>71983060YA1</v>
      </c>
      <c r="D1159" s="78" t="s">
        <v>15134</v>
      </c>
    </row>
    <row r="1160" spans="1:4">
      <c r="A1160" s="76">
        <v>71586174</v>
      </c>
      <c r="B1160" s="76" t="s">
        <v>5</v>
      </c>
      <c r="C1160" s="76" t="str">
        <f>TRIM(A1160)&amp;TRIM(B1160)</f>
        <v>71586174Y1</v>
      </c>
      <c r="D1160" s="78" t="s">
        <v>6313</v>
      </c>
    </row>
    <row r="1161" spans="1:4">
      <c r="A1161" s="76">
        <v>71893185</v>
      </c>
      <c r="B1161" s="76" t="s">
        <v>152</v>
      </c>
      <c r="C1161" s="76" t="str">
        <f>TRIM(A1161)&amp;TRIM(B1161)</f>
        <v>71893185YA3</v>
      </c>
      <c r="D1161" s="78" t="s">
        <v>15116</v>
      </c>
    </row>
    <row r="1162" spans="1:4">
      <c r="A1162" s="76">
        <v>71834190</v>
      </c>
      <c r="B1162" s="76" t="s">
        <v>30</v>
      </c>
      <c r="C1162" s="76" t="str">
        <f>TRIM(A1162)&amp;TRIM(B1162)</f>
        <v>71834190Y3</v>
      </c>
      <c r="D1162" s="78" t="s">
        <v>15135</v>
      </c>
    </row>
    <row r="1163" spans="1:4">
      <c r="A1163" s="76">
        <v>71585981</v>
      </c>
      <c r="B1163" s="76" t="s">
        <v>41</v>
      </c>
      <c r="C1163" s="76" t="str">
        <f>TRIM(A1163)&amp;TRIM(B1163)</f>
        <v>71585981M2</v>
      </c>
      <c r="D1163" s="78" t="s">
        <v>15136</v>
      </c>
    </row>
    <row r="1164" spans="1:4">
      <c r="A1164" s="76">
        <v>71734535</v>
      </c>
      <c r="B1164" s="76" t="s">
        <v>33</v>
      </c>
      <c r="C1164" s="76" t="str">
        <f>TRIM(A1164)&amp;TRIM(B1164)</f>
        <v>71734535YA1</v>
      </c>
      <c r="D1164" s="78" t="s">
        <v>15137</v>
      </c>
    </row>
    <row r="1165" spans="1:4">
      <c r="A1165" s="76">
        <v>71879355</v>
      </c>
      <c r="B1165" s="76" t="s">
        <v>41</v>
      </c>
      <c r="C1165" s="76" t="str">
        <f>TRIM(A1165)&amp;TRIM(B1165)</f>
        <v>71879355M2</v>
      </c>
      <c r="D1165" s="78" t="s">
        <v>15138</v>
      </c>
    </row>
    <row r="1166" spans="1:4">
      <c r="A1166" s="76">
        <v>71893185</v>
      </c>
      <c r="B1166" s="76" t="s">
        <v>165</v>
      </c>
      <c r="C1166" s="76" t="str">
        <f>TRIM(A1166)&amp;TRIM(B1166)</f>
        <v>71893185YA2</v>
      </c>
      <c r="D1166" s="78" t="s">
        <v>14671</v>
      </c>
    </row>
    <row r="1167" spans="1:4">
      <c r="A1167" s="76">
        <v>71234220</v>
      </c>
      <c r="B1167" s="76" t="s">
        <v>10</v>
      </c>
      <c r="C1167" s="76" t="str">
        <f>TRIM(A1167)&amp;TRIM(B1167)</f>
        <v>71234220UA1</v>
      </c>
      <c r="D1167" s="78" t="s">
        <v>14561</v>
      </c>
    </row>
    <row r="1168" spans="1:4">
      <c r="A1168" s="76">
        <v>71870027</v>
      </c>
      <c r="B1168" s="76" t="s">
        <v>30</v>
      </c>
      <c r="C1168" s="76" t="str">
        <f>TRIM(A1168)&amp;TRIM(B1168)</f>
        <v>71870027Y3</v>
      </c>
      <c r="D1168" s="78" t="s">
        <v>6313</v>
      </c>
    </row>
    <row r="1169" spans="1:4">
      <c r="A1169" s="76">
        <v>71839450</v>
      </c>
      <c r="B1169" s="76" t="s">
        <v>5</v>
      </c>
      <c r="C1169" s="76" t="str">
        <f>TRIM(A1169)&amp;TRIM(B1169)</f>
        <v>71839450Y1</v>
      </c>
      <c r="D1169" s="78" t="s">
        <v>15139</v>
      </c>
    </row>
    <row r="1170" spans="1:4">
      <c r="A1170" s="76">
        <v>71735552</v>
      </c>
      <c r="B1170" s="76" t="s">
        <v>165</v>
      </c>
      <c r="C1170" s="76" t="str">
        <f>TRIM(A1170)&amp;TRIM(B1170)</f>
        <v>71735552YA2</v>
      </c>
      <c r="D1170" s="78" t="s">
        <v>15121</v>
      </c>
    </row>
    <row r="1171" spans="1:4">
      <c r="A1171" s="76">
        <v>71985460</v>
      </c>
      <c r="B1171" s="76" t="s">
        <v>33</v>
      </c>
      <c r="C1171" s="76" t="str">
        <f>TRIM(A1171)&amp;TRIM(B1171)</f>
        <v>71985460YA1</v>
      </c>
      <c r="D1171" s="78" t="s">
        <v>15116</v>
      </c>
    </row>
    <row r="1172" spans="1:4">
      <c r="A1172" s="76">
        <v>71720096</v>
      </c>
      <c r="B1172" s="76" t="s">
        <v>19</v>
      </c>
      <c r="C1172" s="76" t="str">
        <f>TRIM(A1172)&amp;TRIM(B1172)</f>
        <v>71720096M1</v>
      </c>
      <c r="D1172" s="78" t="s">
        <v>15116</v>
      </c>
    </row>
    <row r="1173" spans="1:4">
      <c r="A1173" s="76">
        <v>71231424</v>
      </c>
      <c r="B1173" s="76" t="s">
        <v>27</v>
      </c>
      <c r="C1173" s="76" t="str">
        <f>TRIM(A1173)&amp;TRIM(B1173)</f>
        <v>71231424UB2</v>
      </c>
      <c r="D1173" s="78" t="s">
        <v>15116</v>
      </c>
    </row>
    <row r="1174" spans="1:4">
      <c r="A1174" s="76">
        <v>71888323</v>
      </c>
      <c r="B1174" s="76" t="s">
        <v>33</v>
      </c>
      <c r="C1174" s="76" t="str">
        <f>TRIM(A1174)&amp;TRIM(B1174)</f>
        <v>71888323YA1</v>
      </c>
      <c r="D1174" s="78" t="s">
        <v>15116</v>
      </c>
    </row>
    <row r="1175" spans="1:4">
      <c r="A1175" s="76">
        <v>71721813</v>
      </c>
      <c r="B1175" s="76" t="s">
        <v>33</v>
      </c>
      <c r="C1175" s="76" t="str">
        <f>TRIM(A1175)&amp;TRIM(B1175)</f>
        <v>71721813YA1</v>
      </c>
      <c r="D1175" s="78" t="s">
        <v>15140</v>
      </c>
    </row>
    <row r="1176" spans="1:4">
      <c r="A1176" s="76">
        <v>71879762</v>
      </c>
      <c r="B1176" s="76" t="s">
        <v>5</v>
      </c>
      <c r="C1176" s="76" t="str">
        <f>TRIM(A1176)&amp;TRIM(B1176)</f>
        <v>71879762Y1</v>
      </c>
      <c r="D1176" s="78" t="s">
        <v>14647</v>
      </c>
    </row>
    <row r="1177" spans="1:4">
      <c r="A1177" s="76">
        <v>71721585</v>
      </c>
      <c r="B1177" s="76" t="s">
        <v>33</v>
      </c>
      <c r="C1177" s="76" t="str">
        <f>TRIM(A1177)&amp;TRIM(B1177)</f>
        <v>71721585YA1</v>
      </c>
      <c r="D1177" s="78" t="s">
        <v>15141</v>
      </c>
    </row>
    <row r="1178" spans="1:4">
      <c r="A1178" s="76">
        <v>71231424</v>
      </c>
      <c r="B1178" s="76" t="s">
        <v>27</v>
      </c>
      <c r="C1178" s="76" t="str">
        <f>TRIM(A1178)&amp;TRIM(B1178)</f>
        <v>71231424UB2</v>
      </c>
      <c r="D1178" s="78" t="s">
        <v>6301</v>
      </c>
    </row>
    <row r="1179" spans="1:4">
      <c r="A1179" s="76">
        <v>71829072</v>
      </c>
      <c r="B1179" s="76" t="s">
        <v>27</v>
      </c>
      <c r="C1179" s="76" t="str">
        <f>TRIM(A1179)&amp;TRIM(B1179)</f>
        <v>71829072UB2</v>
      </c>
      <c r="D1179" s="78" t="s">
        <v>15142</v>
      </c>
    </row>
    <row r="1180" spans="1:4">
      <c r="A1180" s="76">
        <v>71735552</v>
      </c>
      <c r="B1180" s="76" t="s">
        <v>165</v>
      </c>
      <c r="C1180" s="76" t="str">
        <f>TRIM(A1180)&amp;TRIM(B1180)</f>
        <v>71735552YA2</v>
      </c>
      <c r="D1180" s="78" t="s">
        <v>15143</v>
      </c>
    </row>
    <row r="1181" spans="1:4">
      <c r="A1181" s="76">
        <v>71734533</v>
      </c>
      <c r="B1181" s="76" t="s">
        <v>19</v>
      </c>
      <c r="C1181" s="76" t="str">
        <f>TRIM(A1181)&amp;TRIM(B1181)</f>
        <v>71734533M1</v>
      </c>
      <c r="D1181" s="78" t="s">
        <v>15144</v>
      </c>
    </row>
    <row r="1182" spans="1:4">
      <c r="A1182" s="76">
        <v>71733440</v>
      </c>
      <c r="B1182" s="76" t="s">
        <v>5</v>
      </c>
      <c r="C1182" s="76" t="str">
        <f>TRIM(A1182)&amp;TRIM(B1182)</f>
        <v>71733440Y1</v>
      </c>
      <c r="D1182" s="78" t="s">
        <v>15145</v>
      </c>
    </row>
    <row r="1183" spans="1:4">
      <c r="A1183" s="76">
        <v>71733440</v>
      </c>
      <c r="B1183" s="76" t="s">
        <v>19</v>
      </c>
      <c r="C1183" s="76" t="str">
        <f>TRIM(A1183)&amp;TRIM(B1183)</f>
        <v>71733440M1</v>
      </c>
      <c r="D1183" s="78" t="s">
        <v>15146</v>
      </c>
    </row>
    <row r="1184" spans="1:4">
      <c r="A1184" s="76">
        <v>71897630</v>
      </c>
      <c r="B1184" s="76" t="s">
        <v>5</v>
      </c>
      <c r="C1184" s="76" t="str">
        <f>TRIM(A1184)&amp;TRIM(B1184)</f>
        <v>71897630Y1</v>
      </c>
      <c r="D1184" s="78" t="s">
        <v>15147</v>
      </c>
    </row>
    <row r="1185" spans="1:4">
      <c r="A1185" s="76">
        <v>71827696</v>
      </c>
      <c r="B1185" s="76" t="s">
        <v>27</v>
      </c>
      <c r="C1185" s="76" t="str">
        <f>TRIM(A1185)&amp;TRIM(B1185)</f>
        <v>71827696UB2</v>
      </c>
      <c r="D1185" s="78" t="s">
        <v>15148</v>
      </c>
    </row>
    <row r="1186" spans="1:4">
      <c r="A1186" s="76">
        <v>71586199</v>
      </c>
      <c r="B1186" s="76" t="s">
        <v>5</v>
      </c>
      <c r="C1186" s="76" t="str">
        <f>TRIM(A1186)&amp;TRIM(B1186)</f>
        <v>71586199Y1</v>
      </c>
      <c r="D1186" s="78" t="s">
        <v>14945</v>
      </c>
    </row>
    <row r="1187" spans="1:4">
      <c r="A1187" s="76">
        <v>71721357</v>
      </c>
      <c r="B1187" s="76" t="s">
        <v>5</v>
      </c>
      <c r="C1187" s="76" t="str">
        <f>TRIM(A1187)&amp;TRIM(B1187)</f>
        <v>71721357Y1</v>
      </c>
      <c r="D1187" s="78" t="s">
        <v>15149</v>
      </c>
    </row>
    <row r="1188" spans="1:4">
      <c r="A1188" s="76">
        <v>71823740</v>
      </c>
      <c r="B1188" s="76" t="s">
        <v>5</v>
      </c>
      <c r="C1188" s="76" t="str">
        <f>TRIM(A1188)&amp;TRIM(B1188)</f>
        <v>71823740Y1</v>
      </c>
      <c r="D1188" s="78" t="s">
        <v>6302</v>
      </c>
    </row>
    <row r="1189" spans="1:4">
      <c r="A1189" s="76">
        <v>71839039</v>
      </c>
      <c r="B1189" s="76" t="s">
        <v>10</v>
      </c>
      <c r="C1189" s="76" t="str">
        <f>TRIM(A1189)&amp;TRIM(B1189)</f>
        <v>71839039UA1</v>
      </c>
      <c r="D1189" s="78" t="s">
        <v>15116</v>
      </c>
    </row>
    <row r="1190" spans="1:4">
      <c r="A1190" s="76">
        <v>71721546</v>
      </c>
      <c r="B1190" s="76" t="s">
        <v>33</v>
      </c>
      <c r="C1190" s="76" t="str">
        <f>TRIM(A1190)&amp;TRIM(B1190)</f>
        <v>71721546YA1</v>
      </c>
      <c r="D1190" s="78" t="s">
        <v>14863</v>
      </c>
    </row>
    <row r="1191" spans="1:4">
      <c r="A1191" s="76">
        <v>71720738</v>
      </c>
      <c r="B1191" s="76" t="s">
        <v>5</v>
      </c>
      <c r="C1191" s="76" t="str">
        <f>TRIM(A1191)&amp;TRIM(B1191)</f>
        <v>71720738Y1</v>
      </c>
      <c r="D1191" s="78" t="s">
        <v>15150</v>
      </c>
    </row>
    <row r="1192" spans="1:4">
      <c r="A1192" s="76">
        <v>71972707</v>
      </c>
      <c r="B1192" s="76" t="s">
        <v>5</v>
      </c>
      <c r="C1192" s="76" t="str">
        <f>TRIM(A1192)&amp;TRIM(B1192)</f>
        <v>71972707Y1</v>
      </c>
      <c r="D1192" s="78" t="s">
        <v>14937</v>
      </c>
    </row>
    <row r="1193" spans="1:4">
      <c r="A1193" s="76">
        <v>71839039</v>
      </c>
      <c r="B1193" s="76" t="s">
        <v>10</v>
      </c>
      <c r="C1193" s="76" t="str">
        <f>TRIM(A1193)&amp;TRIM(B1193)</f>
        <v>71839039UA1</v>
      </c>
      <c r="D1193" s="78" t="s">
        <v>15151</v>
      </c>
    </row>
    <row r="1194" spans="1:4">
      <c r="A1194" s="76">
        <v>71837166</v>
      </c>
      <c r="B1194" s="76" t="s">
        <v>19</v>
      </c>
      <c r="C1194" s="76" t="str">
        <f>TRIM(A1194)&amp;TRIM(B1194)</f>
        <v>71837166M1</v>
      </c>
      <c r="D1194" s="78" t="s">
        <v>6303</v>
      </c>
    </row>
    <row r="1195" spans="1:4">
      <c r="A1195" s="76">
        <v>71585978</v>
      </c>
      <c r="B1195" s="76" t="s">
        <v>104</v>
      </c>
      <c r="C1195" s="76" t="str">
        <f>TRIM(A1195)&amp;TRIM(B1195)</f>
        <v>71585978UA3</v>
      </c>
      <c r="D1195" s="78" t="s">
        <v>6293</v>
      </c>
    </row>
    <row r="1196" spans="1:4">
      <c r="A1196" s="76">
        <v>71720487</v>
      </c>
      <c r="B1196" s="76" t="s">
        <v>19</v>
      </c>
      <c r="C1196" s="76" t="str">
        <f>TRIM(A1196)&amp;TRIM(B1196)</f>
        <v>71720487M1</v>
      </c>
      <c r="D1196" s="78" t="s">
        <v>6313</v>
      </c>
    </row>
    <row r="1197" spans="1:4">
      <c r="A1197" s="76">
        <v>71871990</v>
      </c>
      <c r="B1197" s="76" t="s">
        <v>5</v>
      </c>
      <c r="C1197" s="76" t="str">
        <f>TRIM(A1197)&amp;TRIM(B1197)</f>
        <v>71871990Y1</v>
      </c>
      <c r="D1197" s="78" t="s">
        <v>6313</v>
      </c>
    </row>
    <row r="1198" spans="1:4">
      <c r="A1198" s="76">
        <v>71981007</v>
      </c>
      <c r="B1198" s="76" t="s">
        <v>152</v>
      </c>
      <c r="C1198" s="76" t="str">
        <f>TRIM(A1198)&amp;TRIM(B1198)</f>
        <v>71981007YA3</v>
      </c>
      <c r="D1198" s="78" t="s">
        <v>14811</v>
      </c>
    </row>
    <row r="1199" spans="1:4">
      <c r="A1199" s="76">
        <v>71839062</v>
      </c>
      <c r="B1199" s="76" t="s">
        <v>19</v>
      </c>
      <c r="C1199" s="76" t="str">
        <f>TRIM(A1199)&amp;TRIM(B1199)</f>
        <v>71839062M1</v>
      </c>
      <c r="D1199" s="78" t="s">
        <v>14960</v>
      </c>
    </row>
    <row r="1200" spans="1:4">
      <c r="A1200" s="76">
        <v>71586173</v>
      </c>
      <c r="B1200" s="76" t="s">
        <v>37</v>
      </c>
      <c r="C1200" s="76" t="str">
        <f>TRIM(A1200)&amp;TRIM(B1200)</f>
        <v>71586173YX1</v>
      </c>
      <c r="D1200" s="78" t="s">
        <v>6323</v>
      </c>
    </row>
    <row r="1201" spans="1:4">
      <c r="A1201" s="76">
        <v>71577814</v>
      </c>
      <c r="B1201" s="76" t="s">
        <v>8</v>
      </c>
      <c r="C1201" s="76" t="str">
        <f>TRIM(A1201)&amp;TRIM(B1201)</f>
        <v>71577814UB1</v>
      </c>
      <c r="D1201" s="78" t="s">
        <v>15025</v>
      </c>
    </row>
    <row r="1202" spans="1:4">
      <c r="A1202" s="76">
        <v>71586992</v>
      </c>
      <c r="B1202" s="76" t="s">
        <v>7</v>
      </c>
      <c r="C1202" s="76" t="str">
        <f>TRIM(A1202)&amp;TRIM(B1202)</f>
        <v>71586992Y2</v>
      </c>
      <c r="D1202" s="78" t="s">
        <v>6323</v>
      </c>
    </row>
    <row r="1203" spans="1:4">
      <c r="A1203" s="76">
        <v>71893185</v>
      </c>
      <c r="B1203" s="76" t="s">
        <v>165</v>
      </c>
      <c r="C1203" s="76" t="str">
        <f>TRIM(A1203)&amp;TRIM(B1203)</f>
        <v>71893185YA2</v>
      </c>
      <c r="D1203" s="78" t="s">
        <v>15152</v>
      </c>
    </row>
    <row r="1204" spans="1:4">
      <c r="A1204" s="76">
        <v>71839023</v>
      </c>
      <c r="B1204" s="76" t="s">
        <v>863</v>
      </c>
      <c r="C1204" s="76" t="str">
        <f>TRIM(A1204)&amp;TRIM(B1204)</f>
        <v>71839023MA1</v>
      </c>
      <c r="D1204" s="78" t="s">
        <v>14567</v>
      </c>
    </row>
    <row r="1205" spans="1:4">
      <c r="A1205" s="76">
        <v>71239025</v>
      </c>
      <c r="B1205" s="76" t="s">
        <v>8</v>
      </c>
      <c r="C1205" s="76" t="str">
        <f>TRIM(A1205)&amp;TRIM(B1205)</f>
        <v>71239025UB1</v>
      </c>
      <c r="D1205" s="78" t="s">
        <v>15029</v>
      </c>
    </row>
    <row r="1206" spans="1:4">
      <c r="A1206" s="76">
        <v>71833441</v>
      </c>
      <c r="B1206" s="76" t="s">
        <v>8</v>
      </c>
      <c r="C1206" s="76" t="str">
        <f>TRIM(A1206)&amp;TRIM(B1206)</f>
        <v>71833441UB1</v>
      </c>
      <c r="D1206" s="78" t="s">
        <v>15153</v>
      </c>
    </row>
    <row r="1207" spans="1:4">
      <c r="A1207" s="76">
        <v>71985460</v>
      </c>
      <c r="B1207" s="76" t="s">
        <v>33</v>
      </c>
      <c r="C1207" s="76" t="str">
        <f>TRIM(A1207)&amp;TRIM(B1207)</f>
        <v>71985460YA1</v>
      </c>
      <c r="D1207" s="78" t="s">
        <v>6323</v>
      </c>
    </row>
    <row r="1208" spans="1:4">
      <c r="A1208" s="76">
        <v>71734535</v>
      </c>
      <c r="B1208" s="76" t="s">
        <v>33</v>
      </c>
      <c r="C1208" s="76" t="str">
        <f>TRIM(A1208)&amp;TRIM(B1208)</f>
        <v>71734535YA1</v>
      </c>
      <c r="D1208" s="78" t="s">
        <v>15154</v>
      </c>
    </row>
    <row r="1209" spans="1:4">
      <c r="A1209" s="76">
        <v>71837696</v>
      </c>
      <c r="B1209" s="76" t="s">
        <v>27</v>
      </c>
      <c r="C1209" s="76" t="str">
        <f>TRIM(A1209)&amp;TRIM(B1209)</f>
        <v>71837696UB2</v>
      </c>
      <c r="D1209" s="78" t="s">
        <v>6304</v>
      </c>
    </row>
    <row r="1210" spans="1:4">
      <c r="A1210" s="76">
        <v>71721799</v>
      </c>
      <c r="B1210" s="76" t="s">
        <v>33</v>
      </c>
      <c r="C1210" s="76" t="str">
        <f>TRIM(A1210)&amp;TRIM(B1210)</f>
        <v>71721799YA1</v>
      </c>
      <c r="D1210" s="78" t="s">
        <v>15155</v>
      </c>
    </row>
    <row r="1211" spans="1:4">
      <c r="A1211" s="76">
        <v>71887295</v>
      </c>
      <c r="B1211" s="76" t="s">
        <v>19</v>
      </c>
      <c r="C1211" s="76" t="str">
        <f>TRIM(A1211)&amp;TRIM(B1211)</f>
        <v>71887295M1</v>
      </c>
      <c r="D1211" s="78" t="s">
        <v>6313</v>
      </c>
    </row>
    <row r="1212" spans="1:4">
      <c r="A1212" s="76">
        <v>71879043</v>
      </c>
      <c r="B1212" s="76" t="s">
        <v>5</v>
      </c>
      <c r="C1212" s="76" t="str">
        <f>TRIM(A1212)&amp;TRIM(B1212)</f>
        <v>71879043Y1</v>
      </c>
      <c r="D1212" s="78" t="s">
        <v>14884</v>
      </c>
    </row>
    <row r="1213" spans="1:4">
      <c r="A1213" s="76">
        <v>71893991</v>
      </c>
      <c r="B1213" s="76" t="s">
        <v>19</v>
      </c>
      <c r="C1213" s="76" t="str">
        <f>TRIM(A1213)&amp;TRIM(B1213)</f>
        <v>71893991M1</v>
      </c>
      <c r="D1213" s="78" t="s">
        <v>15049</v>
      </c>
    </row>
    <row r="1214" spans="1:4">
      <c r="A1214" s="76">
        <v>71893994</v>
      </c>
      <c r="B1214" s="76" t="s">
        <v>19</v>
      </c>
      <c r="C1214" s="76" t="str">
        <f>TRIM(A1214)&amp;TRIM(B1214)</f>
        <v>71893994M1</v>
      </c>
      <c r="D1214" s="78" t="s">
        <v>14742</v>
      </c>
    </row>
    <row r="1215" spans="1:4">
      <c r="A1215" s="76">
        <v>71888920</v>
      </c>
      <c r="B1215" s="76" t="s">
        <v>152</v>
      </c>
      <c r="C1215" s="76" t="str">
        <f>TRIM(A1215)&amp;TRIM(B1215)</f>
        <v>71888920YA3</v>
      </c>
      <c r="D1215" s="78" t="s">
        <v>6313</v>
      </c>
    </row>
    <row r="1216" spans="1:4">
      <c r="A1216" s="76">
        <v>71586199</v>
      </c>
      <c r="B1216" s="76" t="s">
        <v>5</v>
      </c>
      <c r="C1216" s="76" t="str">
        <f>TRIM(A1216)&amp;TRIM(B1216)</f>
        <v>71586199Y1</v>
      </c>
      <c r="D1216" s="78" t="s">
        <v>15026</v>
      </c>
    </row>
    <row r="1217" spans="1:4">
      <c r="A1217" s="76">
        <v>71888323</v>
      </c>
      <c r="B1217" s="76" t="s">
        <v>165</v>
      </c>
      <c r="C1217" s="76" t="str">
        <f>TRIM(A1217)&amp;TRIM(B1217)</f>
        <v>71888323YA2</v>
      </c>
      <c r="D1217" s="78" t="s">
        <v>15156</v>
      </c>
    </row>
    <row r="1218" spans="1:4">
      <c r="A1218" s="76">
        <v>71839039</v>
      </c>
      <c r="B1218" s="76" t="s">
        <v>10</v>
      </c>
      <c r="C1218" s="76" t="str">
        <f>TRIM(A1218)&amp;TRIM(B1218)</f>
        <v>71839039UA1</v>
      </c>
      <c r="D1218" s="78" t="s">
        <v>15157</v>
      </c>
    </row>
    <row r="1219" spans="1:4">
      <c r="A1219" s="76">
        <v>71826469</v>
      </c>
      <c r="B1219" s="76" t="s">
        <v>8</v>
      </c>
      <c r="C1219" s="76" t="str">
        <f>TRIM(A1219)&amp;TRIM(B1219)</f>
        <v>71826469UB1</v>
      </c>
      <c r="D1219" s="78" t="s">
        <v>15158</v>
      </c>
    </row>
    <row r="1220" spans="1:4">
      <c r="A1220" s="76">
        <v>71833741</v>
      </c>
      <c r="B1220" s="76" t="s">
        <v>33</v>
      </c>
      <c r="C1220" s="76" t="str">
        <f>TRIM(A1220)&amp;TRIM(B1220)</f>
        <v>71833741YA1</v>
      </c>
      <c r="D1220" s="78" t="s">
        <v>15159</v>
      </c>
    </row>
    <row r="1221" spans="1:4">
      <c r="A1221" s="76">
        <v>71851131</v>
      </c>
      <c r="B1221" s="76" t="s">
        <v>33</v>
      </c>
      <c r="C1221" s="76" t="str">
        <f>TRIM(A1221)&amp;TRIM(B1221)</f>
        <v>71851131YA1</v>
      </c>
      <c r="D1221" s="78" t="s">
        <v>15160</v>
      </c>
    </row>
    <row r="1222" spans="1:4">
      <c r="A1222" s="76">
        <v>71720064</v>
      </c>
      <c r="B1222" s="76" t="s">
        <v>5</v>
      </c>
      <c r="C1222" s="76" t="str">
        <f>TRIM(A1222)&amp;TRIM(B1222)</f>
        <v>71720064Y1</v>
      </c>
      <c r="D1222" s="78" t="s">
        <v>15161</v>
      </c>
    </row>
    <row r="1223" spans="1:4">
      <c r="A1223" s="76">
        <v>71721707</v>
      </c>
      <c r="B1223" s="76" t="s">
        <v>33</v>
      </c>
      <c r="C1223" s="76" t="str">
        <f>TRIM(A1223)&amp;TRIM(B1223)</f>
        <v>71721707YA1</v>
      </c>
      <c r="D1223" s="78" t="s">
        <v>15162</v>
      </c>
    </row>
    <row r="1224" spans="1:4">
      <c r="A1224" s="76">
        <v>71735534</v>
      </c>
      <c r="B1224" s="76" t="s">
        <v>33</v>
      </c>
      <c r="C1224" s="76" t="str">
        <f>TRIM(A1224)&amp;TRIM(B1224)</f>
        <v>71735534YA1</v>
      </c>
      <c r="D1224" s="78" t="s">
        <v>6313</v>
      </c>
    </row>
    <row r="1225" spans="1:4">
      <c r="A1225" s="76">
        <v>71586585</v>
      </c>
      <c r="B1225" s="76" t="s">
        <v>19</v>
      </c>
      <c r="C1225" s="76" t="str">
        <f>TRIM(A1225)&amp;TRIM(B1225)</f>
        <v>71586585M1</v>
      </c>
      <c r="D1225" s="78" t="s">
        <v>6305</v>
      </c>
    </row>
    <row r="1226" spans="1:4">
      <c r="A1226" s="76">
        <v>71893992</v>
      </c>
      <c r="B1226" s="76" t="s">
        <v>19</v>
      </c>
      <c r="C1226" s="76" t="str">
        <f>TRIM(A1226)&amp;TRIM(B1226)</f>
        <v>71893992M1</v>
      </c>
      <c r="D1226" s="78" t="s">
        <v>14634</v>
      </c>
    </row>
    <row r="1227" spans="1:4">
      <c r="A1227" s="76">
        <v>71835846</v>
      </c>
      <c r="B1227" s="76" t="s">
        <v>98</v>
      </c>
      <c r="C1227" s="76" t="str">
        <f>TRIM(A1227)&amp;TRIM(B1227)</f>
        <v>71835846UA5</v>
      </c>
      <c r="D1227" s="78" t="s">
        <v>15163</v>
      </c>
    </row>
    <row r="1228" spans="1:4">
      <c r="A1228" s="76">
        <v>71871915</v>
      </c>
      <c r="B1228" s="76" t="s">
        <v>91</v>
      </c>
      <c r="C1228" s="76" t="str">
        <f>TRIM(A1228)&amp;TRIM(B1228)</f>
        <v>71871915UB4</v>
      </c>
      <c r="D1228" s="78" t="s">
        <v>15164</v>
      </c>
    </row>
    <row r="1229" spans="1:4">
      <c r="A1229" s="76">
        <v>71985460</v>
      </c>
      <c r="B1229" s="76" t="s">
        <v>33</v>
      </c>
      <c r="C1229" s="76" t="str">
        <f>TRIM(A1229)&amp;TRIM(B1229)</f>
        <v>71985460YA1</v>
      </c>
      <c r="D1229" s="78" t="s">
        <v>15025</v>
      </c>
    </row>
    <row r="1230" spans="1:4">
      <c r="A1230" s="76">
        <v>71720738</v>
      </c>
      <c r="B1230" s="76" t="s">
        <v>5</v>
      </c>
      <c r="C1230" s="76" t="str">
        <f>TRIM(A1230)&amp;TRIM(B1230)</f>
        <v>71720738Y1</v>
      </c>
      <c r="D1230" s="78" t="s">
        <v>15165</v>
      </c>
    </row>
    <row r="1231" spans="1:4">
      <c r="A1231" s="76">
        <v>71839023</v>
      </c>
      <c r="B1231" s="76" t="s">
        <v>8</v>
      </c>
      <c r="C1231" s="76" t="str">
        <f>TRIM(A1231)&amp;TRIM(B1231)</f>
        <v>71839023UB1</v>
      </c>
      <c r="D1231" s="78" t="s">
        <v>6306</v>
      </c>
    </row>
    <row r="1232" spans="1:4">
      <c r="A1232" s="76">
        <v>71721813</v>
      </c>
      <c r="B1232" s="76" t="s">
        <v>33</v>
      </c>
      <c r="C1232" s="76" t="str">
        <f>TRIM(A1232)&amp;TRIM(B1232)</f>
        <v>71721813YA1</v>
      </c>
      <c r="D1232" s="78" t="s">
        <v>6313</v>
      </c>
    </row>
    <row r="1233" spans="1:4">
      <c r="A1233" s="76">
        <v>71888920</v>
      </c>
      <c r="B1233" s="76" t="s">
        <v>41</v>
      </c>
      <c r="C1233" s="76" t="str">
        <f>TRIM(A1233)&amp;TRIM(B1233)</f>
        <v>71888920M2</v>
      </c>
      <c r="D1233" s="78" t="s">
        <v>15166</v>
      </c>
    </row>
    <row r="1234" spans="1:4">
      <c r="A1234" s="76">
        <v>71981028</v>
      </c>
      <c r="B1234" s="76" t="s">
        <v>33</v>
      </c>
      <c r="C1234" s="76" t="str">
        <f>TRIM(A1234)&amp;TRIM(B1234)</f>
        <v>71981028YA1</v>
      </c>
      <c r="D1234" s="78" t="s">
        <v>14940</v>
      </c>
    </row>
    <row r="1235" spans="1:4">
      <c r="A1235" s="76">
        <v>71889023</v>
      </c>
      <c r="B1235" s="76" t="s">
        <v>41</v>
      </c>
      <c r="C1235" s="76" t="str">
        <f>TRIM(A1235)&amp;TRIM(B1235)</f>
        <v>71889023M2</v>
      </c>
      <c r="D1235" s="78" t="s">
        <v>14706</v>
      </c>
    </row>
    <row r="1236" spans="1:4">
      <c r="A1236" s="76">
        <v>71721481</v>
      </c>
      <c r="B1236" s="76" t="s">
        <v>5</v>
      </c>
      <c r="C1236" s="76" t="str">
        <f>TRIM(A1236)&amp;TRIM(B1236)</f>
        <v>71721481Y1</v>
      </c>
      <c r="D1236" s="78" t="s">
        <v>15167</v>
      </c>
    </row>
    <row r="1237" spans="1:4">
      <c r="A1237" s="76">
        <v>71734532</v>
      </c>
      <c r="B1237" s="76" t="s">
        <v>30</v>
      </c>
      <c r="C1237" s="76" t="str">
        <f>TRIM(A1237)&amp;TRIM(B1237)</f>
        <v>71734532Y3</v>
      </c>
      <c r="D1237" s="78" t="s">
        <v>15130</v>
      </c>
    </row>
    <row r="1238" spans="1:4">
      <c r="A1238" s="76">
        <v>71586212</v>
      </c>
      <c r="B1238" s="76" t="s">
        <v>10</v>
      </c>
      <c r="C1238" s="76" t="str">
        <f>TRIM(A1238)&amp;TRIM(B1238)</f>
        <v>71586212UA1</v>
      </c>
      <c r="D1238" s="78" t="s">
        <v>15164</v>
      </c>
    </row>
    <row r="1239" spans="1:4">
      <c r="A1239" s="76">
        <v>71833243</v>
      </c>
      <c r="B1239" s="76" t="s">
        <v>27</v>
      </c>
      <c r="C1239" s="76" t="str">
        <f>TRIM(A1239)&amp;TRIM(B1239)</f>
        <v>71833243UB2</v>
      </c>
      <c r="D1239" s="78" t="s">
        <v>6320</v>
      </c>
    </row>
    <row r="1240" spans="1:4">
      <c r="A1240" s="76">
        <v>71893185</v>
      </c>
      <c r="B1240" s="76" t="s">
        <v>165</v>
      </c>
      <c r="C1240" s="76" t="str">
        <f>TRIM(A1240)&amp;TRIM(B1240)</f>
        <v>71893185YA2</v>
      </c>
      <c r="D1240" s="78" t="s">
        <v>6307</v>
      </c>
    </row>
    <row r="1241" spans="1:4">
      <c r="A1241" s="76">
        <v>71720937</v>
      </c>
      <c r="B1241" s="76" t="s">
        <v>5</v>
      </c>
      <c r="C1241" s="76" t="str">
        <f>TRIM(A1241)&amp;TRIM(B1241)</f>
        <v>71720937Y1</v>
      </c>
      <c r="D1241" s="78" t="s">
        <v>6313</v>
      </c>
    </row>
    <row r="1242" spans="1:4">
      <c r="A1242" s="76">
        <v>71897293</v>
      </c>
      <c r="B1242" s="76" t="s">
        <v>19</v>
      </c>
      <c r="C1242" s="76" t="str">
        <f>TRIM(A1242)&amp;TRIM(B1242)</f>
        <v>71897293M1</v>
      </c>
      <c r="D1242" s="78" t="s">
        <v>15116</v>
      </c>
    </row>
    <row r="1243" spans="1:4">
      <c r="A1243" s="76">
        <v>71239025</v>
      </c>
      <c r="B1243" s="76" t="s">
        <v>8</v>
      </c>
      <c r="C1243" s="76" t="str">
        <f>TRIM(A1243)&amp;TRIM(B1243)</f>
        <v>71239025UB1</v>
      </c>
      <c r="D1243" s="78" t="s">
        <v>15168</v>
      </c>
    </row>
    <row r="1244" spans="1:4">
      <c r="A1244" s="76">
        <v>71239612</v>
      </c>
      <c r="B1244" s="76" t="s">
        <v>5</v>
      </c>
      <c r="C1244" s="76" t="str">
        <f>TRIM(A1244)&amp;TRIM(B1244)</f>
        <v>71239612Y1</v>
      </c>
      <c r="D1244" s="78" t="s">
        <v>15169</v>
      </c>
    </row>
    <row r="1245" spans="1:4">
      <c r="A1245" s="76">
        <v>71721875</v>
      </c>
      <c r="B1245" s="76" t="s">
        <v>33</v>
      </c>
      <c r="C1245" s="76" t="str">
        <f>TRIM(A1245)&amp;TRIM(B1245)</f>
        <v>71721875YA1</v>
      </c>
      <c r="D1245" s="78" t="s">
        <v>15170</v>
      </c>
    </row>
    <row r="1246" spans="1:4">
      <c r="A1246" s="76">
        <v>71839039</v>
      </c>
      <c r="B1246" s="76" t="s">
        <v>10</v>
      </c>
      <c r="C1246" s="76" t="str">
        <f>TRIM(A1246)&amp;TRIM(B1246)</f>
        <v>71839039UA1</v>
      </c>
      <c r="D1246" s="78" t="s">
        <v>14989</v>
      </c>
    </row>
    <row r="1247" spans="1:4">
      <c r="A1247" s="76">
        <v>71721857</v>
      </c>
      <c r="B1247" s="76" t="s">
        <v>33</v>
      </c>
      <c r="C1247" s="76" t="str">
        <f>TRIM(A1247)&amp;TRIM(B1247)</f>
        <v>71721857YA1</v>
      </c>
      <c r="D1247" s="78" t="s">
        <v>15171</v>
      </c>
    </row>
    <row r="1248" spans="1:4">
      <c r="A1248" s="76">
        <v>71873577</v>
      </c>
      <c r="B1248" s="76" t="s">
        <v>33</v>
      </c>
      <c r="C1248" s="76" t="str">
        <f>TRIM(A1248)&amp;TRIM(B1248)</f>
        <v>71873577YA1</v>
      </c>
      <c r="D1248" s="78" t="s">
        <v>6313</v>
      </c>
    </row>
    <row r="1249" spans="1:4">
      <c r="A1249" s="76">
        <v>71836560</v>
      </c>
      <c r="B1249" s="76" t="s">
        <v>19</v>
      </c>
      <c r="C1249" s="76" t="str">
        <f>TRIM(A1249)&amp;TRIM(B1249)</f>
        <v>71836560M1</v>
      </c>
      <c r="D1249" s="78" t="s">
        <v>14906</v>
      </c>
    </row>
    <row r="1250" spans="1:4">
      <c r="A1250" s="76">
        <v>71985460</v>
      </c>
      <c r="B1250" s="76" t="s">
        <v>33</v>
      </c>
      <c r="C1250" s="76" t="str">
        <f>TRIM(A1250)&amp;TRIM(B1250)</f>
        <v>71985460YA1</v>
      </c>
      <c r="D1250" s="78" t="s">
        <v>15172</v>
      </c>
    </row>
    <row r="1251" spans="1:4">
      <c r="A1251" s="76">
        <v>71890163</v>
      </c>
      <c r="B1251" s="76" t="s">
        <v>7</v>
      </c>
      <c r="C1251" s="76" t="str">
        <f>TRIM(A1251)&amp;TRIM(B1251)</f>
        <v>71890163Y2</v>
      </c>
      <c r="D1251" s="78" t="s">
        <v>15173</v>
      </c>
    </row>
    <row r="1252" spans="1:4">
      <c r="A1252" s="76">
        <v>71836561</v>
      </c>
      <c r="B1252" s="76" t="s">
        <v>10</v>
      </c>
      <c r="C1252" s="76" t="str">
        <f>TRIM(A1252)&amp;TRIM(B1252)</f>
        <v>71836561UA1</v>
      </c>
      <c r="D1252" s="78" t="s">
        <v>6308</v>
      </c>
    </row>
    <row r="1253" spans="1:4">
      <c r="A1253" s="76">
        <v>71833108</v>
      </c>
      <c r="B1253" s="76" t="s">
        <v>5</v>
      </c>
      <c r="C1253" s="76" t="str">
        <f>TRIM(A1253)&amp;TRIM(B1253)</f>
        <v>71833108Y1</v>
      </c>
      <c r="D1253" s="78" t="s">
        <v>15174</v>
      </c>
    </row>
    <row r="1254" spans="1:4">
      <c r="A1254" s="76">
        <v>71836457</v>
      </c>
      <c r="B1254" s="76" t="s">
        <v>7</v>
      </c>
      <c r="C1254" s="76" t="str">
        <f>TRIM(A1254)&amp;TRIM(B1254)</f>
        <v>71836457Y2</v>
      </c>
      <c r="D1254" s="78" t="s">
        <v>6309</v>
      </c>
    </row>
    <row r="1255" spans="1:4">
      <c r="A1255" s="76">
        <v>71720672</v>
      </c>
      <c r="B1255" s="76" t="s">
        <v>7</v>
      </c>
      <c r="C1255" s="76" t="str">
        <f>TRIM(A1255)&amp;TRIM(B1255)</f>
        <v>71720672Y2</v>
      </c>
      <c r="D1255" s="78" t="s">
        <v>15175</v>
      </c>
    </row>
    <row r="1256" spans="1:4">
      <c r="A1256" s="76">
        <v>71984944</v>
      </c>
      <c r="B1256" s="76" t="s">
        <v>33</v>
      </c>
      <c r="C1256" s="76" t="str">
        <f>TRIM(A1256)&amp;TRIM(B1256)</f>
        <v>71984944YA1</v>
      </c>
      <c r="D1256" s="78" t="s">
        <v>15176</v>
      </c>
    </row>
    <row r="1257" spans="1:4">
      <c r="A1257" s="76">
        <v>71586174</v>
      </c>
      <c r="B1257" s="76" t="s">
        <v>5</v>
      </c>
      <c r="C1257" s="76" t="str">
        <f>TRIM(A1257)&amp;TRIM(B1257)</f>
        <v>71586174Y1</v>
      </c>
      <c r="D1257" s="78" t="s">
        <v>15175</v>
      </c>
    </row>
    <row r="1258" spans="1:4">
      <c r="A1258" s="76">
        <v>71721544</v>
      </c>
      <c r="B1258" s="76" t="s">
        <v>33</v>
      </c>
      <c r="C1258" s="76" t="str">
        <f>TRIM(A1258)&amp;TRIM(B1258)</f>
        <v>71721544YA1</v>
      </c>
      <c r="D1258" s="78" t="s">
        <v>15177</v>
      </c>
    </row>
    <row r="1259" spans="1:4">
      <c r="A1259" s="76">
        <v>71839039</v>
      </c>
      <c r="B1259" s="76" t="s">
        <v>10</v>
      </c>
      <c r="C1259" s="76" t="str">
        <f>TRIM(A1259)&amp;TRIM(B1259)</f>
        <v>71839039UA1</v>
      </c>
      <c r="D1259" s="78" t="s">
        <v>15178</v>
      </c>
    </row>
    <row r="1260" spans="1:4">
      <c r="A1260" s="76">
        <v>71579655</v>
      </c>
      <c r="B1260" s="76" t="s">
        <v>29</v>
      </c>
      <c r="C1260" s="76" t="str">
        <f>TRIM(A1260)&amp;TRIM(B1260)</f>
        <v>71579655E1</v>
      </c>
      <c r="D1260" s="78" t="s">
        <v>14869</v>
      </c>
    </row>
    <row r="1261" spans="1:4">
      <c r="A1261" s="76">
        <v>71888920</v>
      </c>
      <c r="B1261" s="76" t="s">
        <v>33</v>
      </c>
      <c r="C1261" s="76" t="str">
        <f>TRIM(A1261)&amp;TRIM(B1261)</f>
        <v>71888920YA1</v>
      </c>
      <c r="D1261" s="78" t="s">
        <v>15179</v>
      </c>
    </row>
    <row r="1262" spans="1:4">
      <c r="A1262" s="76">
        <v>71833740</v>
      </c>
      <c r="B1262" s="76" t="s">
        <v>8</v>
      </c>
      <c r="C1262" s="76" t="str">
        <f>TRIM(A1262)&amp;TRIM(B1262)</f>
        <v>71833740UB1</v>
      </c>
      <c r="D1262" s="78" t="s">
        <v>6313</v>
      </c>
    </row>
    <row r="1263" spans="1:4">
      <c r="A1263" s="76">
        <v>71839037</v>
      </c>
      <c r="B1263" s="76" t="s">
        <v>27</v>
      </c>
      <c r="C1263" s="76" t="str">
        <f>TRIM(A1263)&amp;TRIM(B1263)</f>
        <v>71839037UB2</v>
      </c>
      <c r="D1263" s="78" t="s">
        <v>15146</v>
      </c>
    </row>
    <row r="1264" spans="1:4">
      <c r="A1264" s="76">
        <v>71977983</v>
      </c>
      <c r="B1264" s="76" t="s">
        <v>33</v>
      </c>
      <c r="C1264" s="76" t="str">
        <f>TRIM(A1264)&amp;TRIM(B1264)</f>
        <v>71977983YA1</v>
      </c>
      <c r="D1264" s="78" t="s">
        <v>6313</v>
      </c>
    </row>
    <row r="1265" spans="1:4">
      <c r="A1265" s="76">
        <v>71870973</v>
      </c>
      <c r="B1265" s="76" t="s">
        <v>7</v>
      </c>
      <c r="C1265" s="76" t="str">
        <f>TRIM(A1265)&amp;TRIM(B1265)</f>
        <v>71870973Y2</v>
      </c>
      <c r="D1265" s="78" t="s">
        <v>6313</v>
      </c>
    </row>
    <row r="1266" spans="1:4">
      <c r="A1266" s="76">
        <v>71833214</v>
      </c>
      <c r="B1266" s="76" t="s">
        <v>7</v>
      </c>
      <c r="C1266" s="76" t="str">
        <f>TRIM(A1266)&amp;TRIM(B1266)</f>
        <v>71833214Y2</v>
      </c>
      <c r="D1266" s="78" t="s">
        <v>6313</v>
      </c>
    </row>
    <row r="1267" spans="1:4">
      <c r="A1267" s="76">
        <v>71835830</v>
      </c>
      <c r="B1267" s="76" t="s">
        <v>8</v>
      </c>
      <c r="C1267" s="76" t="str">
        <f>TRIM(A1267)&amp;TRIM(B1267)</f>
        <v>71835830UB1</v>
      </c>
      <c r="D1267" s="78" t="s">
        <v>14743</v>
      </c>
    </row>
    <row r="1268" spans="1:4">
      <c r="A1268" s="76">
        <v>71585981</v>
      </c>
      <c r="B1268" s="76" t="s">
        <v>41</v>
      </c>
      <c r="C1268" s="76" t="str">
        <f>TRIM(A1268)&amp;TRIM(B1268)</f>
        <v>71585981M2</v>
      </c>
      <c r="D1268" s="78" t="s">
        <v>15176</v>
      </c>
    </row>
    <row r="1269" spans="1:4">
      <c r="A1269" s="76">
        <v>71720738</v>
      </c>
      <c r="B1269" s="76" t="s">
        <v>5</v>
      </c>
      <c r="C1269" s="76" t="str">
        <f>TRIM(A1269)&amp;TRIM(B1269)</f>
        <v>71720738Y1</v>
      </c>
      <c r="D1269" s="78" t="s">
        <v>6310</v>
      </c>
    </row>
    <row r="1270" spans="1:4">
      <c r="A1270" s="76">
        <v>71585371</v>
      </c>
      <c r="B1270" s="76" t="s">
        <v>10</v>
      </c>
      <c r="C1270" s="76" t="str">
        <f>TRIM(A1270)&amp;TRIM(B1270)</f>
        <v>71585371UA1</v>
      </c>
      <c r="D1270" s="78" t="s">
        <v>15180</v>
      </c>
    </row>
    <row r="1271" spans="1:4">
      <c r="A1271" s="76">
        <v>71836466</v>
      </c>
      <c r="B1271" s="76" t="s">
        <v>5</v>
      </c>
      <c r="C1271" s="76" t="str">
        <f>TRIM(A1271)&amp;TRIM(B1271)</f>
        <v>71836466Y1</v>
      </c>
      <c r="D1271" s="78" t="s">
        <v>15181</v>
      </c>
    </row>
    <row r="1272" spans="1:4">
      <c r="A1272" s="76">
        <v>71826075</v>
      </c>
      <c r="B1272" s="76" t="s">
        <v>5</v>
      </c>
      <c r="C1272" s="76" t="str">
        <f>TRIM(A1272)&amp;TRIM(B1272)</f>
        <v>71826075Y1</v>
      </c>
      <c r="D1272" s="78" t="s">
        <v>6313</v>
      </c>
    </row>
    <row r="1273" spans="1:4">
      <c r="A1273" s="76">
        <v>71839450</v>
      </c>
      <c r="B1273" s="76" t="s">
        <v>7</v>
      </c>
      <c r="C1273" s="76" t="str">
        <f>TRIM(A1273)&amp;TRIM(B1273)</f>
        <v>71839450Y2</v>
      </c>
      <c r="D1273" s="78" t="s">
        <v>6311</v>
      </c>
    </row>
    <row r="1274" spans="1:4">
      <c r="A1274" s="76">
        <v>71821248</v>
      </c>
      <c r="B1274" s="76" t="s">
        <v>5</v>
      </c>
      <c r="C1274" s="76" t="str">
        <f>TRIM(A1274)&amp;TRIM(B1274)</f>
        <v>71821248Y1</v>
      </c>
      <c r="D1274" s="78" t="s">
        <v>15182</v>
      </c>
    </row>
    <row r="1275" spans="1:4">
      <c r="A1275" s="76">
        <v>71259612</v>
      </c>
      <c r="B1275" s="76" t="s">
        <v>5</v>
      </c>
      <c r="C1275" s="76" t="str">
        <f>TRIM(A1275)&amp;TRIM(B1275)</f>
        <v>71259612Y1</v>
      </c>
      <c r="D1275" s="78" t="s">
        <v>15183</v>
      </c>
    </row>
    <row r="1276" spans="1:4">
      <c r="A1276" s="76">
        <v>71586200</v>
      </c>
      <c r="B1276" s="76" t="s">
        <v>10</v>
      </c>
      <c r="C1276" s="76" t="str">
        <f>TRIM(A1276)&amp;TRIM(B1276)</f>
        <v>71586200UA1</v>
      </c>
      <c r="D1276" s="78" t="s">
        <v>6313</v>
      </c>
    </row>
    <row r="1277" spans="1:4">
      <c r="A1277" s="76">
        <v>71732340</v>
      </c>
      <c r="B1277" s="76" t="s">
        <v>5</v>
      </c>
      <c r="C1277" s="76" t="str">
        <f>TRIM(A1277)&amp;TRIM(B1277)</f>
        <v>71732340Y1</v>
      </c>
      <c r="D1277" s="78" t="s">
        <v>6313</v>
      </c>
    </row>
    <row r="1278" spans="1:4">
      <c r="A1278" s="76">
        <v>71586172</v>
      </c>
      <c r="B1278" s="76" t="s">
        <v>10</v>
      </c>
      <c r="C1278" s="76" t="str">
        <f>TRIM(A1278)&amp;TRIM(B1278)</f>
        <v>71586172UA1</v>
      </c>
      <c r="D1278" s="78" t="s">
        <v>6313</v>
      </c>
    </row>
    <row r="1279" spans="1:4">
      <c r="A1279" s="76">
        <v>71823441</v>
      </c>
      <c r="B1279" s="76" t="s">
        <v>27</v>
      </c>
      <c r="C1279" s="76" t="str">
        <f>TRIM(A1279)&amp;TRIM(B1279)</f>
        <v>71823441UB2</v>
      </c>
      <c r="D1279" s="78" t="s">
        <v>15184</v>
      </c>
    </row>
    <row r="1280" spans="1:4">
      <c r="A1280" s="76">
        <v>71720998</v>
      </c>
      <c r="B1280" s="76" t="s">
        <v>5</v>
      </c>
      <c r="C1280" s="76" t="str">
        <f>TRIM(A1280)&amp;TRIM(B1280)</f>
        <v>71720998Y1</v>
      </c>
      <c r="D1280" s="78" t="s">
        <v>6312</v>
      </c>
    </row>
    <row r="1281" spans="1:4">
      <c r="A1281" s="76">
        <v>71721544</v>
      </c>
      <c r="B1281" s="76" t="s">
        <v>33</v>
      </c>
      <c r="C1281" s="76" t="str">
        <f>TRIM(A1281)&amp;TRIM(B1281)</f>
        <v>71721544YA1</v>
      </c>
      <c r="D1281" s="78" t="s">
        <v>15185</v>
      </c>
    </row>
    <row r="1282" spans="1:4">
      <c r="A1282" s="76">
        <v>71883665</v>
      </c>
      <c r="B1282" s="76" t="s">
        <v>5</v>
      </c>
      <c r="C1282" s="76" t="str">
        <f>TRIM(A1282)&amp;TRIM(B1282)</f>
        <v>71883665Y1</v>
      </c>
      <c r="D1282" s="78" t="s">
        <v>6312</v>
      </c>
    </row>
    <row r="1283" spans="1:4">
      <c r="A1283" s="76">
        <v>71833523</v>
      </c>
      <c r="B1283" s="76" t="s">
        <v>8</v>
      </c>
      <c r="C1283" s="76" t="str">
        <f>TRIM(A1283)&amp;TRIM(B1283)</f>
        <v>71833523UB1</v>
      </c>
      <c r="D1283" s="78" t="s">
        <v>15186</v>
      </c>
    </row>
    <row r="1284" spans="1:4">
      <c r="A1284" s="76">
        <v>71870026</v>
      </c>
      <c r="B1284" s="76" t="s">
        <v>5</v>
      </c>
      <c r="C1284" s="76" t="str">
        <f>TRIM(A1284)&amp;TRIM(B1284)</f>
        <v>71870026Y1</v>
      </c>
      <c r="D1284" s="78" t="s">
        <v>15186</v>
      </c>
    </row>
    <row r="1285" spans="1:4">
      <c r="A1285" s="76">
        <v>71826448</v>
      </c>
      <c r="B1285" s="76" t="s">
        <v>8</v>
      </c>
      <c r="C1285" s="76" t="str">
        <f>TRIM(A1285)&amp;TRIM(B1285)</f>
        <v>71826448UB1</v>
      </c>
      <c r="D1285" s="78" t="s">
        <v>15186</v>
      </c>
    </row>
    <row r="1286" spans="1:4">
      <c r="A1286" s="76">
        <v>71721704</v>
      </c>
      <c r="B1286" s="76" t="s">
        <v>33</v>
      </c>
      <c r="C1286" s="76" t="str">
        <f>TRIM(A1286)&amp;TRIM(B1286)</f>
        <v>71721704YA1</v>
      </c>
      <c r="D1286" s="78" t="s">
        <v>15186</v>
      </c>
    </row>
    <row r="1287" spans="1:4">
      <c r="A1287" s="76">
        <v>71833522</v>
      </c>
      <c r="B1287" s="76" t="s">
        <v>8</v>
      </c>
      <c r="C1287" s="76" t="str">
        <f>TRIM(A1287)&amp;TRIM(B1287)</f>
        <v>71833522UB1</v>
      </c>
      <c r="D1287" s="78" t="s">
        <v>15186</v>
      </c>
    </row>
    <row r="1288" spans="1:4">
      <c r="A1288" s="76">
        <v>71237444</v>
      </c>
      <c r="B1288" s="76" t="s">
        <v>8</v>
      </c>
      <c r="C1288" s="76" t="str">
        <f>TRIM(A1288)&amp;TRIM(B1288)</f>
        <v>71237444UB1</v>
      </c>
      <c r="D1288" s="78" t="s">
        <v>6314</v>
      </c>
    </row>
    <row r="1289" spans="1:4">
      <c r="A1289" s="76">
        <v>71585766</v>
      </c>
      <c r="B1289" s="76" t="s">
        <v>10</v>
      </c>
      <c r="C1289" s="76" t="str">
        <f>TRIM(A1289)&amp;TRIM(B1289)</f>
        <v>71585766UA1</v>
      </c>
      <c r="D1289" s="78" t="s">
        <v>6313</v>
      </c>
    </row>
    <row r="1290" spans="1:4">
      <c r="A1290" s="76">
        <v>71981001</v>
      </c>
      <c r="B1290" s="76" t="s">
        <v>152</v>
      </c>
      <c r="C1290" s="76" t="str">
        <f>TRIM(A1290)&amp;TRIM(B1290)</f>
        <v>71981001YA3</v>
      </c>
      <c r="D1290" s="78" t="s">
        <v>6315</v>
      </c>
    </row>
    <row r="1291" spans="1:4">
      <c r="A1291" s="76">
        <v>71721707</v>
      </c>
      <c r="B1291" s="76" t="s">
        <v>33</v>
      </c>
      <c r="C1291" s="76" t="str">
        <f>TRIM(A1291)&amp;TRIM(B1291)</f>
        <v>71721707YA1</v>
      </c>
      <c r="D1291" s="78" t="s">
        <v>15187</v>
      </c>
    </row>
    <row r="1292" spans="1:4">
      <c r="A1292" s="76">
        <v>71721858</v>
      </c>
      <c r="B1292" s="76" t="s">
        <v>165</v>
      </c>
      <c r="C1292" s="76" t="str">
        <f>TRIM(A1292)&amp;TRIM(B1292)</f>
        <v>71721858YA2</v>
      </c>
      <c r="D1292" s="78" t="s">
        <v>15187</v>
      </c>
    </row>
    <row r="1293" spans="1:4">
      <c r="A1293" s="76">
        <v>71987979</v>
      </c>
      <c r="B1293" s="76" t="s">
        <v>33</v>
      </c>
      <c r="C1293" s="76" t="str">
        <f>TRIM(A1293)&amp;TRIM(B1293)</f>
        <v>71987979YA1</v>
      </c>
      <c r="D1293" s="78" t="s">
        <v>15187</v>
      </c>
    </row>
    <row r="1294" spans="1:4">
      <c r="A1294" s="76">
        <v>71586993</v>
      </c>
      <c r="B1294" s="76" t="s">
        <v>10</v>
      </c>
      <c r="C1294" s="76" t="str">
        <f>TRIM(A1294)&amp;TRIM(B1294)</f>
        <v>71586993UA1</v>
      </c>
      <c r="D1294" s="78" t="s">
        <v>6313</v>
      </c>
    </row>
    <row r="1295" spans="1:4">
      <c r="A1295" s="76">
        <v>71974346</v>
      </c>
      <c r="B1295" s="76" t="s">
        <v>33</v>
      </c>
      <c r="C1295" s="76" t="str">
        <f>TRIM(A1295)&amp;TRIM(B1295)</f>
        <v>71974346YA1</v>
      </c>
      <c r="D1295" s="78" t="s">
        <v>15188</v>
      </c>
    </row>
    <row r="1296" spans="1:4">
      <c r="A1296" s="76">
        <v>71585978</v>
      </c>
      <c r="B1296" s="76" t="s">
        <v>5</v>
      </c>
      <c r="C1296" s="76" t="str">
        <f>TRIM(A1296)&amp;TRIM(B1296)</f>
        <v>71585978Y1</v>
      </c>
      <c r="D1296" s="78" t="s">
        <v>5395</v>
      </c>
    </row>
    <row r="1297" spans="1:4">
      <c r="A1297" s="76">
        <v>71586199</v>
      </c>
      <c r="B1297" s="76" t="s">
        <v>10</v>
      </c>
      <c r="C1297" s="76" t="str">
        <f>TRIM(A1297)&amp;TRIM(B1297)</f>
        <v>71586199UA1</v>
      </c>
      <c r="D1297" s="78" t="s">
        <v>14535</v>
      </c>
    </row>
    <row r="1298" spans="1:4">
      <c r="A1298" s="76">
        <v>71833740</v>
      </c>
      <c r="B1298" s="76" t="s">
        <v>27</v>
      </c>
      <c r="C1298" s="76" t="str">
        <f>TRIM(A1298)&amp;TRIM(B1298)</f>
        <v>71833740UB2</v>
      </c>
      <c r="D1298" s="78" t="s">
        <v>14531</v>
      </c>
    </row>
    <row r="1299" spans="1:4">
      <c r="A1299" s="76">
        <v>71826449</v>
      </c>
      <c r="B1299" s="76" t="s">
        <v>863</v>
      </c>
      <c r="C1299" s="76" t="str">
        <f>TRIM(A1299)&amp;TRIM(B1299)</f>
        <v>71826449MA1</v>
      </c>
      <c r="D1299" s="78" t="s">
        <v>6316</v>
      </c>
    </row>
    <row r="1300" spans="1:4">
      <c r="A1300" s="76">
        <v>71822432</v>
      </c>
      <c r="B1300" s="76" t="s">
        <v>5</v>
      </c>
      <c r="C1300" s="76" t="str">
        <f>TRIM(A1300)&amp;TRIM(B1300)</f>
        <v>71822432Y1</v>
      </c>
      <c r="D1300" s="78" t="s">
        <v>6317</v>
      </c>
    </row>
    <row r="1301" spans="1:4">
      <c r="A1301" s="76">
        <v>71987993</v>
      </c>
      <c r="B1301" s="76" t="s">
        <v>33</v>
      </c>
      <c r="C1301" s="76" t="str">
        <f>TRIM(A1301)&amp;TRIM(B1301)</f>
        <v>71987993YA1</v>
      </c>
      <c r="D1301" s="78" t="s">
        <v>15189</v>
      </c>
    </row>
    <row r="1302" spans="1:4">
      <c r="A1302" s="76">
        <v>71585360</v>
      </c>
      <c r="B1302" s="76" t="s">
        <v>5</v>
      </c>
      <c r="C1302" s="76" t="str">
        <f>TRIM(A1302)&amp;TRIM(B1302)</f>
        <v>71585360Y1</v>
      </c>
      <c r="D1302" s="78" t="s">
        <v>15190</v>
      </c>
    </row>
    <row r="1303" spans="1:4">
      <c r="A1303" s="76">
        <v>71735535</v>
      </c>
      <c r="B1303" s="76" t="s">
        <v>33</v>
      </c>
      <c r="C1303" s="76" t="str">
        <f>TRIM(A1303)&amp;TRIM(B1303)</f>
        <v>71735535YA1</v>
      </c>
      <c r="D1303" s="78" t="s">
        <v>15191</v>
      </c>
    </row>
    <row r="1304" spans="1:4">
      <c r="A1304" s="76">
        <v>71836568</v>
      </c>
      <c r="B1304" s="76" t="s">
        <v>38</v>
      </c>
      <c r="C1304" s="76" t="str">
        <f>TRIM(A1304)&amp;TRIM(B1304)</f>
        <v>71836568UB3</v>
      </c>
      <c r="D1304" s="78" t="s">
        <v>14671</v>
      </c>
    </row>
    <row r="1305" spans="1:4">
      <c r="A1305" s="76">
        <v>71893185</v>
      </c>
      <c r="B1305" s="76" t="s">
        <v>152</v>
      </c>
      <c r="C1305" s="76" t="str">
        <f>TRIM(A1305)&amp;TRIM(B1305)</f>
        <v>71893185YA3</v>
      </c>
      <c r="D1305" s="78" t="s">
        <v>15192</v>
      </c>
    </row>
    <row r="1306" spans="1:4">
      <c r="A1306" s="76">
        <v>71870738</v>
      </c>
      <c r="B1306" s="76" t="s">
        <v>33</v>
      </c>
      <c r="C1306" s="76" t="str">
        <f>TRIM(A1306)&amp;TRIM(B1306)</f>
        <v>71870738YA1</v>
      </c>
      <c r="D1306" s="78" t="s">
        <v>6319</v>
      </c>
    </row>
    <row r="1307" spans="1:4">
      <c r="A1307" s="76">
        <v>71985460</v>
      </c>
      <c r="B1307" s="76" t="s">
        <v>33</v>
      </c>
      <c r="C1307" s="76" t="str">
        <f>TRIM(A1307)&amp;TRIM(B1307)</f>
        <v>71985460YA1</v>
      </c>
      <c r="D1307" s="78" t="s">
        <v>6312</v>
      </c>
    </row>
    <row r="1308" spans="1:4">
      <c r="A1308" s="76">
        <v>71983060</v>
      </c>
      <c r="B1308" s="76" t="s">
        <v>33</v>
      </c>
      <c r="C1308" s="76" t="str">
        <f>TRIM(A1308)&amp;TRIM(B1308)</f>
        <v>71983060YA1</v>
      </c>
      <c r="D1308" s="78" t="s">
        <v>15123</v>
      </c>
    </row>
    <row r="1309" spans="1:4">
      <c r="A1309" s="76">
        <v>71984944</v>
      </c>
      <c r="B1309" s="76" t="s">
        <v>33</v>
      </c>
      <c r="C1309" s="76" t="str">
        <f>TRIM(A1309)&amp;TRIM(B1309)</f>
        <v>71984944YA1</v>
      </c>
      <c r="D1309" s="78" t="s">
        <v>6318</v>
      </c>
    </row>
    <row r="1310" spans="1:4">
      <c r="A1310" s="76">
        <v>71972974</v>
      </c>
      <c r="B1310" s="76" t="s">
        <v>33</v>
      </c>
      <c r="C1310" s="76" t="str">
        <f>TRIM(A1310)&amp;TRIM(B1310)</f>
        <v>71972974YA1</v>
      </c>
      <c r="D1310" s="78" t="s">
        <v>15193</v>
      </c>
    </row>
    <row r="1311" spans="1:4">
      <c r="A1311" s="76">
        <v>71826459</v>
      </c>
      <c r="B1311" s="76" t="s">
        <v>19</v>
      </c>
      <c r="C1311" s="76" t="str">
        <f>TRIM(A1311)&amp;TRIM(B1311)</f>
        <v>71826459M1</v>
      </c>
      <c r="D1311" s="78" t="s">
        <v>5395</v>
      </c>
    </row>
    <row r="1312" spans="1:4">
      <c r="A1312" s="76">
        <v>71721300</v>
      </c>
      <c r="B1312" s="76" t="s">
        <v>5</v>
      </c>
      <c r="C1312" s="76" t="str">
        <f>TRIM(A1312)&amp;TRIM(B1312)</f>
        <v>71721300Y1</v>
      </c>
      <c r="D1312" s="78" t="s">
        <v>15194</v>
      </c>
    </row>
    <row r="1313" spans="1:4">
      <c r="A1313" s="76">
        <v>71586526</v>
      </c>
      <c r="B1313" s="76" t="s">
        <v>8</v>
      </c>
      <c r="C1313" s="76" t="str">
        <f>TRIM(A1313)&amp;TRIM(B1313)</f>
        <v>71586526UB1</v>
      </c>
      <c r="D1313" s="78" t="s">
        <v>15194</v>
      </c>
    </row>
    <row r="1314" spans="1:4">
      <c r="A1314" s="76">
        <v>71721629</v>
      </c>
      <c r="B1314" s="76" t="s">
        <v>33</v>
      </c>
      <c r="C1314" s="76" t="str">
        <f>TRIM(A1314)&amp;TRIM(B1314)</f>
        <v>71721629YA1</v>
      </c>
      <c r="D1314" s="78" t="s">
        <v>15194</v>
      </c>
    </row>
    <row r="1315" spans="1:4">
      <c r="A1315" s="76">
        <v>71836320</v>
      </c>
      <c r="B1315" s="76" t="s">
        <v>5</v>
      </c>
      <c r="C1315" s="76" t="str">
        <f>TRIM(A1315)&amp;TRIM(B1315)</f>
        <v>71836320Y1</v>
      </c>
      <c r="D1315" s="78" t="s">
        <v>15194</v>
      </c>
    </row>
    <row r="1316" spans="1:4">
      <c r="A1316" s="76">
        <v>71574271</v>
      </c>
      <c r="B1316" s="76" t="s">
        <v>235</v>
      </c>
      <c r="C1316" s="76" t="str">
        <f>TRIM(A1316)&amp;TRIM(B1316)</f>
        <v>71574271YZ2</v>
      </c>
      <c r="D1316" s="78" t="s">
        <v>15194</v>
      </c>
    </row>
    <row r="1317" spans="1:4">
      <c r="A1317" s="76">
        <v>71586585</v>
      </c>
      <c r="B1317" s="76" t="s">
        <v>104</v>
      </c>
      <c r="C1317" s="76" t="str">
        <f>TRIM(A1317)&amp;TRIM(B1317)</f>
        <v>71586585UA3</v>
      </c>
      <c r="D1317" s="78" t="s">
        <v>15194</v>
      </c>
    </row>
    <row r="1318" spans="1:4">
      <c r="A1318" s="76">
        <v>71893185</v>
      </c>
      <c r="B1318" s="76" t="s">
        <v>33</v>
      </c>
      <c r="C1318" s="76" t="str">
        <f>TRIM(A1318)&amp;TRIM(B1318)</f>
        <v>71893185YA1</v>
      </c>
      <c r="D1318" s="78" t="s">
        <v>6320</v>
      </c>
    </row>
    <row r="1319" spans="1:4">
      <c r="A1319" s="76">
        <v>71836458</v>
      </c>
      <c r="B1319" s="76" t="s">
        <v>7</v>
      </c>
      <c r="C1319" s="76" t="str">
        <f>TRIM(A1319)&amp;TRIM(B1319)</f>
        <v>71836458Y2</v>
      </c>
      <c r="D1319" s="78" t="s">
        <v>6321</v>
      </c>
    </row>
    <row r="1320" spans="1:4">
      <c r="A1320" s="76">
        <v>71826469</v>
      </c>
      <c r="B1320" s="76" t="s">
        <v>8</v>
      </c>
      <c r="C1320" s="76" t="str">
        <f>TRIM(A1320)&amp;TRIM(B1320)</f>
        <v>71826469UB1</v>
      </c>
      <c r="D1320" s="78" t="s">
        <v>6322</v>
      </c>
    </row>
    <row r="1321" spans="1:4">
      <c r="A1321" s="76">
        <v>71878378</v>
      </c>
      <c r="B1321" s="76" t="s">
        <v>32</v>
      </c>
      <c r="C1321" s="76" t="str">
        <f>TRIM(A1321)&amp;TRIM(B1321)</f>
        <v>71878378UA2</v>
      </c>
      <c r="D1321" s="78" t="s">
        <v>6323</v>
      </c>
    </row>
    <row r="1322" spans="1:4">
      <c r="A1322" s="76">
        <v>71734181</v>
      </c>
      <c r="B1322" s="76" t="s">
        <v>165</v>
      </c>
      <c r="C1322" s="76" t="str">
        <f>TRIM(A1322)&amp;TRIM(B1322)</f>
        <v>71734181YA2</v>
      </c>
      <c r="D1322" s="78" t="s">
        <v>6313</v>
      </c>
    </row>
    <row r="1323" spans="1:4">
      <c r="A1323" s="76">
        <v>71883029</v>
      </c>
      <c r="B1323" s="76" t="s">
        <v>5</v>
      </c>
      <c r="C1323" s="76" t="str">
        <f>TRIM(A1323)&amp;TRIM(B1323)</f>
        <v>71883029Y1</v>
      </c>
      <c r="D1323" s="78" t="s">
        <v>6313</v>
      </c>
    </row>
    <row r="1324" spans="1:4">
      <c r="A1324" s="76">
        <v>71720953</v>
      </c>
      <c r="B1324" s="76" t="s">
        <v>33</v>
      </c>
      <c r="C1324" s="76" t="str">
        <f>TRIM(A1324)&amp;TRIM(B1324)</f>
        <v>71720953YA1</v>
      </c>
      <c r="D1324" s="78" t="s">
        <v>6313</v>
      </c>
    </row>
    <row r="1325" spans="1:4">
      <c r="A1325" s="76">
        <v>71833740</v>
      </c>
      <c r="B1325" s="76" t="s">
        <v>8</v>
      </c>
      <c r="C1325" s="76" t="str">
        <f>TRIM(A1325)&amp;TRIM(B1325)</f>
        <v>71833740UB1</v>
      </c>
      <c r="D1325" s="78" t="s">
        <v>15195</v>
      </c>
    </row>
    <row r="1326" spans="1:4">
      <c r="A1326" s="76">
        <v>71732340</v>
      </c>
      <c r="B1326" s="76" t="s">
        <v>5</v>
      </c>
      <c r="C1326" s="76" t="str">
        <f>TRIM(A1326)&amp;TRIM(B1326)</f>
        <v>71732340Y1</v>
      </c>
      <c r="D1326" s="78" t="s">
        <v>15043</v>
      </c>
    </row>
    <row r="1327" spans="1:4">
      <c r="A1327" s="76">
        <v>71839037</v>
      </c>
      <c r="B1327" s="76" t="s">
        <v>27</v>
      </c>
      <c r="C1327" s="76" t="str">
        <f>TRIM(A1327)&amp;TRIM(B1327)</f>
        <v>71839037UB2</v>
      </c>
      <c r="D1327" s="78" t="s">
        <v>6324</v>
      </c>
    </row>
    <row r="1328" spans="1:4">
      <c r="A1328" s="76">
        <v>71837696</v>
      </c>
      <c r="B1328" s="76" t="s">
        <v>8</v>
      </c>
      <c r="C1328" s="76" t="str">
        <f>TRIM(A1328)&amp;TRIM(B1328)</f>
        <v>71837696UB1</v>
      </c>
      <c r="D1328" s="78" t="s">
        <v>14497</v>
      </c>
    </row>
    <row r="1329" spans="1:4">
      <c r="A1329" s="76">
        <v>71985460</v>
      </c>
      <c r="B1329" s="76" t="s">
        <v>33</v>
      </c>
      <c r="C1329" s="76" t="str">
        <f>TRIM(A1329)&amp;TRIM(B1329)</f>
        <v>71985460YA1</v>
      </c>
      <c r="D1329" s="78" t="s">
        <v>6326</v>
      </c>
    </row>
    <row r="1330" spans="1:4">
      <c r="A1330" s="76">
        <v>71721707</v>
      </c>
      <c r="B1330" s="76" t="s">
        <v>33</v>
      </c>
      <c r="C1330" s="76" t="str">
        <f>TRIM(A1330)&amp;TRIM(B1330)</f>
        <v>71721707YA1</v>
      </c>
      <c r="D1330" s="78" t="s">
        <v>6327</v>
      </c>
    </row>
    <row r="1331" spans="1:4">
      <c r="A1331" s="76">
        <v>71832415</v>
      </c>
      <c r="B1331" s="76" t="s">
        <v>5</v>
      </c>
      <c r="C1331" s="76" t="str">
        <f>TRIM(A1331)&amp;TRIM(B1331)</f>
        <v>71832415Y1</v>
      </c>
      <c r="D1331" s="78" t="s">
        <v>6328</v>
      </c>
    </row>
    <row r="1332" spans="1:4">
      <c r="A1332" s="76">
        <v>71833440</v>
      </c>
      <c r="B1332" s="76" t="s">
        <v>27</v>
      </c>
      <c r="C1332" s="76" t="str">
        <f>TRIM(A1332)&amp;TRIM(B1332)</f>
        <v>71833440UB2</v>
      </c>
      <c r="D1332" s="78" t="s">
        <v>6320</v>
      </c>
    </row>
    <row r="1333" spans="1:4">
      <c r="A1333" s="76">
        <v>71721875</v>
      </c>
      <c r="B1333" s="76" t="s">
        <v>33</v>
      </c>
      <c r="C1333" s="76" t="str">
        <f>TRIM(A1333)&amp;TRIM(B1333)</f>
        <v>71721875YA1</v>
      </c>
      <c r="D1333" s="78" t="s">
        <v>6329</v>
      </c>
    </row>
    <row r="1334" spans="1:4">
      <c r="A1334" s="76">
        <v>71834115</v>
      </c>
      <c r="B1334" s="76" t="s">
        <v>8</v>
      </c>
      <c r="C1334" s="76" t="str">
        <f>TRIM(A1334)&amp;TRIM(B1334)</f>
        <v>71834115UB1</v>
      </c>
      <c r="D1334" s="78" t="s">
        <v>15116</v>
      </c>
    </row>
    <row r="1335" spans="1:4">
      <c r="A1335" s="76">
        <v>71574056</v>
      </c>
      <c r="B1335" s="76" t="s">
        <v>10</v>
      </c>
      <c r="C1335" s="76" t="str">
        <f>TRIM(A1335)&amp;TRIM(B1335)</f>
        <v>71574056UA1</v>
      </c>
      <c r="D1335" s="78" t="s">
        <v>6313</v>
      </c>
    </row>
    <row r="1336" spans="1:4">
      <c r="A1336" s="76">
        <v>71826074</v>
      </c>
      <c r="B1336" s="76" t="s">
        <v>8</v>
      </c>
      <c r="C1336" s="76" t="str">
        <f>TRIM(A1336)&amp;TRIM(B1336)</f>
        <v>71826074UB1</v>
      </c>
      <c r="D1336" s="78" t="s">
        <v>6313</v>
      </c>
    </row>
    <row r="1337" spans="1:4">
      <c r="A1337" s="76">
        <v>71586585</v>
      </c>
      <c r="B1337" s="76" t="s">
        <v>104</v>
      </c>
      <c r="C1337" s="76" t="str">
        <f>TRIM(A1337)&amp;TRIM(B1337)</f>
        <v>71586585UA3</v>
      </c>
      <c r="D1337" s="78" t="s">
        <v>15196</v>
      </c>
    </row>
    <row r="1338" spans="1:4">
      <c r="A1338" s="76">
        <v>71987993</v>
      </c>
      <c r="B1338" s="76" t="s">
        <v>33</v>
      </c>
      <c r="C1338" s="76" t="str">
        <f>TRIM(A1338)&amp;TRIM(B1338)</f>
        <v>71987993YA1</v>
      </c>
      <c r="D1338" s="78" t="s">
        <v>6320</v>
      </c>
    </row>
    <row r="1339" spans="1:4">
      <c r="A1339" s="76">
        <v>71871915</v>
      </c>
      <c r="B1339" s="76" t="s">
        <v>91</v>
      </c>
      <c r="C1339" s="76" t="str">
        <f>TRIM(A1339)&amp;TRIM(B1339)</f>
        <v>71871915UB4</v>
      </c>
      <c r="D1339" s="78" t="s">
        <v>6323</v>
      </c>
    </row>
    <row r="1340" spans="1:4">
      <c r="A1340" s="76">
        <v>71720998</v>
      </c>
      <c r="B1340" s="76" t="s">
        <v>5</v>
      </c>
      <c r="C1340" s="76" t="str">
        <f>TRIM(A1340)&amp;TRIM(B1340)</f>
        <v>71720998Y1</v>
      </c>
      <c r="D1340" s="78" t="s">
        <v>15197</v>
      </c>
    </row>
    <row r="1341" spans="1:4">
      <c r="A1341" s="76">
        <v>71878881</v>
      </c>
      <c r="B1341" s="76" t="s">
        <v>19</v>
      </c>
      <c r="C1341" s="76" t="str">
        <f>TRIM(A1341)&amp;TRIM(B1341)</f>
        <v>71878881M1</v>
      </c>
      <c r="D1341" s="78" t="s">
        <v>14876</v>
      </c>
    </row>
    <row r="1342" spans="1:4">
      <c r="A1342" s="76">
        <v>71893186</v>
      </c>
      <c r="B1342" s="76" t="s">
        <v>152</v>
      </c>
      <c r="C1342" s="76" t="str">
        <f>TRIM(A1342)&amp;TRIM(B1342)</f>
        <v>71893186YA3</v>
      </c>
      <c r="D1342" s="78" t="s">
        <v>15198</v>
      </c>
    </row>
    <row r="1343" spans="1:4">
      <c r="A1343" s="76">
        <v>71879751</v>
      </c>
      <c r="B1343" s="76" t="s">
        <v>5</v>
      </c>
      <c r="C1343" s="76" t="str">
        <f>TRIM(A1343)&amp;TRIM(B1343)</f>
        <v>71879751Y1</v>
      </c>
      <c r="D1343" s="78" t="s">
        <v>15199</v>
      </c>
    </row>
    <row r="1344" spans="1:4">
      <c r="A1344" s="76">
        <v>71237444</v>
      </c>
      <c r="B1344" s="76" t="s">
        <v>48</v>
      </c>
      <c r="C1344" s="76" t="str">
        <f>TRIM(A1344)&amp;TRIM(B1344)</f>
        <v>71237444YZ1</v>
      </c>
      <c r="D1344" s="78" t="s">
        <v>15200</v>
      </c>
    </row>
    <row r="1345" spans="1:4">
      <c r="A1345" s="76">
        <v>71585987</v>
      </c>
      <c r="B1345" s="76" t="s">
        <v>10</v>
      </c>
      <c r="C1345" s="76" t="str">
        <f>TRIM(A1345)&amp;TRIM(B1345)</f>
        <v>71585987UA1</v>
      </c>
      <c r="D1345" s="78" t="s">
        <v>15201</v>
      </c>
    </row>
    <row r="1346" spans="1:4">
      <c r="A1346" s="76">
        <v>71721544</v>
      </c>
      <c r="B1346" s="76" t="s">
        <v>33</v>
      </c>
      <c r="C1346" s="76" t="str">
        <f>TRIM(A1346)&amp;TRIM(B1346)</f>
        <v>71721544YA1</v>
      </c>
      <c r="D1346" s="78" t="s">
        <v>15202</v>
      </c>
    </row>
    <row r="1347" spans="1:4">
      <c r="A1347" s="76">
        <v>71832413</v>
      </c>
      <c r="B1347" s="76" t="s">
        <v>5</v>
      </c>
      <c r="C1347" s="76" t="str">
        <f>TRIM(A1347)&amp;TRIM(B1347)</f>
        <v>71832413Y1</v>
      </c>
      <c r="D1347" s="78" t="s">
        <v>15203</v>
      </c>
    </row>
    <row r="1348" spans="1:4">
      <c r="A1348" s="76">
        <v>71836466</v>
      </c>
      <c r="B1348" s="76" t="s">
        <v>8</v>
      </c>
      <c r="C1348" s="76" t="str">
        <f>TRIM(A1348)&amp;TRIM(B1348)</f>
        <v>71836466UB1</v>
      </c>
      <c r="D1348" s="78" t="s">
        <v>15204</v>
      </c>
    </row>
    <row r="1349" spans="1:4">
      <c r="A1349" s="76">
        <v>71822432</v>
      </c>
      <c r="B1349" s="76" t="s">
        <v>5</v>
      </c>
      <c r="C1349" s="76" t="str">
        <f>TRIM(A1349)&amp;TRIM(B1349)</f>
        <v>71822432Y1</v>
      </c>
      <c r="D1349" s="78" t="s">
        <v>15205</v>
      </c>
    </row>
    <row r="1350" spans="1:4">
      <c r="A1350" s="76">
        <v>71888920</v>
      </c>
      <c r="B1350" s="76" t="s">
        <v>152</v>
      </c>
      <c r="C1350" s="76" t="str">
        <f>TRIM(A1350)&amp;TRIM(B1350)</f>
        <v>71888920YA3</v>
      </c>
      <c r="D1350" s="78" t="s">
        <v>15206</v>
      </c>
    </row>
    <row r="1351" spans="1:4">
      <c r="A1351" s="76">
        <v>71720487</v>
      </c>
      <c r="B1351" s="76" t="s">
        <v>19</v>
      </c>
      <c r="C1351" s="76" t="str">
        <f>TRIM(A1351)&amp;TRIM(B1351)</f>
        <v>71720487M1</v>
      </c>
      <c r="D1351" s="78" t="s">
        <v>15134</v>
      </c>
    </row>
    <row r="1352" spans="1:4">
      <c r="A1352" s="76">
        <v>71887295</v>
      </c>
      <c r="B1352" s="76" t="s">
        <v>19</v>
      </c>
      <c r="C1352" s="76" t="str">
        <f>TRIM(A1352)&amp;TRIM(B1352)</f>
        <v>71887295M1</v>
      </c>
      <c r="D1352" s="78" t="s">
        <v>15207</v>
      </c>
    </row>
    <row r="1353" spans="1:4">
      <c r="A1353" s="76">
        <v>71888920</v>
      </c>
      <c r="B1353" s="76" t="s">
        <v>19</v>
      </c>
      <c r="C1353" s="76" t="str">
        <f>TRIM(A1353)&amp;TRIM(B1353)</f>
        <v>71888920M1</v>
      </c>
      <c r="D1353" s="78" t="s">
        <v>15156</v>
      </c>
    </row>
    <row r="1354" spans="1:4">
      <c r="A1354" s="76">
        <v>71863915</v>
      </c>
      <c r="B1354" s="76" t="s">
        <v>5</v>
      </c>
      <c r="C1354" s="76" t="str">
        <f>TRIM(A1354)&amp;TRIM(B1354)</f>
        <v>71863915Y1</v>
      </c>
      <c r="D1354" s="78" t="s">
        <v>14865</v>
      </c>
    </row>
    <row r="1355" spans="1:4">
      <c r="A1355" s="76">
        <v>71897406</v>
      </c>
      <c r="B1355" s="76" t="s">
        <v>5</v>
      </c>
      <c r="C1355" s="76" t="str">
        <f>TRIM(A1355)&amp;TRIM(B1355)</f>
        <v>71897406Y1</v>
      </c>
      <c r="D1355" s="78" t="s">
        <v>14865</v>
      </c>
    </row>
    <row r="1356" spans="1:4">
      <c r="A1356" s="76">
        <v>71252920</v>
      </c>
      <c r="B1356" s="76" t="s">
        <v>8</v>
      </c>
      <c r="C1356" s="76" t="str">
        <f>TRIM(A1356)&amp;TRIM(B1356)</f>
        <v>71252920UB1</v>
      </c>
      <c r="D1356" s="78" t="s">
        <v>14865</v>
      </c>
    </row>
    <row r="1357" spans="1:4">
      <c r="A1357" s="76">
        <v>71732975</v>
      </c>
      <c r="B1357" s="76" t="s">
        <v>5</v>
      </c>
      <c r="C1357" s="76" t="str">
        <f>TRIM(A1357)&amp;TRIM(B1357)</f>
        <v>71732975Y1</v>
      </c>
      <c r="D1357" s="78" t="s">
        <v>14865</v>
      </c>
    </row>
    <row r="1358" spans="1:4">
      <c r="A1358" s="76">
        <v>71839034</v>
      </c>
      <c r="B1358" s="76" t="s">
        <v>41</v>
      </c>
      <c r="C1358" s="76" t="str">
        <f>TRIM(A1358)&amp;TRIM(B1358)</f>
        <v>71839034M2</v>
      </c>
      <c r="D1358" s="78" t="s">
        <v>14865</v>
      </c>
    </row>
    <row r="1359" spans="1:4">
      <c r="A1359" s="76">
        <v>71871812</v>
      </c>
      <c r="B1359" s="76" t="s">
        <v>19</v>
      </c>
      <c r="C1359" s="76" t="str">
        <f>TRIM(A1359)&amp;TRIM(B1359)</f>
        <v>71871812M1</v>
      </c>
      <c r="D1359" s="78" t="s">
        <v>14865</v>
      </c>
    </row>
    <row r="1360" spans="1:4">
      <c r="A1360" s="76">
        <v>71897928</v>
      </c>
      <c r="B1360" s="76" t="s">
        <v>33</v>
      </c>
      <c r="C1360" s="76" t="str">
        <f>TRIM(A1360)&amp;TRIM(B1360)</f>
        <v>71897928YA1</v>
      </c>
      <c r="D1360" s="78" t="s">
        <v>15208</v>
      </c>
    </row>
    <row r="1361" spans="1:4">
      <c r="A1361" s="76">
        <v>71222825</v>
      </c>
      <c r="B1361" s="76" t="s">
        <v>8</v>
      </c>
      <c r="C1361" s="76" t="str">
        <f>TRIM(A1361)&amp;TRIM(B1361)</f>
        <v>71222825UB1</v>
      </c>
      <c r="D1361" s="78" t="s">
        <v>6313</v>
      </c>
    </row>
    <row r="1362" spans="1:4">
      <c r="A1362" s="76">
        <v>71833740</v>
      </c>
      <c r="B1362" s="76" t="s">
        <v>8</v>
      </c>
      <c r="C1362" s="76" t="str">
        <f>TRIM(A1362)&amp;TRIM(B1362)</f>
        <v>71833740UB1</v>
      </c>
      <c r="D1362" s="78" t="s">
        <v>14945</v>
      </c>
    </row>
    <row r="1363" spans="1:4">
      <c r="A1363" s="76">
        <v>71878879</v>
      </c>
      <c r="B1363" s="76" t="s">
        <v>19</v>
      </c>
      <c r="C1363" s="76" t="str">
        <f>TRIM(A1363)&amp;TRIM(B1363)</f>
        <v>71878879M1</v>
      </c>
      <c r="D1363" s="78" t="s">
        <v>14540</v>
      </c>
    </row>
    <row r="1364" spans="1:4">
      <c r="A1364" s="76">
        <v>71720227</v>
      </c>
      <c r="B1364" s="76" t="s">
        <v>8</v>
      </c>
      <c r="C1364" s="76" t="str">
        <f>TRIM(A1364)&amp;TRIM(B1364)</f>
        <v>71720227UB1</v>
      </c>
      <c r="D1364" s="78" t="s">
        <v>6313</v>
      </c>
    </row>
    <row r="1365" spans="1:4">
      <c r="A1365" s="76">
        <v>71889023</v>
      </c>
      <c r="B1365" s="76" t="s">
        <v>33</v>
      </c>
      <c r="C1365" s="76" t="str">
        <f>TRIM(A1365)&amp;TRIM(B1365)</f>
        <v>71889023YA1</v>
      </c>
      <c r="D1365" s="78" t="s">
        <v>15209</v>
      </c>
    </row>
    <row r="1366" spans="1:4">
      <c r="A1366" s="76">
        <v>71871992</v>
      </c>
      <c r="B1366" s="76" t="s">
        <v>165</v>
      </c>
      <c r="C1366" s="76" t="str">
        <f>TRIM(A1366)&amp;TRIM(B1366)</f>
        <v>71871992YA2</v>
      </c>
      <c r="D1366" s="78" t="s">
        <v>15210</v>
      </c>
    </row>
    <row r="1367" spans="1:4">
      <c r="A1367" s="76">
        <v>71586554</v>
      </c>
      <c r="B1367" s="76" t="s">
        <v>5</v>
      </c>
      <c r="C1367" s="76" t="str">
        <f>TRIM(A1367)&amp;TRIM(B1367)</f>
        <v>71586554Y1</v>
      </c>
      <c r="D1367" s="78" t="s">
        <v>14519</v>
      </c>
    </row>
    <row r="1368" spans="1:4">
      <c r="A1368" s="76">
        <v>71899870</v>
      </c>
      <c r="B1368" s="76" t="s">
        <v>5</v>
      </c>
      <c r="C1368" s="76" t="str">
        <f>TRIM(A1368)&amp;TRIM(B1368)</f>
        <v>71899870Y1</v>
      </c>
      <c r="D1368" s="78" t="s">
        <v>15211</v>
      </c>
    </row>
    <row r="1369" spans="1:4">
      <c r="A1369" s="76">
        <v>71984944</v>
      </c>
      <c r="B1369" s="76" t="s">
        <v>33</v>
      </c>
      <c r="C1369" s="76" t="str">
        <f>TRIM(A1369)&amp;TRIM(B1369)</f>
        <v>71984944YA1</v>
      </c>
      <c r="D1369" s="78" t="s">
        <v>15212</v>
      </c>
    </row>
    <row r="1370" spans="1:4">
      <c r="A1370" s="76">
        <v>71721798</v>
      </c>
      <c r="B1370" s="76" t="s">
        <v>33</v>
      </c>
      <c r="C1370" s="76" t="str">
        <f>TRIM(A1370)&amp;TRIM(B1370)</f>
        <v>71721798YA1</v>
      </c>
      <c r="D1370" s="78" t="s">
        <v>15213</v>
      </c>
    </row>
    <row r="1371" spans="1:4">
      <c r="A1371" s="76">
        <v>71877769</v>
      </c>
      <c r="B1371" s="76" t="s">
        <v>5</v>
      </c>
      <c r="C1371" s="76" t="str">
        <f>TRIM(A1371)&amp;TRIM(B1371)</f>
        <v>71877769Y1</v>
      </c>
      <c r="D1371" s="78" t="s">
        <v>15214</v>
      </c>
    </row>
    <row r="1372" spans="1:4">
      <c r="A1372" s="76">
        <v>71879042</v>
      </c>
      <c r="B1372" s="76" t="s">
        <v>5</v>
      </c>
      <c r="C1372" s="76" t="str">
        <f>TRIM(A1372)&amp;TRIM(B1372)</f>
        <v>71879042Y1</v>
      </c>
      <c r="D1372" s="78" t="s">
        <v>15215</v>
      </c>
    </row>
    <row r="1373" spans="1:4">
      <c r="A1373" s="76">
        <v>71733763</v>
      </c>
      <c r="B1373" s="76" t="s">
        <v>33</v>
      </c>
      <c r="C1373" s="76" t="str">
        <f>TRIM(A1373)&amp;TRIM(B1373)</f>
        <v>71733763YA1</v>
      </c>
      <c r="D1373" s="78" t="s">
        <v>6313</v>
      </c>
    </row>
    <row r="1374" spans="1:4">
      <c r="A1374" s="76">
        <v>71584557</v>
      </c>
      <c r="B1374" s="76" t="s">
        <v>48</v>
      </c>
      <c r="C1374" s="76" t="str">
        <f>TRIM(A1374)&amp;TRIM(B1374)</f>
        <v>71584557YZ1</v>
      </c>
      <c r="D1374" s="78" t="s">
        <v>15216</v>
      </c>
    </row>
    <row r="1375" spans="1:4">
      <c r="A1375" s="76">
        <v>71586526</v>
      </c>
      <c r="B1375" s="76" t="s">
        <v>8</v>
      </c>
      <c r="C1375" s="76" t="str">
        <f>TRIM(A1375)&amp;TRIM(B1375)</f>
        <v>71586526UB1</v>
      </c>
      <c r="D1375" s="78" t="s">
        <v>15217</v>
      </c>
    </row>
    <row r="1376" spans="1:4">
      <c r="A1376" s="76">
        <v>71833214</v>
      </c>
      <c r="B1376" s="76" t="s">
        <v>7</v>
      </c>
      <c r="C1376" s="76" t="str">
        <f>TRIM(A1376)&amp;TRIM(B1376)</f>
        <v>71833214Y2</v>
      </c>
      <c r="D1376" s="78" t="s">
        <v>14717</v>
      </c>
    </row>
    <row r="1377" spans="1:4">
      <c r="A1377" s="76">
        <v>71879355</v>
      </c>
      <c r="B1377" s="76" t="s">
        <v>19</v>
      </c>
      <c r="C1377" s="76" t="str">
        <f>TRIM(A1377)&amp;TRIM(B1377)</f>
        <v>71879355M1</v>
      </c>
      <c r="D1377" s="78" t="s">
        <v>15218</v>
      </c>
    </row>
    <row r="1378" spans="1:4">
      <c r="A1378" s="76">
        <v>71836454</v>
      </c>
      <c r="B1378" s="76" t="s">
        <v>5</v>
      </c>
      <c r="C1378" s="76" t="str">
        <f>TRIM(A1378)&amp;TRIM(B1378)</f>
        <v>71836454Y1</v>
      </c>
      <c r="D1378" s="78" t="s">
        <v>15219</v>
      </c>
    </row>
    <row r="1379" spans="1:4">
      <c r="A1379" s="76">
        <v>71897630</v>
      </c>
      <c r="B1379" s="76" t="s">
        <v>5</v>
      </c>
      <c r="C1379" s="76" t="str">
        <f>TRIM(A1379)&amp;TRIM(B1379)</f>
        <v>71897630Y1</v>
      </c>
      <c r="D1379" s="78" t="s">
        <v>15220</v>
      </c>
    </row>
    <row r="1380" spans="1:4">
      <c r="A1380" s="76">
        <v>71837166</v>
      </c>
      <c r="B1380" s="76" t="s">
        <v>19</v>
      </c>
      <c r="C1380" s="76" t="str">
        <f>TRIM(A1380)&amp;TRIM(B1380)</f>
        <v>71837166M1</v>
      </c>
      <c r="D1380" s="78" t="s">
        <v>15221</v>
      </c>
    </row>
    <row r="1381" spans="1:4">
      <c r="A1381" s="76">
        <v>71586193</v>
      </c>
      <c r="B1381" s="76" t="s">
        <v>19</v>
      </c>
      <c r="C1381" s="76" t="str">
        <f>TRIM(A1381)&amp;TRIM(B1381)</f>
        <v>71586193M1</v>
      </c>
      <c r="D1381" s="78" t="s">
        <v>6312</v>
      </c>
    </row>
    <row r="1382" spans="1:4">
      <c r="A1382" s="76">
        <v>71836458</v>
      </c>
      <c r="B1382" s="76" t="s">
        <v>7</v>
      </c>
      <c r="C1382" s="76" t="str">
        <f>TRIM(A1382)&amp;TRIM(B1382)</f>
        <v>71836458Y2</v>
      </c>
      <c r="D1382" s="78" t="s">
        <v>14839</v>
      </c>
    </row>
    <row r="1383" spans="1:4">
      <c r="A1383" s="76">
        <v>71585360</v>
      </c>
      <c r="B1383" s="76" t="s">
        <v>5</v>
      </c>
      <c r="C1383" s="76" t="str">
        <f>TRIM(A1383)&amp;TRIM(B1383)</f>
        <v>71585360Y1</v>
      </c>
      <c r="D1383" s="78" t="s">
        <v>15222</v>
      </c>
    </row>
    <row r="1384" spans="1:4">
      <c r="A1384" s="76">
        <v>71826449</v>
      </c>
      <c r="B1384" s="76" t="s">
        <v>863</v>
      </c>
      <c r="C1384" s="76" t="str">
        <f>TRIM(A1384)&amp;TRIM(B1384)</f>
        <v>71826449MA1</v>
      </c>
      <c r="D1384" s="78" t="s">
        <v>15223</v>
      </c>
    </row>
    <row r="1385" spans="1:4">
      <c r="A1385" s="76">
        <v>71576023</v>
      </c>
      <c r="B1385" s="76" t="s">
        <v>32</v>
      </c>
      <c r="C1385" s="76" t="str">
        <f>TRIM(A1385)&amp;TRIM(B1385)</f>
        <v>71576023UA2</v>
      </c>
      <c r="D1385" s="78" t="s">
        <v>6312</v>
      </c>
    </row>
    <row r="1386" spans="1:4">
      <c r="A1386" s="76">
        <v>71879762</v>
      </c>
      <c r="B1386" s="76" t="s">
        <v>5</v>
      </c>
      <c r="C1386" s="76" t="str">
        <f>TRIM(A1386)&amp;TRIM(B1386)</f>
        <v>71879762Y1</v>
      </c>
      <c r="D1386" s="78" t="s">
        <v>14732</v>
      </c>
    </row>
    <row r="1387" spans="1:4">
      <c r="A1387" s="76">
        <v>71720998</v>
      </c>
      <c r="B1387" s="76" t="s">
        <v>5</v>
      </c>
      <c r="C1387" s="76" t="str">
        <f>TRIM(A1387)&amp;TRIM(B1387)</f>
        <v>71720998Y1</v>
      </c>
      <c r="D1387" s="78" t="s">
        <v>14660</v>
      </c>
    </row>
    <row r="1388" spans="1:4">
      <c r="A1388" s="76">
        <v>71889515</v>
      </c>
      <c r="B1388" s="76" t="s">
        <v>33</v>
      </c>
      <c r="C1388" s="76" t="str">
        <f>TRIM(A1388)&amp;TRIM(B1388)</f>
        <v>71889515YA1</v>
      </c>
      <c r="D1388" s="78" t="s">
        <v>15224</v>
      </c>
    </row>
    <row r="1389" spans="1:4">
      <c r="A1389" s="76">
        <v>71889023</v>
      </c>
      <c r="B1389" s="76" t="s">
        <v>41</v>
      </c>
      <c r="C1389" s="76" t="str">
        <f>TRIM(A1389)&amp;TRIM(B1389)</f>
        <v>71889023M2</v>
      </c>
      <c r="D1389" s="78" t="s">
        <v>15225</v>
      </c>
    </row>
    <row r="1390" spans="1:4">
      <c r="A1390" s="76">
        <v>71721493</v>
      </c>
      <c r="B1390" s="76" t="s">
        <v>5</v>
      </c>
      <c r="C1390" s="76" t="str">
        <f>TRIM(A1390)&amp;TRIM(B1390)</f>
        <v>71721493Y1</v>
      </c>
      <c r="D1390" s="78" t="s">
        <v>6313</v>
      </c>
    </row>
    <row r="1391" spans="1:4">
      <c r="A1391" s="76">
        <v>71879355</v>
      </c>
      <c r="B1391" s="76" t="s">
        <v>41</v>
      </c>
      <c r="C1391" s="76" t="str">
        <f>TRIM(A1391)&amp;TRIM(B1391)</f>
        <v>71879355M2</v>
      </c>
      <c r="D1391" s="78" t="s">
        <v>15226</v>
      </c>
    </row>
    <row r="1392" spans="1:4">
      <c r="A1392" s="76">
        <v>71839034</v>
      </c>
      <c r="B1392" s="76" t="s">
        <v>5</v>
      </c>
      <c r="C1392" s="76" t="str">
        <f>TRIM(A1392)&amp;TRIM(B1392)</f>
        <v>71839034Y1</v>
      </c>
      <c r="D1392" s="78" t="s">
        <v>15227</v>
      </c>
    </row>
    <row r="1393" spans="1:4">
      <c r="A1393" s="76">
        <v>71823440</v>
      </c>
      <c r="B1393" s="76" t="s">
        <v>5</v>
      </c>
      <c r="C1393" s="76" t="str">
        <f>TRIM(A1393)&amp;TRIM(B1393)</f>
        <v>71823440Y1</v>
      </c>
      <c r="D1393" s="78" t="s">
        <v>15228</v>
      </c>
    </row>
    <row r="1394" spans="1:4">
      <c r="A1394" s="76">
        <v>71721492</v>
      </c>
      <c r="B1394" s="76" t="s">
        <v>5</v>
      </c>
      <c r="C1394" s="76" t="str">
        <f>TRIM(A1394)&amp;TRIM(B1394)</f>
        <v>71721492Y1</v>
      </c>
      <c r="D1394" s="78" t="s">
        <v>15187</v>
      </c>
    </row>
    <row r="1395" spans="1:4">
      <c r="A1395" s="76">
        <v>71584225</v>
      </c>
      <c r="B1395" s="76" t="s">
        <v>7</v>
      </c>
      <c r="C1395" s="76" t="str">
        <f>TRIM(A1395)&amp;TRIM(B1395)</f>
        <v>71584225Y2</v>
      </c>
      <c r="D1395" s="78" t="s">
        <v>15229</v>
      </c>
    </row>
    <row r="1396" spans="1:4">
      <c r="A1396" s="76">
        <v>71720672</v>
      </c>
      <c r="B1396" s="76" t="s">
        <v>7</v>
      </c>
      <c r="C1396" s="76" t="str">
        <f>TRIM(A1396)&amp;TRIM(B1396)</f>
        <v>71720672Y2</v>
      </c>
      <c r="D1396" s="78" t="s">
        <v>14544</v>
      </c>
    </row>
    <row r="1397" spans="1:4">
      <c r="A1397" s="76">
        <v>71721797</v>
      </c>
      <c r="B1397" s="76" t="s">
        <v>33</v>
      </c>
      <c r="C1397" s="76" t="str">
        <f>TRIM(A1397)&amp;TRIM(B1397)</f>
        <v>71721797YA1</v>
      </c>
      <c r="D1397" s="78" t="s">
        <v>15230</v>
      </c>
    </row>
    <row r="1398" spans="1:4">
      <c r="A1398" s="76">
        <v>71888751</v>
      </c>
      <c r="B1398" s="76" t="s">
        <v>5</v>
      </c>
      <c r="C1398" s="76" t="str">
        <f>TRIM(A1398)&amp;TRIM(B1398)</f>
        <v>71888751Y1</v>
      </c>
      <c r="D1398" s="78" t="s">
        <v>6313</v>
      </c>
    </row>
    <row r="1399" spans="1:4">
      <c r="A1399" s="76">
        <v>71721357</v>
      </c>
      <c r="B1399" s="76" t="s">
        <v>5</v>
      </c>
      <c r="C1399" s="76" t="str">
        <f>TRIM(A1399)&amp;TRIM(B1399)</f>
        <v>71721357Y1</v>
      </c>
      <c r="D1399" s="78" t="s">
        <v>15231</v>
      </c>
    </row>
    <row r="1400" spans="1:4">
      <c r="A1400" s="76">
        <v>71839034</v>
      </c>
      <c r="B1400" s="76" t="s">
        <v>41</v>
      </c>
      <c r="C1400" s="76" t="str">
        <f>TRIM(A1400)&amp;TRIM(B1400)</f>
        <v>71839034M2</v>
      </c>
      <c r="D1400" s="78" t="s">
        <v>15232</v>
      </c>
    </row>
    <row r="1401" spans="1:4">
      <c r="A1401" s="76">
        <v>71574121</v>
      </c>
      <c r="B1401" s="76" t="s">
        <v>5</v>
      </c>
      <c r="C1401" s="76" t="str">
        <f>TRIM(A1401)&amp;TRIM(B1401)</f>
        <v>71574121Y1</v>
      </c>
      <c r="D1401" s="78" t="s">
        <v>15233</v>
      </c>
    </row>
    <row r="1402" spans="1:4">
      <c r="A1402" s="76">
        <v>71981007</v>
      </c>
      <c r="B1402" s="76" t="s">
        <v>152</v>
      </c>
      <c r="C1402" s="76" t="str">
        <f>TRIM(A1402)&amp;TRIM(B1402)</f>
        <v>71981007YA3</v>
      </c>
      <c r="D1402" s="78" t="s">
        <v>15234</v>
      </c>
    </row>
    <row r="1403" spans="1:4">
      <c r="A1403" s="76">
        <v>71898732</v>
      </c>
      <c r="B1403" s="76" t="s">
        <v>5</v>
      </c>
      <c r="C1403" s="76" t="str">
        <f>TRIM(A1403)&amp;TRIM(B1403)</f>
        <v>71898732Y1</v>
      </c>
      <c r="D1403" s="78" t="s">
        <v>14535</v>
      </c>
    </row>
    <row r="1404" spans="1:4">
      <c r="A1404" s="76">
        <v>71720241</v>
      </c>
      <c r="B1404" s="76" t="s">
        <v>30</v>
      </c>
      <c r="C1404" s="76" t="str">
        <f>TRIM(A1404)&amp;TRIM(B1404)</f>
        <v>71720241Y3</v>
      </c>
      <c r="D1404" s="78" t="s">
        <v>6313</v>
      </c>
    </row>
    <row r="1405" spans="1:4">
      <c r="A1405" s="76">
        <v>71735420</v>
      </c>
      <c r="B1405" s="76" t="s">
        <v>33</v>
      </c>
      <c r="C1405" s="76" t="str">
        <f>TRIM(A1405)&amp;TRIM(B1405)</f>
        <v>71735420YA1</v>
      </c>
      <c r="D1405" s="78" t="s">
        <v>15235</v>
      </c>
    </row>
    <row r="1406" spans="1:4">
      <c r="A1406" s="76">
        <v>71839046</v>
      </c>
      <c r="B1406" s="76" t="s">
        <v>8</v>
      </c>
      <c r="C1406" s="76" t="str">
        <f>TRIM(A1406)&amp;TRIM(B1406)</f>
        <v>71839046UB1</v>
      </c>
      <c r="D1406" s="78" t="s">
        <v>14519</v>
      </c>
    </row>
    <row r="1407" spans="1:4">
      <c r="A1407" s="76">
        <v>71839070</v>
      </c>
      <c r="B1407" s="76" t="s">
        <v>8</v>
      </c>
      <c r="C1407" s="76" t="str">
        <f>TRIM(A1407)&amp;TRIM(B1407)</f>
        <v>71839070UB1</v>
      </c>
      <c r="D1407" s="78" t="s">
        <v>15236</v>
      </c>
    </row>
    <row r="1408" spans="1:4">
      <c r="A1408" s="76">
        <v>71888920</v>
      </c>
      <c r="B1408" s="76" t="s">
        <v>41</v>
      </c>
      <c r="C1408" s="76" t="str">
        <f>TRIM(A1408)&amp;TRIM(B1408)</f>
        <v>71888920M2</v>
      </c>
      <c r="D1408" s="78" t="s">
        <v>15176</v>
      </c>
    </row>
    <row r="1409" spans="1:4">
      <c r="A1409" s="76">
        <v>71721707</v>
      </c>
      <c r="B1409" s="76" t="s">
        <v>33</v>
      </c>
      <c r="C1409" s="76" t="str">
        <f>TRIM(A1409)&amp;TRIM(B1409)</f>
        <v>71721707YA1</v>
      </c>
      <c r="D1409" s="78" t="s">
        <v>15237</v>
      </c>
    </row>
    <row r="1410" spans="1:4">
      <c r="A1410" s="76">
        <v>71888920</v>
      </c>
      <c r="B1410" s="76" t="s">
        <v>165</v>
      </c>
      <c r="C1410" s="76" t="str">
        <f>TRIM(A1410)&amp;TRIM(B1410)</f>
        <v>71888920YA2</v>
      </c>
      <c r="D1410" s="78" t="s">
        <v>14519</v>
      </c>
    </row>
    <row r="1411" spans="1:4">
      <c r="A1411" s="76">
        <v>71987993</v>
      </c>
      <c r="B1411" s="76" t="s">
        <v>33</v>
      </c>
      <c r="C1411" s="76" t="str">
        <f>TRIM(A1411)&amp;TRIM(B1411)</f>
        <v>71987993YA1</v>
      </c>
      <c r="D1411" s="78" t="s">
        <v>15238</v>
      </c>
    </row>
    <row r="1412" spans="1:4">
      <c r="A1412" s="76">
        <v>71879762</v>
      </c>
      <c r="B1412" s="76" t="s">
        <v>5</v>
      </c>
      <c r="C1412" s="76" t="str">
        <f>TRIM(A1412)&amp;TRIM(B1412)</f>
        <v>71879762Y1</v>
      </c>
      <c r="D1412" s="78" t="s">
        <v>5395</v>
      </c>
    </row>
    <row r="1413" spans="1:4">
      <c r="A1413" s="76">
        <v>71833441</v>
      </c>
      <c r="B1413" s="76" t="s">
        <v>5</v>
      </c>
      <c r="C1413" s="76" t="str">
        <f>TRIM(A1413)&amp;TRIM(B1413)</f>
        <v>71833441Y1</v>
      </c>
      <c r="D1413" s="78" t="s">
        <v>14743</v>
      </c>
    </row>
    <row r="1414" spans="1:4">
      <c r="A1414" s="76">
        <v>71870973</v>
      </c>
      <c r="B1414" s="76" t="s">
        <v>7</v>
      </c>
      <c r="C1414" s="76" t="str">
        <f>TRIM(A1414)&amp;TRIM(B1414)</f>
        <v>71870973Y2</v>
      </c>
      <c r="D1414" s="78" t="s">
        <v>15116</v>
      </c>
    </row>
    <row r="1415" spans="1:4">
      <c r="A1415" s="76">
        <v>71897631</v>
      </c>
      <c r="B1415" s="76" t="s">
        <v>5</v>
      </c>
      <c r="C1415" s="76" t="str">
        <f>TRIM(A1415)&amp;TRIM(B1415)</f>
        <v>71897631Y1</v>
      </c>
      <c r="D1415" s="78" t="s">
        <v>15083</v>
      </c>
    </row>
    <row r="1416" spans="1:4">
      <c r="A1416" s="76">
        <v>71987979</v>
      </c>
      <c r="B1416" s="76" t="s">
        <v>33</v>
      </c>
      <c r="C1416" s="76" t="str">
        <f>TRIM(A1416)&amp;TRIM(B1416)</f>
        <v>71987979YA1</v>
      </c>
      <c r="D1416" s="78" t="s">
        <v>15239</v>
      </c>
    </row>
    <row r="1417" spans="1:4">
      <c r="A1417" s="76">
        <v>71836457</v>
      </c>
      <c r="B1417" s="76" t="s">
        <v>27</v>
      </c>
      <c r="C1417" s="76" t="str">
        <f>TRIM(A1417)&amp;TRIM(B1417)</f>
        <v>71836457UB2</v>
      </c>
      <c r="D1417" s="78" t="s">
        <v>15240</v>
      </c>
    </row>
    <row r="1418" spans="1:4">
      <c r="A1418" s="76">
        <v>71985460</v>
      </c>
      <c r="B1418" s="76" t="s">
        <v>33</v>
      </c>
      <c r="C1418" s="76" t="str">
        <f>TRIM(A1418)&amp;TRIM(B1418)</f>
        <v>71985460YA1</v>
      </c>
      <c r="D1418" s="78" t="s">
        <v>6328</v>
      </c>
    </row>
    <row r="1419" spans="1:4">
      <c r="A1419" s="76">
        <v>71898732</v>
      </c>
      <c r="B1419" s="76" t="s">
        <v>5</v>
      </c>
      <c r="C1419" s="76" t="str">
        <f>TRIM(A1419)&amp;TRIM(B1419)</f>
        <v>71898732Y1</v>
      </c>
      <c r="D1419" s="78" t="s">
        <v>15029</v>
      </c>
    </row>
    <row r="1420" spans="1:4">
      <c r="A1420" s="76">
        <v>71585766</v>
      </c>
      <c r="B1420" s="76" t="s">
        <v>10</v>
      </c>
      <c r="C1420" s="76" t="str">
        <f>TRIM(A1420)&amp;TRIM(B1420)</f>
        <v>71585766UA1</v>
      </c>
      <c r="D1420" s="78" t="s">
        <v>6320</v>
      </c>
    </row>
    <row r="1421" spans="1:4">
      <c r="A1421" s="76">
        <v>71722059</v>
      </c>
      <c r="B1421" s="76" t="s">
        <v>33</v>
      </c>
      <c r="C1421" s="76" t="str">
        <f>TRIM(A1421)&amp;TRIM(B1421)</f>
        <v>71722059YA1</v>
      </c>
      <c r="D1421" s="78" t="s">
        <v>14567</v>
      </c>
    </row>
    <row r="1422" spans="1:4">
      <c r="A1422" s="76" t="s">
        <v>14492</v>
      </c>
      <c r="B1422" s="76" t="s">
        <v>14493</v>
      </c>
      <c r="C1422" s="76" t="str">
        <f>TRIM(A1422)&amp;TRIM(B1422)</f>
        <v>PORTAMOLDEM14</v>
      </c>
      <c r="D1422" s="78" t="s">
        <v>14552</v>
      </c>
    </row>
    <row r="1423" spans="1:4">
      <c r="A1423" s="76">
        <v>71720487</v>
      </c>
      <c r="B1423" s="76" t="s">
        <v>5</v>
      </c>
      <c r="C1423" s="76" t="str">
        <f>TRIM(A1423)&amp;TRIM(B1423)</f>
        <v>71720487Y1</v>
      </c>
      <c r="D1423" s="78" t="s">
        <v>6313</v>
      </c>
    </row>
    <row r="1424" spans="1:4">
      <c r="A1424" s="76">
        <v>71893185</v>
      </c>
      <c r="B1424" s="76" t="s">
        <v>152</v>
      </c>
      <c r="C1424" s="76" t="str">
        <f>TRIM(A1424)&amp;TRIM(B1424)</f>
        <v>71893185YA3</v>
      </c>
      <c r="D1424" s="78" t="s">
        <v>15241</v>
      </c>
    </row>
    <row r="1425" spans="1:4">
      <c r="A1425" s="76">
        <v>71888920</v>
      </c>
      <c r="B1425" s="76" t="s">
        <v>41</v>
      </c>
      <c r="C1425" s="76" t="str">
        <f>TRIM(A1425)&amp;TRIM(B1425)</f>
        <v>71888920M2</v>
      </c>
      <c r="D1425" s="78" t="s">
        <v>6323</v>
      </c>
    </row>
    <row r="1426" spans="1:4">
      <c r="A1426" s="76">
        <v>71836076</v>
      </c>
      <c r="B1426" s="76" t="s">
        <v>10</v>
      </c>
      <c r="C1426" s="76" t="str">
        <f>TRIM(A1426)&amp;TRIM(B1426)</f>
        <v>71836076UA1</v>
      </c>
      <c r="D1426" s="78" t="s">
        <v>15242</v>
      </c>
    </row>
    <row r="1427" spans="1:4">
      <c r="A1427" s="76">
        <v>71585987</v>
      </c>
      <c r="B1427" s="76" t="s">
        <v>10</v>
      </c>
      <c r="C1427" s="76" t="str">
        <f>TRIM(A1427)&amp;TRIM(B1427)</f>
        <v>71585987UA1</v>
      </c>
      <c r="D1427" s="78" t="s">
        <v>15243</v>
      </c>
    </row>
    <row r="1428" spans="1:4">
      <c r="A1428" s="76">
        <v>71721857</v>
      </c>
      <c r="B1428" s="76" t="s">
        <v>33</v>
      </c>
      <c r="C1428" s="76" t="str">
        <f>TRIM(A1428)&amp;TRIM(B1428)</f>
        <v>71721857YA1</v>
      </c>
      <c r="D1428" s="78" t="s">
        <v>15244</v>
      </c>
    </row>
    <row r="1429" spans="1:4">
      <c r="A1429" s="76">
        <v>71897293</v>
      </c>
      <c r="B1429" s="76" t="s">
        <v>19</v>
      </c>
      <c r="C1429" s="76" t="str">
        <f>TRIM(A1429)&amp;TRIM(B1429)</f>
        <v>71897293M1</v>
      </c>
      <c r="D1429" s="78" t="s">
        <v>15116</v>
      </c>
    </row>
    <row r="1430" spans="1:4">
      <c r="A1430" s="76">
        <v>71839039</v>
      </c>
      <c r="B1430" s="76" t="s">
        <v>41</v>
      </c>
      <c r="C1430" s="76" t="str">
        <f>TRIM(A1430)&amp;TRIM(B1430)</f>
        <v>71839039M2</v>
      </c>
      <c r="D1430" s="78" t="s">
        <v>15245</v>
      </c>
    </row>
    <row r="1431" spans="1:4">
      <c r="A1431" s="76">
        <v>71973071</v>
      </c>
      <c r="B1431" s="76" t="s">
        <v>33</v>
      </c>
      <c r="C1431" s="76" t="str">
        <f>TRIM(A1431)&amp;TRIM(B1431)</f>
        <v>71973071YA1</v>
      </c>
      <c r="D1431" s="78" t="s">
        <v>14743</v>
      </c>
    </row>
    <row r="1432" spans="1:4">
      <c r="A1432" s="76">
        <v>71586554</v>
      </c>
      <c r="B1432" s="76" t="s">
        <v>5</v>
      </c>
      <c r="C1432" s="76" t="str">
        <f>TRIM(A1432)&amp;TRIM(B1432)</f>
        <v>71586554Y1</v>
      </c>
      <c r="D1432" s="78" t="s">
        <v>15246</v>
      </c>
    </row>
    <row r="1433" spans="1:4">
      <c r="A1433" s="76">
        <v>71833441</v>
      </c>
      <c r="B1433" s="76" t="s">
        <v>5</v>
      </c>
      <c r="C1433" s="76" t="str">
        <f>TRIM(A1433)&amp;TRIM(B1433)</f>
        <v>71833441Y1</v>
      </c>
      <c r="D1433" s="78" t="s">
        <v>15247</v>
      </c>
    </row>
    <row r="1434" spans="1:4">
      <c r="A1434" s="76">
        <v>71586192</v>
      </c>
      <c r="B1434" s="76" t="s">
        <v>5</v>
      </c>
      <c r="C1434" s="76" t="str">
        <f>TRIM(A1434)&amp;TRIM(B1434)</f>
        <v>71586192Y1</v>
      </c>
      <c r="D1434" s="78" t="s">
        <v>14522</v>
      </c>
    </row>
    <row r="1435" spans="1:4">
      <c r="A1435" s="76">
        <v>71888920</v>
      </c>
      <c r="B1435" s="76" t="s">
        <v>33</v>
      </c>
      <c r="C1435" s="76" t="str">
        <f>TRIM(A1435)&amp;TRIM(B1435)</f>
        <v>71888920YA1</v>
      </c>
      <c r="D1435" s="78" t="s">
        <v>14522</v>
      </c>
    </row>
    <row r="1436" spans="1:4">
      <c r="A1436" s="76">
        <v>71231424</v>
      </c>
      <c r="B1436" s="76" t="s">
        <v>27</v>
      </c>
      <c r="C1436" s="76" t="str">
        <f>TRIM(A1436)&amp;TRIM(B1436)</f>
        <v>71231424UB2</v>
      </c>
      <c r="D1436" s="78" t="s">
        <v>6323</v>
      </c>
    </row>
    <row r="1437" spans="1:4">
      <c r="A1437" s="76">
        <v>71836447</v>
      </c>
      <c r="B1437" s="76" t="s">
        <v>8</v>
      </c>
      <c r="C1437" s="76" t="str">
        <f>TRIM(A1437)&amp;TRIM(B1437)</f>
        <v>71836447UB1</v>
      </c>
      <c r="D1437" s="78" t="s">
        <v>14567</v>
      </c>
    </row>
    <row r="1438" spans="1:4">
      <c r="A1438" s="76">
        <v>71822432</v>
      </c>
      <c r="B1438" s="76" t="s">
        <v>5</v>
      </c>
      <c r="C1438" s="76" t="str">
        <f>TRIM(A1438)&amp;TRIM(B1438)</f>
        <v>71822432Y1</v>
      </c>
      <c r="D1438" s="78" t="s">
        <v>14743</v>
      </c>
    </row>
    <row r="1439" spans="1:4">
      <c r="A1439" s="76">
        <v>71879355</v>
      </c>
      <c r="B1439" s="76" t="s">
        <v>41</v>
      </c>
      <c r="C1439" s="76" t="str">
        <f>TRIM(A1439)&amp;TRIM(B1439)</f>
        <v>71879355M2</v>
      </c>
      <c r="D1439" s="78" t="s">
        <v>15248</v>
      </c>
    </row>
    <row r="1440" spans="1:4">
      <c r="A1440" s="76">
        <v>71584229</v>
      </c>
      <c r="B1440" s="76" t="s">
        <v>19</v>
      </c>
      <c r="C1440" s="76" t="str">
        <f>TRIM(A1440)&amp;TRIM(B1440)</f>
        <v>71584229M1</v>
      </c>
      <c r="D1440" s="78" t="s">
        <v>6313</v>
      </c>
    </row>
    <row r="1441" spans="1:4">
      <c r="A1441" s="76">
        <v>71897292</v>
      </c>
      <c r="B1441" s="76" t="s">
        <v>33</v>
      </c>
      <c r="C1441" s="76" t="str">
        <f>TRIM(A1441)&amp;TRIM(B1441)</f>
        <v>71897292YA1</v>
      </c>
      <c r="D1441" s="78" t="s">
        <v>15249</v>
      </c>
    </row>
    <row r="1442" spans="1:4">
      <c r="A1442" s="76">
        <v>71721798</v>
      </c>
      <c r="B1442" s="76" t="s">
        <v>33</v>
      </c>
      <c r="C1442" s="76" t="str">
        <f>TRIM(A1442)&amp;TRIM(B1442)</f>
        <v>71721798YA1</v>
      </c>
      <c r="D1442" s="78" t="s">
        <v>15250</v>
      </c>
    </row>
    <row r="1443" spans="1:4">
      <c r="A1443" s="76">
        <v>71879762</v>
      </c>
      <c r="B1443" s="76" t="s">
        <v>5</v>
      </c>
      <c r="C1443" s="76" t="str">
        <f>TRIM(A1443)&amp;TRIM(B1443)</f>
        <v>71879762Y1</v>
      </c>
      <c r="D1443" s="78" t="s">
        <v>15251</v>
      </c>
    </row>
    <row r="1444" spans="1:4">
      <c r="A1444" s="76">
        <v>71897293</v>
      </c>
      <c r="B1444" s="76" t="s">
        <v>19</v>
      </c>
      <c r="C1444" s="76" t="str">
        <f>TRIM(A1444)&amp;TRIM(B1444)</f>
        <v>71897293M1</v>
      </c>
      <c r="D1444" s="78" t="s">
        <v>15252</v>
      </c>
    </row>
    <row r="1445" spans="1:4">
      <c r="A1445" s="76">
        <v>71826074</v>
      </c>
      <c r="B1445" s="76" t="s">
        <v>8</v>
      </c>
      <c r="C1445" s="76" t="str">
        <f>TRIM(A1445)&amp;TRIM(B1445)</f>
        <v>71826074UB1</v>
      </c>
      <c r="D1445" s="78" t="s">
        <v>15253</v>
      </c>
    </row>
    <row r="1446" spans="1:4">
      <c r="A1446" s="76">
        <v>71585974</v>
      </c>
      <c r="B1446" s="76" t="s">
        <v>5</v>
      </c>
      <c r="C1446" s="76" t="str">
        <f>TRIM(A1446)&amp;TRIM(B1446)</f>
        <v>71585974Y1</v>
      </c>
      <c r="D1446" s="78" t="s">
        <v>15254</v>
      </c>
    </row>
    <row r="1447" spans="1:4">
      <c r="A1447" s="76">
        <v>71826443</v>
      </c>
      <c r="B1447" s="76" t="s">
        <v>30</v>
      </c>
      <c r="C1447" s="76" t="str">
        <f>TRIM(A1447)&amp;TRIM(B1447)</f>
        <v>71826443Y3</v>
      </c>
      <c r="D1447" s="78" t="s">
        <v>15255</v>
      </c>
    </row>
    <row r="1448" spans="1:4">
      <c r="A1448" s="76">
        <v>71888920</v>
      </c>
      <c r="B1448" s="76" t="s">
        <v>152</v>
      </c>
      <c r="C1448" s="76" t="str">
        <f>TRIM(A1448)&amp;TRIM(B1448)</f>
        <v>71888920YA3</v>
      </c>
      <c r="D1448" s="78" t="s">
        <v>15256</v>
      </c>
    </row>
    <row r="1449" spans="1:4">
      <c r="A1449" s="76">
        <v>71295503</v>
      </c>
      <c r="B1449" s="76" t="s">
        <v>19</v>
      </c>
      <c r="C1449" s="76" t="str">
        <f>TRIM(A1449)&amp;TRIM(B1449)</f>
        <v>71295503M1</v>
      </c>
      <c r="D1449" s="78" t="s">
        <v>15257</v>
      </c>
    </row>
    <row r="1450" spans="1:4">
      <c r="A1450" s="76">
        <v>71237444</v>
      </c>
      <c r="B1450" s="76" t="s">
        <v>8</v>
      </c>
      <c r="C1450" s="76" t="str">
        <f>TRIM(A1450)&amp;TRIM(B1450)</f>
        <v>71237444UB1</v>
      </c>
      <c r="D1450" s="78" t="s">
        <v>15258</v>
      </c>
    </row>
    <row r="1451" spans="1:4">
      <c r="A1451" s="76">
        <v>71720808</v>
      </c>
      <c r="B1451" s="76" t="s">
        <v>5</v>
      </c>
      <c r="C1451" s="76" t="str">
        <f>TRIM(A1451)&amp;TRIM(B1451)</f>
        <v>71720808Y1</v>
      </c>
      <c r="D1451" s="78" t="s">
        <v>15259</v>
      </c>
    </row>
    <row r="1452" spans="1:4">
      <c r="A1452" s="76">
        <v>71887295</v>
      </c>
      <c r="B1452" s="76" t="s">
        <v>19</v>
      </c>
      <c r="C1452" s="76" t="str">
        <f>TRIM(A1452)&amp;TRIM(B1452)</f>
        <v>71887295M1</v>
      </c>
      <c r="D1452" s="78" t="s">
        <v>15260</v>
      </c>
    </row>
    <row r="1453" spans="1:4">
      <c r="A1453" s="76">
        <v>71836560</v>
      </c>
      <c r="B1453" s="76" t="s">
        <v>19</v>
      </c>
      <c r="C1453" s="76" t="str">
        <f>TRIM(A1453)&amp;TRIM(B1453)</f>
        <v>71836560M1</v>
      </c>
      <c r="D1453" s="78" t="s">
        <v>14535</v>
      </c>
    </row>
    <row r="1454" spans="1:4">
      <c r="A1454" s="76">
        <v>71893185</v>
      </c>
      <c r="B1454" s="76" t="s">
        <v>165</v>
      </c>
      <c r="C1454" s="76" t="str">
        <f>TRIM(A1454)&amp;TRIM(B1454)</f>
        <v>71893185YA2</v>
      </c>
      <c r="D1454" s="78" t="s">
        <v>15261</v>
      </c>
    </row>
    <row r="1455" spans="1:4">
      <c r="A1455" s="76">
        <v>71974815</v>
      </c>
      <c r="B1455" s="76" t="s">
        <v>33</v>
      </c>
      <c r="C1455" s="76" t="str">
        <f>TRIM(A1455)&amp;TRIM(B1455)</f>
        <v>71974815YA1</v>
      </c>
      <c r="D1455" s="78" t="s">
        <v>14660</v>
      </c>
    </row>
    <row r="1456" spans="1:4">
      <c r="A1456" s="76">
        <v>71893186</v>
      </c>
      <c r="B1456" s="76" t="s">
        <v>152</v>
      </c>
      <c r="C1456" s="76" t="str">
        <f>TRIM(A1456)&amp;TRIM(B1456)</f>
        <v>71893186YA3</v>
      </c>
      <c r="D1456" s="78" t="s">
        <v>14660</v>
      </c>
    </row>
    <row r="1457" spans="1:4">
      <c r="A1457" s="76">
        <v>71585766</v>
      </c>
      <c r="B1457" s="76" t="s">
        <v>10</v>
      </c>
      <c r="C1457" s="76" t="str">
        <f>TRIM(A1457)&amp;TRIM(B1457)</f>
        <v>71585766UA1</v>
      </c>
      <c r="D1457" s="78" t="s">
        <v>14660</v>
      </c>
    </row>
    <row r="1458" spans="1:4">
      <c r="A1458" s="76">
        <v>71585985</v>
      </c>
      <c r="B1458" s="76" t="s">
        <v>5</v>
      </c>
      <c r="C1458" s="76" t="str">
        <f>TRIM(A1458)&amp;TRIM(B1458)</f>
        <v>71585985Y1</v>
      </c>
      <c r="D1458" s="78" t="s">
        <v>14717</v>
      </c>
    </row>
    <row r="1459" spans="1:4">
      <c r="A1459" s="76">
        <v>71893186</v>
      </c>
      <c r="B1459" s="76" t="s">
        <v>152</v>
      </c>
      <c r="C1459" s="76" t="str">
        <f>TRIM(A1459)&amp;TRIM(B1459)</f>
        <v>71893186YA3</v>
      </c>
      <c r="D1459" s="78" t="s">
        <v>14855</v>
      </c>
    </row>
    <row r="1460" spans="1:4">
      <c r="A1460" s="76">
        <v>71222825</v>
      </c>
      <c r="B1460" s="76" t="s">
        <v>8</v>
      </c>
      <c r="C1460" s="76" t="str">
        <f>TRIM(A1460)&amp;TRIM(B1460)</f>
        <v>71222825UB1</v>
      </c>
      <c r="D1460" s="78" t="s">
        <v>14765</v>
      </c>
    </row>
    <row r="1461" spans="1:4">
      <c r="A1461" s="76">
        <v>71226214</v>
      </c>
      <c r="B1461" s="76" t="s">
        <v>8</v>
      </c>
      <c r="C1461" s="76" t="str">
        <f>TRIM(A1461)&amp;TRIM(B1461)</f>
        <v>71226214UB1</v>
      </c>
      <c r="D1461" s="78" t="s">
        <v>14765</v>
      </c>
    </row>
    <row r="1462" spans="1:4">
      <c r="A1462" s="76">
        <v>71721481</v>
      </c>
      <c r="B1462" s="76" t="s">
        <v>5</v>
      </c>
      <c r="C1462" s="76" t="str">
        <f>TRIM(A1462)&amp;TRIM(B1462)</f>
        <v>71721481Y1</v>
      </c>
      <c r="D1462" s="78" t="s">
        <v>15262</v>
      </c>
    </row>
    <row r="1463" spans="1:4">
      <c r="A1463" s="76">
        <v>71839070</v>
      </c>
      <c r="B1463" s="76" t="s">
        <v>197</v>
      </c>
      <c r="C1463" s="76" t="str">
        <f>TRIM(A1463)&amp;TRIM(B1463)</f>
        <v>71839070UB5</v>
      </c>
      <c r="D1463" s="78" t="s">
        <v>15263</v>
      </c>
    </row>
    <row r="1464" spans="1:4">
      <c r="A1464" s="76">
        <v>71576250</v>
      </c>
      <c r="B1464" s="76" t="s">
        <v>106</v>
      </c>
      <c r="C1464" s="76" t="str">
        <f>TRIM(A1464)&amp;TRIM(B1464)</f>
        <v>71576250E2</v>
      </c>
      <c r="D1464" s="78" t="s">
        <v>15264</v>
      </c>
    </row>
    <row r="1465" spans="1:4">
      <c r="A1465" s="76">
        <v>71833440</v>
      </c>
      <c r="B1465" s="76" t="s">
        <v>8</v>
      </c>
      <c r="C1465" s="76" t="str">
        <f>TRIM(A1465)&amp;TRIM(B1465)</f>
        <v>71833440UB1</v>
      </c>
      <c r="D1465" s="78" t="s">
        <v>14660</v>
      </c>
    </row>
    <row r="1466" spans="1:4">
      <c r="A1466" s="76">
        <v>71721545</v>
      </c>
      <c r="B1466" s="76" t="s">
        <v>33</v>
      </c>
      <c r="C1466" s="76" t="str">
        <f>TRIM(A1466)&amp;TRIM(B1466)</f>
        <v>71721545YA1</v>
      </c>
      <c r="D1466" s="78" t="s">
        <v>15265</v>
      </c>
    </row>
    <row r="1467" spans="1:4">
      <c r="A1467" s="76">
        <v>71721528</v>
      </c>
      <c r="B1467" s="76" t="s">
        <v>5</v>
      </c>
      <c r="C1467" s="76" t="str">
        <f>TRIM(A1467)&amp;TRIM(B1467)</f>
        <v>71721528Y1</v>
      </c>
      <c r="D1467" s="78" t="s">
        <v>6312</v>
      </c>
    </row>
    <row r="1468" spans="1:4">
      <c r="A1468" s="76">
        <v>71839039</v>
      </c>
      <c r="B1468" s="76" t="s">
        <v>10</v>
      </c>
      <c r="C1468" s="76" t="str">
        <f>TRIM(A1468)&amp;TRIM(B1468)</f>
        <v>71839039UA1</v>
      </c>
      <c r="D1468" s="78" t="s">
        <v>15266</v>
      </c>
    </row>
    <row r="1469" spans="1:4">
      <c r="A1469" s="76">
        <v>71886570</v>
      </c>
      <c r="B1469" s="76" t="s">
        <v>5</v>
      </c>
      <c r="C1469" s="76" t="str">
        <f>TRIM(A1469)&amp;TRIM(B1469)</f>
        <v>71886570Y1</v>
      </c>
      <c r="D1469" s="78" t="s">
        <v>15267</v>
      </c>
    </row>
    <row r="1470" spans="1:4">
      <c r="A1470" s="76">
        <v>71721543</v>
      </c>
      <c r="B1470" s="76" t="s">
        <v>33</v>
      </c>
      <c r="C1470" s="76" t="str">
        <f>TRIM(A1470)&amp;TRIM(B1470)</f>
        <v>71721543YA1</v>
      </c>
      <c r="D1470" s="78" t="s">
        <v>14519</v>
      </c>
    </row>
    <row r="1471" spans="1:4">
      <c r="A1471" s="76">
        <v>71833108</v>
      </c>
      <c r="B1471" s="76" t="s">
        <v>5</v>
      </c>
      <c r="C1471" s="76" t="str">
        <f>TRIM(A1471)&amp;TRIM(B1471)</f>
        <v>71833108Y1</v>
      </c>
      <c r="D1471" s="78" t="s">
        <v>15268</v>
      </c>
    </row>
    <row r="1472" spans="1:4">
      <c r="A1472" s="76">
        <v>71585978</v>
      </c>
      <c r="B1472" s="76" t="s">
        <v>5</v>
      </c>
      <c r="C1472" s="76" t="str">
        <f>TRIM(A1472)&amp;TRIM(B1472)</f>
        <v>71585978Y1</v>
      </c>
      <c r="D1472" s="78" t="s">
        <v>15269</v>
      </c>
    </row>
    <row r="1473" spans="1:4">
      <c r="A1473" s="76">
        <v>71833741</v>
      </c>
      <c r="B1473" s="76" t="s">
        <v>33</v>
      </c>
      <c r="C1473" s="76" t="str">
        <f>TRIM(A1473)&amp;TRIM(B1473)</f>
        <v>71833741YA1</v>
      </c>
      <c r="D1473" s="78" t="s">
        <v>15270</v>
      </c>
    </row>
    <row r="1474" spans="1:4">
      <c r="A1474" s="76">
        <v>71237564</v>
      </c>
      <c r="B1474" s="76" t="s">
        <v>10</v>
      </c>
      <c r="C1474" s="76" t="str">
        <f>TRIM(A1474)&amp;TRIM(B1474)</f>
        <v>71237564UA1</v>
      </c>
      <c r="D1474" s="78" t="s">
        <v>15270</v>
      </c>
    </row>
    <row r="1475" spans="1:4">
      <c r="A1475" s="76">
        <v>71981028</v>
      </c>
      <c r="B1475" s="76" t="s">
        <v>33</v>
      </c>
      <c r="C1475" s="76" t="str">
        <f>TRIM(A1475)&amp;TRIM(B1475)</f>
        <v>71981028YA1</v>
      </c>
      <c r="D1475" s="78" t="s">
        <v>6313</v>
      </c>
    </row>
    <row r="1476" spans="1:4">
      <c r="A1476" s="76">
        <v>71888323</v>
      </c>
      <c r="B1476" s="76" t="s">
        <v>165</v>
      </c>
      <c r="C1476" s="76" t="str">
        <f>TRIM(A1476)&amp;TRIM(B1476)</f>
        <v>71888323YA2</v>
      </c>
      <c r="D1476" s="78" t="s">
        <v>6313</v>
      </c>
    </row>
    <row r="1477" spans="1:4">
      <c r="A1477" s="76">
        <v>71586585</v>
      </c>
      <c r="B1477" s="76" t="s">
        <v>19</v>
      </c>
      <c r="C1477" s="76" t="str">
        <f>TRIM(A1477)&amp;TRIM(B1477)</f>
        <v>71586585M1</v>
      </c>
      <c r="D1477" s="78" t="s">
        <v>15271</v>
      </c>
    </row>
    <row r="1478" spans="1:4">
      <c r="A1478" s="76">
        <v>71893186</v>
      </c>
      <c r="B1478" s="76" t="s">
        <v>152</v>
      </c>
      <c r="C1478" s="76" t="str">
        <f>TRIM(A1478)&amp;TRIM(B1478)</f>
        <v>71893186YA3</v>
      </c>
      <c r="D1478" s="78" t="s">
        <v>15272</v>
      </c>
    </row>
    <row r="1479" spans="1:4">
      <c r="A1479" s="76">
        <v>71879751</v>
      </c>
      <c r="B1479" s="76" t="s">
        <v>5</v>
      </c>
      <c r="C1479" s="76" t="str">
        <f>TRIM(A1479)&amp;TRIM(B1479)</f>
        <v>71879751Y1</v>
      </c>
      <c r="D1479" s="78" t="s">
        <v>14660</v>
      </c>
    </row>
    <row r="1480" spans="1:4">
      <c r="A1480" s="76">
        <v>71734533</v>
      </c>
      <c r="B1480" s="76" t="s">
        <v>30</v>
      </c>
      <c r="C1480" s="76" t="str">
        <f>TRIM(A1480)&amp;TRIM(B1480)</f>
        <v>71734533Y3</v>
      </c>
      <c r="D1480" s="78" t="s">
        <v>14869</v>
      </c>
    </row>
    <row r="1481" spans="1:4">
      <c r="A1481" s="76">
        <v>71721024</v>
      </c>
      <c r="B1481" s="76" t="s">
        <v>5</v>
      </c>
      <c r="C1481" s="76" t="str">
        <f>TRIM(A1481)&amp;TRIM(B1481)</f>
        <v>71721024Y1</v>
      </c>
      <c r="D1481" s="78" t="s">
        <v>15273</v>
      </c>
    </row>
    <row r="1482" spans="1:4">
      <c r="A1482" s="76">
        <v>71835830</v>
      </c>
      <c r="B1482" s="76" t="s">
        <v>8</v>
      </c>
      <c r="C1482" s="76" t="str">
        <f>TRIM(A1482)&amp;TRIM(B1482)</f>
        <v>71835830UB1</v>
      </c>
      <c r="D1482" s="78" t="s">
        <v>6321</v>
      </c>
    </row>
    <row r="1483" spans="1:4">
      <c r="A1483" s="76">
        <v>71879751</v>
      </c>
      <c r="B1483" s="76" t="s">
        <v>5</v>
      </c>
      <c r="C1483" s="76" t="str">
        <f>TRIM(A1483)&amp;TRIM(B1483)</f>
        <v>71879751Y1</v>
      </c>
      <c r="D1483" s="78" t="s">
        <v>15274</v>
      </c>
    </row>
    <row r="1484" spans="1:4">
      <c r="A1484" s="76">
        <v>71721544</v>
      </c>
      <c r="B1484" s="76" t="s">
        <v>33</v>
      </c>
      <c r="C1484" s="76" t="str">
        <f>TRIM(A1484)&amp;TRIM(B1484)</f>
        <v>71721544YA1</v>
      </c>
      <c r="D1484" s="78" t="s">
        <v>14634</v>
      </c>
    </row>
    <row r="1485" spans="1:4">
      <c r="A1485" s="76">
        <v>71720954</v>
      </c>
      <c r="B1485" s="76" t="s">
        <v>33</v>
      </c>
      <c r="C1485" s="76" t="str">
        <f>TRIM(A1485)&amp;TRIM(B1485)</f>
        <v>71720954YA1</v>
      </c>
      <c r="D1485" s="78" t="s">
        <v>14648</v>
      </c>
    </row>
    <row r="1486" spans="1:4">
      <c r="A1486" s="76">
        <v>71721546</v>
      </c>
      <c r="B1486" s="76" t="s">
        <v>33</v>
      </c>
      <c r="C1486" s="76" t="str">
        <f>TRIM(A1486)&amp;TRIM(B1486)</f>
        <v>71721546YA1</v>
      </c>
      <c r="D1486" s="78" t="s">
        <v>15275</v>
      </c>
    </row>
    <row r="1487" spans="1:4">
      <c r="A1487" s="76">
        <v>71733830</v>
      </c>
      <c r="B1487" s="76" t="s">
        <v>19</v>
      </c>
      <c r="C1487" s="76" t="str">
        <f>TRIM(A1487)&amp;TRIM(B1487)</f>
        <v>71733830M1</v>
      </c>
      <c r="D1487" s="78" t="s">
        <v>15276</v>
      </c>
    </row>
    <row r="1488" spans="1:4">
      <c r="A1488" s="76">
        <v>71721357</v>
      </c>
      <c r="B1488" s="76" t="s">
        <v>5</v>
      </c>
      <c r="C1488" s="76" t="str">
        <f>TRIM(A1488)&amp;TRIM(B1488)</f>
        <v>71721357Y1</v>
      </c>
      <c r="D1488" s="78" t="s">
        <v>14948</v>
      </c>
    </row>
    <row r="1489" spans="1:4">
      <c r="A1489" s="76">
        <v>71839039</v>
      </c>
      <c r="B1489" s="76" t="s">
        <v>10</v>
      </c>
      <c r="C1489" s="76" t="str">
        <f>TRIM(A1489)&amp;TRIM(B1489)</f>
        <v>71839039UA1</v>
      </c>
      <c r="D1489" s="78" t="s">
        <v>6316</v>
      </c>
    </row>
    <row r="1490" spans="1:4">
      <c r="A1490" s="76">
        <v>71733830</v>
      </c>
      <c r="B1490" s="76" t="s">
        <v>19</v>
      </c>
      <c r="C1490" s="76" t="str">
        <f>TRIM(A1490)&amp;TRIM(B1490)</f>
        <v>71733830M1</v>
      </c>
      <c r="D1490" s="78" t="s">
        <v>15277</v>
      </c>
    </row>
    <row r="1491" spans="1:4">
      <c r="A1491" s="76">
        <v>71576222</v>
      </c>
      <c r="B1491" s="76" t="s">
        <v>8</v>
      </c>
      <c r="C1491" s="76" t="str">
        <f>TRIM(A1491)&amp;TRIM(B1491)</f>
        <v>71576222UB1</v>
      </c>
      <c r="D1491" s="78" t="s">
        <v>14519</v>
      </c>
    </row>
    <row r="1492" spans="1:4">
      <c r="A1492" s="76">
        <v>71733830</v>
      </c>
      <c r="B1492" s="76" t="s">
        <v>7</v>
      </c>
      <c r="C1492" s="76" t="str">
        <f>TRIM(A1492)&amp;TRIM(B1492)</f>
        <v>71733830Y2</v>
      </c>
      <c r="D1492" s="78" t="s">
        <v>14671</v>
      </c>
    </row>
    <row r="1493" spans="1:4">
      <c r="A1493" s="76">
        <v>71888920</v>
      </c>
      <c r="B1493" s="76" t="s">
        <v>165</v>
      </c>
      <c r="C1493" s="76" t="str">
        <f>TRIM(A1493)&amp;TRIM(B1493)</f>
        <v>71888920YA2</v>
      </c>
      <c r="D1493" s="78" t="s">
        <v>15278</v>
      </c>
    </row>
    <row r="1494" spans="1:4">
      <c r="A1494" s="76">
        <v>71837166</v>
      </c>
      <c r="B1494" s="76" t="s">
        <v>19</v>
      </c>
      <c r="C1494" s="76" t="str">
        <f>TRIM(A1494)&amp;TRIM(B1494)</f>
        <v>71837166M1</v>
      </c>
      <c r="D1494" s="78" t="s">
        <v>15279</v>
      </c>
    </row>
    <row r="1495" spans="1:4">
      <c r="A1495" s="76">
        <v>71873577</v>
      </c>
      <c r="B1495" s="76" t="s">
        <v>5</v>
      </c>
      <c r="C1495" s="76" t="str">
        <f>TRIM(A1495)&amp;TRIM(B1495)</f>
        <v>71873577Y1</v>
      </c>
      <c r="D1495" s="78" t="s">
        <v>6313</v>
      </c>
    </row>
    <row r="1496" spans="1:4">
      <c r="A1496" s="76">
        <v>71721610</v>
      </c>
      <c r="B1496" s="76" t="s">
        <v>33</v>
      </c>
      <c r="C1496" s="76" t="str">
        <f>TRIM(A1496)&amp;TRIM(B1496)</f>
        <v>71721610YA1</v>
      </c>
      <c r="D1496" s="78" t="s">
        <v>15280</v>
      </c>
    </row>
    <row r="1497" spans="1:4">
      <c r="A1497" s="76">
        <v>71226214</v>
      </c>
      <c r="B1497" s="76" t="s">
        <v>8</v>
      </c>
      <c r="C1497" s="76" t="str">
        <f>TRIM(A1497)&amp;TRIM(B1497)</f>
        <v>71226214UB1</v>
      </c>
      <c r="D1497" s="78" t="s">
        <v>15281</v>
      </c>
    </row>
    <row r="1498" spans="1:4">
      <c r="A1498" s="76">
        <v>71839023</v>
      </c>
      <c r="B1498" s="76" t="s">
        <v>27</v>
      </c>
      <c r="C1498" s="76" t="str">
        <f>TRIM(A1498)&amp;TRIM(B1498)</f>
        <v>71839023UB2</v>
      </c>
      <c r="D1498" s="78" t="s">
        <v>14567</v>
      </c>
    </row>
    <row r="1499" spans="1:4">
      <c r="A1499" s="76">
        <v>71586211</v>
      </c>
      <c r="B1499" s="76" t="s">
        <v>5</v>
      </c>
      <c r="C1499" s="76" t="str">
        <f>TRIM(A1499)&amp;TRIM(B1499)</f>
        <v>71586211Y1</v>
      </c>
      <c r="D1499" s="78" t="s">
        <v>15030</v>
      </c>
    </row>
    <row r="1500" spans="1:4">
      <c r="A1500" s="76">
        <v>71833441</v>
      </c>
      <c r="B1500" s="76" t="s">
        <v>5</v>
      </c>
      <c r="C1500" s="76" t="str">
        <f>TRIM(A1500)&amp;TRIM(B1500)</f>
        <v>71833441Y1</v>
      </c>
      <c r="D1500" s="78" t="s">
        <v>14866</v>
      </c>
    </row>
    <row r="1501" spans="1:4">
      <c r="A1501" s="76">
        <v>71237444</v>
      </c>
      <c r="B1501" s="76" t="s">
        <v>8</v>
      </c>
      <c r="C1501" s="76" t="str">
        <f>TRIM(A1501)&amp;TRIM(B1501)</f>
        <v>71237444UB1</v>
      </c>
      <c r="D1501" s="78" t="s">
        <v>15026</v>
      </c>
    </row>
    <row r="1502" spans="1:4">
      <c r="A1502" s="76">
        <v>71833741</v>
      </c>
      <c r="B1502" s="76" t="s">
        <v>33</v>
      </c>
      <c r="C1502" s="76" t="str">
        <f>TRIM(A1502)&amp;TRIM(B1502)</f>
        <v>71833741YA1</v>
      </c>
      <c r="D1502" s="78" t="s">
        <v>6328</v>
      </c>
    </row>
    <row r="1503" spans="1:4">
      <c r="A1503" s="76">
        <v>71974887</v>
      </c>
      <c r="B1503" s="76" t="s">
        <v>33</v>
      </c>
      <c r="C1503" s="76" t="str">
        <f>TRIM(A1503)&amp;TRIM(B1503)</f>
        <v>71974887YA1</v>
      </c>
      <c r="D1503" s="78" t="s">
        <v>15282</v>
      </c>
    </row>
    <row r="1504" spans="1:4">
      <c r="A1504" s="76">
        <v>71721707</v>
      </c>
      <c r="B1504" s="76" t="s">
        <v>33</v>
      </c>
      <c r="C1504" s="76" t="str">
        <f>TRIM(A1504)&amp;TRIM(B1504)</f>
        <v>71721707YA1</v>
      </c>
      <c r="D1504" s="78" t="s">
        <v>15283</v>
      </c>
    </row>
    <row r="1505" spans="1:4">
      <c r="A1505" s="76">
        <v>71839070</v>
      </c>
      <c r="B1505" s="76" t="s">
        <v>197</v>
      </c>
      <c r="C1505" s="76" t="str">
        <f>TRIM(A1505)&amp;TRIM(B1505)</f>
        <v>71839070UB5</v>
      </c>
      <c r="D1505" s="78" t="s">
        <v>14923</v>
      </c>
    </row>
    <row r="1506" spans="1:4">
      <c r="A1506" s="76">
        <v>71839046</v>
      </c>
      <c r="B1506" s="76" t="s">
        <v>8</v>
      </c>
      <c r="C1506" s="76" t="str">
        <f>TRIM(A1506)&amp;TRIM(B1506)</f>
        <v>71839046UB1</v>
      </c>
      <c r="D1506" s="78" t="s">
        <v>6313</v>
      </c>
    </row>
    <row r="1507" spans="1:4">
      <c r="A1507" s="76">
        <v>71720308</v>
      </c>
      <c r="B1507" s="76" t="s">
        <v>7</v>
      </c>
      <c r="C1507" s="76" t="str">
        <f>TRIM(A1507)&amp;TRIM(B1507)</f>
        <v>71720308Y2</v>
      </c>
      <c r="D1507" s="78" t="s">
        <v>6313</v>
      </c>
    </row>
    <row r="1508" spans="1:4">
      <c r="A1508" s="76">
        <v>71585988</v>
      </c>
      <c r="B1508" s="76" t="s">
        <v>5</v>
      </c>
      <c r="C1508" s="76" t="str">
        <f>TRIM(A1508)&amp;TRIM(B1508)</f>
        <v>71585988Y1</v>
      </c>
      <c r="D1508" s="78" t="s">
        <v>6313</v>
      </c>
    </row>
    <row r="1509" spans="1:4">
      <c r="A1509" s="76">
        <v>71897238</v>
      </c>
      <c r="B1509" s="76" t="s">
        <v>5</v>
      </c>
      <c r="C1509" s="76" t="str">
        <f>TRIM(A1509)&amp;TRIM(B1509)</f>
        <v>71897238Y1</v>
      </c>
      <c r="D1509" s="78" t="s">
        <v>14743</v>
      </c>
    </row>
    <row r="1510" spans="1:4">
      <c r="A1510" s="76">
        <v>71585360</v>
      </c>
      <c r="B1510" s="76" t="s">
        <v>5</v>
      </c>
      <c r="C1510" s="76" t="str">
        <f>TRIM(A1510)&amp;TRIM(B1510)</f>
        <v>71585360Y1</v>
      </c>
      <c r="D1510" s="78" t="s">
        <v>14567</v>
      </c>
    </row>
    <row r="1511" spans="1:4">
      <c r="A1511" s="76">
        <v>71574056</v>
      </c>
      <c r="B1511" s="76" t="s">
        <v>10</v>
      </c>
      <c r="C1511" s="76" t="str">
        <f>TRIM(A1511)&amp;TRIM(B1511)</f>
        <v>71574056UA1</v>
      </c>
      <c r="D1511" s="78" t="s">
        <v>15026</v>
      </c>
    </row>
    <row r="1512" spans="1:4">
      <c r="A1512" s="76">
        <v>71879751</v>
      </c>
      <c r="B1512" s="76" t="s">
        <v>5</v>
      </c>
      <c r="C1512" s="76" t="str">
        <f>TRIM(A1512)&amp;TRIM(B1512)</f>
        <v>71879751Y1</v>
      </c>
      <c r="D1512" s="78" t="s">
        <v>15029</v>
      </c>
    </row>
    <row r="1513" spans="1:4">
      <c r="A1513" s="76">
        <v>71836077</v>
      </c>
      <c r="B1513" s="76" t="s">
        <v>8</v>
      </c>
      <c r="C1513" s="76" t="str">
        <f>TRIM(A1513)&amp;TRIM(B1513)</f>
        <v>71836077UB1</v>
      </c>
      <c r="D1513" s="78" t="s">
        <v>15284</v>
      </c>
    </row>
    <row r="1514" spans="1:4">
      <c r="A1514" s="76">
        <v>71823440</v>
      </c>
      <c r="B1514" s="76" t="s">
        <v>8</v>
      </c>
      <c r="C1514" s="76" t="str">
        <f>TRIM(A1514)&amp;TRIM(B1514)</f>
        <v>71823440UB1</v>
      </c>
      <c r="D1514" s="78" t="s">
        <v>15285</v>
      </c>
    </row>
    <row r="1515" spans="1:4">
      <c r="A1515" s="76">
        <v>71877769</v>
      </c>
      <c r="B1515" s="76" t="s">
        <v>5</v>
      </c>
      <c r="C1515" s="76" t="str">
        <f>TRIM(A1515)&amp;TRIM(B1515)</f>
        <v>71877769Y1</v>
      </c>
      <c r="D1515" s="78" t="s">
        <v>14567</v>
      </c>
    </row>
    <row r="1516" spans="1:4">
      <c r="A1516" s="76">
        <v>71896568</v>
      </c>
      <c r="B1516" s="76" t="s">
        <v>5</v>
      </c>
      <c r="C1516" s="76" t="str">
        <f>TRIM(A1516)&amp;TRIM(B1516)</f>
        <v>71896568Y1</v>
      </c>
      <c r="D1516" s="78" t="s">
        <v>15286</v>
      </c>
    </row>
    <row r="1517" spans="1:4">
      <c r="A1517" s="76">
        <v>71870492</v>
      </c>
      <c r="B1517" s="76" t="s">
        <v>33</v>
      </c>
      <c r="C1517" s="76" t="str">
        <f>TRIM(A1517)&amp;TRIM(B1517)</f>
        <v>71870492YA1</v>
      </c>
      <c r="D1517" s="78" t="s">
        <v>6321</v>
      </c>
    </row>
    <row r="1518" spans="1:4">
      <c r="A1518" s="76">
        <v>71879043</v>
      </c>
      <c r="B1518" s="76" t="s">
        <v>5</v>
      </c>
      <c r="C1518" s="76" t="str">
        <f>TRIM(A1518)&amp;TRIM(B1518)</f>
        <v>71879043Y1</v>
      </c>
      <c r="D1518" s="78" t="s">
        <v>15287</v>
      </c>
    </row>
    <row r="1519" spans="1:4">
      <c r="A1519" s="76">
        <v>71741436</v>
      </c>
      <c r="B1519" s="76" t="s">
        <v>5</v>
      </c>
      <c r="C1519" s="76" t="str">
        <f>TRIM(A1519)&amp;TRIM(B1519)</f>
        <v>71741436Y1</v>
      </c>
      <c r="D1519" s="78" t="s">
        <v>6313</v>
      </c>
    </row>
    <row r="1520" spans="1:4">
      <c r="A1520" s="76">
        <v>71822432</v>
      </c>
      <c r="B1520" s="76" t="s">
        <v>5</v>
      </c>
      <c r="C1520" s="76" t="str">
        <f>TRIM(A1520)&amp;TRIM(B1520)</f>
        <v>71822432Y1</v>
      </c>
      <c r="D1520" s="78" t="s">
        <v>15288</v>
      </c>
    </row>
    <row r="1521" spans="1:4">
      <c r="A1521" s="76">
        <v>71826568</v>
      </c>
      <c r="B1521" s="76" t="s">
        <v>5</v>
      </c>
      <c r="C1521" s="76" t="str">
        <f>TRIM(A1521)&amp;TRIM(B1521)</f>
        <v>71826568Y1</v>
      </c>
      <c r="D1521" s="78" t="s">
        <v>15289</v>
      </c>
    </row>
    <row r="1522" spans="1:4">
      <c r="A1522" s="76">
        <v>71584254</v>
      </c>
      <c r="B1522" s="76" t="s">
        <v>29</v>
      </c>
      <c r="C1522" s="76" t="str">
        <f>TRIM(A1522)&amp;TRIM(B1522)</f>
        <v>71584254E1</v>
      </c>
      <c r="D1522" s="78" t="s">
        <v>15290</v>
      </c>
    </row>
    <row r="1523" spans="1:4">
      <c r="A1523" s="76">
        <v>71721799</v>
      </c>
      <c r="B1523" s="76" t="s">
        <v>33</v>
      </c>
      <c r="C1523" s="76" t="str">
        <f>TRIM(A1523)&amp;TRIM(B1523)</f>
        <v>71721799YA1</v>
      </c>
      <c r="D1523" s="78" t="s">
        <v>15291</v>
      </c>
    </row>
    <row r="1524" spans="1:4">
      <c r="A1524" s="76">
        <v>71889023</v>
      </c>
      <c r="B1524" s="76" t="s">
        <v>41</v>
      </c>
      <c r="C1524" s="76" t="str">
        <f>TRIM(A1524)&amp;TRIM(B1524)</f>
        <v>71889023M2</v>
      </c>
      <c r="D1524" s="78" t="s">
        <v>15292</v>
      </c>
    </row>
    <row r="1525" spans="1:4">
      <c r="A1525" s="76">
        <v>71973071</v>
      </c>
      <c r="B1525" s="76" t="s">
        <v>33</v>
      </c>
      <c r="C1525" s="76" t="str">
        <f>TRIM(A1525)&amp;TRIM(B1525)</f>
        <v>71973071YA1</v>
      </c>
      <c r="D1525" s="78" t="s">
        <v>15293</v>
      </c>
    </row>
    <row r="1526" spans="1:4">
      <c r="A1526" s="76">
        <v>71839039</v>
      </c>
      <c r="B1526" s="76" t="s">
        <v>10</v>
      </c>
      <c r="C1526" s="76" t="str">
        <f>TRIM(A1526)&amp;TRIM(B1526)</f>
        <v>71839039UA1</v>
      </c>
      <c r="D1526" s="78" t="s">
        <v>15294</v>
      </c>
    </row>
    <row r="1527" spans="1:4">
      <c r="A1527" s="76">
        <v>71984944</v>
      </c>
      <c r="B1527" s="76" t="s">
        <v>33</v>
      </c>
      <c r="C1527" s="76" t="str">
        <f>TRIM(A1527)&amp;TRIM(B1527)</f>
        <v>71984944YA1</v>
      </c>
      <c r="D1527" s="78" t="s">
        <v>6323</v>
      </c>
    </row>
    <row r="1528" spans="1:4">
      <c r="A1528" s="76">
        <v>71585974</v>
      </c>
      <c r="B1528" s="76" t="s">
        <v>5</v>
      </c>
      <c r="C1528" s="76" t="str">
        <f>TRIM(A1528)&amp;TRIM(B1528)</f>
        <v>71585974Y1</v>
      </c>
      <c r="D1528" s="78" t="s">
        <v>14997</v>
      </c>
    </row>
    <row r="1529" spans="1:4">
      <c r="A1529" s="76">
        <v>71576023</v>
      </c>
      <c r="B1529" s="76" t="s">
        <v>32</v>
      </c>
      <c r="C1529" s="76" t="str">
        <f>TRIM(A1529)&amp;TRIM(B1529)</f>
        <v>71576023UA2</v>
      </c>
      <c r="D1529" s="78" t="s">
        <v>15295</v>
      </c>
    </row>
    <row r="1530" spans="1:4">
      <c r="A1530" s="76">
        <v>71896568</v>
      </c>
      <c r="B1530" s="76" t="s">
        <v>5</v>
      </c>
      <c r="C1530" s="76" t="str">
        <f>TRIM(A1530)&amp;TRIM(B1530)</f>
        <v>71896568Y1</v>
      </c>
      <c r="D1530" s="78" t="s">
        <v>15116</v>
      </c>
    </row>
    <row r="1531" spans="1:4">
      <c r="A1531" s="76">
        <v>71897293</v>
      </c>
      <c r="B1531" s="76" t="s">
        <v>33</v>
      </c>
      <c r="C1531" s="76" t="str">
        <f>TRIM(A1531)&amp;TRIM(B1531)</f>
        <v>71897293YA1</v>
      </c>
      <c r="D1531" s="78" t="s">
        <v>6313</v>
      </c>
    </row>
    <row r="1532" spans="1:4">
      <c r="A1532" s="76">
        <v>71887295</v>
      </c>
      <c r="B1532" s="76" t="s">
        <v>5</v>
      </c>
      <c r="C1532" s="76" t="str">
        <f>TRIM(A1532)&amp;TRIM(B1532)</f>
        <v>71887295Y1</v>
      </c>
      <c r="D1532" s="78" t="s">
        <v>6313</v>
      </c>
    </row>
    <row r="1533" spans="1:4">
      <c r="A1533" s="76">
        <v>71971019</v>
      </c>
      <c r="B1533" s="76" t="s">
        <v>152</v>
      </c>
      <c r="C1533" s="76" t="str">
        <f>TRIM(A1533)&amp;TRIM(B1533)</f>
        <v>71971019YA3</v>
      </c>
      <c r="D1533" s="78" t="s">
        <v>15296</v>
      </c>
    </row>
    <row r="1534" spans="1:4">
      <c r="A1534" s="76">
        <v>71826074</v>
      </c>
      <c r="B1534" s="76" t="s">
        <v>10</v>
      </c>
      <c r="C1534" s="76" t="str">
        <f>TRIM(A1534)&amp;TRIM(B1534)</f>
        <v>71826074UA1</v>
      </c>
      <c r="D1534" s="78" t="s">
        <v>6313</v>
      </c>
    </row>
    <row r="1535" spans="1:4">
      <c r="A1535" s="76">
        <v>71977994</v>
      </c>
      <c r="B1535" s="76" t="s">
        <v>33</v>
      </c>
      <c r="C1535" s="76" t="str">
        <f>TRIM(A1535)&amp;TRIM(B1535)</f>
        <v>71977994YA1</v>
      </c>
      <c r="D1535" s="78" t="s">
        <v>15297</v>
      </c>
    </row>
    <row r="1536" spans="1:4">
      <c r="A1536" s="76">
        <v>71720672</v>
      </c>
      <c r="B1536" s="76" t="s">
        <v>7</v>
      </c>
      <c r="C1536" s="76" t="str">
        <f>TRIM(A1536)&amp;TRIM(B1536)</f>
        <v>71720672Y2</v>
      </c>
      <c r="D1536" s="78" t="s">
        <v>15029</v>
      </c>
    </row>
    <row r="1537" spans="1:4">
      <c r="A1537" s="76">
        <v>71873577</v>
      </c>
      <c r="B1537" s="76" t="s">
        <v>863</v>
      </c>
      <c r="C1537" s="76" t="str">
        <f>TRIM(A1537)&amp;TRIM(B1537)</f>
        <v>71873577MA1</v>
      </c>
      <c r="D1537" s="78" t="s">
        <v>14707</v>
      </c>
    </row>
    <row r="1538" spans="1:4">
      <c r="A1538" s="76">
        <v>71896568</v>
      </c>
      <c r="B1538" s="76" t="s">
        <v>5</v>
      </c>
      <c r="C1538" s="76" t="str">
        <f>TRIM(A1538)&amp;TRIM(B1538)</f>
        <v>71896568Y1</v>
      </c>
      <c r="D1538" s="78" t="s">
        <v>15298</v>
      </c>
    </row>
    <row r="1539" spans="1:4">
      <c r="A1539" s="76">
        <v>71879751</v>
      </c>
      <c r="B1539" s="76" t="s">
        <v>5</v>
      </c>
      <c r="C1539" s="76" t="str">
        <f>TRIM(A1539)&amp;TRIM(B1539)</f>
        <v>71879751Y1</v>
      </c>
      <c r="D1539" s="78" t="s">
        <v>6328</v>
      </c>
    </row>
    <row r="1540" spans="1:4">
      <c r="A1540" s="76">
        <v>71585987</v>
      </c>
      <c r="B1540" s="76" t="s">
        <v>10</v>
      </c>
      <c r="C1540" s="76" t="str">
        <f>TRIM(A1540)&amp;TRIM(B1540)</f>
        <v>71585987UA1</v>
      </c>
      <c r="D1540" s="78" t="s">
        <v>5384</v>
      </c>
    </row>
    <row r="1541" spans="1:4">
      <c r="A1541" s="76">
        <v>71721356</v>
      </c>
      <c r="B1541" s="76" t="s">
        <v>5</v>
      </c>
      <c r="C1541" s="76" t="str">
        <f>TRIM(A1541)&amp;TRIM(B1541)</f>
        <v>71721356Y1</v>
      </c>
      <c r="D1541" s="78" t="s">
        <v>15299</v>
      </c>
    </row>
    <row r="1542" spans="1:4">
      <c r="A1542" s="76">
        <v>71839023</v>
      </c>
      <c r="B1542" s="76" t="s">
        <v>38</v>
      </c>
      <c r="C1542" s="76" t="str">
        <f>TRIM(A1542)&amp;TRIM(B1542)</f>
        <v>71839023UB3</v>
      </c>
      <c r="D1542" s="78" t="s">
        <v>15300</v>
      </c>
    </row>
    <row r="1543" spans="1:4">
      <c r="A1543" s="76">
        <v>71721707</v>
      </c>
      <c r="B1543" s="76" t="s">
        <v>33</v>
      </c>
      <c r="C1543" s="76" t="str">
        <f>TRIM(A1543)&amp;TRIM(B1543)</f>
        <v>71721707YA1</v>
      </c>
      <c r="D1543" s="78" t="s">
        <v>14522</v>
      </c>
    </row>
    <row r="1544" spans="1:4">
      <c r="A1544" s="76">
        <v>71886941</v>
      </c>
      <c r="B1544" s="76" t="s">
        <v>5</v>
      </c>
      <c r="C1544" s="76" t="str">
        <f>TRIM(A1544)&amp;TRIM(B1544)</f>
        <v>71886941Y1</v>
      </c>
      <c r="D1544" s="78" t="s">
        <v>15301</v>
      </c>
    </row>
    <row r="1545" spans="1:4">
      <c r="A1545" s="76">
        <v>71974701</v>
      </c>
      <c r="B1545" s="76" t="s">
        <v>33</v>
      </c>
      <c r="C1545" s="76" t="str">
        <f>TRIM(A1545)&amp;TRIM(B1545)</f>
        <v>71974701YA1</v>
      </c>
      <c r="D1545" s="78" t="s">
        <v>15302</v>
      </c>
    </row>
    <row r="1546" spans="1:4">
      <c r="A1546" s="76">
        <v>71971019</v>
      </c>
      <c r="B1546" s="76" t="s">
        <v>165</v>
      </c>
      <c r="C1546" s="76" t="str">
        <f>TRIM(A1546)&amp;TRIM(B1546)</f>
        <v>71971019YA2</v>
      </c>
      <c r="D1546" s="78" t="s">
        <v>15303</v>
      </c>
    </row>
    <row r="1547" spans="1:4">
      <c r="A1547" s="76">
        <v>71585981</v>
      </c>
      <c r="B1547" s="76" t="s">
        <v>41</v>
      </c>
      <c r="C1547" s="76" t="str">
        <f>TRIM(A1547)&amp;TRIM(B1547)</f>
        <v>71585981M2</v>
      </c>
      <c r="D1547" s="78" t="s">
        <v>6313</v>
      </c>
    </row>
    <row r="1548" spans="1:4">
      <c r="A1548" s="76">
        <v>71735534</v>
      </c>
      <c r="B1548" s="76" t="s">
        <v>33</v>
      </c>
      <c r="C1548" s="76" t="str">
        <f>TRIM(A1548)&amp;TRIM(B1548)</f>
        <v>71735534YA1</v>
      </c>
      <c r="D1548" s="78" t="s">
        <v>15304</v>
      </c>
    </row>
    <row r="1549" spans="1:4">
      <c r="A1549" s="76">
        <v>71586192</v>
      </c>
      <c r="B1549" s="76" t="s">
        <v>19</v>
      </c>
      <c r="C1549" s="76" t="str">
        <f>TRIM(A1549)&amp;TRIM(B1549)</f>
        <v>71586192M1</v>
      </c>
      <c r="D1549" s="78" t="s">
        <v>6313</v>
      </c>
    </row>
    <row r="1550" spans="1:4">
      <c r="A1550" s="76">
        <v>71720156</v>
      </c>
      <c r="B1550" s="76" t="s">
        <v>5</v>
      </c>
      <c r="C1550" s="76" t="str">
        <f>TRIM(A1550)&amp;TRIM(B1550)</f>
        <v>71720156Y1</v>
      </c>
      <c r="D1550" s="78" t="s">
        <v>14866</v>
      </c>
    </row>
    <row r="1551" spans="1:4">
      <c r="A1551" s="76">
        <v>71893185</v>
      </c>
      <c r="B1551" s="76" t="s">
        <v>152</v>
      </c>
      <c r="C1551" s="76" t="str">
        <f>TRIM(A1551)&amp;TRIM(B1551)</f>
        <v>71893185YA3</v>
      </c>
      <c r="D1551" s="78" t="s">
        <v>15305</v>
      </c>
    </row>
    <row r="1552" spans="1:4">
      <c r="A1552" s="76">
        <v>71721987</v>
      </c>
      <c r="B1552" s="76" t="s">
        <v>33</v>
      </c>
      <c r="C1552" s="76" t="str">
        <f>TRIM(A1552)&amp;TRIM(B1552)</f>
        <v>71721987YA1</v>
      </c>
      <c r="D1552" s="78" t="s">
        <v>6321</v>
      </c>
    </row>
    <row r="1553" spans="1:4">
      <c r="A1553" s="76">
        <v>71720998</v>
      </c>
      <c r="B1553" s="76" t="s">
        <v>5</v>
      </c>
      <c r="C1553" s="76" t="str">
        <f>TRIM(A1553)&amp;TRIM(B1553)</f>
        <v>71720998Y1</v>
      </c>
      <c r="D1553" s="78" t="s">
        <v>15306</v>
      </c>
    </row>
    <row r="1554" spans="1:4">
      <c r="A1554" s="76">
        <v>71720241</v>
      </c>
      <c r="B1554" s="76" t="s">
        <v>7</v>
      </c>
      <c r="C1554" s="76" t="str">
        <f>TRIM(A1554)&amp;TRIM(B1554)</f>
        <v>71720241Y2</v>
      </c>
      <c r="D1554" s="78" t="s">
        <v>15307</v>
      </c>
    </row>
    <row r="1555" spans="1:4">
      <c r="A1555" s="76">
        <v>71586172</v>
      </c>
      <c r="B1555" s="76" t="s">
        <v>10</v>
      </c>
      <c r="C1555" s="76" t="str">
        <f>TRIM(A1555)&amp;TRIM(B1555)</f>
        <v>71586172UA1</v>
      </c>
      <c r="D1555" s="78" t="s">
        <v>15308</v>
      </c>
    </row>
    <row r="1556" spans="1:4">
      <c r="A1556" s="76">
        <v>71836459</v>
      </c>
      <c r="B1556" s="76" t="s">
        <v>8</v>
      </c>
      <c r="C1556" s="76" t="str">
        <f>TRIM(A1556)&amp;TRIM(B1556)</f>
        <v>71836459UB1</v>
      </c>
      <c r="D1556" s="78" t="s">
        <v>15309</v>
      </c>
    </row>
    <row r="1557" spans="1:4">
      <c r="A1557" s="76">
        <v>71871990</v>
      </c>
      <c r="B1557" s="76" t="s">
        <v>165</v>
      </c>
      <c r="C1557" s="76" t="str">
        <f>TRIM(A1557)&amp;TRIM(B1557)</f>
        <v>71871990YA2</v>
      </c>
      <c r="D1557" s="78" t="s">
        <v>15310</v>
      </c>
    </row>
    <row r="1558" spans="1:4">
      <c r="A1558" s="76">
        <v>71586192</v>
      </c>
      <c r="B1558" s="76" t="s">
        <v>10</v>
      </c>
      <c r="C1558" s="76" t="str">
        <f>TRIM(A1558)&amp;TRIM(B1558)</f>
        <v>71586192UA1</v>
      </c>
      <c r="D1558" s="78" t="s">
        <v>6313</v>
      </c>
    </row>
    <row r="1559" spans="1:4">
      <c r="A1559" s="76">
        <v>71585971</v>
      </c>
      <c r="B1559" s="76" t="s">
        <v>19</v>
      </c>
      <c r="C1559" s="76" t="str">
        <f>TRIM(A1559)&amp;TRIM(B1559)</f>
        <v>71585971M1</v>
      </c>
      <c r="D1559" s="78" t="s">
        <v>6313</v>
      </c>
    </row>
    <row r="1560" spans="1:4">
      <c r="A1560" s="76">
        <v>71721877</v>
      </c>
      <c r="B1560" s="76" t="s">
        <v>33</v>
      </c>
      <c r="C1560" s="76" t="str">
        <f>TRIM(A1560)&amp;TRIM(B1560)</f>
        <v>71721877YA1</v>
      </c>
      <c r="D1560" s="78" t="s">
        <v>15311</v>
      </c>
    </row>
    <row r="1561" spans="1:4">
      <c r="A1561" s="76">
        <v>71720672</v>
      </c>
      <c r="B1561" s="76" t="s">
        <v>7</v>
      </c>
      <c r="C1561" s="76" t="str">
        <f>TRIM(A1561)&amp;TRIM(B1561)</f>
        <v>71720672Y2</v>
      </c>
      <c r="D1561" s="78" t="s">
        <v>14672</v>
      </c>
    </row>
    <row r="1562" spans="1:4">
      <c r="A1562" s="76">
        <v>71839039</v>
      </c>
      <c r="B1562" s="76" t="s">
        <v>10</v>
      </c>
      <c r="C1562" s="76" t="str">
        <f>TRIM(A1562)&amp;TRIM(B1562)</f>
        <v>71839039UA1</v>
      </c>
      <c r="D1562" s="78" t="s">
        <v>14945</v>
      </c>
    </row>
    <row r="1563" spans="1:4">
      <c r="A1563" s="76">
        <v>71584254</v>
      </c>
      <c r="B1563" s="76" t="s">
        <v>29</v>
      </c>
      <c r="C1563" s="76" t="str">
        <f>TRIM(A1563)&amp;TRIM(B1563)</f>
        <v>71584254E1</v>
      </c>
      <c r="D1563" s="78" t="s">
        <v>15312</v>
      </c>
    </row>
    <row r="1564" spans="1:4">
      <c r="A1564" s="76">
        <v>71836454</v>
      </c>
      <c r="B1564" s="76" t="s">
        <v>5</v>
      </c>
      <c r="C1564" s="76" t="str">
        <f>TRIM(A1564)&amp;TRIM(B1564)</f>
        <v>71836454Y1</v>
      </c>
      <c r="D1564" s="78" t="s">
        <v>15313</v>
      </c>
    </row>
    <row r="1565" spans="1:4">
      <c r="A1565" s="76">
        <v>71836459</v>
      </c>
      <c r="B1565" s="76" t="s">
        <v>8</v>
      </c>
      <c r="C1565" s="76" t="str">
        <f>TRIM(A1565)&amp;TRIM(B1565)</f>
        <v>71836459UB1</v>
      </c>
      <c r="D1565" s="78" t="s">
        <v>15314</v>
      </c>
    </row>
    <row r="1566" spans="1:4">
      <c r="A1566" s="76">
        <v>71837696</v>
      </c>
      <c r="B1566" s="76" t="s">
        <v>27</v>
      </c>
      <c r="C1566" s="76" t="str">
        <f>TRIM(A1566)&amp;TRIM(B1566)</f>
        <v>71837696UB2</v>
      </c>
      <c r="D1566" s="78" t="s">
        <v>15315</v>
      </c>
    </row>
    <row r="1567" spans="1:4">
      <c r="A1567" s="76">
        <v>71836447</v>
      </c>
      <c r="B1567" s="76" t="s">
        <v>5</v>
      </c>
      <c r="C1567" s="76" t="str">
        <f>TRIM(A1567)&amp;TRIM(B1567)</f>
        <v>71836447Y1</v>
      </c>
      <c r="D1567" s="78" t="s">
        <v>6313</v>
      </c>
    </row>
    <row r="1568" spans="1:4">
      <c r="A1568" s="76">
        <v>71831556</v>
      </c>
      <c r="B1568" s="76" t="s">
        <v>32</v>
      </c>
      <c r="C1568" s="76" t="str">
        <f>TRIM(A1568)&amp;TRIM(B1568)</f>
        <v>71831556UA2</v>
      </c>
      <c r="D1568" s="78" t="s">
        <v>6313</v>
      </c>
    </row>
    <row r="1569" spans="1:4">
      <c r="A1569" s="76">
        <v>71888920</v>
      </c>
      <c r="B1569" s="76" t="s">
        <v>41</v>
      </c>
      <c r="C1569" s="76" t="str">
        <f>TRIM(A1569)&amp;TRIM(B1569)</f>
        <v>71888920M2</v>
      </c>
      <c r="D1569" s="78" t="s">
        <v>15316</v>
      </c>
    </row>
    <row r="1570" spans="1:4">
      <c r="A1570" s="76">
        <v>71871990</v>
      </c>
      <c r="B1570" s="76" t="s">
        <v>7</v>
      </c>
      <c r="C1570" s="76" t="str">
        <f>TRIM(A1570)&amp;TRIM(B1570)</f>
        <v>71871990Y2</v>
      </c>
      <c r="D1570" s="78" t="s">
        <v>15317</v>
      </c>
    </row>
    <row r="1571" spans="1:4">
      <c r="A1571" s="76">
        <v>71721858</v>
      </c>
      <c r="B1571" s="76" t="s">
        <v>33</v>
      </c>
      <c r="C1571" s="76" t="str">
        <f>TRIM(A1571)&amp;TRIM(B1571)</f>
        <v>71721858YA1</v>
      </c>
      <c r="D1571" s="78" t="s">
        <v>15318</v>
      </c>
    </row>
    <row r="1572" spans="1:4">
      <c r="A1572" s="76">
        <v>71836568</v>
      </c>
      <c r="B1572" s="76" t="s">
        <v>38</v>
      </c>
      <c r="C1572" s="76" t="str">
        <f>TRIM(A1572)&amp;TRIM(B1572)</f>
        <v>71836568UB3</v>
      </c>
      <c r="D1572" s="78" t="s">
        <v>15319</v>
      </c>
    </row>
    <row r="1573" spans="1:4">
      <c r="A1573" s="76">
        <v>71839039</v>
      </c>
      <c r="B1573" s="76" t="s">
        <v>10</v>
      </c>
      <c r="C1573" s="76" t="str">
        <f>TRIM(A1573)&amp;TRIM(B1573)</f>
        <v>71839039UA1</v>
      </c>
      <c r="D1573" s="78" t="s">
        <v>14519</v>
      </c>
    </row>
    <row r="1574" spans="1:4">
      <c r="A1574" s="76">
        <v>71721879</v>
      </c>
      <c r="B1574" s="76" t="s">
        <v>165</v>
      </c>
      <c r="C1574" s="76" t="str">
        <f>TRIM(A1574)&amp;TRIM(B1574)</f>
        <v>71721879YA2</v>
      </c>
      <c r="D1574" s="78" t="s">
        <v>14553</v>
      </c>
    </row>
    <row r="1575" spans="1:4">
      <c r="A1575" s="76">
        <v>71888920</v>
      </c>
      <c r="B1575" s="76" t="s">
        <v>165</v>
      </c>
      <c r="C1575" s="76" t="str">
        <f>TRIM(A1575)&amp;TRIM(B1575)</f>
        <v>71888920YA2</v>
      </c>
      <c r="D1575" s="78" t="s">
        <v>15099</v>
      </c>
    </row>
    <row r="1576" spans="1:4">
      <c r="A1576" s="76">
        <v>71879751</v>
      </c>
      <c r="B1576" s="76" t="s">
        <v>5</v>
      </c>
      <c r="C1576" s="76" t="str">
        <f>TRIM(A1576)&amp;TRIM(B1576)</f>
        <v>71879751Y1</v>
      </c>
      <c r="D1576" s="78" t="s">
        <v>15320</v>
      </c>
    </row>
    <row r="1577" spans="1:4">
      <c r="A1577" s="76">
        <v>71721315</v>
      </c>
      <c r="B1577" s="76" t="s">
        <v>5</v>
      </c>
      <c r="C1577" s="76" t="str">
        <f>TRIM(A1577)&amp;TRIM(B1577)</f>
        <v>71721315Y1</v>
      </c>
      <c r="D1577" s="78" t="s">
        <v>15321</v>
      </c>
    </row>
    <row r="1578" spans="1:4">
      <c r="A1578" s="76">
        <v>71259612</v>
      </c>
      <c r="B1578" s="76" t="s">
        <v>5</v>
      </c>
      <c r="C1578" s="76" t="str">
        <f>TRIM(A1578)&amp;TRIM(B1578)</f>
        <v>71259612Y1</v>
      </c>
      <c r="D1578" s="78" t="s">
        <v>15322</v>
      </c>
    </row>
    <row r="1579" spans="1:4">
      <c r="A1579" s="76">
        <v>71980043</v>
      </c>
      <c r="B1579" s="76" t="s">
        <v>7</v>
      </c>
      <c r="C1579" s="76" t="str">
        <f>TRIM(A1579)&amp;TRIM(B1579)</f>
        <v>71980043Y2</v>
      </c>
      <c r="D1579" s="78" t="s">
        <v>15323</v>
      </c>
    </row>
    <row r="1580" spans="1:4">
      <c r="A1580" s="76">
        <v>71721355</v>
      </c>
      <c r="B1580" s="76" t="s">
        <v>5</v>
      </c>
      <c r="C1580" s="76" t="str">
        <f>TRIM(A1580)&amp;TRIM(B1580)</f>
        <v>71721355Y1</v>
      </c>
      <c r="D1580" s="78" t="s">
        <v>6313</v>
      </c>
    </row>
    <row r="1581" spans="1:4">
      <c r="A1581" s="76">
        <v>71231424</v>
      </c>
      <c r="B1581" s="76" t="s">
        <v>27</v>
      </c>
      <c r="C1581" s="76" t="str">
        <f>TRIM(A1581)&amp;TRIM(B1581)</f>
        <v>71231424UB2</v>
      </c>
      <c r="D1581" s="78" t="s">
        <v>14717</v>
      </c>
    </row>
    <row r="1582" spans="1:4">
      <c r="A1582" s="76">
        <v>71721707</v>
      </c>
      <c r="B1582" s="76" t="s">
        <v>33</v>
      </c>
      <c r="C1582" s="76" t="str">
        <f>TRIM(A1582)&amp;TRIM(B1582)</f>
        <v>71721707YA1</v>
      </c>
      <c r="D1582" s="78" t="s">
        <v>15324</v>
      </c>
    </row>
    <row r="1583" spans="1:4">
      <c r="A1583" s="76">
        <v>71584557</v>
      </c>
      <c r="B1583" s="76" t="s">
        <v>48</v>
      </c>
      <c r="C1583" s="76" t="str">
        <f>TRIM(A1583)&amp;TRIM(B1583)</f>
        <v>71584557YZ1</v>
      </c>
      <c r="D1583" s="78" t="s">
        <v>15325</v>
      </c>
    </row>
    <row r="1584" spans="1:4">
      <c r="A1584" s="76">
        <v>71896568</v>
      </c>
      <c r="B1584" s="76" t="s">
        <v>5</v>
      </c>
      <c r="C1584" s="76" t="str">
        <f>TRIM(A1584)&amp;TRIM(B1584)</f>
        <v>71896568Y1</v>
      </c>
      <c r="D1584" s="78" t="s">
        <v>15326</v>
      </c>
    </row>
    <row r="1585" spans="1:4">
      <c r="A1585" s="76">
        <v>71836561</v>
      </c>
      <c r="B1585" s="76" t="s">
        <v>10</v>
      </c>
      <c r="C1585" s="76" t="str">
        <f>TRIM(A1585)&amp;TRIM(B1585)</f>
        <v>71836561UA1</v>
      </c>
      <c r="D1585" s="78" t="s">
        <v>15327</v>
      </c>
    </row>
    <row r="1586" spans="1:4">
      <c r="A1586" s="76">
        <v>71721984</v>
      </c>
      <c r="B1586" s="76" t="s">
        <v>33</v>
      </c>
      <c r="C1586" s="76" t="str">
        <f>TRIM(A1586)&amp;TRIM(B1586)</f>
        <v>71721984YA1</v>
      </c>
      <c r="D1586" s="78" t="s">
        <v>15328</v>
      </c>
    </row>
    <row r="1587" spans="1:4">
      <c r="A1587" s="76">
        <v>71871992</v>
      </c>
      <c r="B1587" s="76" t="s">
        <v>165</v>
      </c>
      <c r="C1587" s="76" t="str">
        <f>TRIM(A1587)&amp;TRIM(B1587)</f>
        <v>71871992YA2</v>
      </c>
      <c r="D1587" s="78" t="s">
        <v>15329</v>
      </c>
    </row>
    <row r="1588" spans="1:4">
      <c r="A1588" s="76">
        <v>71839074</v>
      </c>
      <c r="B1588" s="76" t="s">
        <v>19</v>
      </c>
      <c r="C1588" s="76" t="str">
        <f>TRIM(A1588)&amp;TRIM(B1588)</f>
        <v>71839074M1</v>
      </c>
      <c r="D1588" s="78" t="s">
        <v>15330</v>
      </c>
    </row>
    <row r="1589" spans="1:4">
      <c r="A1589" s="76">
        <v>71721481</v>
      </c>
      <c r="B1589" s="76" t="s">
        <v>5</v>
      </c>
      <c r="C1589" s="76" t="str">
        <f>TRIM(A1589)&amp;TRIM(B1589)</f>
        <v>71721481Y1</v>
      </c>
      <c r="D1589" s="78" t="s">
        <v>14839</v>
      </c>
    </row>
    <row r="1590" spans="1:4">
      <c r="A1590" s="76">
        <v>71836458</v>
      </c>
      <c r="B1590" s="76" t="s">
        <v>7</v>
      </c>
      <c r="C1590" s="76" t="str">
        <f>TRIM(A1590)&amp;TRIM(B1590)</f>
        <v>71836458Y2</v>
      </c>
      <c r="D1590" s="78" t="s">
        <v>14948</v>
      </c>
    </row>
    <row r="1591" spans="1:4">
      <c r="A1591" s="76">
        <v>71721857</v>
      </c>
      <c r="B1591" s="76" t="s">
        <v>33</v>
      </c>
      <c r="C1591" s="76" t="str">
        <f>TRIM(A1591)&amp;TRIM(B1591)</f>
        <v>71721857YA1</v>
      </c>
      <c r="D1591" s="78" t="s">
        <v>14948</v>
      </c>
    </row>
    <row r="1592" spans="1:4">
      <c r="A1592" s="76">
        <v>71827696</v>
      </c>
      <c r="B1592" s="76" t="s">
        <v>27</v>
      </c>
      <c r="C1592" s="76" t="str">
        <f>TRIM(A1592)&amp;TRIM(B1592)</f>
        <v>71827696UB2</v>
      </c>
      <c r="D1592" s="78" t="s">
        <v>14671</v>
      </c>
    </row>
    <row r="1593" spans="1:4">
      <c r="A1593" s="76">
        <v>71576023</v>
      </c>
      <c r="B1593" s="76" t="s">
        <v>32</v>
      </c>
      <c r="C1593" s="76" t="str">
        <f>TRIM(A1593)&amp;TRIM(B1593)</f>
        <v>71576023UA2</v>
      </c>
      <c r="D1593" s="78" t="s">
        <v>15331</v>
      </c>
    </row>
    <row r="1594" spans="1:4">
      <c r="A1594" s="76">
        <v>71839039</v>
      </c>
      <c r="B1594" s="76" t="s">
        <v>10</v>
      </c>
      <c r="C1594" s="76" t="str">
        <f>TRIM(A1594)&amp;TRIM(B1594)</f>
        <v>71839039UA1</v>
      </c>
      <c r="D1594" s="78" t="s">
        <v>15229</v>
      </c>
    </row>
    <row r="1595" spans="1:4">
      <c r="A1595" s="76">
        <v>71897294</v>
      </c>
      <c r="B1595" s="76" t="s">
        <v>5</v>
      </c>
      <c r="C1595" s="76" t="str">
        <f>TRIM(A1595)&amp;TRIM(B1595)</f>
        <v>71897294Y1</v>
      </c>
      <c r="D1595" s="78" t="s">
        <v>15332</v>
      </c>
    </row>
    <row r="1596" spans="1:4">
      <c r="A1596" s="76">
        <v>71733764</v>
      </c>
      <c r="B1596" s="76" t="s">
        <v>33</v>
      </c>
      <c r="C1596" s="76" t="str">
        <f>TRIM(A1596)&amp;TRIM(B1596)</f>
        <v>71733764YA1</v>
      </c>
      <c r="D1596" s="78" t="s">
        <v>6313</v>
      </c>
    </row>
    <row r="1597" spans="1:4">
      <c r="A1597" s="76">
        <v>71721585</v>
      </c>
      <c r="B1597" s="76" t="s">
        <v>33</v>
      </c>
      <c r="C1597" s="76" t="str">
        <f>TRIM(A1597)&amp;TRIM(B1597)</f>
        <v>71721585YA1</v>
      </c>
      <c r="D1597" s="78" t="s">
        <v>14943</v>
      </c>
    </row>
    <row r="1598" spans="1:4">
      <c r="A1598" s="76">
        <v>71721545</v>
      </c>
      <c r="B1598" s="76" t="s">
        <v>33</v>
      </c>
      <c r="C1598" s="76" t="str">
        <f>TRIM(A1598)&amp;TRIM(B1598)</f>
        <v>71721545YA1</v>
      </c>
      <c r="D1598" s="78" t="s">
        <v>6313</v>
      </c>
    </row>
    <row r="1599" spans="1:4">
      <c r="A1599" s="76">
        <v>71721986</v>
      </c>
      <c r="B1599" s="76" t="s">
        <v>33</v>
      </c>
      <c r="C1599" s="76" t="str">
        <f>TRIM(A1599)&amp;TRIM(B1599)</f>
        <v>71721986YA1</v>
      </c>
      <c r="D1599" s="78" t="s">
        <v>6313</v>
      </c>
    </row>
    <row r="1600" spans="1:4">
      <c r="A1600" s="76">
        <v>71972973</v>
      </c>
      <c r="B1600" s="76" t="s">
        <v>33</v>
      </c>
      <c r="C1600" s="76" t="str">
        <f>TRIM(A1600)&amp;TRIM(B1600)</f>
        <v>71972973YA1</v>
      </c>
      <c r="D1600" s="78" t="s">
        <v>15333</v>
      </c>
    </row>
    <row r="1601" spans="1:4">
      <c r="A1601" s="76">
        <v>71721879</v>
      </c>
      <c r="B1601" s="76" t="s">
        <v>165</v>
      </c>
      <c r="C1601" s="76" t="str">
        <f>TRIM(A1601)&amp;TRIM(B1601)</f>
        <v>71721879YA2</v>
      </c>
      <c r="D1601" s="78" t="s">
        <v>15334</v>
      </c>
    </row>
    <row r="1602" spans="1:4">
      <c r="A1602" s="76">
        <v>71826469</v>
      </c>
      <c r="B1602" s="76" t="s">
        <v>8</v>
      </c>
      <c r="C1602" s="76" t="str">
        <f>TRIM(A1602)&amp;TRIM(B1602)</f>
        <v>71826469UB1</v>
      </c>
      <c r="D1602" s="78" t="s">
        <v>15335</v>
      </c>
    </row>
    <row r="1603" spans="1:4">
      <c r="A1603" s="76">
        <v>71836454</v>
      </c>
      <c r="B1603" s="76" t="s">
        <v>8</v>
      </c>
      <c r="C1603" s="76" t="str">
        <f>TRIM(A1603)&amp;TRIM(B1603)</f>
        <v>71836454UB1</v>
      </c>
      <c r="D1603" s="78" t="s">
        <v>6325</v>
      </c>
    </row>
    <row r="1604" spans="1:4">
      <c r="A1604" s="76">
        <v>71890064</v>
      </c>
      <c r="B1604" s="76" t="s">
        <v>5</v>
      </c>
      <c r="C1604" s="76" t="str">
        <f>TRIM(A1604)&amp;TRIM(B1604)</f>
        <v>71890064Y1</v>
      </c>
      <c r="D1604" s="78" t="s">
        <v>5395</v>
      </c>
    </row>
    <row r="1605" spans="1:4">
      <c r="A1605" s="76">
        <v>71897293</v>
      </c>
      <c r="B1605" s="76" t="s">
        <v>19</v>
      </c>
      <c r="C1605" s="76" t="str">
        <f>TRIM(A1605)&amp;TRIM(B1605)</f>
        <v>71897293M1</v>
      </c>
      <c r="D1605" s="78" t="s">
        <v>15336</v>
      </c>
    </row>
    <row r="1606" spans="1:4">
      <c r="A1606" s="76">
        <v>71735420</v>
      </c>
      <c r="B1606" s="76" t="s">
        <v>33</v>
      </c>
      <c r="C1606" s="76" t="str">
        <f>TRIM(A1606)&amp;TRIM(B1606)</f>
        <v>71735420YA1</v>
      </c>
      <c r="D1606" s="78" t="s">
        <v>14855</v>
      </c>
    </row>
    <row r="1607" spans="1:4">
      <c r="A1607" s="76">
        <v>71836077</v>
      </c>
      <c r="B1607" s="76" t="s">
        <v>5</v>
      </c>
      <c r="C1607" s="76" t="str">
        <f>TRIM(A1607)&amp;TRIM(B1607)</f>
        <v>71836077Y1</v>
      </c>
      <c r="D1607" s="78" t="s">
        <v>15337</v>
      </c>
    </row>
    <row r="1608" spans="1:4">
      <c r="A1608" s="76">
        <v>71879355</v>
      </c>
      <c r="B1608" s="76" t="s">
        <v>19</v>
      </c>
      <c r="C1608" s="76" t="str">
        <f>TRIM(A1608)&amp;TRIM(B1608)</f>
        <v>71879355M1</v>
      </c>
      <c r="D1608" s="78" t="s">
        <v>15338</v>
      </c>
    </row>
    <row r="1609" spans="1:4">
      <c r="A1609" s="76">
        <v>71896568</v>
      </c>
      <c r="B1609" s="76" t="s">
        <v>5</v>
      </c>
      <c r="C1609" s="76" t="str">
        <f>TRIM(A1609)&amp;TRIM(B1609)</f>
        <v>71896568Y1</v>
      </c>
      <c r="D1609" s="78" t="s">
        <v>14645</v>
      </c>
    </row>
    <row r="1610" spans="1:4">
      <c r="A1610" s="76">
        <v>71839070</v>
      </c>
      <c r="B1610" s="76" t="s">
        <v>19</v>
      </c>
      <c r="C1610" s="76" t="str">
        <f>TRIM(A1610)&amp;TRIM(B1610)</f>
        <v>71839070M1</v>
      </c>
      <c r="D1610" s="78" t="s">
        <v>15339</v>
      </c>
    </row>
    <row r="1611" spans="1:4">
      <c r="A1611" s="76">
        <v>71720955</v>
      </c>
      <c r="B1611" s="76" t="s">
        <v>165</v>
      </c>
      <c r="C1611" s="76" t="str">
        <f>TRIM(A1611)&amp;TRIM(B1611)</f>
        <v>71720955YA2</v>
      </c>
      <c r="D1611" s="78" t="s">
        <v>14646</v>
      </c>
    </row>
    <row r="1612" spans="1:4">
      <c r="A1612" s="76">
        <v>71897293</v>
      </c>
      <c r="B1612" s="76" t="s">
        <v>33</v>
      </c>
      <c r="C1612" s="76" t="str">
        <f>TRIM(A1612)&amp;TRIM(B1612)</f>
        <v>71897293YA1</v>
      </c>
      <c r="D1612" s="78" t="s">
        <v>14646</v>
      </c>
    </row>
    <row r="1613" spans="1:4">
      <c r="A1613" s="76">
        <v>71971013</v>
      </c>
      <c r="B1613" s="76" t="s">
        <v>152</v>
      </c>
      <c r="C1613" s="76" t="str">
        <f>TRIM(A1613)&amp;TRIM(B1613)</f>
        <v>71971013YA3</v>
      </c>
      <c r="D1613" s="78" t="s">
        <v>14646</v>
      </c>
    </row>
    <row r="1614" spans="1:4">
      <c r="A1614" s="76">
        <v>71871990</v>
      </c>
      <c r="B1614" s="76" t="s">
        <v>165</v>
      </c>
      <c r="C1614" s="76" t="str">
        <f>TRIM(A1614)&amp;TRIM(B1614)</f>
        <v>71871990YA2</v>
      </c>
      <c r="D1614" s="78" t="s">
        <v>15340</v>
      </c>
    </row>
    <row r="1615" spans="1:4">
      <c r="A1615" s="76">
        <v>71735552</v>
      </c>
      <c r="B1615" s="76" t="s">
        <v>165</v>
      </c>
      <c r="C1615" s="76" t="str">
        <f>TRIM(A1615)&amp;TRIM(B1615)</f>
        <v>71735552YA2</v>
      </c>
      <c r="D1615" s="78" t="s">
        <v>6313</v>
      </c>
    </row>
    <row r="1616" spans="1:4">
      <c r="A1616" s="76">
        <v>71897630</v>
      </c>
      <c r="B1616" s="76" t="s">
        <v>5</v>
      </c>
      <c r="C1616" s="76" t="str">
        <f>TRIM(A1616)&amp;TRIM(B1616)</f>
        <v>71897630Y1</v>
      </c>
      <c r="D1616" s="78" t="s">
        <v>14535</v>
      </c>
    </row>
    <row r="1617" spans="1:4">
      <c r="A1617" s="76">
        <v>71836077</v>
      </c>
      <c r="B1617" s="76" t="s">
        <v>19</v>
      </c>
      <c r="C1617" s="76" t="str">
        <f>TRIM(A1617)&amp;TRIM(B1617)</f>
        <v>71836077M1</v>
      </c>
      <c r="D1617" s="78" t="s">
        <v>15293</v>
      </c>
    </row>
    <row r="1618" spans="1:4">
      <c r="A1618" s="76">
        <v>71871915</v>
      </c>
      <c r="B1618" s="76" t="s">
        <v>91</v>
      </c>
      <c r="C1618" s="76" t="str">
        <f>TRIM(A1618)&amp;TRIM(B1618)</f>
        <v>71871915UB4</v>
      </c>
      <c r="D1618" s="78" t="s">
        <v>14535</v>
      </c>
    </row>
    <row r="1619" spans="1:4">
      <c r="A1619" s="76">
        <v>71735535</v>
      </c>
      <c r="B1619" s="76" t="s">
        <v>33</v>
      </c>
      <c r="C1619" s="76" t="str">
        <f>TRIM(A1619)&amp;TRIM(B1619)</f>
        <v>71735535YA1</v>
      </c>
      <c r="D1619" s="78" t="s">
        <v>6313</v>
      </c>
    </row>
    <row r="1620" spans="1:4">
      <c r="A1620" s="76">
        <v>71259612</v>
      </c>
      <c r="B1620" s="76" t="s">
        <v>5</v>
      </c>
      <c r="C1620" s="76" t="str">
        <f>TRIM(A1620)&amp;TRIM(B1620)</f>
        <v>71259612Y1</v>
      </c>
      <c r="D1620" s="78" t="s">
        <v>15341</v>
      </c>
    </row>
    <row r="1621" spans="1:4">
      <c r="A1621" s="76">
        <v>71586585</v>
      </c>
      <c r="B1621" s="76" t="s">
        <v>19</v>
      </c>
      <c r="C1621" s="76" t="str">
        <f>TRIM(A1621)&amp;TRIM(B1621)</f>
        <v>71586585M1</v>
      </c>
      <c r="D1621" s="78" t="s">
        <v>14511</v>
      </c>
    </row>
    <row r="1622" spans="1:4">
      <c r="A1622" s="76">
        <v>71826568</v>
      </c>
      <c r="B1622" s="76" t="s">
        <v>5</v>
      </c>
      <c r="C1622" s="76" t="str">
        <f>TRIM(A1622)&amp;TRIM(B1622)</f>
        <v>71826568Y1</v>
      </c>
      <c r="D1622" s="78" t="s">
        <v>15222</v>
      </c>
    </row>
    <row r="1623" spans="1:4">
      <c r="A1623" s="76">
        <v>71899870</v>
      </c>
      <c r="B1623" s="76" t="s">
        <v>5</v>
      </c>
      <c r="C1623" s="76" t="str">
        <f>TRIM(A1623)&amp;TRIM(B1623)</f>
        <v>71899870Y1</v>
      </c>
      <c r="D1623" s="78" t="s">
        <v>15222</v>
      </c>
    </row>
    <row r="1624" spans="1:4">
      <c r="A1624" s="76">
        <v>71826569</v>
      </c>
      <c r="B1624" s="76" t="s">
        <v>19</v>
      </c>
      <c r="C1624" s="76" t="str">
        <f>TRIM(A1624)&amp;TRIM(B1624)</f>
        <v>71826569M1</v>
      </c>
      <c r="D1624" s="78" t="s">
        <v>15342</v>
      </c>
    </row>
    <row r="1625" spans="1:4">
      <c r="A1625" s="76">
        <v>71899152</v>
      </c>
      <c r="B1625" s="76" t="s">
        <v>5</v>
      </c>
      <c r="C1625" s="76" t="str">
        <f>TRIM(A1625)&amp;TRIM(B1625)</f>
        <v>71899152Y1</v>
      </c>
      <c r="D1625" s="78" t="s">
        <v>15343</v>
      </c>
    </row>
    <row r="1626" spans="1:4">
      <c r="A1626" s="76">
        <v>71974815</v>
      </c>
      <c r="B1626" s="76" t="s">
        <v>33</v>
      </c>
      <c r="C1626" s="76" t="str">
        <f>TRIM(A1626)&amp;TRIM(B1626)</f>
        <v>71974815YA1</v>
      </c>
      <c r="D1626" s="78" t="s">
        <v>6313</v>
      </c>
    </row>
    <row r="1627" spans="1:4">
      <c r="A1627" s="76">
        <v>71720955</v>
      </c>
      <c r="B1627" s="76" t="s">
        <v>165</v>
      </c>
      <c r="C1627" s="76" t="str">
        <f>TRIM(A1627)&amp;TRIM(B1627)</f>
        <v>71720955YA2</v>
      </c>
      <c r="D1627" s="78" t="s">
        <v>14535</v>
      </c>
    </row>
    <row r="1628" spans="1:4">
      <c r="A1628" s="76">
        <v>71871992</v>
      </c>
      <c r="B1628" s="76" t="s">
        <v>165</v>
      </c>
      <c r="C1628" s="76" t="str">
        <f>TRIM(A1628)&amp;TRIM(B1628)</f>
        <v>71871992YA2</v>
      </c>
      <c r="D1628" s="78" t="s">
        <v>14535</v>
      </c>
    </row>
    <row r="1629" spans="1:4">
      <c r="A1629" s="76">
        <v>71721798</v>
      </c>
      <c r="B1629" s="76" t="s">
        <v>33</v>
      </c>
      <c r="C1629" s="76" t="str">
        <f>TRIM(A1629)&amp;TRIM(B1629)</f>
        <v>71721798YA1</v>
      </c>
      <c r="D1629" s="78" t="s">
        <v>15344</v>
      </c>
    </row>
    <row r="1630" spans="1:4">
      <c r="A1630" s="76">
        <v>71237444</v>
      </c>
      <c r="B1630" s="76" t="s">
        <v>8</v>
      </c>
      <c r="C1630" s="76" t="str">
        <f>TRIM(A1630)&amp;TRIM(B1630)</f>
        <v>71237444UB1</v>
      </c>
      <c r="D1630" s="78" t="s">
        <v>14497</v>
      </c>
    </row>
    <row r="1631" spans="1:4">
      <c r="A1631" s="76">
        <v>71851131</v>
      </c>
      <c r="B1631" s="76" t="s">
        <v>33</v>
      </c>
      <c r="C1631" s="76" t="str">
        <f>TRIM(A1631)&amp;TRIM(B1631)</f>
        <v>71851131YA1</v>
      </c>
      <c r="D1631" s="78" t="s">
        <v>15345</v>
      </c>
    </row>
    <row r="1632" spans="1:4">
      <c r="A1632" s="76">
        <v>71985460</v>
      </c>
      <c r="B1632" s="76" t="s">
        <v>33</v>
      </c>
      <c r="C1632" s="76" t="str">
        <f>TRIM(A1632)&amp;TRIM(B1632)</f>
        <v>71985460YA1</v>
      </c>
      <c r="D1632" s="78" t="s">
        <v>15164</v>
      </c>
    </row>
    <row r="1633" spans="1:4">
      <c r="A1633" s="76">
        <v>71861076</v>
      </c>
      <c r="B1633" s="76" t="s">
        <v>7</v>
      </c>
      <c r="C1633" s="76" t="str">
        <f>TRIM(A1633)&amp;TRIM(B1633)</f>
        <v>71861076Y2</v>
      </c>
      <c r="D1633" s="78" t="s">
        <v>6313</v>
      </c>
    </row>
    <row r="1634" spans="1:4">
      <c r="A1634" s="76">
        <v>71584227</v>
      </c>
      <c r="B1634" s="76" t="s">
        <v>5</v>
      </c>
      <c r="C1634" s="76" t="str">
        <f>TRIM(A1634)&amp;TRIM(B1634)</f>
        <v>71584227Y1</v>
      </c>
      <c r="D1634" s="78" t="s">
        <v>14589</v>
      </c>
    </row>
    <row r="1635" spans="1:4">
      <c r="A1635" s="76">
        <v>71584225</v>
      </c>
      <c r="B1635" s="76" t="s">
        <v>7</v>
      </c>
      <c r="C1635" s="76" t="str">
        <f>TRIM(A1635)&amp;TRIM(B1635)</f>
        <v>71584225Y2</v>
      </c>
      <c r="D1635" s="78" t="s">
        <v>14839</v>
      </c>
    </row>
    <row r="1636" spans="1:4">
      <c r="A1636" s="76">
        <v>71971013</v>
      </c>
      <c r="B1636" s="76" t="s">
        <v>152</v>
      </c>
      <c r="C1636" s="76" t="str">
        <f>TRIM(A1636)&amp;TRIM(B1636)</f>
        <v>71971013YA3</v>
      </c>
      <c r="D1636" s="78" t="s">
        <v>15346</v>
      </c>
    </row>
    <row r="1637" spans="1:4">
      <c r="A1637" s="76">
        <v>71721545</v>
      </c>
      <c r="B1637" s="76" t="s">
        <v>33</v>
      </c>
      <c r="C1637" s="76" t="str">
        <f>TRIM(A1637)&amp;TRIM(B1637)</f>
        <v>71721545YA1</v>
      </c>
      <c r="D1637" s="78" t="s">
        <v>15347</v>
      </c>
    </row>
    <row r="1638" spans="1:4">
      <c r="A1638" s="76">
        <v>71721544</v>
      </c>
      <c r="B1638" s="76" t="s">
        <v>33</v>
      </c>
      <c r="C1638" s="76" t="str">
        <f>TRIM(A1638)&amp;TRIM(B1638)</f>
        <v>71721544YA1</v>
      </c>
      <c r="D1638" s="78" t="s">
        <v>14733</v>
      </c>
    </row>
    <row r="1639" spans="1:4">
      <c r="A1639" s="76">
        <v>71720672</v>
      </c>
      <c r="B1639" s="76" t="s">
        <v>7</v>
      </c>
      <c r="C1639" s="76" t="str">
        <f>TRIM(A1639)&amp;TRIM(B1639)</f>
        <v>71720672Y2</v>
      </c>
      <c r="D1639" s="78" t="s">
        <v>14501</v>
      </c>
    </row>
    <row r="1640" spans="1:4">
      <c r="A1640" s="76">
        <v>71586192</v>
      </c>
      <c r="B1640" s="76" t="s">
        <v>10</v>
      </c>
      <c r="C1640" s="76" t="str">
        <f>TRIM(A1640)&amp;TRIM(B1640)</f>
        <v>71586192UA1</v>
      </c>
      <c r="D1640" s="78" t="s">
        <v>15348</v>
      </c>
    </row>
    <row r="1641" spans="1:4">
      <c r="A1641" s="76">
        <v>71734532</v>
      </c>
      <c r="B1641" s="76" t="s">
        <v>165</v>
      </c>
      <c r="C1641" s="76" t="str">
        <f>TRIM(A1641)&amp;TRIM(B1641)</f>
        <v>71734532YA2</v>
      </c>
      <c r="D1641" s="78" t="s">
        <v>15349</v>
      </c>
    </row>
    <row r="1642" spans="1:4">
      <c r="A1642" s="76">
        <v>71833108</v>
      </c>
      <c r="B1642" s="76" t="s">
        <v>5</v>
      </c>
      <c r="C1642" s="76" t="str">
        <f>TRIM(A1642)&amp;TRIM(B1642)</f>
        <v>71833108Y1</v>
      </c>
      <c r="D1642" s="78" t="s">
        <v>14519</v>
      </c>
    </row>
    <row r="1643" spans="1:4">
      <c r="A1643" s="76">
        <v>71893185</v>
      </c>
      <c r="B1643" s="76" t="s">
        <v>33</v>
      </c>
      <c r="C1643" s="76" t="str">
        <f>TRIM(A1643)&amp;TRIM(B1643)</f>
        <v>71893185YA1</v>
      </c>
      <c r="D1643" s="78" t="s">
        <v>15350</v>
      </c>
    </row>
    <row r="1644" spans="1:4">
      <c r="A1644" s="76">
        <v>71826469</v>
      </c>
      <c r="B1644" s="76" t="s">
        <v>8</v>
      </c>
      <c r="C1644" s="76" t="str">
        <f>TRIM(A1644)&amp;TRIM(B1644)</f>
        <v>71826469UB1</v>
      </c>
      <c r="D1644" s="78" t="s">
        <v>15335</v>
      </c>
    </row>
    <row r="1645" spans="1:4">
      <c r="A1645" s="76">
        <v>71886941</v>
      </c>
      <c r="B1645" s="76" t="s">
        <v>5</v>
      </c>
      <c r="C1645" s="76" t="str">
        <f>TRIM(A1645)&amp;TRIM(B1645)</f>
        <v>71886941Y1</v>
      </c>
      <c r="D1645" s="78" t="s">
        <v>15351</v>
      </c>
    </row>
    <row r="1646" spans="1:4">
      <c r="A1646" s="76">
        <v>71888323</v>
      </c>
      <c r="B1646" s="76" t="s">
        <v>33</v>
      </c>
      <c r="C1646" s="76" t="str">
        <f>TRIM(A1646)&amp;TRIM(B1646)</f>
        <v>71888323YA1</v>
      </c>
      <c r="D1646" s="78" t="s">
        <v>6313</v>
      </c>
    </row>
    <row r="1647" spans="1:4">
      <c r="A1647" s="76">
        <v>71973071</v>
      </c>
      <c r="B1647" s="76" t="s">
        <v>33</v>
      </c>
      <c r="C1647" s="76" t="str">
        <f>TRIM(A1647)&amp;TRIM(B1647)</f>
        <v>71973071YA1</v>
      </c>
      <c r="D1647" s="78" t="s">
        <v>14743</v>
      </c>
    </row>
    <row r="1648" spans="1:4">
      <c r="A1648" s="76">
        <v>71734533</v>
      </c>
      <c r="B1648" s="76" t="s">
        <v>30</v>
      </c>
      <c r="C1648" s="76" t="str">
        <f>TRIM(A1648)&amp;TRIM(B1648)</f>
        <v>71734533Y3</v>
      </c>
      <c r="D1648" s="78" t="s">
        <v>6313</v>
      </c>
    </row>
    <row r="1649" spans="1:4">
      <c r="A1649" s="76">
        <v>71226214</v>
      </c>
      <c r="B1649" s="76" t="s">
        <v>8</v>
      </c>
      <c r="C1649" s="76" t="str">
        <f>TRIM(A1649)&amp;TRIM(B1649)</f>
        <v>71226214UB1</v>
      </c>
      <c r="D1649" s="78" t="s">
        <v>15352</v>
      </c>
    </row>
    <row r="1650" spans="1:4">
      <c r="A1650" s="76">
        <v>71987993</v>
      </c>
      <c r="B1650" s="76" t="s">
        <v>33</v>
      </c>
      <c r="C1650" s="76" t="str">
        <f>TRIM(A1650)&amp;TRIM(B1650)</f>
        <v>71987993YA1</v>
      </c>
      <c r="D1650" s="78" t="s">
        <v>14547</v>
      </c>
    </row>
    <row r="1651" spans="1:4">
      <c r="A1651" s="76">
        <v>71981001</v>
      </c>
      <c r="B1651" s="76" t="s">
        <v>165</v>
      </c>
      <c r="C1651" s="76" t="str">
        <f>TRIM(A1651)&amp;TRIM(B1651)</f>
        <v>71981001YA2</v>
      </c>
      <c r="D1651" s="78" t="s">
        <v>15353</v>
      </c>
    </row>
    <row r="1652" spans="1:4">
      <c r="A1652" s="76">
        <v>71826568</v>
      </c>
      <c r="B1652" s="76" t="s">
        <v>5</v>
      </c>
      <c r="C1652" s="76" t="str">
        <f>TRIM(A1652)&amp;TRIM(B1652)</f>
        <v>71826568Y1</v>
      </c>
      <c r="D1652" s="78" t="s">
        <v>15354</v>
      </c>
    </row>
    <row r="1653" spans="1:4">
      <c r="A1653" s="76">
        <v>71873577</v>
      </c>
      <c r="B1653" s="76" t="s">
        <v>863</v>
      </c>
      <c r="C1653" s="76" t="str">
        <f>TRIM(A1653)&amp;TRIM(B1653)</f>
        <v>71873577MA1</v>
      </c>
      <c r="D1653" s="78" t="s">
        <v>14869</v>
      </c>
    </row>
    <row r="1654" spans="1:4">
      <c r="A1654" s="76">
        <v>71586192</v>
      </c>
      <c r="B1654" s="76" t="s">
        <v>5</v>
      </c>
      <c r="C1654" s="76" t="str">
        <f>TRIM(A1654)&amp;TRIM(B1654)</f>
        <v>71586192Y1</v>
      </c>
      <c r="D1654" s="78" t="s">
        <v>6312</v>
      </c>
    </row>
    <row r="1655" spans="1:4">
      <c r="A1655" s="76">
        <v>71985460</v>
      </c>
      <c r="B1655" s="76" t="s">
        <v>33</v>
      </c>
      <c r="C1655" s="76" t="str">
        <f>TRIM(A1655)&amp;TRIM(B1655)</f>
        <v>71985460YA1</v>
      </c>
      <c r="D1655" s="78" t="s">
        <v>6312</v>
      </c>
    </row>
    <row r="1656" spans="1:4">
      <c r="A1656" s="76">
        <v>71899870</v>
      </c>
      <c r="B1656" s="76" t="s">
        <v>5</v>
      </c>
      <c r="C1656" s="76" t="str">
        <f>TRIM(A1656)&amp;TRIM(B1656)</f>
        <v>71899870Y1</v>
      </c>
      <c r="D1656" s="78" t="s">
        <v>15222</v>
      </c>
    </row>
    <row r="1657" spans="1:4">
      <c r="A1657" s="76">
        <v>71576222</v>
      </c>
      <c r="B1657" s="76" t="s">
        <v>8</v>
      </c>
      <c r="C1657" s="76" t="str">
        <f>TRIM(A1657)&amp;TRIM(B1657)</f>
        <v>71576222UB1</v>
      </c>
      <c r="D1657" s="78" t="s">
        <v>14589</v>
      </c>
    </row>
    <row r="1658" spans="1:4">
      <c r="A1658" s="76">
        <v>71983060</v>
      </c>
      <c r="B1658" s="76" t="s">
        <v>33</v>
      </c>
      <c r="C1658" s="76" t="str">
        <f>TRIM(A1658)&amp;TRIM(B1658)</f>
        <v>71983060YA1</v>
      </c>
      <c r="D1658" s="78" t="s">
        <v>6313</v>
      </c>
    </row>
    <row r="1659" spans="1:4">
      <c r="A1659" s="76">
        <v>71721877</v>
      </c>
      <c r="B1659" s="76" t="s">
        <v>33</v>
      </c>
      <c r="C1659" s="76" t="str">
        <f>TRIM(A1659)&amp;TRIM(B1659)</f>
        <v>71721877YA1</v>
      </c>
      <c r="D1659" s="78" t="s">
        <v>15355</v>
      </c>
    </row>
    <row r="1660" spans="1:4">
      <c r="A1660" s="76">
        <v>71735420</v>
      </c>
      <c r="B1660" s="76" t="s">
        <v>33</v>
      </c>
      <c r="C1660" s="76" t="str">
        <f>TRIM(A1660)&amp;TRIM(B1660)</f>
        <v>71735420YA1</v>
      </c>
      <c r="D1660" s="78" t="s">
        <v>15356</v>
      </c>
    </row>
    <row r="1661" spans="1:4">
      <c r="A1661" s="76">
        <v>71871992</v>
      </c>
      <c r="B1661" s="76" t="s">
        <v>165</v>
      </c>
      <c r="C1661" s="76" t="str">
        <f>TRIM(A1661)&amp;TRIM(B1661)</f>
        <v>71871992YA2</v>
      </c>
      <c r="D1661" s="78" t="s">
        <v>15060</v>
      </c>
    </row>
    <row r="1662" spans="1:4">
      <c r="A1662" s="76">
        <v>71896568</v>
      </c>
      <c r="B1662" s="76" t="s">
        <v>5</v>
      </c>
      <c r="C1662" s="76" t="str">
        <f>TRIM(A1662)&amp;TRIM(B1662)</f>
        <v>71896568Y1</v>
      </c>
      <c r="D1662" s="78" t="s">
        <v>15060</v>
      </c>
    </row>
    <row r="1663" spans="1:4">
      <c r="A1663" s="76">
        <v>71836458</v>
      </c>
      <c r="B1663" s="76" t="s">
        <v>7</v>
      </c>
      <c r="C1663" s="76" t="str">
        <f>TRIM(A1663)&amp;TRIM(B1663)</f>
        <v>71836458Y2</v>
      </c>
      <c r="D1663" s="78" t="s">
        <v>15357</v>
      </c>
    </row>
    <row r="1664" spans="1:4">
      <c r="A1664" s="76">
        <v>71823740</v>
      </c>
      <c r="B1664" s="76" t="s">
        <v>7</v>
      </c>
      <c r="C1664" s="76" t="str">
        <f>TRIM(A1664)&amp;TRIM(B1664)</f>
        <v>71823740Y2</v>
      </c>
      <c r="D1664" s="78" t="s">
        <v>15358</v>
      </c>
    </row>
    <row r="1665" spans="1:4">
      <c r="A1665" s="76">
        <v>71721610</v>
      </c>
      <c r="B1665" s="76" t="s">
        <v>33</v>
      </c>
      <c r="C1665" s="76" t="str">
        <f>TRIM(A1665)&amp;TRIM(B1665)</f>
        <v>71721610YA1</v>
      </c>
      <c r="D1665" s="78" t="s">
        <v>15359</v>
      </c>
    </row>
    <row r="1666" spans="1:4">
      <c r="A1666" s="76">
        <v>71985460</v>
      </c>
      <c r="B1666" s="76" t="s">
        <v>33</v>
      </c>
      <c r="C1666" s="76" t="str">
        <f>TRIM(A1666)&amp;TRIM(B1666)</f>
        <v>71985460YA1</v>
      </c>
      <c r="D1666" s="78" t="s">
        <v>6312</v>
      </c>
    </row>
    <row r="1667" spans="1:4">
      <c r="A1667" s="76">
        <v>71839023</v>
      </c>
      <c r="B1667" s="76" t="s">
        <v>38</v>
      </c>
      <c r="C1667" s="76" t="str">
        <f>TRIM(A1667)&amp;TRIM(B1667)</f>
        <v>71839023UB3</v>
      </c>
      <c r="D1667" s="78" t="s">
        <v>15360</v>
      </c>
    </row>
    <row r="1668" spans="1:4">
      <c r="A1668" s="76">
        <v>71827696</v>
      </c>
      <c r="B1668" s="76" t="s">
        <v>27</v>
      </c>
      <c r="C1668" s="76" t="str">
        <f>TRIM(A1668)&amp;TRIM(B1668)</f>
        <v>71827696UB2</v>
      </c>
      <c r="D1668" s="78" t="s">
        <v>15361</v>
      </c>
    </row>
    <row r="1669" spans="1:4">
      <c r="A1669" s="76">
        <v>71873577</v>
      </c>
      <c r="B1669" s="76" t="s">
        <v>863</v>
      </c>
      <c r="C1669" s="76" t="str">
        <f>TRIM(A1669)&amp;TRIM(B1669)</f>
        <v>71873577MA1</v>
      </c>
      <c r="D1669" s="78" t="s">
        <v>15362</v>
      </c>
    </row>
    <row r="1670" spans="1:4">
      <c r="A1670" s="76">
        <v>71836466</v>
      </c>
      <c r="B1670" s="76" t="s">
        <v>5</v>
      </c>
      <c r="C1670" s="76" t="str">
        <f>TRIM(A1670)&amp;TRIM(B1670)</f>
        <v>71836466Y1</v>
      </c>
      <c r="D1670" s="78" t="s">
        <v>14657</v>
      </c>
    </row>
    <row r="1671" spans="1:4">
      <c r="A1671" s="76">
        <v>71586570</v>
      </c>
      <c r="B1671" s="76" t="s">
        <v>5</v>
      </c>
      <c r="C1671" s="76" t="str">
        <f>TRIM(A1671)&amp;TRIM(B1671)</f>
        <v>71586570Y1</v>
      </c>
      <c r="D1671" s="78" t="s">
        <v>15137</v>
      </c>
    </row>
    <row r="1672" spans="1:4">
      <c r="A1672" s="76">
        <v>71971013</v>
      </c>
      <c r="B1672" s="76" t="s">
        <v>152</v>
      </c>
      <c r="C1672" s="76" t="str">
        <f>TRIM(A1672)&amp;TRIM(B1672)</f>
        <v>71971013YA3</v>
      </c>
      <c r="D1672" s="78" t="s">
        <v>14646</v>
      </c>
    </row>
    <row r="1673" spans="1:4">
      <c r="A1673" s="76">
        <v>71720096</v>
      </c>
      <c r="B1673" s="76" t="s">
        <v>5</v>
      </c>
      <c r="C1673" s="76" t="str">
        <f>TRIM(A1673)&amp;TRIM(B1673)</f>
        <v>71720096Y1</v>
      </c>
      <c r="D1673" s="78" t="s">
        <v>15363</v>
      </c>
    </row>
    <row r="1674" spans="1:4">
      <c r="A1674" s="76">
        <v>71832414</v>
      </c>
      <c r="B1674" s="76" t="s">
        <v>5</v>
      </c>
      <c r="C1674" s="76" t="str">
        <f>TRIM(A1674)&amp;TRIM(B1674)</f>
        <v>71832414Y1</v>
      </c>
      <c r="D1674" s="78" t="s">
        <v>15363</v>
      </c>
    </row>
    <row r="1675" spans="1:4">
      <c r="A1675" s="76">
        <v>71873577</v>
      </c>
      <c r="B1675" s="76" t="s">
        <v>863</v>
      </c>
      <c r="C1675" s="76" t="str">
        <f>TRIM(A1675)&amp;TRIM(B1675)</f>
        <v>71873577MA1</v>
      </c>
      <c r="D1675" s="78" t="s">
        <v>15363</v>
      </c>
    </row>
    <row r="1676" spans="1:4">
      <c r="A1676" s="76">
        <v>71586580</v>
      </c>
      <c r="B1676" s="76" t="s">
        <v>8</v>
      </c>
      <c r="C1676" s="76" t="str">
        <f>TRIM(A1676)&amp;TRIM(B1676)</f>
        <v>71586580UB1</v>
      </c>
      <c r="D1676" s="78" t="s">
        <v>15363</v>
      </c>
    </row>
    <row r="1677" spans="1:4">
      <c r="A1677" s="76">
        <v>71730396</v>
      </c>
      <c r="B1677" s="76" t="s">
        <v>30</v>
      </c>
      <c r="C1677" s="76" t="str">
        <f>TRIM(A1677)&amp;TRIM(B1677)</f>
        <v>71730396Y3</v>
      </c>
      <c r="D1677" s="78" t="s">
        <v>15363</v>
      </c>
    </row>
    <row r="1678" spans="1:4">
      <c r="A1678" s="76">
        <v>71826453</v>
      </c>
      <c r="B1678" s="76" t="s">
        <v>27</v>
      </c>
      <c r="C1678" s="76" t="str">
        <f>TRIM(A1678)&amp;TRIM(B1678)</f>
        <v>71826453UB2</v>
      </c>
      <c r="D1678" s="78" t="s">
        <v>15363</v>
      </c>
    </row>
    <row r="1679" spans="1:4">
      <c r="A1679" s="76">
        <v>71833243</v>
      </c>
      <c r="B1679" s="76" t="s">
        <v>27</v>
      </c>
      <c r="C1679" s="76" t="str">
        <f>TRIM(A1679)&amp;TRIM(B1679)</f>
        <v>71833243UB2</v>
      </c>
      <c r="D1679" s="78" t="s">
        <v>15363</v>
      </c>
    </row>
    <row r="1680" spans="1:4">
      <c r="A1680" s="76">
        <v>71871598</v>
      </c>
      <c r="B1680" s="76" t="s">
        <v>165</v>
      </c>
      <c r="C1680" s="76" t="str">
        <f>TRIM(A1680)&amp;TRIM(B1680)</f>
        <v>71871598YA2</v>
      </c>
      <c r="D1680" s="78" t="s">
        <v>15363</v>
      </c>
    </row>
    <row r="1681" spans="1:4">
      <c r="A1681" s="76">
        <v>71879414</v>
      </c>
      <c r="B1681" s="76" t="s">
        <v>863</v>
      </c>
      <c r="C1681" s="76" t="str">
        <f>TRIM(A1681)&amp;TRIM(B1681)</f>
        <v>71879414MA1</v>
      </c>
      <c r="D1681" s="78" t="s">
        <v>15363</v>
      </c>
    </row>
    <row r="1682" spans="1:4">
      <c r="A1682" s="76">
        <v>71985460</v>
      </c>
      <c r="B1682" s="76" t="s">
        <v>33</v>
      </c>
      <c r="C1682" s="76" t="str">
        <f>TRIM(A1682)&amp;TRIM(B1682)</f>
        <v>71985460YA1</v>
      </c>
      <c r="D1682" s="78" t="s">
        <v>15363</v>
      </c>
    </row>
    <row r="1683" spans="1:4">
      <c r="A1683" s="76">
        <v>71586584</v>
      </c>
      <c r="B1683" s="76" t="s">
        <v>10</v>
      </c>
      <c r="C1683" s="76" t="str">
        <f>TRIM(A1683)&amp;TRIM(B1683)</f>
        <v>71586584UA1</v>
      </c>
      <c r="D1683" s="78" t="s">
        <v>15363</v>
      </c>
    </row>
    <row r="1684" spans="1:4">
      <c r="A1684" s="76">
        <v>71586611</v>
      </c>
      <c r="B1684" s="76" t="s">
        <v>32</v>
      </c>
      <c r="C1684" s="76" t="str">
        <f>TRIM(A1684)&amp;TRIM(B1684)</f>
        <v>71586611UA2</v>
      </c>
      <c r="D1684" s="78" t="s">
        <v>15363</v>
      </c>
    </row>
    <row r="1685" spans="1:4">
      <c r="A1685" s="76">
        <v>71872779</v>
      </c>
      <c r="B1685" s="76" t="s">
        <v>165</v>
      </c>
      <c r="C1685" s="76" t="str">
        <f>TRIM(A1685)&amp;TRIM(B1685)</f>
        <v>71872779YA2</v>
      </c>
      <c r="D1685" s="78" t="s">
        <v>15363</v>
      </c>
    </row>
    <row r="1686" spans="1:4">
      <c r="A1686" s="76">
        <v>71586585</v>
      </c>
      <c r="B1686" s="76" t="s">
        <v>10</v>
      </c>
      <c r="C1686" s="76" t="str">
        <f>TRIM(A1686)&amp;TRIM(B1686)</f>
        <v>71586585UA1</v>
      </c>
      <c r="D1686" s="78" t="s">
        <v>15363</v>
      </c>
    </row>
    <row r="1687" spans="1:4">
      <c r="A1687" s="76">
        <v>71721336</v>
      </c>
      <c r="B1687" s="76" t="s">
        <v>7</v>
      </c>
      <c r="C1687" s="76" t="str">
        <f>TRIM(A1687)&amp;TRIM(B1687)</f>
        <v>71721336Y2</v>
      </c>
      <c r="D1687" s="78" t="s">
        <v>15363</v>
      </c>
    </row>
    <row r="1688" spans="1:4">
      <c r="A1688" s="76">
        <v>71721706</v>
      </c>
      <c r="B1688" s="76" t="s">
        <v>33</v>
      </c>
      <c r="C1688" s="76" t="str">
        <f>TRIM(A1688)&amp;TRIM(B1688)</f>
        <v>71721706YA1</v>
      </c>
      <c r="D1688" s="78" t="s">
        <v>15363</v>
      </c>
    </row>
    <row r="1689" spans="1:4">
      <c r="A1689" s="76">
        <v>71836466</v>
      </c>
      <c r="B1689" s="76" t="s">
        <v>863</v>
      </c>
      <c r="C1689" s="76" t="str">
        <f>TRIM(A1689)&amp;TRIM(B1689)</f>
        <v>71836466MA1</v>
      </c>
      <c r="D1689" s="78" t="s">
        <v>15363</v>
      </c>
    </row>
    <row r="1690" spans="1:4">
      <c r="A1690" s="76">
        <v>71839023</v>
      </c>
      <c r="B1690" s="76" t="s">
        <v>8</v>
      </c>
      <c r="C1690" s="76" t="str">
        <f>TRIM(A1690)&amp;TRIM(B1690)</f>
        <v>71839023UB1</v>
      </c>
      <c r="D1690" s="78" t="s">
        <v>15363</v>
      </c>
    </row>
    <row r="1691" spans="1:4">
      <c r="A1691" s="76">
        <v>71982054</v>
      </c>
      <c r="B1691" s="76" t="s">
        <v>33</v>
      </c>
      <c r="C1691" s="76" t="str">
        <f>TRIM(A1691)&amp;TRIM(B1691)</f>
        <v>71982054YA1</v>
      </c>
      <c r="D1691" s="78" t="s">
        <v>15363</v>
      </c>
    </row>
    <row r="1692" spans="1:4">
      <c r="A1692" s="76">
        <v>71877769</v>
      </c>
      <c r="B1692" s="76" t="s">
        <v>863</v>
      </c>
      <c r="C1692" s="76" t="str">
        <f>TRIM(A1692)&amp;TRIM(B1692)</f>
        <v>71877769MA1</v>
      </c>
      <c r="D1692" s="78" t="s">
        <v>15363</v>
      </c>
    </row>
    <row r="1693" spans="1:4">
      <c r="A1693" s="76">
        <v>71838390</v>
      </c>
      <c r="B1693" s="76" t="s">
        <v>151</v>
      </c>
      <c r="C1693" s="76" t="str">
        <f>TRIM(A1693)&amp;TRIM(B1693)</f>
        <v>71838390Y4</v>
      </c>
      <c r="D1693" s="78" t="s">
        <v>15364</v>
      </c>
    </row>
    <row r="1694" spans="1:4">
      <c r="A1694" s="76">
        <v>71838390</v>
      </c>
      <c r="B1694" s="76" t="s">
        <v>5</v>
      </c>
      <c r="C1694" s="76" t="str">
        <f>TRIM(A1694)&amp;TRIM(B1694)</f>
        <v>71838390Y1</v>
      </c>
      <c r="D1694" s="78" t="s">
        <v>15364</v>
      </c>
    </row>
    <row r="1695" spans="1:4">
      <c r="A1695" s="76">
        <v>71838390</v>
      </c>
      <c r="B1695" s="76" t="s">
        <v>30</v>
      </c>
      <c r="C1695" s="76" t="str">
        <f>TRIM(A1695)&amp;TRIM(B1695)</f>
        <v>71838390Y3</v>
      </c>
      <c r="D1695" s="78" t="s">
        <v>15364</v>
      </c>
    </row>
    <row r="1696" spans="1:4">
      <c r="A1696" s="76">
        <v>71972973</v>
      </c>
      <c r="B1696" s="76" t="s">
        <v>33</v>
      </c>
      <c r="C1696" s="76" t="str">
        <f>TRIM(A1696)&amp;TRIM(B1696)</f>
        <v>71972973YA1</v>
      </c>
      <c r="D1696" s="78" t="s">
        <v>15365</v>
      </c>
    </row>
    <row r="1697" spans="1:4">
      <c r="A1697" s="76">
        <v>71721299</v>
      </c>
      <c r="B1697" s="76" t="s">
        <v>5</v>
      </c>
      <c r="C1697" s="76" t="str">
        <f>TRIM(A1697)&amp;TRIM(B1697)</f>
        <v>71721299Y1</v>
      </c>
      <c r="D1697" s="78" t="s">
        <v>6313</v>
      </c>
    </row>
    <row r="1698" spans="1:4">
      <c r="A1698" s="76">
        <v>71871992</v>
      </c>
      <c r="B1698" s="76" t="s">
        <v>165</v>
      </c>
      <c r="C1698" s="76" t="str">
        <f>TRIM(A1698)&amp;TRIM(B1698)</f>
        <v>71871992YA2</v>
      </c>
      <c r="D1698" s="78" t="s">
        <v>15366</v>
      </c>
    </row>
    <row r="1699" spans="1:4">
      <c r="A1699" s="76">
        <v>71826568</v>
      </c>
      <c r="B1699" s="76" t="s">
        <v>5</v>
      </c>
      <c r="C1699" s="76" t="str">
        <f>TRIM(A1699)&amp;TRIM(B1699)</f>
        <v>71826568Y1</v>
      </c>
      <c r="D1699" s="78" t="s">
        <v>15367</v>
      </c>
    </row>
    <row r="1700" spans="1:4">
      <c r="A1700" s="76">
        <v>71586526</v>
      </c>
      <c r="B1700" s="76" t="s">
        <v>8</v>
      </c>
      <c r="C1700" s="76" t="str">
        <f>TRIM(A1700)&amp;TRIM(B1700)</f>
        <v>71586526UB1</v>
      </c>
      <c r="D1700" s="78" t="s">
        <v>15029</v>
      </c>
    </row>
    <row r="1701" spans="1:4">
      <c r="A1701" s="76">
        <v>71887295</v>
      </c>
      <c r="B1701" s="76" t="s">
        <v>5</v>
      </c>
      <c r="C1701" s="76" t="str">
        <f>TRIM(A1701)&amp;TRIM(B1701)</f>
        <v>71887295Y1</v>
      </c>
      <c r="D1701" s="78" t="s">
        <v>15368</v>
      </c>
    </row>
    <row r="1702" spans="1:4">
      <c r="A1702" s="76">
        <v>71871812</v>
      </c>
      <c r="B1702" s="76" t="s">
        <v>19</v>
      </c>
      <c r="C1702" s="76" t="str">
        <f>TRIM(A1702)&amp;TRIM(B1702)</f>
        <v>71871812M1</v>
      </c>
      <c r="D1702" s="78" t="s">
        <v>15369</v>
      </c>
    </row>
    <row r="1703" spans="1:4">
      <c r="A1703" s="76">
        <v>71836478</v>
      </c>
      <c r="B1703" s="76" t="s">
        <v>7</v>
      </c>
      <c r="C1703" s="76" t="str">
        <f>TRIM(A1703)&amp;TRIM(B1703)</f>
        <v>71836478Y2</v>
      </c>
      <c r="D1703" s="78" t="s">
        <v>15363</v>
      </c>
    </row>
    <row r="1704" spans="1:4">
      <c r="A1704" s="76">
        <v>71897293</v>
      </c>
      <c r="B1704" s="76" t="s">
        <v>33</v>
      </c>
      <c r="C1704" s="76" t="str">
        <f>TRIM(A1704)&amp;TRIM(B1704)</f>
        <v>71897293YA1</v>
      </c>
      <c r="D1704" s="78" t="s">
        <v>15370</v>
      </c>
    </row>
    <row r="1705" spans="1:4">
      <c r="A1705" s="76">
        <v>71735552</v>
      </c>
      <c r="B1705" s="76" t="s">
        <v>33</v>
      </c>
      <c r="C1705" s="76" t="str">
        <f>TRIM(A1705)&amp;TRIM(B1705)</f>
        <v>71735552YA1</v>
      </c>
      <c r="D1705" s="78" t="s">
        <v>15121</v>
      </c>
    </row>
    <row r="1706" spans="1:4">
      <c r="A1706" s="76">
        <v>71886942</v>
      </c>
      <c r="B1706" s="76" t="s">
        <v>5</v>
      </c>
      <c r="C1706" s="76" t="str">
        <f>TRIM(A1706)&amp;TRIM(B1706)</f>
        <v>71886942Y1</v>
      </c>
      <c r="D1706" s="78" t="s">
        <v>15371</v>
      </c>
    </row>
    <row r="1707" spans="1:4">
      <c r="A1707" s="76">
        <v>71893185</v>
      </c>
      <c r="B1707" s="76" t="s">
        <v>33</v>
      </c>
      <c r="C1707" s="76" t="str">
        <f>TRIM(A1707)&amp;TRIM(B1707)</f>
        <v>71893185YA1</v>
      </c>
      <c r="D1707" s="78" t="s">
        <v>15372</v>
      </c>
    </row>
    <row r="1708" spans="1:4">
      <c r="A1708" s="76">
        <v>71839070</v>
      </c>
      <c r="B1708" s="76" t="s">
        <v>19</v>
      </c>
      <c r="C1708" s="76" t="str">
        <f>TRIM(A1708)&amp;TRIM(B1708)</f>
        <v>71839070M1</v>
      </c>
      <c r="D1708" s="78" t="s">
        <v>15373</v>
      </c>
    </row>
    <row r="1709" spans="1:4">
      <c r="A1709" s="76">
        <v>71826075</v>
      </c>
      <c r="B1709" s="76" t="s">
        <v>5</v>
      </c>
      <c r="C1709" s="76" t="str">
        <f>TRIM(A1709)&amp;TRIM(B1709)</f>
        <v>71826075Y1</v>
      </c>
      <c r="D1709" s="78" t="s">
        <v>15374</v>
      </c>
    </row>
    <row r="1710" spans="1:4">
      <c r="A1710" s="76">
        <v>71836454</v>
      </c>
      <c r="B1710" s="76" t="s">
        <v>5</v>
      </c>
      <c r="C1710" s="76" t="str">
        <f>TRIM(A1710)&amp;TRIM(B1710)</f>
        <v>71836454Y1</v>
      </c>
      <c r="D1710" s="78" t="s">
        <v>15375</v>
      </c>
    </row>
    <row r="1711" spans="1:4">
      <c r="A1711" s="76">
        <v>71896568</v>
      </c>
      <c r="B1711" s="76" t="s">
        <v>5</v>
      </c>
      <c r="C1711" s="76" t="str">
        <f>TRIM(A1711)&amp;TRIM(B1711)</f>
        <v>71896568Y1</v>
      </c>
      <c r="D1711" s="78" t="s">
        <v>15376</v>
      </c>
    </row>
    <row r="1712" spans="1:4">
      <c r="A1712" s="76">
        <v>71733764</v>
      </c>
      <c r="B1712" s="76" t="s">
        <v>33</v>
      </c>
      <c r="C1712" s="76" t="str">
        <f>TRIM(A1712)&amp;TRIM(B1712)</f>
        <v>71733764YA1</v>
      </c>
      <c r="D1712" s="78" t="s">
        <v>6313</v>
      </c>
    </row>
    <row r="1713" spans="1:4">
      <c r="A1713" s="76">
        <v>71889023</v>
      </c>
      <c r="B1713" s="76" t="s">
        <v>41</v>
      </c>
      <c r="C1713" s="76" t="str">
        <f>TRIM(A1713)&amp;TRIM(B1713)</f>
        <v>71889023M2</v>
      </c>
      <c r="D1713" s="78" t="s">
        <v>15292</v>
      </c>
    </row>
    <row r="1714" spans="1:4">
      <c r="A1714" s="76">
        <v>71826454</v>
      </c>
      <c r="B1714" s="76" t="s">
        <v>27</v>
      </c>
      <c r="C1714" s="76" t="str">
        <f>TRIM(A1714)&amp;TRIM(B1714)</f>
        <v>71826454UB2</v>
      </c>
      <c r="D1714" s="78" t="s">
        <v>6313</v>
      </c>
    </row>
    <row r="1715" spans="1:4">
      <c r="A1715" s="76">
        <v>71897294</v>
      </c>
      <c r="B1715" s="76" t="s">
        <v>5</v>
      </c>
      <c r="C1715" s="76" t="str">
        <f>TRIM(A1715)&amp;TRIM(B1715)</f>
        <v>71897294Y1</v>
      </c>
      <c r="D1715" s="78" t="s">
        <v>15377</v>
      </c>
    </row>
    <row r="1716" spans="1:4">
      <c r="A1716" s="76">
        <v>71734532</v>
      </c>
      <c r="B1716" s="76" t="s">
        <v>19</v>
      </c>
      <c r="C1716" s="76" t="str">
        <f>TRIM(A1716)&amp;TRIM(B1716)</f>
        <v>71734532M1</v>
      </c>
      <c r="D1716" s="78" t="s">
        <v>6313</v>
      </c>
    </row>
    <row r="1717" spans="1:4">
      <c r="A1717" s="76">
        <v>71826443</v>
      </c>
      <c r="B1717" s="76" t="s">
        <v>7</v>
      </c>
      <c r="C1717" s="76" t="str">
        <f>TRIM(A1717)&amp;TRIM(B1717)</f>
        <v>71826443Y2</v>
      </c>
      <c r="D1717" s="78" t="s">
        <v>6313</v>
      </c>
    </row>
    <row r="1718" spans="1:4">
      <c r="A1718" s="76">
        <v>71826561</v>
      </c>
      <c r="B1718" s="76" t="s">
        <v>10</v>
      </c>
      <c r="C1718" s="76" t="str">
        <f>TRIM(A1718)&amp;TRIM(B1718)</f>
        <v>71826561UA1</v>
      </c>
      <c r="D1718" s="78" t="s">
        <v>15378</v>
      </c>
    </row>
    <row r="1719" spans="1:4">
      <c r="A1719" s="76">
        <v>71837696</v>
      </c>
      <c r="B1719" s="76" t="s">
        <v>27</v>
      </c>
      <c r="C1719" s="76" t="str">
        <f>TRIM(A1719)&amp;TRIM(B1719)</f>
        <v>71837696UB2</v>
      </c>
      <c r="D1719" s="78" t="s">
        <v>14567</v>
      </c>
    </row>
    <row r="1720" spans="1:4">
      <c r="A1720" s="76">
        <v>71888920</v>
      </c>
      <c r="B1720" s="76" t="s">
        <v>19</v>
      </c>
      <c r="C1720" s="76" t="str">
        <f>TRIM(A1720)&amp;TRIM(B1720)</f>
        <v>71888920M1</v>
      </c>
      <c r="D1720" s="78" t="s">
        <v>15379</v>
      </c>
    </row>
    <row r="1721" spans="1:4">
      <c r="A1721" s="76">
        <v>71721857</v>
      </c>
      <c r="B1721" s="76" t="s">
        <v>33</v>
      </c>
      <c r="C1721" s="76" t="str">
        <f>TRIM(A1721)&amp;TRIM(B1721)</f>
        <v>71721857YA1</v>
      </c>
      <c r="D1721" s="78" t="s">
        <v>15299</v>
      </c>
    </row>
    <row r="1722" spans="1:4">
      <c r="A1722" s="76">
        <v>71839046</v>
      </c>
      <c r="B1722" s="76" t="s">
        <v>8</v>
      </c>
      <c r="C1722" s="76" t="str">
        <f>TRIM(A1722)&amp;TRIM(B1722)</f>
        <v>71839046UB1</v>
      </c>
      <c r="D1722" s="78" t="s">
        <v>15380</v>
      </c>
    </row>
    <row r="1723" spans="1:4">
      <c r="A1723" s="76">
        <v>71887296</v>
      </c>
      <c r="B1723" s="76" t="s">
        <v>19</v>
      </c>
      <c r="C1723" s="76" t="str">
        <f>TRIM(A1723)&amp;TRIM(B1723)</f>
        <v>71887296M1</v>
      </c>
      <c r="D1723" s="78" t="s">
        <v>15381</v>
      </c>
    </row>
    <row r="1724" spans="1:4">
      <c r="A1724" s="76">
        <v>71826561</v>
      </c>
      <c r="B1724" s="76" t="s">
        <v>5</v>
      </c>
      <c r="C1724" s="76" t="str">
        <f>TRIM(A1724)&amp;TRIM(B1724)</f>
        <v>71826561Y1</v>
      </c>
      <c r="D1724" s="78" t="s">
        <v>15382</v>
      </c>
    </row>
    <row r="1725" spans="1:4">
      <c r="A1725" s="76">
        <v>71721585</v>
      </c>
      <c r="B1725" s="76" t="s">
        <v>33</v>
      </c>
      <c r="C1725" s="76" t="str">
        <f>TRIM(A1725)&amp;TRIM(B1725)</f>
        <v>71721585YA1</v>
      </c>
      <c r="D1725" s="78" t="s">
        <v>15383</v>
      </c>
    </row>
    <row r="1726" spans="1:4">
      <c r="A1726" s="76">
        <v>71839070</v>
      </c>
      <c r="B1726" s="76" t="s">
        <v>19</v>
      </c>
      <c r="C1726" s="76" t="str">
        <f>TRIM(A1726)&amp;TRIM(B1726)</f>
        <v>71839070M1</v>
      </c>
      <c r="D1726" s="78" t="s">
        <v>15373</v>
      </c>
    </row>
    <row r="1727" spans="1:4">
      <c r="A1727" s="76">
        <v>71871992</v>
      </c>
      <c r="B1727" s="76" t="s">
        <v>7</v>
      </c>
      <c r="C1727" s="76" t="str">
        <f>TRIM(A1727)&amp;TRIM(B1727)</f>
        <v>71871992Y2</v>
      </c>
      <c r="D1727" s="78" t="s">
        <v>15384</v>
      </c>
    </row>
    <row r="1728" spans="1:4">
      <c r="A1728" s="76">
        <v>71839039</v>
      </c>
      <c r="B1728" s="76" t="s">
        <v>10</v>
      </c>
      <c r="C1728" s="76" t="str">
        <f>TRIM(A1728)&amp;TRIM(B1728)</f>
        <v>71839039UA1</v>
      </c>
      <c r="D1728" s="78" t="s">
        <v>15176</v>
      </c>
    </row>
    <row r="1729" spans="1:4">
      <c r="A1729" s="76">
        <v>71870492</v>
      </c>
      <c r="B1729" s="76" t="s">
        <v>33</v>
      </c>
      <c r="C1729" s="76" t="str">
        <f>TRIM(A1729)&amp;TRIM(B1729)</f>
        <v>71870492YA1</v>
      </c>
      <c r="D1729" s="78" t="s">
        <v>15385</v>
      </c>
    </row>
    <row r="1730" spans="1:4">
      <c r="A1730" s="76">
        <v>71721707</v>
      </c>
      <c r="B1730" s="76" t="s">
        <v>33</v>
      </c>
      <c r="C1730" s="76" t="str">
        <f>TRIM(A1730)&amp;TRIM(B1730)</f>
        <v>71721707YA1</v>
      </c>
      <c r="D1730" s="78" t="s">
        <v>15386</v>
      </c>
    </row>
    <row r="1731" spans="1:4">
      <c r="A1731" s="76">
        <v>71734532</v>
      </c>
      <c r="B1731" s="76" t="s">
        <v>165</v>
      </c>
      <c r="C1731" s="76" t="str">
        <f>TRIM(A1731)&amp;TRIM(B1731)</f>
        <v>71734532YA2</v>
      </c>
      <c r="D1731" s="78" t="s">
        <v>15387</v>
      </c>
    </row>
    <row r="1732" spans="1:4">
      <c r="A1732" s="76">
        <v>71585978</v>
      </c>
      <c r="B1732" s="76" t="s">
        <v>32</v>
      </c>
      <c r="C1732" s="76" t="str">
        <f>TRIM(A1732)&amp;TRIM(B1732)</f>
        <v>71585978UA2</v>
      </c>
      <c r="D1732" s="78" t="s">
        <v>15158</v>
      </c>
    </row>
    <row r="1733" spans="1:4">
      <c r="A1733" s="76">
        <v>71741436</v>
      </c>
      <c r="B1733" s="76" t="s">
        <v>5</v>
      </c>
      <c r="C1733" s="76" t="str">
        <f>TRIM(A1733)&amp;TRIM(B1733)</f>
        <v>71741436Y1</v>
      </c>
      <c r="D1733" s="78" t="s">
        <v>15388</v>
      </c>
    </row>
    <row r="1734" spans="1:4">
      <c r="A1734" s="76">
        <v>71873577</v>
      </c>
      <c r="B1734" s="76" t="s">
        <v>863</v>
      </c>
      <c r="C1734" s="76" t="str">
        <f>TRIM(A1734)&amp;TRIM(B1734)</f>
        <v>71873577MA1</v>
      </c>
      <c r="D1734" s="78" t="s">
        <v>15389</v>
      </c>
    </row>
    <row r="1735" spans="1:4">
      <c r="A1735" s="76">
        <v>71721481</v>
      </c>
      <c r="B1735" s="76" t="s">
        <v>5</v>
      </c>
      <c r="C1735" s="76" t="str">
        <f>TRIM(A1735)&amp;TRIM(B1735)</f>
        <v>71721481Y1</v>
      </c>
      <c r="D1735" s="78" t="s">
        <v>15390</v>
      </c>
    </row>
    <row r="1736" spans="1:4">
      <c r="A1736" s="76">
        <v>71577814</v>
      </c>
      <c r="B1736" s="76" t="s">
        <v>8</v>
      </c>
      <c r="C1736" s="76" t="str">
        <f>TRIM(A1736)&amp;TRIM(B1736)</f>
        <v>71577814UB1</v>
      </c>
      <c r="D1736" s="78" t="s">
        <v>15391</v>
      </c>
    </row>
    <row r="1737" spans="1:4">
      <c r="A1737" s="76">
        <v>71727713</v>
      </c>
      <c r="B1737" s="76" t="s">
        <v>33</v>
      </c>
      <c r="C1737" s="76" t="str">
        <f>TRIM(A1737)&amp;TRIM(B1737)</f>
        <v>71727713YA1</v>
      </c>
      <c r="D1737" s="78" t="s">
        <v>15091</v>
      </c>
    </row>
    <row r="1738" spans="1:4">
      <c r="A1738" s="76">
        <v>71727713</v>
      </c>
      <c r="B1738" s="76" t="s">
        <v>33</v>
      </c>
      <c r="C1738" s="76" t="str">
        <f>TRIM(A1738)&amp;TRIM(B1738)</f>
        <v>71727713YA1</v>
      </c>
      <c r="D1738" s="78" t="s">
        <v>15392</v>
      </c>
    </row>
    <row r="1739" spans="1:4">
      <c r="A1739" s="76">
        <v>71586211</v>
      </c>
      <c r="B1739" s="76" t="s">
        <v>5</v>
      </c>
      <c r="C1739" s="76" t="str">
        <f>TRIM(A1739)&amp;TRIM(B1739)</f>
        <v>71586211Y1</v>
      </c>
      <c r="D1739" s="78" t="s">
        <v>15216</v>
      </c>
    </row>
    <row r="1740" spans="1:4">
      <c r="A1740" s="76">
        <v>71585974</v>
      </c>
      <c r="B1740" s="76" t="s">
        <v>10</v>
      </c>
      <c r="C1740" s="76" t="str">
        <f>TRIM(A1740)&amp;TRIM(B1740)</f>
        <v>71585974UA1</v>
      </c>
      <c r="D1740" s="78" t="s">
        <v>15393</v>
      </c>
    </row>
    <row r="1741" spans="1:4">
      <c r="A1741" s="76">
        <v>71721356</v>
      </c>
      <c r="B1741" s="76" t="s">
        <v>5</v>
      </c>
      <c r="C1741" s="76" t="str">
        <f>TRIM(A1741)&amp;TRIM(B1741)</f>
        <v>71721356Y1</v>
      </c>
      <c r="D1741" s="78" t="s">
        <v>14544</v>
      </c>
    </row>
    <row r="1742" spans="1:4">
      <c r="A1742" s="76">
        <v>71860335</v>
      </c>
      <c r="B1742" s="76" t="s">
        <v>66</v>
      </c>
      <c r="C1742" s="76" t="str">
        <f>TRIM(A1742)&amp;TRIM(B1742)</f>
        <v>71860335YK1</v>
      </c>
      <c r="D1742" s="78" t="s">
        <v>15394</v>
      </c>
    </row>
    <row r="1743" spans="1:4">
      <c r="A1743" s="76">
        <v>71838390</v>
      </c>
      <c r="B1743" s="76" t="s">
        <v>19</v>
      </c>
      <c r="C1743" s="76" t="str">
        <f>TRIM(A1743)&amp;TRIM(B1743)</f>
        <v>71838390M1</v>
      </c>
      <c r="D1743" s="78" t="s">
        <v>15394</v>
      </c>
    </row>
    <row r="1744" spans="1:4">
      <c r="A1744" s="76">
        <v>71836537</v>
      </c>
      <c r="B1744" s="76" t="s">
        <v>8</v>
      </c>
      <c r="C1744" s="76" t="str">
        <f>TRIM(A1744)&amp;TRIM(B1744)</f>
        <v>71836537UB1</v>
      </c>
      <c r="D1744" s="78" t="s">
        <v>15395</v>
      </c>
    </row>
    <row r="1745" spans="1:4">
      <c r="A1745" s="76">
        <v>71837027</v>
      </c>
      <c r="B1745" s="76" t="s">
        <v>8</v>
      </c>
      <c r="C1745" s="76" t="str">
        <f>TRIM(A1745)&amp;TRIM(B1745)</f>
        <v>71837027UB1</v>
      </c>
      <c r="D1745" s="78" t="s">
        <v>15394</v>
      </c>
    </row>
    <row r="1746" spans="1:4">
      <c r="A1746" s="76">
        <v>71822784</v>
      </c>
      <c r="B1746" s="76" t="s">
        <v>19</v>
      </c>
      <c r="C1746" s="76" t="str">
        <f>TRIM(A1746)&amp;TRIM(B1746)</f>
        <v>71822784M1</v>
      </c>
      <c r="D1746" s="78" t="s">
        <v>15394</v>
      </c>
    </row>
    <row r="1747" spans="1:4">
      <c r="A1747" s="76">
        <v>71839073</v>
      </c>
      <c r="B1747" s="76" t="s">
        <v>91</v>
      </c>
      <c r="C1747" s="76" t="str">
        <f>TRIM(A1747)&amp;TRIM(B1747)</f>
        <v>71839073UB4</v>
      </c>
      <c r="D1747" s="78" t="s">
        <v>15395</v>
      </c>
    </row>
    <row r="1748" spans="1:4">
      <c r="A1748" s="76">
        <v>71897294</v>
      </c>
      <c r="B1748" s="76" t="s">
        <v>5</v>
      </c>
      <c r="C1748" s="76" t="str">
        <f>TRIM(A1748)&amp;TRIM(B1748)</f>
        <v>71897294Y1</v>
      </c>
      <c r="D1748" s="78" t="s">
        <v>15396</v>
      </c>
    </row>
    <row r="1749" spans="1:4">
      <c r="A1749" s="76">
        <v>71974887</v>
      </c>
      <c r="B1749" s="76" t="s">
        <v>33</v>
      </c>
      <c r="C1749" s="76" t="str">
        <f>TRIM(A1749)&amp;TRIM(B1749)</f>
        <v>71974887YA1</v>
      </c>
      <c r="D1749" s="78" t="s">
        <v>15397</v>
      </c>
    </row>
    <row r="1750" spans="1:4">
      <c r="A1750" s="76">
        <v>71721875</v>
      </c>
      <c r="B1750" s="76" t="s">
        <v>33</v>
      </c>
      <c r="C1750" s="76" t="str">
        <f>TRIM(A1750)&amp;TRIM(B1750)</f>
        <v>71721875YA1</v>
      </c>
      <c r="D1750" s="78" t="s">
        <v>15398</v>
      </c>
    </row>
    <row r="1751" spans="1:4">
      <c r="A1751" s="76">
        <v>71735418</v>
      </c>
      <c r="B1751" s="76" t="s">
        <v>33</v>
      </c>
      <c r="C1751" s="76" t="str">
        <f>TRIM(A1751)&amp;TRIM(B1751)</f>
        <v>71735418YA1</v>
      </c>
      <c r="D1751" s="78" t="s">
        <v>15399</v>
      </c>
    </row>
    <row r="1752" spans="1:4">
      <c r="A1752" s="76">
        <v>71588593</v>
      </c>
      <c r="B1752" s="76" t="s">
        <v>151</v>
      </c>
      <c r="C1752" s="76" t="str">
        <f>TRIM(A1752)&amp;TRIM(B1752)</f>
        <v>71588593Y4</v>
      </c>
      <c r="D1752" s="78" t="s">
        <v>15400</v>
      </c>
    </row>
    <row r="1753" spans="1:4">
      <c r="A1753" s="76">
        <v>71576620</v>
      </c>
      <c r="B1753" s="76" t="s">
        <v>8</v>
      </c>
      <c r="C1753" s="76" t="str">
        <f>TRIM(A1753)&amp;TRIM(B1753)</f>
        <v>71576620UB1</v>
      </c>
      <c r="D1753" s="78" t="s">
        <v>15401</v>
      </c>
    </row>
    <row r="1754" spans="1:4">
      <c r="A1754" s="76">
        <v>71720808</v>
      </c>
      <c r="B1754" s="76" t="s">
        <v>5</v>
      </c>
      <c r="C1754" s="76" t="str">
        <f>TRIM(A1754)&amp;TRIM(B1754)</f>
        <v>71720808Y1</v>
      </c>
      <c r="D1754" s="78" t="s">
        <v>15402</v>
      </c>
    </row>
    <row r="1755" spans="1:4">
      <c r="A1755" s="76">
        <v>71977983</v>
      </c>
      <c r="B1755" s="76" t="s">
        <v>33</v>
      </c>
      <c r="C1755" s="76" t="str">
        <f>TRIM(A1755)&amp;TRIM(B1755)</f>
        <v>71977983YA1</v>
      </c>
      <c r="D1755" s="78" t="s">
        <v>15403</v>
      </c>
    </row>
    <row r="1756" spans="1:4">
      <c r="A1756" s="76">
        <v>71577813</v>
      </c>
      <c r="B1756" s="76" t="s">
        <v>10</v>
      </c>
      <c r="C1756" s="76" t="str">
        <f>TRIM(A1756)&amp;TRIM(B1756)</f>
        <v>71577813UA1</v>
      </c>
      <c r="D1756" s="78" t="s">
        <v>15402</v>
      </c>
    </row>
    <row r="1757" spans="1:4">
      <c r="A1757" s="76">
        <v>71823443</v>
      </c>
      <c r="B1757" s="76" t="s">
        <v>8</v>
      </c>
      <c r="C1757" s="76" t="str">
        <f>TRIM(A1757)&amp;TRIM(B1757)</f>
        <v>71823443UB1</v>
      </c>
      <c r="D1757" s="78" t="s">
        <v>15404</v>
      </c>
    </row>
    <row r="1758" spans="1:4">
      <c r="A1758" s="76">
        <v>71888920</v>
      </c>
      <c r="B1758" s="76" t="s">
        <v>19</v>
      </c>
      <c r="C1758" s="76" t="str">
        <f>TRIM(A1758)&amp;TRIM(B1758)</f>
        <v>71888920M1</v>
      </c>
      <c r="D1758" s="78" t="s">
        <v>6312</v>
      </c>
    </row>
    <row r="1759" spans="1:4">
      <c r="A1759" s="76">
        <v>71721795</v>
      </c>
      <c r="B1759" s="76" t="s">
        <v>33</v>
      </c>
      <c r="C1759" s="76" t="str">
        <f>TRIM(A1759)&amp;TRIM(B1759)</f>
        <v>71721795YA1</v>
      </c>
      <c r="D1759" s="78" t="s">
        <v>14646</v>
      </c>
    </row>
    <row r="1760" spans="1:4">
      <c r="A1760" s="76">
        <v>71871598</v>
      </c>
      <c r="B1760" s="76" t="s">
        <v>165</v>
      </c>
      <c r="C1760" s="76" t="str">
        <f>TRIM(A1760)&amp;TRIM(B1760)</f>
        <v>71871598YA2</v>
      </c>
      <c r="D1760" s="78" t="s">
        <v>6313</v>
      </c>
    </row>
    <row r="1761" spans="1:4">
      <c r="A1761" s="76">
        <v>71836076</v>
      </c>
      <c r="B1761" s="76" t="s">
        <v>10</v>
      </c>
      <c r="C1761" s="76" t="str">
        <f>TRIM(A1761)&amp;TRIM(B1761)</f>
        <v>71836076UA1</v>
      </c>
      <c r="D1761" s="78" t="s">
        <v>15405</v>
      </c>
    </row>
    <row r="1762" spans="1:4">
      <c r="A1762" s="76">
        <v>71585987</v>
      </c>
      <c r="B1762" s="76" t="s">
        <v>19</v>
      </c>
      <c r="C1762" s="76" t="str">
        <f>TRIM(A1762)&amp;TRIM(B1762)</f>
        <v>71585987M1</v>
      </c>
      <c r="D1762" s="78" t="s">
        <v>15406</v>
      </c>
    </row>
    <row r="1763" spans="1:4">
      <c r="A1763" s="76">
        <v>71972974</v>
      </c>
      <c r="B1763" s="76" t="s">
        <v>33</v>
      </c>
      <c r="C1763" s="76" t="str">
        <f>TRIM(A1763)&amp;TRIM(B1763)</f>
        <v>71972974YA1</v>
      </c>
      <c r="D1763" s="78" t="s">
        <v>15407</v>
      </c>
    </row>
    <row r="1764" spans="1:4">
      <c r="A1764" s="76">
        <v>71586193</v>
      </c>
      <c r="B1764" s="76" t="s">
        <v>19</v>
      </c>
      <c r="C1764" s="76" t="str">
        <f>TRIM(A1764)&amp;TRIM(B1764)</f>
        <v>71586193M1</v>
      </c>
      <c r="D1764" s="78" t="s">
        <v>15408</v>
      </c>
    </row>
    <row r="1765" spans="1:4">
      <c r="A1765" s="76">
        <v>71832784</v>
      </c>
      <c r="B1765" s="76" t="s">
        <v>8</v>
      </c>
      <c r="C1765" s="76" t="str">
        <f>TRIM(A1765)&amp;TRIM(B1765)</f>
        <v>71832784UB1</v>
      </c>
      <c r="D1765" s="78" t="s">
        <v>15409</v>
      </c>
    </row>
    <row r="1766" spans="1:4">
      <c r="A1766" s="76">
        <v>71831616</v>
      </c>
      <c r="B1766" s="76" t="s">
        <v>5</v>
      </c>
      <c r="C1766" s="76" t="str">
        <f>TRIM(A1766)&amp;TRIM(B1766)</f>
        <v>71831616Y1</v>
      </c>
      <c r="D1766" s="78" t="s">
        <v>15409</v>
      </c>
    </row>
    <row r="1767" spans="1:4">
      <c r="A1767" s="76">
        <v>71834490</v>
      </c>
      <c r="B1767" s="76" t="s">
        <v>8</v>
      </c>
      <c r="C1767" s="76" t="str">
        <f>TRIM(A1767)&amp;TRIM(B1767)</f>
        <v>71834490UB1</v>
      </c>
      <c r="D1767" s="78" t="s">
        <v>15409</v>
      </c>
    </row>
    <row r="1768" spans="1:4">
      <c r="A1768" s="76">
        <v>71295082</v>
      </c>
      <c r="B1768" s="76" t="s">
        <v>29</v>
      </c>
      <c r="C1768" s="76" t="str">
        <f>TRIM(A1768)&amp;TRIM(B1768)</f>
        <v>71295082E1</v>
      </c>
      <c r="D1768" s="78" t="s">
        <v>15409</v>
      </c>
    </row>
    <row r="1769" spans="1:4">
      <c r="A1769" s="76">
        <v>71829022</v>
      </c>
      <c r="B1769" s="76" t="s">
        <v>8</v>
      </c>
      <c r="C1769" s="76" t="str">
        <f>TRIM(A1769)&amp;TRIM(B1769)</f>
        <v>71829022UB1</v>
      </c>
      <c r="D1769" s="78" t="s">
        <v>15409</v>
      </c>
    </row>
    <row r="1770" spans="1:4">
      <c r="A1770" s="76">
        <v>71832784</v>
      </c>
      <c r="B1770" s="76" t="s">
        <v>27</v>
      </c>
      <c r="C1770" s="76" t="str">
        <f>TRIM(A1770)&amp;TRIM(B1770)</f>
        <v>71832784UB2</v>
      </c>
      <c r="D1770" s="78" t="s">
        <v>15409</v>
      </c>
    </row>
    <row r="1771" spans="1:4">
      <c r="A1771" s="76">
        <v>71879762</v>
      </c>
      <c r="B1771" s="76" t="s">
        <v>5</v>
      </c>
      <c r="C1771" s="76" t="str">
        <f>TRIM(A1771)&amp;TRIM(B1771)</f>
        <v>71879762Y1</v>
      </c>
      <c r="D1771" s="78" t="s">
        <v>15410</v>
      </c>
    </row>
    <row r="1772" spans="1:4">
      <c r="A1772" s="76">
        <v>71586192</v>
      </c>
      <c r="B1772" s="76" t="s">
        <v>10</v>
      </c>
      <c r="C1772" s="76" t="str">
        <f>TRIM(A1772)&amp;TRIM(B1772)</f>
        <v>71586192UA1</v>
      </c>
      <c r="D1772" s="78" t="s">
        <v>14531</v>
      </c>
    </row>
    <row r="1773" spans="1:4">
      <c r="A1773" s="76">
        <v>71585974</v>
      </c>
      <c r="B1773" s="76" t="s">
        <v>10</v>
      </c>
      <c r="C1773" s="76" t="str">
        <f>TRIM(A1773)&amp;TRIM(B1773)</f>
        <v>71585974UA1</v>
      </c>
      <c r="D1773" s="78" t="s">
        <v>14948</v>
      </c>
    </row>
    <row r="1774" spans="1:4">
      <c r="A1774" s="76">
        <v>71735563</v>
      </c>
      <c r="B1774" s="76" t="s">
        <v>33</v>
      </c>
      <c r="C1774" s="76" t="str">
        <f>TRIM(A1774)&amp;TRIM(B1774)</f>
        <v>71735563YA1</v>
      </c>
      <c r="D1774" s="78" t="s">
        <v>15409</v>
      </c>
    </row>
    <row r="1775" spans="1:4">
      <c r="A1775" s="76">
        <v>71587413</v>
      </c>
      <c r="B1775" s="76" t="s">
        <v>48</v>
      </c>
      <c r="C1775" s="76" t="str">
        <f>TRIM(A1775)&amp;TRIM(B1775)</f>
        <v>71587413YZ1</v>
      </c>
      <c r="D1775" s="78" t="s">
        <v>6313</v>
      </c>
    </row>
    <row r="1776" spans="1:4">
      <c r="A1776" s="76">
        <v>71897294</v>
      </c>
      <c r="B1776" s="76" t="s">
        <v>33</v>
      </c>
      <c r="C1776" s="76" t="str">
        <f>TRIM(A1776)&amp;TRIM(B1776)</f>
        <v>71897294YA1</v>
      </c>
      <c r="D1776" s="78" t="s">
        <v>6313</v>
      </c>
    </row>
    <row r="1777" spans="1:4">
      <c r="A1777" s="76">
        <v>71833244</v>
      </c>
      <c r="B1777" s="76" t="s">
        <v>33</v>
      </c>
      <c r="C1777" s="76" t="str">
        <f>TRIM(A1777)&amp;TRIM(B1777)</f>
        <v>71833244YA1</v>
      </c>
      <c r="D1777" s="78" t="s">
        <v>15130</v>
      </c>
    </row>
    <row r="1778" spans="1:4">
      <c r="A1778" s="76">
        <v>71836454</v>
      </c>
      <c r="B1778" s="76" t="s">
        <v>27</v>
      </c>
      <c r="C1778" s="76" t="str">
        <f>TRIM(A1778)&amp;TRIM(B1778)</f>
        <v>71836454UB2</v>
      </c>
      <c r="D1778" s="78" t="s">
        <v>15411</v>
      </c>
    </row>
    <row r="1779" spans="1:4">
      <c r="A1779" s="76">
        <v>71577814</v>
      </c>
      <c r="B1779" s="76" t="s">
        <v>8</v>
      </c>
      <c r="C1779" s="76" t="str">
        <f>TRIM(A1779)&amp;TRIM(B1779)</f>
        <v>71577814UB1</v>
      </c>
      <c r="D1779" s="78" t="s">
        <v>15412</v>
      </c>
    </row>
    <row r="1780" spans="1:4">
      <c r="A1780" s="76">
        <v>71888920</v>
      </c>
      <c r="B1780" s="76" t="s">
        <v>33</v>
      </c>
      <c r="C1780" s="76" t="str">
        <f>TRIM(A1780)&amp;TRIM(B1780)</f>
        <v>71888920YA1</v>
      </c>
      <c r="D1780" s="78" t="s">
        <v>6313</v>
      </c>
    </row>
    <row r="1781" spans="1:4">
      <c r="A1781" s="76">
        <v>71584637</v>
      </c>
      <c r="B1781" s="76" t="s">
        <v>104</v>
      </c>
      <c r="C1781" s="76" t="str">
        <f>TRIM(A1781)&amp;TRIM(B1781)</f>
        <v>71584637UA3</v>
      </c>
      <c r="D1781" s="78" t="s">
        <v>15413</v>
      </c>
    </row>
    <row r="1782" spans="1:4">
      <c r="A1782" s="76">
        <v>71574056</v>
      </c>
      <c r="B1782" s="76" t="s">
        <v>10</v>
      </c>
      <c r="C1782" s="76" t="str">
        <f>TRIM(A1782)&amp;TRIM(B1782)</f>
        <v>71574056UA1</v>
      </c>
      <c r="D1782" s="78" t="s">
        <v>15123</v>
      </c>
    </row>
    <row r="1783" spans="1:4">
      <c r="A1783" s="76">
        <v>71831556</v>
      </c>
      <c r="B1783" s="76" t="s">
        <v>32</v>
      </c>
      <c r="C1783" s="76" t="str">
        <f>TRIM(A1783)&amp;TRIM(B1783)</f>
        <v>71831556UA2</v>
      </c>
      <c r="D1783" s="78" t="s">
        <v>6323</v>
      </c>
    </row>
    <row r="1784" spans="1:4">
      <c r="A1784" s="76">
        <v>71878879</v>
      </c>
      <c r="B1784" s="76" t="s">
        <v>19</v>
      </c>
      <c r="C1784" s="76" t="str">
        <f>TRIM(A1784)&amp;TRIM(B1784)</f>
        <v>71878879M1</v>
      </c>
      <c r="D1784" s="78" t="s">
        <v>15414</v>
      </c>
    </row>
    <row r="1785" spans="1:4">
      <c r="A1785" s="76">
        <v>71586170</v>
      </c>
      <c r="B1785" s="76" t="s">
        <v>5</v>
      </c>
      <c r="C1785" s="76" t="str">
        <f>TRIM(A1785)&amp;TRIM(B1785)</f>
        <v>71586170Y1</v>
      </c>
      <c r="D1785" s="78" t="s">
        <v>15415</v>
      </c>
    </row>
    <row r="1786" spans="1:4">
      <c r="A1786" s="76">
        <v>71234220</v>
      </c>
      <c r="B1786" s="76" t="s">
        <v>10</v>
      </c>
      <c r="C1786" s="76" t="str">
        <f>TRIM(A1786)&amp;TRIM(B1786)</f>
        <v>71234220UA1</v>
      </c>
      <c r="D1786" s="78" t="s">
        <v>15416</v>
      </c>
    </row>
    <row r="1787" spans="1:4">
      <c r="A1787" s="76">
        <v>71721481</v>
      </c>
      <c r="B1787" s="76" t="s">
        <v>5</v>
      </c>
      <c r="C1787" s="76" t="str">
        <f>TRIM(A1787)&amp;TRIM(B1787)</f>
        <v>71721481Y1</v>
      </c>
      <c r="D1787" s="78" t="s">
        <v>5384</v>
      </c>
    </row>
    <row r="1788" spans="1:4">
      <c r="A1788" s="76">
        <v>71586585</v>
      </c>
      <c r="B1788" s="76" t="s">
        <v>19</v>
      </c>
      <c r="C1788" s="76" t="str">
        <f>TRIM(A1788)&amp;TRIM(B1788)</f>
        <v>71586585M1</v>
      </c>
      <c r="D1788" s="78" t="s">
        <v>15417</v>
      </c>
    </row>
    <row r="1789" spans="1:4">
      <c r="A1789" s="76">
        <v>71826568</v>
      </c>
      <c r="B1789" s="76" t="s">
        <v>5</v>
      </c>
      <c r="C1789" s="76" t="str">
        <f>TRIM(A1789)&amp;TRIM(B1789)</f>
        <v>71826568Y1</v>
      </c>
      <c r="D1789" s="78" t="s">
        <v>15418</v>
      </c>
    </row>
    <row r="1790" spans="1:4">
      <c r="A1790" s="76">
        <v>71836454</v>
      </c>
      <c r="B1790" s="76" t="s">
        <v>5</v>
      </c>
      <c r="C1790" s="76" t="str">
        <f>TRIM(A1790)&amp;TRIM(B1790)</f>
        <v>71836454Y1</v>
      </c>
      <c r="D1790" s="78" t="s">
        <v>15171</v>
      </c>
    </row>
    <row r="1791" spans="1:4">
      <c r="A1791" s="76">
        <v>71984814</v>
      </c>
      <c r="B1791" s="76" t="s">
        <v>165</v>
      </c>
      <c r="C1791" s="76" t="str">
        <f>TRIM(A1791)&amp;TRIM(B1791)</f>
        <v>71984814YA2</v>
      </c>
      <c r="D1791" s="78" t="s">
        <v>15419</v>
      </c>
    </row>
    <row r="1792" spans="1:4">
      <c r="A1792" s="76">
        <v>71981007</v>
      </c>
      <c r="B1792" s="76" t="s">
        <v>165</v>
      </c>
      <c r="C1792" s="76" t="str">
        <f>TRIM(A1792)&amp;TRIM(B1792)</f>
        <v>71981007YA2</v>
      </c>
      <c r="D1792" s="78" t="s">
        <v>15420</v>
      </c>
    </row>
    <row r="1793" spans="1:4">
      <c r="A1793" s="76">
        <v>71984944</v>
      </c>
      <c r="B1793" s="76" t="s">
        <v>33</v>
      </c>
      <c r="C1793" s="76" t="str">
        <f>TRIM(A1793)&amp;TRIM(B1793)</f>
        <v>71984944YA1</v>
      </c>
      <c r="D1793" s="78" t="s">
        <v>15421</v>
      </c>
    </row>
    <row r="1794" spans="1:4">
      <c r="A1794" s="76">
        <v>71981001</v>
      </c>
      <c r="B1794" s="76" t="s">
        <v>152</v>
      </c>
      <c r="C1794" s="76" t="str">
        <f>TRIM(A1794)&amp;TRIM(B1794)</f>
        <v>71981001YA3</v>
      </c>
      <c r="D1794" s="78" t="s">
        <v>15422</v>
      </c>
    </row>
    <row r="1795" spans="1:4">
      <c r="A1795" s="76">
        <v>71586174</v>
      </c>
      <c r="B1795" s="76" t="s">
        <v>66</v>
      </c>
      <c r="C1795" s="76" t="str">
        <f>TRIM(A1795)&amp;TRIM(B1795)</f>
        <v>71586174YK1</v>
      </c>
      <c r="D1795" s="78" t="s">
        <v>6313</v>
      </c>
    </row>
    <row r="1796" spans="1:4">
      <c r="A1796" s="76">
        <v>71721795</v>
      </c>
      <c r="B1796" s="76" t="s">
        <v>33</v>
      </c>
      <c r="C1796" s="76" t="str">
        <f>TRIM(A1796)&amp;TRIM(B1796)</f>
        <v>71721795YA1</v>
      </c>
      <c r="D1796" s="78" t="s">
        <v>6313</v>
      </c>
    </row>
    <row r="1797" spans="1:4">
      <c r="A1797" s="76">
        <v>71971019</v>
      </c>
      <c r="B1797" s="76" t="s">
        <v>152</v>
      </c>
      <c r="C1797" s="76" t="str">
        <f>TRIM(A1797)&amp;TRIM(B1797)</f>
        <v>71971019YA3</v>
      </c>
      <c r="D1797" s="78" t="s">
        <v>15296</v>
      </c>
    </row>
    <row r="1798" spans="1:4">
      <c r="A1798" s="76">
        <v>71237544</v>
      </c>
      <c r="B1798" s="76" t="s">
        <v>8</v>
      </c>
      <c r="C1798" s="76" t="str">
        <f>TRIM(A1798)&amp;TRIM(B1798)</f>
        <v>71237544UB1</v>
      </c>
      <c r="D1798" s="78" t="s">
        <v>15423</v>
      </c>
    </row>
    <row r="1799" spans="1:4">
      <c r="A1799" s="76">
        <v>71873577</v>
      </c>
      <c r="B1799" s="76" t="s">
        <v>5</v>
      </c>
      <c r="C1799" s="76" t="str">
        <f>TRIM(A1799)&amp;TRIM(B1799)</f>
        <v>71873577Y1</v>
      </c>
      <c r="D1799" s="78" t="s">
        <v>15424</v>
      </c>
    </row>
    <row r="1800" spans="1:4">
      <c r="A1800" s="76">
        <v>71733440</v>
      </c>
      <c r="B1800" s="76" t="s">
        <v>19</v>
      </c>
      <c r="C1800" s="76" t="str">
        <f>TRIM(A1800)&amp;TRIM(B1800)</f>
        <v>71733440M1</v>
      </c>
      <c r="D1800" s="78" t="s">
        <v>14682</v>
      </c>
    </row>
    <row r="1801" spans="1:4">
      <c r="A1801" s="76">
        <v>71722059</v>
      </c>
      <c r="B1801" s="76" t="s">
        <v>33</v>
      </c>
      <c r="C1801" s="76" t="str">
        <f>TRIM(A1801)&amp;TRIM(B1801)</f>
        <v>71722059YA1</v>
      </c>
      <c r="D1801" s="78" t="s">
        <v>14874</v>
      </c>
    </row>
    <row r="1802" spans="1:4">
      <c r="A1802" s="76">
        <v>71586192</v>
      </c>
      <c r="B1802" s="76" t="s">
        <v>10</v>
      </c>
      <c r="C1802" s="76" t="str">
        <f>TRIM(A1802)&amp;TRIM(B1802)</f>
        <v>71586192UA1</v>
      </c>
      <c r="D1802" s="78" t="s">
        <v>15425</v>
      </c>
    </row>
    <row r="1803" spans="1:4">
      <c r="A1803" s="76">
        <v>71584227</v>
      </c>
      <c r="B1803" s="76" t="s">
        <v>33</v>
      </c>
      <c r="C1803" s="76" t="str">
        <f>TRIM(A1803)&amp;TRIM(B1803)</f>
        <v>71584227YA1</v>
      </c>
      <c r="D1803" s="78" t="s">
        <v>15426</v>
      </c>
    </row>
    <row r="1804" spans="1:4">
      <c r="A1804" s="76">
        <v>71587412</v>
      </c>
      <c r="B1804" s="76" t="s">
        <v>48</v>
      </c>
      <c r="C1804" s="76" t="str">
        <f>TRIM(A1804)&amp;TRIM(B1804)</f>
        <v>71587412YZ1</v>
      </c>
      <c r="D1804" s="78" t="s">
        <v>15427</v>
      </c>
    </row>
    <row r="1805" spans="1:4">
      <c r="A1805" s="76">
        <v>71720241</v>
      </c>
      <c r="B1805" s="76" t="s">
        <v>30</v>
      </c>
      <c r="C1805" s="76" t="str">
        <f>TRIM(A1805)&amp;TRIM(B1805)</f>
        <v>71720241Y3</v>
      </c>
      <c r="D1805" s="78" t="s">
        <v>15428</v>
      </c>
    </row>
    <row r="1806" spans="1:4">
      <c r="A1806" s="76">
        <v>71973071</v>
      </c>
      <c r="B1806" s="76" t="s">
        <v>33</v>
      </c>
      <c r="C1806" s="76" t="str">
        <f>TRIM(A1806)&amp;TRIM(B1806)</f>
        <v>71973071YA1</v>
      </c>
      <c r="D1806" s="78" t="s">
        <v>14639</v>
      </c>
    </row>
    <row r="1807" spans="1:4">
      <c r="A1807" s="76">
        <v>71734532</v>
      </c>
      <c r="B1807" s="76" t="s">
        <v>165</v>
      </c>
      <c r="C1807" s="76" t="str">
        <f>TRIM(A1807)&amp;TRIM(B1807)</f>
        <v>71734532YA2</v>
      </c>
      <c r="D1807" s="78" t="s">
        <v>15429</v>
      </c>
    </row>
    <row r="1808" spans="1:4">
      <c r="A1808" s="76">
        <v>71879042</v>
      </c>
      <c r="B1808" s="76" t="s">
        <v>5</v>
      </c>
      <c r="C1808" s="76" t="str">
        <f>TRIM(A1808)&amp;TRIM(B1808)</f>
        <v>71879042Y1</v>
      </c>
      <c r="D1808" s="78" t="s">
        <v>15430</v>
      </c>
    </row>
    <row r="1809" spans="1:4">
      <c r="A1809" s="76">
        <v>71888920</v>
      </c>
      <c r="B1809" s="76" t="s">
        <v>41</v>
      </c>
      <c r="C1809" s="76" t="str">
        <f>TRIM(A1809)&amp;TRIM(B1809)</f>
        <v>71888920M2</v>
      </c>
      <c r="D1809" s="78" t="s">
        <v>6313</v>
      </c>
    </row>
    <row r="1810" spans="1:4">
      <c r="A1810" s="76">
        <v>71226214</v>
      </c>
      <c r="B1810" s="76" t="s">
        <v>8</v>
      </c>
      <c r="C1810" s="76" t="str">
        <f>TRIM(A1810)&amp;TRIM(B1810)</f>
        <v>71226214UB1</v>
      </c>
      <c r="D1810" s="78" t="s">
        <v>14877</v>
      </c>
    </row>
    <row r="1811" spans="1:4">
      <c r="A1811" s="76">
        <v>71585982</v>
      </c>
      <c r="B1811" s="76" t="s">
        <v>10</v>
      </c>
      <c r="C1811" s="76" t="str">
        <f>TRIM(A1811)&amp;TRIM(B1811)</f>
        <v>71585982UA1</v>
      </c>
      <c r="D1811" s="78" t="s">
        <v>15416</v>
      </c>
    </row>
    <row r="1812" spans="1:4">
      <c r="A1812" s="76">
        <v>71985460</v>
      </c>
      <c r="B1812" s="76" t="s">
        <v>33</v>
      </c>
      <c r="C1812" s="76" t="str">
        <f>TRIM(A1812)&amp;TRIM(B1812)</f>
        <v>71985460YA1</v>
      </c>
      <c r="D1812" s="78" t="s">
        <v>15431</v>
      </c>
    </row>
    <row r="1813" spans="1:4">
      <c r="A1813" s="76">
        <v>71839023</v>
      </c>
      <c r="B1813" s="76" t="s">
        <v>27</v>
      </c>
      <c r="C1813" s="76" t="str">
        <f>TRIM(A1813)&amp;TRIM(B1813)</f>
        <v>71839023UB2</v>
      </c>
      <c r="D1813" s="78" t="s">
        <v>6313</v>
      </c>
    </row>
    <row r="1814" spans="1:4">
      <c r="A1814" s="76">
        <v>71887296</v>
      </c>
      <c r="B1814" s="76" t="s">
        <v>19</v>
      </c>
      <c r="C1814" s="76" t="str">
        <f>TRIM(A1814)&amp;TRIM(B1814)</f>
        <v>71887296M1</v>
      </c>
      <c r="D1814" s="78" t="s">
        <v>15432</v>
      </c>
    </row>
    <row r="1815" spans="1:4">
      <c r="A1815" s="76">
        <v>71893185</v>
      </c>
      <c r="B1815" s="76" t="s">
        <v>165</v>
      </c>
      <c r="C1815" s="76" t="str">
        <f>TRIM(A1815)&amp;TRIM(B1815)</f>
        <v>71893185YA2</v>
      </c>
      <c r="D1815" s="78" t="s">
        <v>15433</v>
      </c>
    </row>
    <row r="1816" spans="1:4">
      <c r="A1816" s="76">
        <v>71826075</v>
      </c>
      <c r="B1816" s="76" t="s">
        <v>27</v>
      </c>
      <c r="C1816" s="76" t="str">
        <f>TRIM(A1816)&amp;TRIM(B1816)</f>
        <v>71826075UB2</v>
      </c>
      <c r="D1816" s="78" t="s">
        <v>15434</v>
      </c>
    </row>
    <row r="1817" spans="1:4">
      <c r="A1817" s="76">
        <v>71574052</v>
      </c>
      <c r="B1817" s="76" t="s">
        <v>10</v>
      </c>
      <c r="C1817" s="76" t="str">
        <f>TRIM(A1817)&amp;TRIM(B1817)</f>
        <v>71574052UA1</v>
      </c>
      <c r="D1817" s="78" t="s">
        <v>15435</v>
      </c>
    </row>
    <row r="1818" spans="1:4">
      <c r="A1818" s="76">
        <v>71721813</v>
      </c>
      <c r="B1818" s="76" t="s">
        <v>33</v>
      </c>
      <c r="C1818" s="76" t="str">
        <f>TRIM(A1818)&amp;TRIM(B1818)</f>
        <v>71721813YA1</v>
      </c>
      <c r="D1818" s="78" t="s">
        <v>14745</v>
      </c>
    </row>
    <row r="1819" spans="1:4">
      <c r="A1819" s="76">
        <v>71586192</v>
      </c>
      <c r="B1819" s="76" t="s">
        <v>5</v>
      </c>
      <c r="C1819" s="76" t="str">
        <f>TRIM(A1819)&amp;TRIM(B1819)</f>
        <v>71586192Y1</v>
      </c>
      <c r="D1819" s="78" t="s">
        <v>14522</v>
      </c>
    </row>
    <row r="1820" spans="1:4">
      <c r="A1820" s="76">
        <v>71888920</v>
      </c>
      <c r="B1820" s="76" t="s">
        <v>33</v>
      </c>
      <c r="C1820" s="76" t="str">
        <f>TRIM(A1820)&amp;TRIM(B1820)</f>
        <v>71888920YA1</v>
      </c>
      <c r="D1820" s="78" t="s">
        <v>15436</v>
      </c>
    </row>
    <row r="1821" spans="1:4">
      <c r="A1821" s="76">
        <v>71897238</v>
      </c>
      <c r="B1821" s="76" t="s">
        <v>5</v>
      </c>
      <c r="C1821" s="76" t="str">
        <f>TRIM(A1821)&amp;TRIM(B1821)</f>
        <v>71897238Y1</v>
      </c>
      <c r="D1821" s="78" t="s">
        <v>15437</v>
      </c>
    </row>
    <row r="1822" spans="1:4">
      <c r="A1822" s="76">
        <v>71721707</v>
      </c>
      <c r="B1822" s="76" t="s">
        <v>33</v>
      </c>
      <c r="C1822" s="76" t="str">
        <f>TRIM(A1822)&amp;TRIM(B1822)</f>
        <v>71721707YA1</v>
      </c>
      <c r="D1822" s="78" t="s">
        <v>5395</v>
      </c>
    </row>
    <row r="1823" spans="1:4">
      <c r="A1823" s="76">
        <v>71721799</v>
      </c>
      <c r="B1823" s="76" t="s">
        <v>33</v>
      </c>
      <c r="C1823" s="76" t="str">
        <f>TRIM(A1823)&amp;TRIM(B1823)</f>
        <v>71721799YA1</v>
      </c>
      <c r="D1823" s="78" t="s">
        <v>15438</v>
      </c>
    </row>
    <row r="1824" spans="1:4">
      <c r="A1824" s="76">
        <v>71735534</v>
      </c>
      <c r="B1824" s="76" t="s">
        <v>33</v>
      </c>
      <c r="C1824" s="76" t="str">
        <f>TRIM(A1824)&amp;TRIM(B1824)</f>
        <v>71735534YA1</v>
      </c>
      <c r="D1824" s="78" t="s">
        <v>15304</v>
      </c>
    </row>
    <row r="1825" spans="1:4">
      <c r="A1825" s="76">
        <v>71873577</v>
      </c>
      <c r="B1825" s="76" t="s">
        <v>32</v>
      </c>
      <c r="C1825" s="76" t="str">
        <f>TRIM(A1825)&amp;TRIM(B1825)</f>
        <v>71873577UA2</v>
      </c>
      <c r="D1825" s="78" t="s">
        <v>5395</v>
      </c>
    </row>
    <row r="1826" spans="1:4">
      <c r="A1826" s="76">
        <v>71823440</v>
      </c>
      <c r="B1826" s="76" t="s">
        <v>5</v>
      </c>
      <c r="C1826" s="76" t="str">
        <f>TRIM(A1826)&amp;TRIM(B1826)</f>
        <v>71823440Y1</v>
      </c>
      <c r="D1826" s="78" t="s">
        <v>5395</v>
      </c>
    </row>
    <row r="1827" spans="1:4">
      <c r="A1827" s="76">
        <v>71721544</v>
      </c>
      <c r="B1827" s="76" t="s">
        <v>33</v>
      </c>
      <c r="C1827" s="76" t="str">
        <f>TRIM(A1827)&amp;TRIM(B1827)</f>
        <v>71721544YA1</v>
      </c>
      <c r="D1827" s="78" t="s">
        <v>15439</v>
      </c>
    </row>
    <row r="1828" spans="1:4">
      <c r="A1828" s="76">
        <v>71584225</v>
      </c>
      <c r="B1828" s="76" t="s">
        <v>7</v>
      </c>
      <c r="C1828" s="76" t="str">
        <f>TRIM(A1828)&amp;TRIM(B1828)</f>
        <v>71584225Y2</v>
      </c>
      <c r="D1828" s="78" t="s">
        <v>15440</v>
      </c>
    </row>
    <row r="1829" spans="1:4">
      <c r="A1829" s="76">
        <v>71721320</v>
      </c>
      <c r="B1829" s="76" t="s">
        <v>5</v>
      </c>
      <c r="C1829" s="76" t="str">
        <f>TRIM(A1829)&amp;TRIM(B1829)</f>
        <v>71721320Y1</v>
      </c>
      <c r="D1829" s="78" t="s">
        <v>15441</v>
      </c>
    </row>
    <row r="1830" spans="1:4">
      <c r="A1830" s="76">
        <v>71577813</v>
      </c>
      <c r="B1830" s="76" t="s">
        <v>10</v>
      </c>
      <c r="C1830" s="76" t="str">
        <f>TRIM(A1830)&amp;TRIM(B1830)</f>
        <v>71577813UA1</v>
      </c>
      <c r="D1830" s="78" t="s">
        <v>15442</v>
      </c>
    </row>
    <row r="1831" spans="1:4">
      <c r="A1831" s="76">
        <v>71883665</v>
      </c>
      <c r="B1831" s="76" t="s">
        <v>5</v>
      </c>
      <c r="C1831" s="76" t="str">
        <f>TRIM(A1831)&amp;TRIM(B1831)</f>
        <v>71883665Y1</v>
      </c>
      <c r="D1831" s="78" t="s">
        <v>15443</v>
      </c>
    </row>
    <row r="1832" spans="1:4">
      <c r="A1832" s="76">
        <v>71839152</v>
      </c>
      <c r="B1832" s="76" t="s">
        <v>5</v>
      </c>
      <c r="C1832" s="76" t="str">
        <f>TRIM(A1832)&amp;TRIM(B1832)</f>
        <v>71839152Y1</v>
      </c>
      <c r="D1832" s="78" t="s">
        <v>15444</v>
      </c>
    </row>
    <row r="1833" spans="1:4">
      <c r="A1833" s="76">
        <v>71734181</v>
      </c>
      <c r="B1833" s="76" t="s">
        <v>33</v>
      </c>
      <c r="C1833" s="76" t="str">
        <f>TRIM(A1833)&amp;TRIM(B1833)</f>
        <v>71734181YA1</v>
      </c>
      <c r="D1833" s="78" t="s">
        <v>15445</v>
      </c>
    </row>
    <row r="1834" spans="1:4">
      <c r="A1834" s="76">
        <v>71981028</v>
      </c>
      <c r="B1834" s="76" t="s">
        <v>33</v>
      </c>
      <c r="C1834" s="76" t="str">
        <f>TRIM(A1834)&amp;TRIM(B1834)</f>
        <v>71981028YA1</v>
      </c>
      <c r="D1834" s="78" t="s">
        <v>15446</v>
      </c>
    </row>
    <row r="1835" spans="1:4">
      <c r="A1835" s="76">
        <v>71982971</v>
      </c>
      <c r="B1835" s="76" t="s">
        <v>33</v>
      </c>
      <c r="C1835" s="76" t="str">
        <f>TRIM(A1835)&amp;TRIM(B1835)</f>
        <v>71982971YA1</v>
      </c>
      <c r="D1835" s="78" t="s">
        <v>15447</v>
      </c>
    </row>
    <row r="1836" spans="1:4">
      <c r="A1836" s="76">
        <v>71721356</v>
      </c>
      <c r="B1836" s="76" t="s">
        <v>5</v>
      </c>
      <c r="C1836" s="76" t="str">
        <f>TRIM(A1836)&amp;TRIM(B1836)</f>
        <v>71721356Y1</v>
      </c>
      <c r="D1836" s="78" t="s">
        <v>5395</v>
      </c>
    </row>
    <row r="1837" spans="1:4">
      <c r="A1837" s="76">
        <v>71974346</v>
      </c>
      <c r="B1837" s="76" t="s">
        <v>33</v>
      </c>
      <c r="C1837" s="76" t="str">
        <f>TRIM(A1837)&amp;TRIM(B1837)</f>
        <v>71974346YA1</v>
      </c>
      <c r="D1837" s="78" t="s">
        <v>15448</v>
      </c>
    </row>
    <row r="1838" spans="1:4">
      <c r="A1838" s="76">
        <v>71981001</v>
      </c>
      <c r="B1838" s="76" t="s">
        <v>165</v>
      </c>
      <c r="C1838" s="76" t="str">
        <f>TRIM(A1838)&amp;TRIM(B1838)</f>
        <v>71981001YA2</v>
      </c>
      <c r="D1838" s="78" t="s">
        <v>5395</v>
      </c>
    </row>
    <row r="1839" spans="1:4">
      <c r="A1839" s="76">
        <v>71839037</v>
      </c>
      <c r="B1839" s="76" t="s">
        <v>38</v>
      </c>
      <c r="C1839" s="76" t="str">
        <f>TRIM(A1839)&amp;TRIM(B1839)</f>
        <v>71839037UB3</v>
      </c>
      <c r="D1839" s="78" t="s">
        <v>15230</v>
      </c>
    </row>
    <row r="1840" spans="1:4">
      <c r="A1840" s="76">
        <v>71871992</v>
      </c>
      <c r="B1840" s="76" t="s">
        <v>7</v>
      </c>
      <c r="C1840" s="76" t="str">
        <f>TRIM(A1840)&amp;TRIM(B1840)</f>
        <v>71871992Y2</v>
      </c>
      <c r="D1840" s="78" t="s">
        <v>14765</v>
      </c>
    </row>
    <row r="1841" spans="1:4">
      <c r="A1841" s="76">
        <v>71888751</v>
      </c>
      <c r="B1841" s="76" t="s">
        <v>5</v>
      </c>
      <c r="C1841" s="76" t="str">
        <f>TRIM(A1841)&amp;TRIM(B1841)</f>
        <v>71888751Y1</v>
      </c>
      <c r="D1841" s="78" t="s">
        <v>14671</v>
      </c>
    </row>
    <row r="1842" spans="1:4">
      <c r="A1842" s="76">
        <v>71833441</v>
      </c>
      <c r="B1842" s="76" t="s">
        <v>5</v>
      </c>
      <c r="C1842" s="76" t="str">
        <f>TRIM(A1842)&amp;TRIM(B1842)</f>
        <v>71833441Y1</v>
      </c>
      <c r="D1842" s="78" t="s">
        <v>15449</v>
      </c>
    </row>
    <row r="1843" spans="1:4">
      <c r="A1843" s="76">
        <v>71893185</v>
      </c>
      <c r="B1843" s="76" t="s">
        <v>165</v>
      </c>
      <c r="C1843" s="76" t="str">
        <f>TRIM(A1843)&amp;TRIM(B1843)</f>
        <v>71893185YA2</v>
      </c>
      <c r="D1843" s="78" t="s">
        <v>14531</v>
      </c>
    </row>
    <row r="1844" spans="1:4">
      <c r="A1844" s="76">
        <v>71971013</v>
      </c>
      <c r="B1844" s="76" t="s">
        <v>165</v>
      </c>
      <c r="C1844" s="76" t="str">
        <f>TRIM(A1844)&amp;TRIM(B1844)</f>
        <v>71971013YA2</v>
      </c>
      <c r="D1844" s="78" t="s">
        <v>15222</v>
      </c>
    </row>
    <row r="1845" spans="1:4">
      <c r="A1845" s="76">
        <v>71721798</v>
      </c>
      <c r="B1845" s="76" t="s">
        <v>33</v>
      </c>
      <c r="C1845" s="76" t="str">
        <f>TRIM(A1845)&amp;TRIM(B1845)</f>
        <v>71721798YA1</v>
      </c>
      <c r="D1845" s="78" t="s">
        <v>15450</v>
      </c>
    </row>
    <row r="1846" spans="1:4">
      <c r="A1846" s="76">
        <v>71836560</v>
      </c>
      <c r="B1846" s="76" t="s">
        <v>10</v>
      </c>
      <c r="C1846" s="76" t="str">
        <f>TRIM(A1846)&amp;TRIM(B1846)</f>
        <v>71836560UA1</v>
      </c>
      <c r="D1846" s="78" t="s">
        <v>14587</v>
      </c>
    </row>
    <row r="1847" spans="1:4">
      <c r="A1847" s="76">
        <v>71977994</v>
      </c>
      <c r="B1847" s="76" t="s">
        <v>33</v>
      </c>
      <c r="C1847" s="76" t="str">
        <f>TRIM(A1847)&amp;TRIM(B1847)</f>
        <v>71977994YA1</v>
      </c>
      <c r="D1847" s="78" t="s">
        <v>15451</v>
      </c>
    </row>
    <row r="1848" spans="1:4">
      <c r="A1848" s="76">
        <v>71839039</v>
      </c>
      <c r="B1848" s="76" t="s">
        <v>10</v>
      </c>
      <c r="C1848" s="76" t="str">
        <f>TRIM(A1848)&amp;TRIM(B1848)</f>
        <v>71839039UA1</v>
      </c>
      <c r="D1848" s="78" t="s">
        <v>15452</v>
      </c>
    </row>
    <row r="1849" spans="1:4">
      <c r="A1849" s="76">
        <v>71984913</v>
      </c>
      <c r="B1849" s="76" t="s">
        <v>33</v>
      </c>
      <c r="C1849" s="76" t="str">
        <f>TRIM(A1849)&amp;TRIM(B1849)</f>
        <v>71984913YA1</v>
      </c>
      <c r="D1849" s="78" t="s">
        <v>15453</v>
      </c>
    </row>
    <row r="1850" spans="1:4">
      <c r="A1850" s="76">
        <v>71833214</v>
      </c>
      <c r="B1850" s="76" t="s">
        <v>7</v>
      </c>
      <c r="C1850" s="76" t="str">
        <f>TRIM(A1850)&amp;TRIM(B1850)</f>
        <v>71833214Y2</v>
      </c>
      <c r="D1850" s="78" t="s">
        <v>14561</v>
      </c>
    </row>
    <row r="1851" spans="1:4">
      <c r="A1851" s="76">
        <v>71886570</v>
      </c>
      <c r="B1851" s="76" t="s">
        <v>5</v>
      </c>
      <c r="C1851" s="76" t="str">
        <f>TRIM(A1851)&amp;TRIM(B1851)</f>
        <v>71886570Y1</v>
      </c>
      <c r="D1851" s="78" t="s">
        <v>14656</v>
      </c>
    </row>
    <row r="1852" spans="1:4">
      <c r="A1852" s="76">
        <v>71888323</v>
      </c>
      <c r="B1852" s="76" t="s">
        <v>165</v>
      </c>
      <c r="C1852" s="76" t="str">
        <f>TRIM(A1852)&amp;TRIM(B1852)</f>
        <v>71888323YA2</v>
      </c>
      <c r="D1852" s="78" t="s">
        <v>14561</v>
      </c>
    </row>
    <row r="1853" spans="1:4">
      <c r="A1853" s="76">
        <v>71973071</v>
      </c>
      <c r="B1853" s="76" t="s">
        <v>33</v>
      </c>
      <c r="C1853" s="76" t="str">
        <f>TRIM(A1853)&amp;TRIM(B1853)</f>
        <v>71973071YA1</v>
      </c>
      <c r="D1853" s="78" t="s">
        <v>15454</v>
      </c>
    </row>
    <row r="1854" spans="1:4">
      <c r="A1854" s="76">
        <v>71237444</v>
      </c>
      <c r="B1854" s="76" t="s">
        <v>8</v>
      </c>
      <c r="C1854" s="76" t="str">
        <f>TRIM(A1854)&amp;TRIM(B1854)</f>
        <v>71237444UB1</v>
      </c>
      <c r="D1854" s="78" t="s">
        <v>15455</v>
      </c>
    </row>
    <row r="1855" spans="1:4">
      <c r="A1855" s="76">
        <v>71893185</v>
      </c>
      <c r="B1855" s="76" t="s">
        <v>152</v>
      </c>
      <c r="C1855" s="76" t="str">
        <f>TRIM(A1855)&amp;TRIM(B1855)</f>
        <v>71893185YA3</v>
      </c>
      <c r="D1855" s="78" t="s">
        <v>14519</v>
      </c>
    </row>
    <row r="1856" spans="1:4">
      <c r="A1856" s="76">
        <v>71888920</v>
      </c>
      <c r="B1856" s="76" t="s">
        <v>41</v>
      </c>
      <c r="C1856" s="76" t="str">
        <f>TRIM(A1856)&amp;TRIM(B1856)</f>
        <v>71888920M2</v>
      </c>
      <c r="D1856" s="78" t="s">
        <v>15456</v>
      </c>
    </row>
    <row r="1857" spans="1:4">
      <c r="A1857" s="76">
        <v>71893185</v>
      </c>
      <c r="B1857" s="76" t="s">
        <v>33</v>
      </c>
      <c r="C1857" s="76" t="str">
        <f>TRIM(A1857)&amp;TRIM(B1857)</f>
        <v>71893185YA1</v>
      </c>
      <c r="D1857" s="78" t="s">
        <v>15457</v>
      </c>
    </row>
    <row r="1858" spans="1:4">
      <c r="A1858" s="76">
        <v>71721356</v>
      </c>
      <c r="B1858" s="76" t="s">
        <v>5</v>
      </c>
      <c r="C1858" s="76" t="str">
        <f>TRIM(A1858)&amp;TRIM(B1858)</f>
        <v>71721356Y1</v>
      </c>
      <c r="D1858" s="78" t="s">
        <v>14656</v>
      </c>
    </row>
    <row r="1859" spans="1:4">
      <c r="A1859" s="76">
        <v>71879043</v>
      </c>
      <c r="B1859" s="76" t="s">
        <v>5</v>
      </c>
      <c r="C1859" s="76" t="str">
        <f>TRIM(A1859)&amp;TRIM(B1859)</f>
        <v>71879043Y1</v>
      </c>
      <c r="D1859" s="78" t="s">
        <v>14884</v>
      </c>
    </row>
    <row r="1860" spans="1:4">
      <c r="A1860" s="76">
        <v>71837969</v>
      </c>
      <c r="B1860" s="76" t="s">
        <v>27</v>
      </c>
      <c r="C1860" s="76" t="str">
        <f>TRIM(A1860)&amp;TRIM(B1860)</f>
        <v>71837969UB2</v>
      </c>
      <c r="D1860" s="78" t="s">
        <v>15458</v>
      </c>
    </row>
    <row r="1861" spans="1:4">
      <c r="A1861" s="76">
        <v>71721025</v>
      </c>
      <c r="B1861" s="76" t="s">
        <v>5</v>
      </c>
      <c r="C1861" s="76" t="str">
        <f>TRIM(A1861)&amp;TRIM(B1861)</f>
        <v>71721025Y1</v>
      </c>
      <c r="D1861" s="78" t="s">
        <v>15459</v>
      </c>
    </row>
    <row r="1862" spans="1:4">
      <c r="A1862" s="76">
        <v>71585380</v>
      </c>
      <c r="B1862" s="76" t="s">
        <v>10</v>
      </c>
      <c r="C1862" s="76" t="str">
        <f>TRIM(A1862)&amp;TRIM(B1862)</f>
        <v>71585380UA1</v>
      </c>
      <c r="D1862" s="78" t="s">
        <v>15458</v>
      </c>
    </row>
    <row r="1863" spans="1:4">
      <c r="A1863" s="76">
        <v>71585380</v>
      </c>
      <c r="B1863" s="76" t="s">
        <v>14494</v>
      </c>
      <c r="C1863" s="76" t="str">
        <f>TRIM(A1863)&amp;TRIM(B1863)</f>
        <v>71585380EA1</v>
      </c>
      <c r="D1863" s="78" t="s">
        <v>15458</v>
      </c>
    </row>
    <row r="1864" spans="1:4">
      <c r="A1864" s="76">
        <v>71870973</v>
      </c>
      <c r="B1864" s="76" t="s">
        <v>7</v>
      </c>
      <c r="C1864" s="76" t="str">
        <f>TRIM(A1864)&amp;TRIM(B1864)</f>
        <v>71870973Y2</v>
      </c>
      <c r="D1864" s="78" t="s">
        <v>15460</v>
      </c>
    </row>
    <row r="1865" spans="1:4">
      <c r="A1865" s="76">
        <v>71586193</v>
      </c>
      <c r="B1865" s="76" t="s">
        <v>19</v>
      </c>
      <c r="C1865" s="76" t="str">
        <f>TRIM(A1865)&amp;TRIM(B1865)</f>
        <v>71586193M1</v>
      </c>
      <c r="D1865" s="78" t="s">
        <v>15239</v>
      </c>
    </row>
    <row r="1866" spans="1:4">
      <c r="A1866" s="76">
        <v>71295503</v>
      </c>
      <c r="B1866" s="76" t="s">
        <v>19</v>
      </c>
      <c r="C1866" s="76" t="str">
        <f>TRIM(A1866)&amp;TRIM(B1866)</f>
        <v>71295503M1</v>
      </c>
      <c r="D1866" s="78" t="s">
        <v>15461</v>
      </c>
    </row>
    <row r="1867" spans="1:4">
      <c r="A1867" s="76">
        <v>71893186</v>
      </c>
      <c r="B1867" s="76" t="s">
        <v>152</v>
      </c>
      <c r="C1867" s="76" t="str">
        <f>TRIM(A1867)&amp;TRIM(B1867)</f>
        <v>71893186YA3</v>
      </c>
      <c r="D1867" s="78" t="s">
        <v>15462</v>
      </c>
    </row>
    <row r="1868" spans="1:4">
      <c r="A1868" s="76">
        <v>71839037</v>
      </c>
      <c r="B1868" s="76" t="s">
        <v>38</v>
      </c>
      <c r="C1868" s="76" t="str">
        <f>TRIM(A1868)&amp;TRIM(B1868)</f>
        <v>71839037UB3</v>
      </c>
      <c r="D1868" s="78" t="s">
        <v>6303</v>
      </c>
    </row>
    <row r="1869" spans="1:4">
      <c r="A1869" s="76">
        <v>71878883</v>
      </c>
      <c r="B1869" s="76" t="s">
        <v>19</v>
      </c>
      <c r="C1869" s="76" t="str">
        <f>TRIM(A1869)&amp;TRIM(B1869)</f>
        <v>71878883M1</v>
      </c>
      <c r="D1869" s="78" t="s">
        <v>14634</v>
      </c>
    </row>
    <row r="1870" spans="1:4">
      <c r="A1870" s="76">
        <v>71721796</v>
      </c>
      <c r="B1870" s="76" t="s">
        <v>33</v>
      </c>
      <c r="C1870" s="76" t="str">
        <f>TRIM(A1870)&amp;TRIM(B1870)</f>
        <v>71721796YA1</v>
      </c>
      <c r="D1870" s="78" t="s">
        <v>6313</v>
      </c>
    </row>
    <row r="1871" spans="1:4">
      <c r="A1871" s="76">
        <v>71977520</v>
      </c>
      <c r="B1871" s="76" t="s">
        <v>33</v>
      </c>
      <c r="C1871" s="76" t="str">
        <f>TRIM(A1871)&amp;TRIM(B1871)</f>
        <v>71977520YA1</v>
      </c>
      <c r="D1871" s="78" t="s">
        <v>14812</v>
      </c>
    </row>
    <row r="1872" spans="1:4">
      <c r="A1872" s="76">
        <v>71721481</v>
      </c>
      <c r="B1872" s="76" t="s">
        <v>5</v>
      </c>
      <c r="C1872" s="76" t="str">
        <f>TRIM(A1872)&amp;TRIM(B1872)</f>
        <v>71721481Y1</v>
      </c>
      <c r="D1872" s="78" t="s">
        <v>6313</v>
      </c>
    </row>
    <row r="1873" spans="1:4">
      <c r="A1873" s="76">
        <v>71878881</v>
      </c>
      <c r="B1873" s="76" t="s">
        <v>19</v>
      </c>
      <c r="C1873" s="76" t="str">
        <f>TRIM(A1873)&amp;TRIM(B1873)</f>
        <v>71878881M1</v>
      </c>
      <c r="D1873" s="78" t="s">
        <v>6313</v>
      </c>
    </row>
    <row r="1874" spans="1:4">
      <c r="A1874" s="76">
        <v>71721357</v>
      </c>
      <c r="B1874" s="76" t="s">
        <v>5</v>
      </c>
      <c r="C1874" s="76" t="str">
        <f>TRIM(A1874)&amp;TRIM(B1874)</f>
        <v>71721357Y1</v>
      </c>
      <c r="D1874" s="78" t="s">
        <v>15026</v>
      </c>
    </row>
    <row r="1875" spans="1:4">
      <c r="A1875" s="76">
        <v>71721544</v>
      </c>
      <c r="B1875" s="76" t="s">
        <v>33</v>
      </c>
      <c r="C1875" s="76" t="str">
        <f>TRIM(A1875)&amp;TRIM(B1875)</f>
        <v>71721544YA1</v>
      </c>
      <c r="D1875" s="78" t="s">
        <v>15123</v>
      </c>
    </row>
    <row r="1876" spans="1:4">
      <c r="A1876" s="76">
        <v>71985460</v>
      </c>
      <c r="B1876" s="76" t="s">
        <v>33</v>
      </c>
      <c r="C1876" s="76" t="str">
        <f>TRIM(A1876)&amp;TRIM(B1876)</f>
        <v>71985460YA1</v>
      </c>
      <c r="D1876" s="78" t="s">
        <v>15463</v>
      </c>
    </row>
    <row r="1877" spans="1:4">
      <c r="A1877" s="76">
        <v>71871915</v>
      </c>
      <c r="B1877" s="76" t="s">
        <v>91</v>
      </c>
      <c r="C1877" s="76" t="str">
        <f>TRIM(A1877)&amp;TRIM(B1877)</f>
        <v>71871915UB4</v>
      </c>
      <c r="D1877" s="78" t="s">
        <v>6323</v>
      </c>
    </row>
    <row r="1878" spans="1:4">
      <c r="A1878" s="76">
        <v>71827696</v>
      </c>
      <c r="B1878" s="76" t="s">
        <v>27</v>
      </c>
      <c r="C1878" s="76" t="str">
        <f>TRIM(A1878)&amp;TRIM(B1878)</f>
        <v>71827696UB2</v>
      </c>
      <c r="D1878" s="78" t="s">
        <v>15464</v>
      </c>
    </row>
    <row r="1879" spans="1:4">
      <c r="A1879" s="76">
        <v>71735420</v>
      </c>
      <c r="B1879" s="76" t="s">
        <v>33</v>
      </c>
      <c r="C1879" s="76" t="str">
        <f>TRIM(A1879)&amp;TRIM(B1879)</f>
        <v>71735420YA1</v>
      </c>
      <c r="D1879" s="78" t="s">
        <v>15465</v>
      </c>
    </row>
    <row r="1880" spans="1:4">
      <c r="A1880" s="76">
        <v>71836469</v>
      </c>
      <c r="B1880" s="76" t="s">
        <v>19</v>
      </c>
      <c r="C1880" s="76" t="str">
        <f>TRIM(A1880)&amp;TRIM(B1880)</f>
        <v>71836469M1</v>
      </c>
      <c r="D1880" s="78" t="s">
        <v>6313</v>
      </c>
    </row>
    <row r="1881" spans="1:4">
      <c r="A1881" s="76">
        <v>71983060</v>
      </c>
      <c r="B1881" s="76" t="s">
        <v>33</v>
      </c>
      <c r="C1881" s="76" t="str">
        <f>TRIM(A1881)&amp;TRIM(B1881)</f>
        <v>71983060YA1</v>
      </c>
      <c r="D1881" s="78" t="s">
        <v>15466</v>
      </c>
    </row>
    <row r="1882" spans="1:4">
      <c r="A1882" s="76">
        <v>71893186</v>
      </c>
      <c r="B1882" s="76" t="s">
        <v>152</v>
      </c>
      <c r="C1882" s="76" t="str">
        <f>TRIM(A1882)&amp;TRIM(B1882)</f>
        <v>71893186YA3</v>
      </c>
      <c r="D1882" s="78" t="s">
        <v>15026</v>
      </c>
    </row>
    <row r="1883" spans="1:4">
      <c r="A1883" s="76">
        <v>71896568</v>
      </c>
      <c r="B1883" s="76" t="s">
        <v>5</v>
      </c>
      <c r="C1883" s="76" t="str">
        <f>TRIM(A1883)&amp;TRIM(B1883)</f>
        <v>71896568Y1</v>
      </c>
      <c r="D1883" s="78" t="s">
        <v>14497</v>
      </c>
    </row>
    <row r="1884" spans="1:4">
      <c r="A1884" s="76">
        <v>71836447</v>
      </c>
      <c r="B1884" s="76" t="s">
        <v>27</v>
      </c>
      <c r="C1884" s="76" t="str">
        <f>TRIM(A1884)&amp;TRIM(B1884)</f>
        <v>71836447UB2</v>
      </c>
      <c r="D1884" s="78" t="s">
        <v>15467</v>
      </c>
    </row>
    <row r="1885" spans="1:4">
      <c r="A1885" s="76">
        <v>71735552</v>
      </c>
      <c r="B1885" s="76" t="s">
        <v>33</v>
      </c>
      <c r="C1885" s="76" t="str">
        <f>TRIM(A1885)&amp;TRIM(B1885)</f>
        <v>71735552YA1</v>
      </c>
      <c r="D1885" s="78" t="s">
        <v>6313</v>
      </c>
    </row>
    <row r="1886" spans="1:4">
      <c r="A1886" s="76">
        <v>71836321</v>
      </c>
      <c r="B1886" s="76" t="s">
        <v>5</v>
      </c>
      <c r="C1886" s="76" t="str">
        <f>TRIM(A1886)&amp;TRIM(B1886)</f>
        <v>71836321Y1</v>
      </c>
      <c r="D1886" s="78" t="s">
        <v>15468</v>
      </c>
    </row>
    <row r="1887" spans="1:4">
      <c r="A1887" s="76">
        <v>71879355</v>
      </c>
      <c r="B1887" s="76" t="s">
        <v>19</v>
      </c>
      <c r="C1887" s="76" t="str">
        <f>TRIM(A1887)&amp;TRIM(B1887)</f>
        <v>71879355M1</v>
      </c>
      <c r="D1887" s="78" t="s">
        <v>15468</v>
      </c>
    </row>
    <row r="1888" spans="1:4">
      <c r="A1888" s="76">
        <v>71879751</v>
      </c>
      <c r="B1888" s="76" t="s">
        <v>5</v>
      </c>
      <c r="C1888" s="76" t="str">
        <f>TRIM(A1888)&amp;TRIM(B1888)</f>
        <v>71879751Y1</v>
      </c>
      <c r="D1888" s="78" t="s">
        <v>15469</v>
      </c>
    </row>
    <row r="1889" spans="1:4">
      <c r="A1889" s="76">
        <v>71586451</v>
      </c>
      <c r="B1889" s="76" t="s">
        <v>7</v>
      </c>
      <c r="C1889" s="76" t="str">
        <f>TRIM(A1889)&amp;TRIM(B1889)</f>
        <v>71586451Y2</v>
      </c>
      <c r="D1889" s="78" t="s">
        <v>6313</v>
      </c>
    </row>
    <row r="1890" spans="1:4">
      <c r="A1890" s="76">
        <v>71721798</v>
      </c>
      <c r="B1890" s="76" t="s">
        <v>33</v>
      </c>
      <c r="C1890" s="76" t="str">
        <f>TRIM(A1890)&amp;TRIM(B1890)</f>
        <v>71721798YA1</v>
      </c>
      <c r="D1890" s="78" t="s">
        <v>15470</v>
      </c>
    </row>
    <row r="1891" spans="1:4">
      <c r="A1891" s="76">
        <v>71720808</v>
      </c>
      <c r="B1891" s="76" t="s">
        <v>5</v>
      </c>
      <c r="C1891" s="76" t="str">
        <f>TRIM(A1891)&amp;TRIM(B1891)</f>
        <v>71720808Y1</v>
      </c>
      <c r="D1891" s="78" t="s">
        <v>6313</v>
      </c>
    </row>
    <row r="1892" spans="1:4">
      <c r="A1892" s="76">
        <v>71721707</v>
      </c>
      <c r="B1892" s="76" t="s">
        <v>33</v>
      </c>
      <c r="C1892" s="76" t="str">
        <f>TRIM(A1892)&amp;TRIM(B1892)</f>
        <v>71721707YA1</v>
      </c>
      <c r="D1892" s="78" t="s">
        <v>14743</v>
      </c>
    </row>
    <row r="1893" spans="1:4">
      <c r="A1893" s="76">
        <v>71721481</v>
      </c>
      <c r="B1893" s="76" t="s">
        <v>5</v>
      </c>
      <c r="C1893" s="76" t="str">
        <f>TRIM(A1893)&amp;TRIM(B1893)</f>
        <v>71721481Y1</v>
      </c>
      <c r="D1893" s="78" t="s">
        <v>15471</v>
      </c>
    </row>
    <row r="1894" spans="1:4">
      <c r="A1894" s="76">
        <v>71871992</v>
      </c>
      <c r="B1894" s="76" t="s">
        <v>165</v>
      </c>
      <c r="C1894" s="76" t="str">
        <f>TRIM(A1894)&amp;TRIM(B1894)</f>
        <v>71871992YA2</v>
      </c>
      <c r="D1894" s="78" t="s">
        <v>14765</v>
      </c>
    </row>
    <row r="1895" spans="1:4">
      <c r="A1895" s="76">
        <v>71888920</v>
      </c>
      <c r="B1895" s="76" t="s">
        <v>165</v>
      </c>
      <c r="C1895" s="76" t="str">
        <f>TRIM(A1895)&amp;TRIM(B1895)</f>
        <v>71888920YA2</v>
      </c>
      <c r="D1895" s="78" t="s">
        <v>15187</v>
      </c>
    </row>
    <row r="1896" spans="1:4">
      <c r="A1896" s="76">
        <v>71586211</v>
      </c>
      <c r="B1896" s="76" t="s">
        <v>5</v>
      </c>
      <c r="C1896" s="76" t="str">
        <f>TRIM(A1896)&amp;TRIM(B1896)</f>
        <v>71586211Y1</v>
      </c>
      <c r="D1896" s="78" t="s">
        <v>14854</v>
      </c>
    </row>
    <row r="1897" spans="1:4">
      <c r="A1897" s="76">
        <v>71585971</v>
      </c>
      <c r="B1897" s="76" t="s">
        <v>19</v>
      </c>
      <c r="C1897" s="76" t="str">
        <f>TRIM(A1897)&amp;TRIM(B1897)</f>
        <v>71585971M1</v>
      </c>
      <c r="D1897" s="78" t="s">
        <v>14589</v>
      </c>
    </row>
    <row r="1898" spans="1:4">
      <c r="A1898" s="76">
        <v>71971013</v>
      </c>
      <c r="B1898" s="76" t="s">
        <v>152</v>
      </c>
      <c r="C1898" s="76" t="str">
        <f>TRIM(A1898)&amp;TRIM(B1898)</f>
        <v>71971013YA3</v>
      </c>
      <c r="D1898" s="78" t="s">
        <v>15472</v>
      </c>
    </row>
    <row r="1899" spans="1:4">
      <c r="A1899" s="76">
        <v>71972974</v>
      </c>
      <c r="B1899" s="76" t="s">
        <v>33</v>
      </c>
      <c r="C1899" s="76" t="str">
        <f>TRIM(A1899)&amp;TRIM(B1899)</f>
        <v>71972974YA1</v>
      </c>
      <c r="D1899" s="78" t="s">
        <v>14671</v>
      </c>
    </row>
    <row r="1900" spans="1:4">
      <c r="A1900" s="76">
        <v>71585978</v>
      </c>
      <c r="B1900" s="76" t="s">
        <v>32</v>
      </c>
      <c r="C1900" s="76" t="str">
        <f>TRIM(A1900)&amp;TRIM(B1900)</f>
        <v>71585978UA2</v>
      </c>
      <c r="D1900" s="78" t="s">
        <v>14671</v>
      </c>
    </row>
    <row r="1901" spans="1:4">
      <c r="A1901" s="76">
        <v>71721544</v>
      </c>
      <c r="B1901" s="76" t="s">
        <v>33</v>
      </c>
      <c r="C1901" s="76" t="str">
        <f>TRIM(A1901)&amp;TRIM(B1901)</f>
        <v>71721544YA1</v>
      </c>
      <c r="D1901" s="78" t="s">
        <v>14519</v>
      </c>
    </row>
    <row r="1902" spans="1:4">
      <c r="A1902" s="76">
        <v>71832414</v>
      </c>
      <c r="B1902" s="76" t="s">
        <v>5</v>
      </c>
      <c r="C1902" s="76" t="str">
        <f>TRIM(A1902)&amp;TRIM(B1902)</f>
        <v>71832414Y1</v>
      </c>
      <c r="D1902" s="78" t="s">
        <v>15473</v>
      </c>
    </row>
    <row r="1903" spans="1:4">
      <c r="A1903" s="76">
        <v>71586192</v>
      </c>
      <c r="B1903" s="76" t="s">
        <v>19</v>
      </c>
      <c r="C1903" s="76" t="str">
        <f>TRIM(A1903)&amp;TRIM(B1903)</f>
        <v>71586192M1</v>
      </c>
      <c r="D1903" s="78" t="s">
        <v>14561</v>
      </c>
    </row>
    <row r="1904" spans="1:4">
      <c r="A1904" s="76">
        <v>71577814</v>
      </c>
      <c r="B1904" s="76" t="s">
        <v>8</v>
      </c>
      <c r="C1904" s="76" t="str">
        <f>TRIM(A1904)&amp;TRIM(B1904)</f>
        <v>71577814UB1</v>
      </c>
      <c r="D1904" s="78" t="s">
        <v>14531</v>
      </c>
    </row>
    <row r="1905" spans="1:4">
      <c r="A1905" s="76">
        <v>71893186</v>
      </c>
      <c r="B1905" s="76">
        <v>110</v>
      </c>
      <c r="C1905" s="76" t="str">
        <f>TRIM(A1905)&amp;TRIM(B1905)</f>
        <v>71893186110</v>
      </c>
      <c r="D1905" s="78" t="s">
        <v>15468</v>
      </c>
    </row>
    <row r="1906" spans="1:4">
      <c r="A1906" s="76">
        <v>71826568</v>
      </c>
      <c r="B1906" s="76" t="s">
        <v>5</v>
      </c>
      <c r="C1906" s="76" t="str">
        <f>TRIM(A1906)&amp;TRIM(B1906)</f>
        <v>71826568Y1</v>
      </c>
      <c r="D1906" s="78" t="s">
        <v>15374</v>
      </c>
    </row>
    <row r="1907" spans="1:4">
      <c r="A1907" s="76">
        <v>71831616</v>
      </c>
      <c r="B1907" s="76" t="s">
        <v>5</v>
      </c>
      <c r="C1907" s="76" t="str">
        <f>TRIM(A1907)&amp;TRIM(B1907)</f>
        <v>71831616Y1</v>
      </c>
      <c r="D1907" s="78" t="s">
        <v>15474</v>
      </c>
    </row>
    <row r="1908" spans="1:4">
      <c r="A1908" s="76">
        <v>71897292</v>
      </c>
      <c r="B1908" s="76" t="s">
        <v>5</v>
      </c>
      <c r="C1908" s="76" t="str">
        <f>TRIM(A1908)&amp;TRIM(B1908)</f>
        <v>71897292Y1</v>
      </c>
      <c r="D1908" s="78" t="s">
        <v>15475</v>
      </c>
    </row>
    <row r="1909" spans="1:4">
      <c r="A1909" s="76">
        <v>71585987</v>
      </c>
      <c r="B1909" s="76" t="s">
        <v>10</v>
      </c>
      <c r="C1909" s="76" t="str">
        <f>TRIM(A1909)&amp;TRIM(B1909)</f>
        <v>71585987UA1</v>
      </c>
      <c r="D1909" s="78" t="s">
        <v>5384</v>
      </c>
    </row>
    <row r="1910" spans="1:4">
      <c r="A1910" s="76">
        <v>71231424</v>
      </c>
      <c r="B1910" s="76" t="s">
        <v>27</v>
      </c>
      <c r="C1910" s="76" t="str">
        <f>TRIM(A1910)&amp;TRIM(B1910)</f>
        <v>71231424UB2</v>
      </c>
      <c r="D1910" s="78" t="s">
        <v>14501</v>
      </c>
    </row>
    <row r="1911" spans="1:4">
      <c r="A1911" s="76">
        <v>71832415</v>
      </c>
      <c r="B1911" s="76" t="s">
        <v>5</v>
      </c>
      <c r="C1911" s="76" t="str">
        <f>TRIM(A1911)&amp;TRIM(B1911)</f>
        <v>71832415Y1</v>
      </c>
      <c r="D1911" s="78" t="s">
        <v>14724</v>
      </c>
    </row>
    <row r="1912" spans="1:4">
      <c r="A1912" s="76">
        <v>71826449</v>
      </c>
      <c r="B1912" s="76" t="s">
        <v>8</v>
      </c>
      <c r="C1912" s="76" t="str">
        <f>TRIM(A1912)&amp;TRIM(B1912)</f>
        <v>71826449UB1</v>
      </c>
      <c r="D1912" s="78" t="s">
        <v>14855</v>
      </c>
    </row>
    <row r="1913" spans="1:4">
      <c r="A1913" s="76">
        <v>71985460</v>
      </c>
      <c r="B1913" s="76" t="s">
        <v>33</v>
      </c>
      <c r="C1913" s="76" t="str">
        <f>TRIM(A1913)&amp;TRIM(B1913)</f>
        <v>71985460YA1</v>
      </c>
      <c r="D1913" s="78" t="s">
        <v>15060</v>
      </c>
    </row>
    <row r="1914" spans="1:4">
      <c r="A1914" s="76">
        <v>71826074</v>
      </c>
      <c r="B1914" s="76" t="s">
        <v>19</v>
      </c>
      <c r="C1914" s="76" t="str">
        <f>TRIM(A1914)&amp;TRIM(B1914)</f>
        <v>71826074M1</v>
      </c>
      <c r="D1914" s="78" t="s">
        <v>15476</v>
      </c>
    </row>
    <row r="1915" spans="1:4">
      <c r="A1915" s="76">
        <v>71893186</v>
      </c>
      <c r="B1915" s="76" t="s">
        <v>152</v>
      </c>
      <c r="C1915" s="76" t="str">
        <f>TRIM(A1915)&amp;TRIM(B1915)</f>
        <v>71893186YA3</v>
      </c>
      <c r="D1915" s="78" t="s">
        <v>15477</v>
      </c>
    </row>
    <row r="1916" spans="1:4">
      <c r="A1916" s="76">
        <v>71831556</v>
      </c>
      <c r="B1916" s="76" t="s">
        <v>19</v>
      </c>
      <c r="C1916" s="76" t="str">
        <f>TRIM(A1916)&amp;TRIM(B1916)</f>
        <v>71831556M1</v>
      </c>
      <c r="D1916" s="78" t="s">
        <v>6313</v>
      </c>
    </row>
    <row r="1917" spans="1:4">
      <c r="A1917" s="76">
        <v>71896944</v>
      </c>
      <c r="B1917" s="76" t="s">
        <v>5</v>
      </c>
      <c r="C1917" s="76" t="str">
        <f>TRIM(A1917)&amp;TRIM(B1917)</f>
        <v>71896944Y1</v>
      </c>
      <c r="D1917" s="78" t="s">
        <v>15478</v>
      </c>
    </row>
    <row r="1918" spans="1:4">
      <c r="A1918" s="76">
        <v>71237544</v>
      </c>
      <c r="B1918" s="76" t="s">
        <v>8</v>
      </c>
      <c r="C1918" s="76" t="str">
        <f>TRIM(A1918)&amp;TRIM(B1918)</f>
        <v>71237544UB1</v>
      </c>
      <c r="D1918" s="78" t="s">
        <v>15479</v>
      </c>
    </row>
    <row r="1919" spans="1:4">
      <c r="A1919" s="76">
        <v>71870492</v>
      </c>
      <c r="B1919" s="76" t="s">
        <v>33</v>
      </c>
      <c r="C1919" s="76" t="str">
        <f>TRIM(A1919)&amp;TRIM(B1919)</f>
        <v>71870492YA1</v>
      </c>
      <c r="D1919" s="78" t="s">
        <v>14948</v>
      </c>
    </row>
    <row r="1920" spans="1:4">
      <c r="A1920" s="76">
        <v>71873577</v>
      </c>
      <c r="B1920" s="76" t="s">
        <v>5</v>
      </c>
      <c r="C1920" s="76" t="str">
        <f>TRIM(A1920)&amp;TRIM(B1920)</f>
        <v>71873577Y1</v>
      </c>
      <c r="D1920" s="78" t="s">
        <v>15137</v>
      </c>
    </row>
    <row r="1921" spans="1:4">
      <c r="A1921" s="76">
        <v>71984944</v>
      </c>
      <c r="B1921" s="76" t="s">
        <v>33</v>
      </c>
      <c r="C1921" s="76" t="str">
        <f>TRIM(A1921)&amp;TRIM(B1921)</f>
        <v>71984944YA1</v>
      </c>
      <c r="D1921" s="78" t="s">
        <v>15480</v>
      </c>
    </row>
    <row r="1922" spans="1:4">
      <c r="A1922" s="76">
        <v>71585987</v>
      </c>
      <c r="B1922" s="76" t="s">
        <v>10</v>
      </c>
      <c r="C1922" s="76" t="str">
        <f>TRIM(A1922)&amp;TRIM(B1922)</f>
        <v>71585987UA1</v>
      </c>
      <c r="D1922" s="78" t="s">
        <v>14657</v>
      </c>
    </row>
    <row r="1923" spans="1:4">
      <c r="A1923" s="76">
        <v>71586584</v>
      </c>
      <c r="B1923" s="76" t="s">
        <v>10</v>
      </c>
      <c r="C1923" s="76" t="str">
        <f>TRIM(A1923)&amp;TRIM(B1923)</f>
        <v>71586584UA1</v>
      </c>
      <c r="D1923" s="78" t="s">
        <v>15481</v>
      </c>
    </row>
    <row r="1924" spans="1:4">
      <c r="A1924" s="76">
        <v>71879355</v>
      </c>
      <c r="B1924" s="76" t="s">
        <v>19</v>
      </c>
      <c r="C1924" s="76" t="str">
        <f>TRIM(A1924)&amp;TRIM(B1924)</f>
        <v>71879355M1</v>
      </c>
      <c r="D1924" s="78" t="s">
        <v>6313</v>
      </c>
    </row>
    <row r="1925" spans="1:4">
      <c r="A1925" s="76">
        <v>71734532</v>
      </c>
      <c r="B1925" s="76" t="s">
        <v>30</v>
      </c>
      <c r="C1925" s="76" t="str">
        <f>TRIM(A1925)&amp;TRIM(B1925)</f>
        <v>71734532Y3</v>
      </c>
      <c r="D1925" s="78" t="s">
        <v>6313</v>
      </c>
    </row>
    <row r="1926" spans="1:4">
      <c r="A1926" s="76">
        <v>71586174</v>
      </c>
      <c r="B1926" s="76" t="s">
        <v>7</v>
      </c>
      <c r="C1926" s="76" t="str">
        <f>TRIM(A1926)&amp;TRIM(B1926)</f>
        <v>71586174Y2</v>
      </c>
      <c r="D1926" s="78" t="s">
        <v>15482</v>
      </c>
    </row>
    <row r="1927" spans="1:4">
      <c r="A1927" s="76">
        <v>71985460</v>
      </c>
      <c r="B1927" s="76" t="s">
        <v>33</v>
      </c>
      <c r="C1927" s="76" t="str">
        <f>TRIM(A1927)&amp;TRIM(B1927)</f>
        <v>71985460YA1</v>
      </c>
      <c r="D1927" s="78" t="s">
        <v>6291</v>
      </c>
    </row>
    <row r="1928" spans="1:4">
      <c r="A1928" s="76">
        <v>71826449</v>
      </c>
      <c r="B1928" s="76" t="s">
        <v>8</v>
      </c>
      <c r="C1928" s="76" t="str">
        <f>TRIM(A1928)&amp;TRIM(B1928)</f>
        <v>71826449UB1</v>
      </c>
      <c r="D1928" s="78" t="s">
        <v>14544</v>
      </c>
    </row>
    <row r="1929" spans="1:4">
      <c r="A1929" s="76">
        <v>71897928</v>
      </c>
      <c r="B1929" s="76" t="s">
        <v>33</v>
      </c>
      <c r="C1929" s="76" t="str">
        <f>TRIM(A1929)&amp;TRIM(B1929)</f>
        <v>71897928YA1</v>
      </c>
      <c r="D1929" s="78" t="s">
        <v>15483</v>
      </c>
    </row>
    <row r="1930" spans="1:4">
      <c r="A1930" s="76">
        <v>71878881</v>
      </c>
      <c r="B1930" s="76" t="s">
        <v>19</v>
      </c>
      <c r="C1930" s="76" t="str">
        <f>TRIM(A1930)&amp;TRIM(B1930)</f>
        <v>71878881M1</v>
      </c>
      <c r="D1930" s="78" t="s">
        <v>15484</v>
      </c>
    </row>
    <row r="1931" spans="1:4">
      <c r="A1931" s="76">
        <v>71720998</v>
      </c>
      <c r="B1931" s="76" t="s">
        <v>5</v>
      </c>
      <c r="C1931" s="76" t="str">
        <f>TRIM(A1931)&amp;TRIM(B1931)</f>
        <v>71720998Y1</v>
      </c>
      <c r="D1931" s="78" t="s">
        <v>15226</v>
      </c>
    </row>
    <row r="1932" spans="1:4">
      <c r="A1932" s="76">
        <v>71721356</v>
      </c>
      <c r="B1932" s="76" t="s">
        <v>5</v>
      </c>
      <c r="C1932" s="76" t="str">
        <f>TRIM(A1932)&amp;TRIM(B1932)</f>
        <v>71721356Y1</v>
      </c>
      <c r="D1932" s="78" t="s">
        <v>15021</v>
      </c>
    </row>
    <row r="1933" spans="1:4">
      <c r="A1933" s="76">
        <v>71893186</v>
      </c>
      <c r="B1933" s="76" t="s">
        <v>33</v>
      </c>
      <c r="C1933" s="76" t="str">
        <f>TRIM(A1933)&amp;TRIM(B1933)</f>
        <v>71893186YA1</v>
      </c>
      <c r="D1933" s="78" t="s">
        <v>15485</v>
      </c>
    </row>
    <row r="1934" spans="1:4">
      <c r="A1934" s="76">
        <v>71839023</v>
      </c>
      <c r="B1934" s="76" t="s">
        <v>38</v>
      </c>
      <c r="C1934" s="76" t="str">
        <f>TRIM(A1934)&amp;TRIM(B1934)</f>
        <v>71839023UB3</v>
      </c>
      <c r="D1934" s="78" t="s">
        <v>6312</v>
      </c>
    </row>
    <row r="1935" spans="1:4">
      <c r="A1935" s="76">
        <v>71897293</v>
      </c>
      <c r="B1935" s="76" t="s">
        <v>19</v>
      </c>
      <c r="C1935" s="76" t="str">
        <f>TRIM(A1935)&amp;TRIM(B1935)</f>
        <v>71897293M1</v>
      </c>
      <c r="D1935" s="78" t="s">
        <v>6312</v>
      </c>
    </row>
    <row r="1936" spans="1:4">
      <c r="A1936" s="76">
        <v>71888751</v>
      </c>
      <c r="B1936" s="76" t="s">
        <v>5</v>
      </c>
      <c r="C1936" s="76" t="str">
        <f>TRIM(A1936)&amp;TRIM(B1936)</f>
        <v>71888751Y1</v>
      </c>
      <c r="D1936" s="78" t="s">
        <v>15486</v>
      </c>
    </row>
    <row r="1937" spans="1:4">
      <c r="A1937" s="76">
        <v>71985460</v>
      </c>
      <c r="B1937" s="76" t="s">
        <v>33</v>
      </c>
      <c r="C1937" s="76" t="str">
        <f>TRIM(A1937)&amp;TRIM(B1937)</f>
        <v>71985460YA1</v>
      </c>
      <c r="D1937" s="78" t="s">
        <v>14671</v>
      </c>
    </row>
    <row r="1938" spans="1:4">
      <c r="A1938" s="76">
        <v>71831556</v>
      </c>
      <c r="B1938" s="76" t="s">
        <v>32</v>
      </c>
      <c r="C1938" s="76" t="str">
        <f>TRIM(A1938)&amp;TRIM(B1938)</f>
        <v>71831556UA2</v>
      </c>
      <c r="D1938" s="78" t="s">
        <v>14671</v>
      </c>
    </row>
    <row r="1939" spans="1:4">
      <c r="A1939" s="76">
        <v>71588088</v>
      </c>
      <c r="B1939" s="76" t="s">
        <v>5</v>
      </c>
      <c r="C1939" s="76" t="str">
        <f>TRIM(A1939)&amp;TRIM(B1939)</f>
        <v>71588088Y1</v>
      </c>
      <c r="D1939" s="78" t="s">
        <v>14671</v>
      </c>
    </row>
    <row r="1940" spans="1:4">
      <c r="A1940" s="76">
        <v>71295503</v>
      </c>
      <c r="B1940" s="76" t="s">
        <v>19</v>
      </c>
      <c r="C1940" s="76" t="str">
        <f>TRIM(A1940)&amp;TRIM(B1940)</f>
        <v>71295503M1</v>
      </c>
      <c r="D1940" s="78" t="s">
        <v>6313</v>
      </c>
    </row>
    <row r="1941" spans="1:4">
      <c r="A1941" s="76">
        <v>71586611</v>
      </c>
      <c r="B1941" s="76" t="s">
        <v>32</v>
      </c>
      <c r="C1941" s="76" t="str">
        <f>TRIM(A1941)&amp;TRIM(B1941)</f>
        <v>71586611UA2</v>
      </c>
      <c r="D1941" s="78" t="s">
        <v>15487</v>
      </c>
    </row>
    <row r="1942" spans="1:4">
      <c r="A1942" s="76">
        <v>71734535</v>
      </c>
      <c r="B1942" s="76" t="s">
        <v>33</v>
      </c>
      <c r="C1942" s="76" t="str">
        <f>TRIM(A1942)&amp;TRIM(B1942)</f>
        <v>71734535YA1</v>
      </c>
      <c r="D1942" s="78" t="s">
        <v>6313</v>
      </c>
    </row>
    <row r="1943" spans="1:4">
      <c r="A1943" s="76">
        <v>71585971</v>
      </c>
      <c r="B1943" s="76" t="s">
        <v>151</v>
      </c>
      <c r="C1943" s="76" t="str">
        <f>TRIM(A1943)&amp;TRIM(B1943)</f>
        <v>71585971Y4</v>
      </c>
      <c r="D1943" s="78" t="s">
        <v>6313</v>
      </c>
    </row>
    <row r="1944" spans="1:4">
      <c r="A1944" s="76">
        <v>71898322</v>
      </c>
      <c r="B1944" s="76" t="s">
        <v>165</v>
      </c>
      <c r="C1944" s="76" t="str">
        <f>TRIM(A1944)&amp;TRIM(B1944)</f>
        <v>71898322YA2</v>
      </c>
      <c r="D1944" s="78" t="s">
        <v>6313</v>
      </c>
    </row>
    <row r="1945" spans="1:4">
      <c r="A1945" s="76">
        <v>71239235</v>
      </c>
      <c r="B1945" s="76" t="s">
        <v>10</v>
      </c>
      <c r="C1945" s="76" t="str">
        <f>TRIM(A1945)&amp;TRIM(B1945)</f>
        <v>71239235UA1</v>
      </c>
      <c r="D1945" s="78" t="s">
        <v>15488</v>
      </c>
    </row>
    <row r="1946" spans="1:4">
      <c r="A1946" s="76">
        <v>71585981</v>
      </c>
      <c r="B1946" s="76" t="s">
        <v>41</v>
      </c>
      <c r="C1946" s="76" t="str">
        <f>TRIM(A1946)&amp;TRIM(B1946)</f>
        <v>71585981M2</v>
      </c>
      <c r="D1946" s="78" t="s">
        <v>15489</v>
      </c>
    </row>
    <row r="1947" spans="1:4">
      <c r="A1947" s="76">
        <v>71720241</v>
      </c>
      <c r="B1947" s="76" t="s">
        <v>30</v>
      </c>
      <c r="C1947" s="76" t="str">
        <f>TRIM(A1947)&amp;TRIM(B1947)</f>
        <v>71720241Y3</v>
      </c>
      <c r="D1947" s="78" t="s">
        <v>6320</v>
      </c>
    </row>
    <row r="1948" spans="1:4">
      <c r="A1948" s="76">
        <v>71981007</v>
      </c>
      <c r="B1948" s="76" t="s">
        <v>152</v>
      </c>
      <c r="C1948" s="76" t="str">
        <f>TRIM(A1948)&amp;TRIM(B1948)</f>
        <v>71981007YA3</v>
      </c>
      <c r="D1948" s="78" t="s">
        <v>15490</v>
      </c>
    </row>
    <row r="1949" spans="1:4">
      <c r="A1949" s="76">
        <v>71831556</v>
      </c>
      <c r="B1949" s="76" t="s">
        <v>19</v>
      </c>
      <c r="C1949" s="76" t="str">
        <f>TRIM(A1949)&amp;TRIM(B1949)</f>
        <v>71831556M1</v>
      </c>
      <c r="D1949" s="78" t="s">
        <v>15374</v>
      </c>
    </row>
    <row r="1950" spans="1:4">
      <c r="A1950" s="76">
        <v>71581131</v>
      </c>
      <c r="B1950" s="76" t="s">
        <v>33</v>
      </c>
      <c r="C1950" s="76" t="str">
        <f>TRIM(A1950)&amp;TRIM(B1950)</f>
        <v>71581131YA1</v>
      </c>
      <c r="D1950" s="78" t="s">
        <v>14960</v>
      </c>
    </row>
    <row r="1951" spans="1:4">
      <c r="A1951" s="76">
        <v>71987993</v>
      </c>
      <c r="B1951" s="76" t="s">
        <v>33</v>
      </c>
      <c r="C1951" s="76" t="str">
        <f>TRIM(A1951)&amp;TRIM(B1951)</f>
        <v>71987993YA1</v>
      </c>
      <c r="D1951" s="78" t="s">
        <v>14567</v>
      </c>
    </row>
    <row r="1952" spans="1:4">
      <c r="A1952" s="76">
        <v>71836447</v>
      </c>
      <c r="B1952" s="76" t="s">
        <v>27</v>
      </c>
      <c r="C1952" s="76" t="str">
        <f>TRIM(A1952)&amp;TRIM(B1952)</f>
        <v>71836447UB2</v>
      </c>
      <c r="D1952" s="78" t="s">
        <v>15491</v>
      </c>
    </row>
    <row r="1953" spans="1:4">
      <c r="A1953" s="76">
        <v>71577813</v>
      </c>
      <c r="B1953" s="76" t="s">
        <v>10</v>
      </c>
      <c r="C1953" s="76" t="str">
        <f>TRIM(A1953)&amp;TRIM(B1953)</f>
        <v>71577813UA1</v>
      </c>
      <c r="D1953" s="78" t="s">
        <v>15026</v>
      </c>
    </row>
    <row r="1954" spans="1:4">
      <c r="A1954" s="76">
        <v>71827696</v>
      </c>
      <c r="B1954" s="76" t="s">
        <v>27</v>
      </c>
      <c r="C1954" s="76" t="str">
        <f>TRIM(A1954)&amp;TRIM(B1954)</f>
        <v>71827696UB2</v>
      </c>
      <c r="D1954" s="78" t="s">
        <v>14497</v>
      </c>
    </row>
    <row r="1955" spans="1:4">
      <c r="A1955" s="76">
        <v>71985460</v>
      </c>
      <c r="B1955" s="76" t="s">
        <v>33</v>
      </c>
      <c r="C1955" s="76" t="str">
        <f>TRIM(A1955)&amp;TRIM(B1955)</f>
        <v>71985460YA1</v>
      </c>
      <c r="D1955" s="78" t="s">
        <v>15492</v>
      </c>
    </row>
    <row r="1956" spans="1:4">
      <c r="A1956" s="76">
        <v>71893185</v>
      </c>
      <c r="B1956" s="76" t="s">
        <v>152</v>
      </c>
      <c r="C1956" s="76" t="str">
        <f>TRIM(A1956)&amp;TRIM(B1956)</f>
        <v>71893185YA3</v>
      </c>
      <c r="D1956" s="78" t="s">
        <v>14634</v>
      </c>
    </row>
    <row r="1957" spans="1:4">
      <c r="A1957" s="76">
        <v>71721481</v>
      </c>
      <c r="B1957" s="76" t="s">
        <v>5</v>
      </c>
      <c r="C1957" s="76" t="str">
        <f>TRIM(A1957)&amp;TRIM(B1957)</f>
        <v>71721481Y1</v>
      </c>
      <c r="D1957" s="78" t="s">
        <v>15493</v>
      </c>
    </row>
    <row r="1958" spans="1:4">
      <c r="A1958" s="76">
        <v>71826074</v>
      </c>
      <c r="B1958" s="76" t="s">
        <v>5</v>
      </c>
      <c r="C1958" s="76" t="str">
        <f>TRIM(A1958)&amp;TRIM(B1958)</f>
        <v>71826074Y1</v>
      </c>
      <c r="D1958" s="78" t="s">
        <v>14567</v>
      </c>
    </row>
    <row r="1959" spans="1:4">
      <c r="A1959" s="76">
        <v>71839037</v>
      </c>
      <c r="B1959" s="76" t="s">
        <v>27</v>
      </c>
      <c r="C1959" s="76" t="str">
        <f>TRIM(A1959)&amp;TRIM(B1959)</f>
        <v>71839037UB2</v>
      </c>
      <c r="D1959" s="78" t="s">
        <v>14522</v>
      </c>
    </row>
    <row r="1960" spans="1:4">
      <c r="A1960" s="76">
        <v>71896943</v>
      </c>
      <c r="B1960" s="76" t="s">
        <v>5</v>
      </c>
      <c r="C1960" s="76" t="str">
        <f>TRIM(A1960)&amp;TRIM(B1960)</f>
        <v>71896943Y1</v>
      </c>
      <c r="D1960" s="78" t="s">
        <v>15078</v>
      </c>
    </row>
    <row r="1961" spans="1:4">
      <c r="A1961" s="76">
        <v>71833440</v>
      </c>
      <c r="B1961" s="76" t="s">
        <v>8</v>
      </c>
      <c r="C1961" s="76" t="str">
        <f>TRIM(A1961)&amp;TRIM(B1961)</f>
        <v>71833440UB1</v>
      </c>
      <c r="D1961" s="78" t="s">
        <v>14567</v>
      </c>
    </row>
    <row r="1962" spans="1:4">
      <c r="A1962" s="76">
        <v>71721356</v>
      </c>
      <c r="B1962" s="76" t="s">
        <v>5</v>
      </c>
      <c r="C1962" s="76" t="str">
        <f>TRIM(A1962)&amp;TRIM(B1962)</f>
        <v>71721356Y1</v>
      </c>
      <c r="D1962" s="78" t="s">
        <v>15494</v>
      </c>
    </row>
    <row r="1963" spans="1:4">
      <c r="A1963" s="76">
        <v>71972974</v>
      </c>
      <c r="B1963" s="76" t="s">
        <v>33</v>
      </c>
      <c r="C1963" s="76" t="str">
        <f>TRIM(A1963)&amp;TRIM(B1963)</f>
        <v>71972974YA1</v>
      </c>
      <c r="D1963" s="78" t="s">
        <v>15495</v>
      </c>
    </row>
    <row r="1964" spans="1:4">
      <c r="A1964" s="76">
        <v>71839039</v>
      </c>
      <c r="B1964" s="76" t="s">
        <v>10</v>
      </c>
      <c r="C1964" s="76" t="str">
        <f>TRIM(A1964)&amp;TRIM(B1964)</f>
        <v>71839039UA1</v>
      </c>
      <c r="D1964" s="78" t="s">
        <v>14866</v>
      </c>
    </row>
    <row r="1965" spans="1:4">
      <c r="A1965" s="76">
        <v>71878879</v>
      </c>
      <c r="B1965" s="76" t="s">
        <v>19</v>
      </c>
      <c r="C1965" s="76" t="str">
        <f>TRIM(A1965)&amp;TRIM(B1965)</f>
        <v>71878879M1</v>
      </c>
      <c r="D1965" s="78" t="s">
        <v>15496</v>
      </c>
    </row>
    <row r="1966" spans="1:4">
      <c r="A1966" s="76">
        <v>71824578</v>
      </c>
      <c r="B1966" s="76" t="s">
        <v>8</v>
      </c>
      <c r="C1966" s="76" t="str">
        <f>TRIM(A1966)&amp;TRIM(B1966)</f>
        <v>71824578UB1</v>
      </c>
      <c r="D1966" s="78" t="s">
        <v>15497</v>
      </c>
    </row>
    <row r="1967" spans="1:4">
      <c r="A1967" s="76">
        <v>71821248</v>
      </c>
      <c r="B1967" s="76" t="s">
        <v>27</v>
      </c>
      <c r="C1967" s="76" t="str">
        <f>TRIM(A1967)&amp;TRIM(B1967)</f>
        <v>71821248UB2</v>
      </c>
      <c r="D1967" s="78" t="s">
        <v>15498</v>
      </c>
    </row>
    <row r="1968" spans="1:4">
      <c r="A1968" s="76">
        <v>71833214</v>
      </c>
      <c r="B1968" s="76" t="s">
        <v>7</v>
      </c>
      <c r="C1968" s="76" t="str">
        <f>TRIM(A1968)&amp;TRIM(B1968)</f>
        <v>71833214Y2</v>
      </c>
      <c r="D1968" s="78" t="s">
        <v>15499</v>
      </c>
    </row>
    <row r="1969" spans="1:4">
      <c r="A1969" s="76">
        <v>71584557</v>
      </c>
      <c r="B1969" s="76" t="s">
        <v>48</v>
      </c>
      <c r="C1969" s="76" t="str">
        <f>TRIM(A1969)&amp;TRIM(B1969)</f>
        <v>71584557YZ1</v>
      </c>
      <c r="D1969" s="78" t="s">
        <v>6313</v>
      </c>
    </row>
    <row r="1970" spans="1:4">
      <c r="A1970" s="76">
        <v>71733622</v>
      </c>
      <c r="B1970" s="76" t="s">
        <v>19</v>
      </c>
      <c r="C1970" s="76" t="str">
        <f>TRIM(A1970)&amp;TRIM(B1970)</f>
        <v>71733622M1</v>
      </c>
      <c r="D1970" s="78" t="s">
        <v>6313</v>
      </c>
    </row>
    <row r="1971" spans="1:4">
      <c r="A1971" s="76">
        <v>71888920</v>
      </c>
      <c r="B1971" s="76" t="s">
        <v>19</v>
      </c>
      <c r="C1971" s="76" t="str">
        <f>TRIM(A1971)&amp;TRIM(B1971)</f>
        <v>71888920M1</v>
      </c>
      <c r="D1971" s="78" t="s">
        <v>6313</v>
      </c>
    </row>
    <row r="1972" spans="1:4">
      <c r="A1972" s="76">
        <v>71878881</v>
      </c>
      <c r="B1972" s="76" t="s">
        <v>19</v>
      </c>
      <c r="C1972" s="76" t="str">
        <f>TRIM(A1972)&amp;TRIM(B1972)</f>
        <v>71878881M1</v>
      </c>
      <c r="D1972" s="78" t="s">
        <v>15500</v>
      </c>
    </row>
    <row r="1973" spans="1:4">
      <c r="A1973" s="76">
        <v>71985460</v>
      </c>
      <c r="B1973" s="76" t="s">
        <v>33</v>
      </c>
      <c r="C1973" s="76" t="str">
        <f>TRIM(A1973)&amp;TRIM(B1973)</f>
        <v>71985460YA1</v>
      </c>
      <c r="D1973" s="78" t="s">
        <v>14522</v>
      </c>
    </row>
    <row r="1974" spans="1:4">
      <c r="A1974" s="76">
        <v>71836447</v>
      </c>
      <c r="B1974" s="76" t="s">
        <v>27</v>
      </c>
      <c r="C1974" s="76" t="str">
        <f>TRIM(A1974)&amp;TRIM(B1974)</f>
        <v>71836447UB2</v>
      </c>
      <c r="D1974" s="78" t="s">
        <v>14945</v>
      </c>
    </row>
    <row r="1975" spans="1:4">
      <c r="A1975" s="76">
        <v>71888920</v>
      </c>
      <c r="B1975" s="76" t="s">
        <v>33</v>
      </c>
      <c r="C1975" s="76" t="str">
        <f>TRIM(A1975)&amp;TRIM(B1975)</f>
        <v>71888920YA1</v>
      </c>
      <c r="D1975" s="78" t="s">
        <v>15501</v>
      </c>
    </row>
    <row r="1976" spans="1:4">
      <c r="A1976" s="76">
        <v>71237564</v>
      </c>
      <c r="B1976" s="76" t="s">
        <v>10</v>
      </c>
      <c r="C1976" s="76" t="str">
        <f>TRIM(A1976)&amp;TRIM(B1976)</f>
        <v>71237564UA1</v>
      </c>
      <c r="D1976" s="78" t="s">
        <v>6313</v>
      </c>
    </row>
    <row r="1977" spans="1:4">
      <c r="A1977" s="76">
        <v>71899155</v>
      </c>
      <c r="B1977" s="76" t="s">
        <v>5</v>
      </c>
      <c r="C1977" s="76" t="str">
        <f>TRIM(A1977)&amp;TRIM(B1977)</f>
        <v>71899155Y1</v>
      </c>
      <c r="D1977" s="78" t="s">
        <v>15502</v>
      </c>
    </row>
    <row r="1978" spans="1:4">
      <c r="A1978" s="76">
        <v>71879355</v>
      </c>
      <c r="B1978" s="76" t="s">
        <v>41</v>
      </c>
      <c r="C1978" s="76" t="str">
        <f>TRIM(A1978)&amp;TRIM(B1978)</f>
        <v>71879355M2</v>
      </c>
      <c r="D1978" s="78" t="s">
        <v>15503</v>
      </c>
    </row>
    <row r="1979" spans="1:4">
      <c r="A1979" s="76">
        <v>71585766</v>
      </c>
      <c r="B1979" s="76" t="s">
        <v>10</v>
      </c>
      <c r="C1979" s="76" t="str">
        <f>TRIM(A1979)&amp;TRIM(B1979)</f>
        <v>71585766UA1</v>
      </c>
      <c r="D1979" s="78" t="s">
        <v>5395</v>
      </c>
    </row>
    <row r="1980" spans="1:4">
      <c r="A1980" s="76">
        <v>71826469</v>
      </c>
      <c r="B1980" s="76" t="s">
        <v>8</v>
      </c>
      <c r="C1980" s="76" t="str">
        <f>TRIM(A1980)&amp;TRIM(B1980)</f>
        <v>71826469UB1</v>
      </c>
      <c r="D1980" s="78" t="s">
        <v>15416</v>
      </c>
    </row>
    <row r="1981" spans="1:4">
      <c r="A1981" s="76">
        <v>71871992</v>
      </c>
      <c r="B1981" s="76" t="s">
        <v>7</v>
      </c>
      <c r="C1981" s="76" t="str">
        <f>TRIM(A1981)&amp;TRIM(B1981)</f>
        <v>71871992Y2</v>
      </c>
      <c r="D1981" s="78" t="s">
        <v>15416</v>
      </c>
    </row>
    <row r="1982" spans="1:4">
      <c r="A1982" s="76">
        <v>71836447</v>
      </c>
      <c r="B1982" s="76" t="s">
        <v>27</v>
      </c>
      <c r="C1982" s="76" t="str">
        <f>TRIM(A1982)&amp;TRIM(B1982)</f>
        <v>71836447UB2</v>
      </c>
      <c r="D1982" s="78" t="s">
        <v>15382</v>
      </c>
    </row>
    <row r="1983" spans="1:4">
      <c r="A1983" s="76">
        <v>71733763</v>
      </c>
      <c r="B1983" s="76" t="s">
        <v>33</v>
      </c>
      <c r="C1983" s="76" t="str">
        <f>TRIM(A1983)&amp;TRIM(B1983)</f>
        <v>71733763YA1</v>
      </c>
      <c r="D1983" s="78" t="s">
        <v>15504</v>
      </c>
    </row>
    <row r="1984" spans="1:4">
      <c r="A1984" s="76">
        <v>71973071</v>
      </c>
      <c r="B1984" s="76" t="s">
        <v>33</v>
      </c>
      <c r="C1984" s="76" t="str">
        <f>TRIM(A1984)&amp;TRIM(B1984)</f>
        <v>71973071YA1</v>
      </c>
      <c r="D1984" s="78" t="s">
        <v>14724</v>
      </c>
    </row>
    <row r="1985" spans="1:4">
      <c r="A1985" s="76">
        <v>71826074</v>
      </c>
      <c r="B1985" s="76" t="s">
        <v>8</v>
      </c>
      <c r="C1985" s="76" t="str">
        <f>TRIM(A1985)&amp;TRIM(B1985)</f>
        <v>71826074UB1</v>
      </c>
      <c r="D1985" s="78" t="s">
        <v>6312</v>
      </c>
    </row>
    <row r="1986" spans="1:4">
      <c r="A1986" s="76">
        <v>71871990</v>
      </c>
      <c r="B1986" s="76" t="s">
        <v>5</v>
      </c>
      <c r="C1986" s="76" t="str">
        <f>TRIM(A1986)&amp;TRIM(B1986)</f>
        <v>71871990Y1</v>
      </c>
      <c r="D1986" s="78" t="s">
        <v>15505</v>
      </c>
    </row>
    <row r="1987" spans="1:4">
      <c r="A1987" s="76">
        <v>71826443</v>
      </c>
      <c r="B1987" s="76" t="s">
        <v>7</v>
      </c>
      <c r="C1987" s="76" t="str">
        <f>TRIM(A1987)&amp;TRIM(B1987)</f>
        <v>71826443Y2</v>
      </c>
      <c r="D1987" s="78" t="s">
        <v>15092</v>
      </c>
    </row>
    <row r="1988" spans="1:4">
      <c r="A1988" s="76">
        <v>71897294</v>
      </c>
      <c r="B1988" s="76" t="s">
        <v>33</v>
      </c>
      <c r="C1988" s="76" t="str">
        <f>TRIM(A1988)&amp;TRIM(B1988)</f>
        <v>71897294YA1</v>
      </c>
      <c r="D1988" s="78" t="s">
        <v>15506</v>
      </c>
    </row>
    <row r="1989" spans="1:4">
      <c r="A1989" s="76">
        <v>71896568</v>
      </c>
      <c r="B1989" s="76" t="s">
        <v>5</v>
      </c>
      <c r="C1989" s="76" t="str">
        <f>TRIM(A1989)&amp;TRIM(B1989)</f>
        <v>71896568Y1</v>
      </c>
      <c r="D1989" s="78" t="s">
        <v>15507</v>
      </c>
    </row>
    <row r="1990" spans="1:4">
      <c r="A1990" s="76">
        <v>71348708</v>
      </c>
      <c r="B1990" s="76" t="s">
        <v>5</v>
      </c>
      <c r="C1990" s="76" t="str">
        <f>TRIM(A1990)&amp;TRIM(B1990)</f>
        <v>71348708Y1</v>
      </c>
      <c r="D1990" s="78" t="s">
        <v>6313</v>
      </c>
    </row>
    <row r="1991" spans="1:4">
      <c r="A1991" s="76">
        <v>71585974</v>
      </c>
      <c r="B1991" s="76" t="s">
        <v>10</v>
      </c>
      <c r="C1991" s="76" t="str">
        <f>TRIM(A1991)&amp;TRIM(B1991)</f>
        <v>71585974UA1</v>
      </c>
      <c r="D1991" s="78" t="s">
        <v>15508</v>
      </c>
    </row>
    <row r="1992" spans="1:4">
      <c r="A1992" s="76">
        <v>71879042</v>
      </c>
      <c r="B1992" s="76" t="s">
        <v>5</v>
      </c>
      <c r="C1992" s="76" t="str">
        <f>TRIM(A1992)&amp;TRIM(B1992)</f>
        <v>71879042Y1</v>
      </c>
      <c r="D1992" s="78" t="s">
        <v>15509</v>
      </c>
    </row>
    <row r="1993" spans="1:4">
      <c r="A1993" s="76">
        <v>71833244</v>
      </c>
      <c r="B1993" s="76" t="s">
        <v>33</v>
      </c>
      <c r="C1993" s="76" t="str">
        <f>TRIM(A1993)&amp;TRIM(B1993)</f>
        <v>71833244YA1</v>
      </c>
      <c r="D1993" s="78" t="s">
        <v>15059</v>
      </c>
    </row>
    <row r="1994" spans="1:4">
      <c r="A1994" s="76">
        <v>71971013</v>
      </c>
      <c r="B1994" s="76" t="s">
        <v>165</v>
      </c>
      <c r="C1994" s="76" t="str">
        <f>TRIM(A1994)&amp;TRIM(B1994)</f>
        <v>71971013YA2</v>
      </c>
      <c r="D1994" s="78" t="s">
        <v>15092</v>
      </c>
    </row>
    <row r="1995" spans="1:4">
      <c r="A1995" s="76">
        <v>71721546</v>
      </c>
      <c r="B1995" s="76" t="s">
        <v>33</v>
      </c>
      <c r="C1995" s="76" t="str">
        <f>TRIM(A1995)&amp;TRIM(B1995)</f>
        <v>71721546YA1</v>
      </c>
      <c r="D1995" s="78" t="s">
        <v>15510</v>
      </c>
    </row>
    <row r="1996" spans="1:4">
      <c r="A1996" s="76">
        <v>71893185</v>
      </c>
      <c r="B1996" s="76" t="s">
        <v>152</v>
      </c>
      <c r="C1996" s="76" t="str">
        <f>TRIM(A1996)&amp;TRIM(B1996)</f>
        <v>71893185YA3</v>
      </c>
      <c r="D1996" s="78" t="s">
        <v>14561</v>
      </c>
    </row>
    <row r="1997" spans="1:4">
      <c r="A1997" s="76">
        <v>71720808</v>
      </c>
      <c r="B1997" s="76" t="s">
        <v>5</v>
      </c>
      <c r="C1997" s="76" t="str">
        <f>TRIM(A1997)&amp;TRIM(B1997)</f>
        <v>71720808Y1</v>
      </c>
      <c r="D1997" s="78" t="s">
        <v>14561</v>
      </c>
    </row>
    <row r="1998" spans="1:4">
      <c r="A1998" s="76">
        <v>71985460</v>
      </c>
      <c r="B1998" s="76" t="s">
        <v>33</v>
      </c>
      <c r="C1998" s="76" t="str">
        <f>TRIM(A1998)&amp;TRIM(B1998)</f>
        <v>71985460YA1</v>
      </c>
      <c r="D1998" s="78" t="s">
        <v>6312</v>
      </c>
    </row>
    <row r="1999" spans="1:4">
      <c r="A1999" s="76">
        <v>71836560</v>
      </c>
      <c r="B1999" s="76" t="s">
        <v>10</v>
      </c>
      <c r="C1999" s="76" t="str">
        <f>TRIM(A1999)&amp;TRIM(B1999)</f>
        <v>71836560UA1</v>
      </c>
      <c r="D1999" s="78" t="s">
        <v>14561</v>
      </c>
    </row>
    <row r="2000" spans="1:4">
      <c r="A2000" s="76">
        <v>71878378</v>
      </c>
      <c r="B2000" s="76" t="s">
        <v>32</v>
      </c>
      <c r="C2000" s="76" t="str">
        <f>TRIM(A2000)&amp;TRIM(B2000)</f>
        <v>71878378UA2</v>
      </c>
      <c r="D2000" s="78" t="s">
        <v>15511</v>
      </c>
    </row>
    <row r="2001" spans="1:4">
      <c r="A2001" s="76">
        <v>71721544</v>
      </c>
      <c r="B2001" s="76" t="s">
        <v>33</v>
      </c>
      <c r="C2001" s="76" t="str">
        <f>TRIM(A2001)&amp;TRIM(B2001)</f>
        <v>71721544YA1</v>
      </c>
      <c r="D2001" s="78" t="s">
        <v>15512</v>
      </c>
    </row>
    <row r="2002" spans="1:4">
      <c r="A2002" s="76">
        <v>71721545</v>
      </c>
      <c r="B2002" s="76" t="s">
        <v>33</v>
      </c>
      <c r="C2002" s="76" t="str">
        <f>TRIM(A2002)&amp;TRIM(B2002)</f>
        <v>71721545YA1</v>
      </c>
      <c r="D2002" s="78" t="s">
        <v>15476</v>
      </c>
    </row>
    <row r="2003" spans="1:4">
      <c r="A2003" s="76">
        <v>71586193</v>
      </c>
      <c r="B2003" s="76" t="s">
        <v>19</v>
      </c>
      <c r="C2003" s="76" t="str">
        <f>TRIM(A2003)&amp;TRIM(B2003)</f>
        <v>71586193M1</v>
      </c>
      <c r="D2003" s="78" t="s">
        <v>6313</v>
      </c>
    </row>
    <row r="2004" spans="1:4">
      <c r="A2004" s="76">
        <v>71735418</v>
      </c>
      <c r="B2004" s="76" t="s">
        <v>33</v>
      </c>
      <c r="C2004" s="76" t="str">
        <f>TRIM(A2004)&amp;TRIM(B2004)</f>
        <v>71735418YA1</v>
      </c>
      <c r="D2004" s="78" t="s">
        <v>6313</v>
      </c>
    </row>
    <row r="2005" spans="1:4">
      <c r="A2005" s="76">
        <v>71826459</v>
      </c>
      <c r="B2005" s="76" t="s">
        <v>19</v>
      </c>
      <c r="C2005" s="76" t="str">
        <f>TRIM(A2005)&amp;TRIM(B2005)</f>
        <v>71826459M1</v>
      </c>
      <c r="D2005" s="78" t="s">
        <v>6313</v>
      </c>
    </row>
    <row r="2006" spans="1:4">
      <c r="A2006" s="76">
        <v>71721339</v>
      </c>
      <c r="B2006" s="76" t="s">
        <v>5</v>
      </c>
      <c r="C2006" s="76" t="str">
        <f>TRIM(A2006)&amp;TRIM(B2006)</f>
        <v>71721339Y1</v>
      </c>
      <c r="D2006" s="78" t="s">
        <v>6313</v>
      </c>
    </row>
    <row r="2007" spans="1:4">
      <c r="A2007" s="76">
        <v>71585978</v>
      </c>
      <c r="B2007" s="76" t="s">
        <v>104</v>
      </c>
      <c r="C2007" s="76" t="str">
        <f>TRIM(A2007)&amp;TRIM(B2007)</f>
        <v>71585978UA3</v>
      </c>
      <c r="D2007" s="78" t="s">
        <v>15513</v>
      </c>
    </row>
    <row r="2008" spans="1:4">
      <c r="A2008" s="76">
        <v>71899152</v>
      </c>
      <c r="B2008" s="76" t="s">
        <v>5</v>
      </c>
      <c r="C2008" s="76" t="str">
        <f>TRIM(A2008)&amp;TRIM(B2008)</f>
        <v>71899152Y1</v>
      </c>
      <c r="D2008" s="78" t="s">
        <v>15514</v>
      </c>
    </row>
    <row r="2009" spans="1:4">
      <c r="A2009" s="76">
        <v>71878881</v>
      </c>
      <c r="B2009" s="76" t="s">
        <v>19</v>
      </c>
      <c r="C2009" s="76" t="str">
        <f>TRIM(A2009)&amp;TRIM(B2009)</f>
        <v>71878881M1</v>
      </c>
      <c r="D2009" s="78" t="s">
        <v>15515</v>
      </c>
    </row>
    <row r="2010" spans="1:4">
      <c r="A2010" s="76">
        <v>71826568</v>
      </c>
      <c r="B2010" s="76" t="s">
        <v>5</v>
      </c>
      <c r="C2010" s="76" t="str">
        <f>TRIM(A2010)&amp;TRIM(B2010)</f>
        <v>71826568Y1</v>
      </c>
      <c r="D2010" s="78" t="s">
        <v>15021</v>
      </c>
    </row>
    <row r="2011" spans="1:4">
      <c r="A2011" s="76">
        <v>71839046</v>
      </c>
      <c r="B2011" s="76" t="s">
        <v>8</v>
      </c>
      <c r="C2011" s="76" t="str">
        <f>TRIM(A2011)&amp;TRIM(B2011)</f>
        <v>71839046UB1</v>
      </c>
      <c r="D2011" s="78" t="s">
        <v>15060</v>
      </c>
    </row>
    <row r="2012" spans="1:4">
      <c r="A2012" s="76">
        <v>71896943</v>
      </c>
      <c r="B2012" s="76" t="s">
        <v>5</v>
      </c>
      <c r="C2012" s="76" t="str">
        <f>TRIM(A2012)&amp;TRIM(B2012)</f>
        <v>71896943Y1</v>
      </c>
      <c r="D2012" s="78" t="s">
        <v>15516</v>
      </c>
    </row>
    <row r="2013" spans="1:4">
      <c r="A2013" s="76">
        <v>71584637</v>
      </c>
      <c r="B2013" s="76" t="s">
        <v>104</v>
      </c>
      <c r="C2013" s="76" t="str">
        <f>TRIM(A2013)&amp;TRIM(B2013)</f>
        <v>71584637UA3</v>
      </c>
      <c r="D2013" s="78" t="s">
        <v>15517</v>
      </c>
    </row>
    <row r="2014" spans="1:4">
      <c r="A2014" s="76">
        <v>71721821</v>
      </c>
      <c r="B2014" s="76" t="s">
        <v>33</v>
      </c>
      <c r="C2014" s="76" t="str">
        <f>TRIM(A2014)&amp;TRIM(B2014)</f>
        <v>71721821YA1</v>
      </c>
      <c r="D2014" s="78" t="s">
        <v>6313</v>
      </c>
    </row>
    <row r="2015" spans="1:4">
      <c r="A2015" s="76">
        <v>71720672</v>
      </c>
      <c r="B2015" s="76" t="s">
        <v>7</v>
      </c>
      <c r="C2015" s="76" t="str">
        <f>TRIM(A2015)&amp;TRIM(B2015)</f>
        <v>71720672Y2</v>
      </c>
      <c r="D2015" s="78" t="s">
        <v>15452</v>
      </c>
    </row>
    <row r="2016" spans="1:4">
      <c r="A2016" s="76">
        <v>71834115</v>
      </c>
      <c r="B2016" s="76" t="s">
        <v>8</v>
      </c>
      <c r="C2016" s="76" t="str">
        <f>TRIM(A2016)&amp;TRIM(B2016)</f>
        <v>71834115UB1</v>
      </c>
      <c r="D2016" s="78" t="s">
        <v>15518</v>
      </c>
    </row>
    <row r="2017" spans="1:4">
      <c r="A2017" s="76">
        <v>71721987</v>
      </c>
      <c r="B2017" s="76" t="s">
        <v>33</v>
      </c>
      <c r="C2017" s="76" t="str">
        <f>TRIM(A2017)&amp;TRIM(B2017)</f>
        <v>71721987YA1</v>
      </c>
      <c r="D2017" s="78" t="s">
        <v>6312</v>
      </c>
    </row>
    <row r="2018" spans="1:4">
      <c r="A2018" s="76">
        <v>71870027</v>
      </c>
      <c r="B2018" s="76" t="s">
        <v>30</v>
      </c>
      <c r="C2018" s="76" t="str">
        <f>TRIM(A2018)&amp;TRIM(B2018)</f>
        <v>71870027Y3</v>
      </c>
      <c r="D2018" s="78" t="s">
        <v>14519</v>
      </c>
    </row>
    <row r="2019" spans="1:4">
      <c r="A2019" s="76">
        <v>71826454</v>
      </c>
      <c r="B2019" s="76" t="s">
        <v>27</v>
      </c>
      <c r="C2019" s="76" t="str">
        <f>TRIM(A2019)&amp;TRIM(B2019)</f>
        <v>71826454UB2</v>
      </c>
      <c r="D2019" s="78" t="s">
        <v>14561</v>
      </c>
    </row>
    <row r="2020" spans="1:4">
      <c r="A2020" s="76">
        <v>71721799</v>
      </c>
      <c r="B2020" s="76" t="s">
        <v>33</v>
      </c>
      <c r="C2020" s="76" t="str">
        <f>TRIM(A2020)&amp;TRIM(B2020)</f>
        <v>71721799YA1</v>
      </c>
      <c r="D2020" s="78" t="s">
        <v>15519</v>
      </c>
    </row>
    <row r="2021" spans="1:4">
      <c r="A2021" s="76">
        <v>71893185</v>
      </c>
      <c r="B2021" s="76" t="s">
        <v>165</v>
      </c>
      <c r="C2021" s="76" t="str">
        <f>TRIM(A2021)&amp;TRIM(B2021)</f>
        <v>71893185YA2</v>
      </c>
      <c r="D2021" s="78" t="s">
        <v>14561</v>
      </c>
    </row>
    <row r="2022" spans="1:4">
      <c r="A2022" s="76">
        <v>71741555</v>
      </c>
      <c r="B2022" s="76" t="s">
        <v>5</v>
      </c>
      <c r="C2022" s="76" t="str">
        <f>TRIM(A2022)&amp;TRIM(B2022)</f>
        <v>71741555Y1</v>
      </c>
      <c r="D2022" s="78" t="s">
        <v>15520</v>
      </c>
    </row>
    <row r="2023" spans="1:4">
      <c r="A2023" s="76">
        <v>71833440</v>
      </c>
      <c r="B2023" s="76" t="s">
        <v>8</v>
      </c>
      <c r="C2023" s="76" t="str">
        <f>TRIM(A2023)&amp;TRIM(B2023)</f>
        <v>71833440UB1</v>
      </c>
      <c r="D2023" s="78" t="s">
        <v>14671</v>
      </c>
    </row>
    <row r="2024" spans="1:4">
      <c r="A2024" s="76">
        <v>71981001</v>
      </c>
      <c r="B2024" s="76" t="s">
        <v>165</v>
      </c>
      <c r="C2024" s="76" t="str">
        <f>TRIM(A2024)&amp;TRIM(B2024)</f>
        <v>71981001YA2</v>
      </c>
      <c r="D2024" s="78" t="s">
        <v>15521</v>
      </c>
    </row>
    <row r="2025" spans="1:4">
      <c r="A2025" s="76">
        <v>71735534</v>
      </c>
      <c r="B2025" s="76" t="s">
        <v>33</v>
      </c>
      <c r="C2025" s="76" t="str">
        <f>TRIM(A2025)&amp;TRIM(B2025)</f>
        <v>71735534YA1</v>
      </c>
      <c r="D2025" s="78" t="s">
        <v>15522</v>
      </c>
    </row>
    <row r="2026" spans="1:4">
      <c r="A2026" s="76">
        <v>71839450</v>
      </c>
      <c r="B2026" s="76" t="s">
        <v>7</v>
      </c>
      <c r="C2026" s="76" t="str">
        <f>TRIM(A2026)&amp;TRIM(B2026)</f>
        <v>71839450Y2</v>
      </c>
      <c r="D2026" s="78" t="s">
        <v>6291</v>
      </c>
    </row>
    <row r="2027" spans="1:4">
      <c r="A2027" s="76">
        <v>71893185</v>
      </c>
      <c r="B2027" s="76" t="s">
        <v>152</v>
      </c>
      <c r="C2027" s="76" t="str">
        <f>TRIM(A2027)&amp;TRIM(B2027)</f>
        <v>71893185YA3</v>
      </c>
      <c r="D2027" s="78" t="s">
        <v>15523</v>
      </c>
    </row>
    <row r="2028" spans="1:4">
      <c r="A2028" s="76">
        <v>71237444</v>
      </c>
      <c r="B2028" s="76" t="s">
        <v>48</v>
      </c>
      <c r="C2028" s="76" t="str">
        <f>TRIM(A2028)&amp;TRIM(B2028)</f>
        <v>71237444YZ1</v>
      </c>
      <c r="D2028" s="78" t="s">
        <v>14743</v>
      </c>
    </row>
    <row r="2029" spans="1:4">
      <c r="A2029" s="76">
        <v>71586570</v>
      </c>
      <c r="B2029" s="76" t="s">
        <v>5</v>
      </c>
      <c r="C2029" s="76" t="str">
        <f>TRIM(A2029)&amp;TRIM(B2029)</f>
        <v>71586570Y1</v>
      </c>
      <c r="D2029" s="78" t="s">
        <v>14743</v>
      </c>
    </row>
    <row r="2030" spans="1:4">
      <c r="A2030" s="76">
        <v>71836459</v>
      </c>
      <c r="B2030" s="76" t="s">
        <v>5</v>
      </c>
      <c r="C2030" s="76" t="str">
        <f>TRIM(A2030)&amp;TRIM(B2030)</f>
        <v>71836459Y1</v>
      </c>
      <c r="D2030" s="78" t="s">
        <v>6313</v>
      </c>
    </row>
    <row r="2031" spans="1:4">
      <c r="A2031" s="76">
        <v>71584557</v>
      </c>
      <c r="B2031" s="76" t="s">
        <v>48</v>
      </c>
      <c r="C2031" s="76" t="str">
        <f>TRIM(A2031)&amp;TRIM(B2031)</f>
        <v>71584557YZ1</v>
      </c>
      <c r="D2031" s="78" t="s">
        <v>14743</v>
      </c>
    </row>
    <row r="2032" spans="1:4">
      <c r="A2032" s="76">
        <v>71897292</v>
      </c>
      <c r="B2032" s="76" t="s">
        <v>33</v>
      </c>
      <c r="C2032" s="76" t="str">
        <f>TRIM(A2032)&amp;TRIM(B2032)</f>
        <v>71897292YA1</v>
      </c>
      <c r="D2032" s="78" t="s">
        <v>15524</v>
      </c>
    </row>
    <row r="2033" spans="1:4">
      <c r="A2033" s="76">
        <v>71899153</v>
      </c>
      <c r="B2033" s="76" t="s">
        <v>5</v>
      </c>
      <c r="C2033" s="76" t="str">
        <f>TRIM(A2033)&amp;TRIM(B2033)</f>
        <v>71899153Y1</v>
      </c>
      <c r="D2033" s="78" t="s">
        <v>15525</v>
      </c>
    </row>
    <row r="2034" spans="1:4">
      <c r="A2034" s="76">
        <v>71897238</v>
      </c>
      <c r="B2034" s="76" t="s">
        <v>5</v>
      </c>
      <c r="C2034" s="76" t="str">
        <f>TRIM(A2034)&amp;TRIM(B2034)</f>
        <v>71897238Y1</v>
      </c>
      <c r="D2034" s="78" t="s">
        <v>15526</v>
      </c>
    </row>
    <row r="2035" spans="1:4">
      <c r="A2035" s="76">
        <v>71878881</v>
      </c>
      <c r="B2035" s="76" t="s">
        <v>19</v>
      </c>
      <c r="C2035" s="76" t="str">
        <f>TRIM(A2035)&amp;TRIM(B2035)</f>
        <v>71878881M1</v>
      </c>
      <c r="D2035" s="78" t="s">
        <v>15026</v>
      </c>
    </row>
    <row r="2036" spans="1:4">
      <c r="A2036" s="76">
        <v>71585766</v>
      </c>
      <c r="B2036" s="76" t="s">
        <v>10</v>
      </c>
      <c r="C2036" s="76" t="str">
        <f>TRIM(A2036)&amp;TRIM(B2036)</f>
        <v>71585766UA1</v>
      </c>
      <c r="D2036" s="78" t="s">
        <v>6328</v>
      </c>
    </row>
    <row r="2037" spans="1:4">
      <c r="A2037" s="76">
        <v>71839046</v>
      </c>
      <c r="B2037" s="76" t="s">
        <v>8</v>
      </c>
      <c r="C2037" s="76" t="str">
        <f>TRIM(A2037)&amp;TRIM(B2037)</f>
        <v>71839046UB1</v>
      </c>
      <c r="D2037" s="78" t="s">
        <v>15527</v>
      </c>
    </row>
    <row r="2038" spans="1:4">
      <c r="A2038" s="76">
        <v>71734532</v>
      </c>
      <c r="B2038" s="76" t="s">
        <v>19</v>
      </c>
      <c r="C2038" s="76" t="str">
        <f>TRIM(A2038)&amp;TRIM(B2038)</f>
        <v>71734532M1</v>
      </c>
      <c r="D2038" s="78" t="s">
        <v>6313</v>
      </c>
    </row>
    <row r="2039" spans="1:4">
      <c r="A2039" s="76">
        <v>71897928</v>
      </c>
      <c r="B2039" s="76" t="s">
        <v>33</v>
      </c>
      <c r="C2039" s="76" t="str">
        <f>TRIM(A2039)&amp;TRIM(B2039)</f>
        <v>71897928YA1</v>
      </c>
      <c r="D2039" s="78" t="s">
        <v>15528</v>
      </c>
    </row>
    <row r="2040" spans="1:4">
      <c r="A2040" s="76">
        <v>71883029</v>
      </c>
      <c r="B2040" s="76" t="s">
        <v>5</v>
      </c>
      <c r="C2040" s="76" t="str">
        <f>TRIM(A2040)&amp;TRIM(B2040)</f>
        <v>71883029Y1</v>
      </c>
      <c r="D2040" s="78" t="s">
        <v>6293</v>
      </c>
    </row>
    <row r="2041" spans="1:4">
      <c r="A2041" s="76">
        <v>71239235</v>
      </c>
      <c r="B2041" s="76" t="s">
        <v>10</v>
      </c>
      <c r="C2041" s="76" t="str">
        <f>TRIM(A2041)&amp;TRIM(B2041)</f>
        <v>71239235UA1</v>
      </c>
      <c r="D2041" s="78" t="s">
        <v>15168</v>
      </c>
    </row>
    <row r="2042" spans="1:4">
      <c r="A2042" s="76">
        <v>71586192</v>
      </c>
      <c r="B2042" s="76" t="s">
        <v>19</v>
      </c>
      <c r="C2042" s="76" t="str">
        <f>TRIM(A2042)&amp;TRIM(B2042)</f>
        <v>71586192M1</v>
      </c>
      <c r="D2042" s="78" t="s">
        <v>6293</v>
      </c>
    </row>
    <row r="2043" spans="1:4">
      <c r="A2043" s="76">
        <v>71720096</v>
      </c>
      <c r="B2043" s="76" t="s">
        <v>7</v>
      </c>
      <c r="C2043" s="76" t="str">
        <f>TRIM(A2043)&amp;TRIM(B2043)</f>
        <v>71720096Y2</v>
      </c>
      <c r="D2043" s="78" t="s">
        <v>6313</v>
      </c>
    </row>
    <row r="2044" spans="1:4">
      <c r="A2044" s="76">
        <v>71584229</v>
      </c>
      <c r="B2044" s="76" t="s">
        <v>19</v>
      </c>
      <c r="C2044" s="76" t="str">
        <f>TRIM(A2044)&amp;TRIM(B2044)</f>
        <v>71584229M1</v>
      </c>
      <c r="D2044" s="78" t="s">
        <v>14634</v>
      </c>
    </row>
    <row r="2045" spans="1:4">
      <c r="A2045" s="76">
        <v>71983060</v>
      </c>
      <c r="B2045" s="76" t="s">
        <v>33</v>
      </c>
      <c r="C2045" s="76" t="str">
        <f>TRIM(A2045)&amp;TRIM(B2045)</f>
        <v>71983060YA1</v>
      </c>
      <c r="D2045" s="78" t="s">
        <v>15529</v>
      </c>
    </row>
    <row r="2046" spans="1:4">
      <c r="A2046" s="76">
        <v>71984814</v>
      </c>
      <c r="B2046" s="76" t="s">
        <v>165</v>
      </c>
      <c r="C2046" s="76" t="str">
        <f>TRIM(A2046)&amp;TRIM(B2046)</f>
        <v>71984814YA2</v>
      </c>
      <c r="D2046" s="78" t="s">
        <v>15530</v>
      </c>
    </row>
    <row r="2047" spans="1:4">
      <c r="A2047" s="76">
        <v>71827696</v>
      </c>
      <c r="B2047" s="76" t="s">
        <v>27</v>
      </c>
      <c r="C2047" s="76" t="str">
        <f>TRIM(A2047)&amp;TRIM(B2047)</f>
        <v>71827696UB2</v>
      </c>
      <c r="D2047" s="78" t="s">
        <v>15531</v>
      </c>
    </row>
    <row r="2048" spans="1:4">
      <c r="A2048" s="76">
        <v>71897293</v>
      </c>
      <c r="B2048" s="76" t="s">
        <v>33</v>
      </c>
      <c r="C2048" s="76" t="str">
        <f>TRIM(A2048)&amp;TRIM(B2048)</f>
        <v>71897293YA1</v>
      </c>
      <c r="D2048" s="78" t="s">
        <v>15532</v>
      </c>
    </row>
    <row r="2049" spans="1:4">
      <c r="A2049" s="76">
        <v>71586192</v>
      </c>
      <c r="B2049" s="76" t="s">
        <v>5</v>
      </c>
      <c r="C2049" s="76" t="str">
        <f>TRIM(A2049)&amp;TRIM(B2049)</f>
        <v>71586192Y1</v>
      </c>
      <c r="D2049" s="78" t="s">
        <v>6328</v>
      </c>
    </row>
    <row r="2050" spans="1:4">
      <c r="A2050" s="76">
        <v>71832413</v>
      </c>
      <c r="B2050" s="76" t="s">
        <v>5</v>
      </c>
      <c r="C2050" s="76" t="str">
        <f>TRIM(A2050)&amp;TRIM(B2050)</f>
        <v>71832413Y1</v>
      </c>
      <c r="D2050" s="78" t="s">
        <v>15533</v>
      </c>
    </row>
    <row r="2051" spans="1:4">
      <c r="A2051" s="76">
        <v>71833244</v>
      </c>
      <c r="B2051" s="76" t="s">
        <v>33</v>
      </c>
      <c r="C2051" s="76" t="str">
        <f>TRIM(A2051)&amp;TRIM(B2051)</f>
        <v>71833244YA1</v>
      </c>
      <c r="D2051" s="78" t="s">
        <v>15534</v>
      </c>
    </row>
    <row r="2052" spans="1:4">
      <c r="A2052" s="76">
        <v>71839037</v>
      </c>
      <c r="B2052" s="76" t="s">
        <v>27</v>
      </c>
      <c r="C2052" s="76" t="str">
        <f>TRIM(A2052)&amp;TRIM(B2052)</f>
        <v>71839037UB2</v>
      </c>
      <c r="D2052" s="78" t="s">
        <v>15535</v>
      </c>
    </row>
    <row r="2053" spans="1:4">
      <c r="A2053" s="76">
        <v>71585971</v>
      </c>
      <c r="B2053" s="76" t="s">
        <v>19</v>
      </c>
      <c r="C2053" s="76" t="str">
        <f>TRIM(A2053)&amp;TRIM(B2053)</f>
        <v>71585971M1</v>
      </c>
      <c r="D2053" s="78" t="s">
        <v>15536</v>
      </c>
    </row>
    <row r="2054" spans="1:4">
      <c r="A2054" s="76">
        <v>71878881</v>
      </c>
      <c r="B2054" s="76" t="s">
        <v>19</v>
      </c>
      <c r="C2054" s="76" t="str">
        <f>TRIM(A2054)&amp;TRIM(B2054)</f>
        <v>71878881M1</v>
      </c>
      <c r="D2054" s="78" t="s">
        <v>6323</v>
      </c>
    </row>
    <row r="2055" spans="1:4">
      <c r="A2055" s="76">
        <v>71734534</v>
      </c>
      <c r="B2055" s="76" t="s">
        <v>33</v>
      </c>
      <c r="C2055" s="76" t="str">
        <f>TRIM(A2055)&amp;TRIM(B2055)</f>
        <v>71734534YA1</v>
      </c>
      <c r="D2055" s="78" t="s">
        <v>5395</v>
      </c>
    </row>
    <row r="2056" spans="1:4">
      <c r="A2056" s="76">
        <v>71734181</v>
      </c>
      <c r="B2056" s="76" t="s">
        <v>33</v>
      </c>
      <c r="C2056" s="76" t="str">
        <f>TRIM(A2056)&amp;TRIM(B2056)</f>
        <v>71734181YA1</v>
      </c>
      <c r="D2056" s="78" t="s">
        <v>5395</v>
      </c>
    </row>
    <row r="2057" spans="1:4">
      <c r="A2057" s="76">
        <v>71833108</v>
      </c>
      <c r="B2057" s="76" t="s">
        <v>19</v>
      </c>
      <c r="C2057" s="76" t="str">
        <f>TRIM(A2057)&amp;TRIM(B2057)</f>
        <v>71833108M1</v>
      </c>
      <c r="D2057" s="78" t="s">
        <v>15168</v>
      </c>
    </row>
    <row r="2058" spans="1:4">
      <c r="A2058" s="76">
        <v>71295503</v>
      </c>
      <c r="B2058" s="76" t="s">
        <v>19</v>
      </c>
      <c r="C2058" s="76" t="str">
        <f>TRIM(A2058)&amp;TRIM(B2058)</f>
        <v>71295503M1</v>
      </c>
      <c r="D2058" s="78" t="s">
        <v>15537</v>
      </c>
    </row>
    <row r="2059" spans="1:4">
      <c r="A2059" s="76">
        <v>71826449</v>
      </c>
      <c r="B2059" s="76" t="s">
        <v>863</v>
      </c>
      <c r="C2059" s="76" t="str">
        <f>TRIM(A2059)&amp;TRIM(B2059)</f>
        <v>71826449MA1</v>
      </c>
      <c r="D2059" s="78" t="s">
        <v>15130</v>
      </c>
    </row>
    <row r="2060" spans="1:4">
      <c r="A2060" s="76">
        <v>71585974</v>
      </c>
      <c r="B2060" s="76" t="s">
        <v>7</v>
      </c>
      <c r="C2060" s="76" t="str">
        <f>TRIM(A2060)&amp;TRIM(B2060)</f>
        <v>71585974Y2</v>
      </c>
      <c r="D2060" s="78" t="s">
        <v>15538</v>
      </c>
    </row>
    <row r="2061" spans="1:4">
      <c r="A2061" s="76">
        <v>71839046</v>
      </c>
      <c r="B2061" s="76" t="s">
        <v>8</v>
      </c>
      <c r="C2061" s="76" t="str">
        <f>TRIM(A2061)&amp;TRIM(B2061)</f>
        <v>71839046UB1</v>
      </c>
      <c r="D2061" s="78" t="s">
        <v>15539</v>
      </c>
    </row>
    <row r="2062" spans="1:4">
      <c r="A2062" s="76">
        <v>71833243</v>
      </c>
      <c r="B2062" s="76" t="s">
        <v>33</v>
      </c>
      <c r="C2062" s="76" t="str">
        <f>TRIM(A2062)&amp;TRIM(B2062)</f>
        <v>71833243YA1</v>
      </c>
      <c r="D2062" s="78" t="s">
        <v>15540</v>
      </c>
    </row>
    <row r="2063" spans="1:4">
      <c r="A2063" s="76">
        <v>71984814</v>
      </c>
      <c r="B2063" s="76" t="s">
        <v>165</v>
      </c>
      <c r="C2063" s="76" t="str">
        <f>TRIM(A2063)&amp;TRIM(B2063)</f>
        <v>71984814YA2</v>
      </c>
      <c r="D2063" s="78" t="s">
        <v>15541</v>
      </c>
    </row>
    <row r="2064" spans="1:4">
      <c r="A2064" s="76">
        <v>71833243</v>
      </c>
      <c r="B2064" s="76" t="s">
        <v>5</v>
      </c>
      <c r="C2064" s="76" t="str">
        <f>TRIM(A2064)&amp;TRIM(B2064)</f>
        <v>71833243Y1</v>
      </c>
      <c r="D2064" s="78" t="s">
        <v>14648</v>
      </c>
    </row>
    <row r="2065" spans="1:4">
      <c r="A2065" s="76">
        <v>71981028</v>
      </c>
      <c r="B2065" s="76" t="s">
        <v>33</v>
      </c>
      <c r="C2065" s="76" t="str">
        <f>TRIM(A2065)&amp;TRIM(B2065)</f>
        <v>71981028YA1</v>
      </c>
      <c r="D2065" s="78" t="s">
        <v>14507</v>
      </c>
    </row>
    <row r="2066" spans="1:4">
      <c r="A2066" s="76">
        <v>71826453</v>
      </c>
      <c r="B2066" s="76" t="s">
        <v>7</v>
      </c>
      <c r="C2066" s="76" t="str">
        <f>TRIM(A2066)&amp;TRIM(B2066)</f>
        <v>71826453Y2</v>
      </c>
      <c r="D2066" s="78" t="s">
        <v>15542</v>
      </c>
    </row>
    <row r="2067" spans="1:4">
      <c r="A2067" s="76">
        <v>71585987</v>
      </c>
      <c r="B2067" s="76" t="s">
        <v>19</v>
      </c>
      <c r="C2067" s="76" t="str">
        <f>TRIM(A2067)&amp;TRIM(B2067)</f>
        <v>71585987M1</v>
      </c>
      <c r="D2067" s="78" t="s">
        <v>15299</v>
      </c>
    </row>
    <row r="2068" spans="1:4">
      <c r="A2068" s="76">
        <v>71973120</v>
      </c>
      <c r="B2068" s="76" t="s">
        <v>165</v>
      </c>
      <c r="C2068" s="76" t="str">
        <f>TRIM(A2068)&amp;TRIM(B2068)</f>
        <v>71973120YA2</v>
      </c>
      <c r="D2068" s="78" t="s">
        <v>15543</v>
      </c>
    </row>
    <row r="2069" spans="1:4">
      <c r="A2069" s="76">
        <v>71824578</v>
      </c>
      <c r="B2069" s="76" t="s">
        <v>8</v>
      </c>
      <c r="C2069" s="76" t="str">
        <f>TRIM(A2069)&amp;TRIM(B2069)</f>
        <v>71824578UB1</v>
      </c>
      <c r="D2069" s="78" t="s">
        <v>15544</v>
      </c>
    </row>
    <row r="2070" spans="1:4">
      <c r="A2070" s="76">
        <v>71833740</v>
      </c>
      <c r="B2070" s="76" t="s">
        <v>8</v>
      </c>
      <c r="C2070" s="76" t="str">
        <f>TRIM(A2070)&amp;TRIM(B2070)</f>
        <v>71833740UB1</v>
      </c>
      <c r="D2070" s="78" t="s">
        <v>15025</v>
      </c>
    </row>
    <row r="2071" spans="1:4">
      <c r="A2071" s="76">
        <v>71838390</v>
      </c>
      <c r="B2071" s="76" t="s">
        <v>19</v>
      </c>
      <c r="C2071" s="76" t="str">
        <f>TRIM(A2071)&amp;TRIM(B2071)</f>
        <v>71838390M1</v>
      </c>
      <c r="D2071" s="78" t="s">
        <v>14865</v>
      </c>
    </row>
    <row r="2072" spans="1:4">
      <c r="A2072" s="76">
        <v>71721006</v>
      </c>
      <c r="B2072" s="76" t="s">
        <v>5</v>
      </c>
      <c r="C2072" s="76" t="str">
        <f>TRIM(A2072)&amp;TRIM(B2072)</f>
        <v>71721006Y1</v>
      </c>
      <c r="D2072" s="78" t="s">
        <v>14865</v>
      </c>
    </row>
    <row r="2073" spans="1:4">
      <c r="A2073" s="76">
        <v>71721545</v>
      </c>
      <c r="B2073" s="76" t="s">
        <v>33</v>
      </c>
      <c r="C2073" s="76" t="str">
        <f>TRIM(A2073)&amp;TRIM(B2073)</f>
        <v>71721545YA1</v>
      </c>
      <c r="D2073" s="78" t="s">
        <v>14865</v>
      </c>
    </row>
    <row r="2074" spans="1:4">
      <c r="A2074" s="76">
        <v>71721585</v>
      </c>
      <c r="B2074" s="76" t="s">
        <v>33</v>
      </c>
      <c r="C2074" s="76" t="str">
        <f>TRIM(A2074)&amp;TRIM(B2074)</f>
        <v>71721585YA1</v>
      </c>
      <c r="D2074" s="78" t="s">
        <v>14865</v>
      </c>
    </row>
    <row r="2075" spans="1:4">
      <c r="A2075" s="76">
        <v>71826456</v>
      </c>
      <c r="B2075" s="76" t="s">
        <v>27</v>
      </c>
      <c r="C2075" s="76" t="str">
        <f>TRIM(A2075)&amp;TRIM(B2075)</f>
        <v>71826456UB2</v>
      </c>
      <c r="D2075" s="78" t="s">
        <v>14865</v>
      </c>
    </row>
    <row r="2076" spans="1:4">
      <c r="A2076" s="76">
        <v>71830743</v>
      </c>
      <c r="B2076" s="76" t="s">
        <v>7</v>
      </c>
      <c r="C2076" s="76" t="str">
        <f>TRIM(A2076)&amp;TRIM(B2076)</f>
        <v>71830743Y2</v>
      </c>
      <c r="D2076" s="78" t="s">
        <v>14865</v>
      </c>
    </row>
    <row r="2077" spans="1:4">
      <c r="A2077" s="76">
        <v>71839070</v>
      </c>
      <c r="B2077" s="76" t="s">
        <v>19</v>
      </c>
      <c r="C2077" s="76" t="str">
        <f>TRIM(A2077)&amp;TRIM(B2077)</f>
        <v>71839070M1</v>
      </c>
      <c r="D2077" s="78" t="s">
        <v>14865</v>
      </c>
    </row>
    <row r="2078" spans="1:4">
      <c r="A2078" s="76">
        <v>71871627</v>
      </c>
      <c r="B2078" s="76" t="s">
        <v>165</v>
      </c>
      <c r="C2078" s="76" t="str">
        <f>TRIM(A2078)&amp;TRIM(B2078)</f>
        <v>71871627YA2</v>
      </c>
      <c r="D2078" s="78" t="s">
        <v>14865</v>
      </c>
    </row>
    <row r="2079" spans="1:4">
      <c r="A2079" s="76">
        <v>71889023</v>
      </c>
      <c r="B2079" s="76" t="s">
        <v>152</v>
      </c>
      <c r="C2079" s="76" t="str">
        <f>TRIM(A2079)&amp;TRIM(B2079)</f>
        <v>71889023YA3</v>
      </c>
      <c r="D2079" s="78" t="s">
        <v>14865</v>
      </c>
    </row>
    <row r="2080" spans="1:4">
      <c r="A2080" s="76">
        <v>71896943</v>
      </c>
      <c r="B2080" s="76" t="s">
        <v>5</v>
      </c>
      <c r="C2080" s="76" t="str">
        <f>TRIM(A2080)&amp;TRIM(B2080)</f>
        <v>71896943Y1</v>
      </c>
      <c r="D2080" s="78" t="s">
        <v>14865</v>
      </c>
    </row>
    <row r="2081" spans="1:4">
      <c r="A2081" s="76">
        <v>71973071</v>
      </c>
      <c r="B2081" s="76" t="s">
        <v>33</v>
      </c>
      <c r="C2081" s="76" t="str">
        <f>TRIM(A2081)&amp;TRIM(B2081)</f>
        <v>71973071YA1</v>
      </c>
      <c r="D2081" s="78" t="s">
        <v>14865</v>
      </c>
    </row>
    <row r="2082" spans="1:4">
      <c r="A2082" s="76">
        <v>71983060</v>
      </c>
      <c r="B2082" s="76" t="s">
        <v>33</v>
      </c>
      <c r="C2082" s="76" t="str">
        <f>TRIM(A2082)&amp;TRIM(B2082)</f>
        <v>71983060YA1</v>
      </c>
      <c r="D2082" s="78" t="s">
        <v>14865</v>
      </c>
    </row>
    <row r="2083" spans="1:4">
      <c r="A2083" s="76">
        <v>71835635</v>
      </c>
      <c r="B2083" s="76" t="s">
        <v>178</v>
      </c>
      <c r="C2083" s="76" t="str">
        <f>TRIM(A2083)&amp;TRIM(B2083)</f>
        <v>71835635EI3</v>
      </c>
      <c r="D2083" s="78" t="s">
        <v>14865</v>
      </c>
    </row>
    <row r="2084" spans="1:4">
      <c r="A2084" s="76">
        <v>71981007</v>
      </c>
      <c r="B2084" s="76" t="s">
        <v>165</v>
      </c>
      <c r="C2084" s="76" t="str">
        <f>TRIM(A2084)&amp;TRIM(B2084)</f>
        <v>71981007YA2</v>
      </c>
      <c r="D2084" s="78" t="s">
        <v>15545</v>
      </c>
    </row>
    <row r="2085" spans="1:4">
      <c r="A2085" s="76">
        <v>71734532</v>
      </c>
      <c r="B2085" s="76" t="s">
        <v>19</v>
      </c>
      <c r="C2085" s="76" t="str">
        <f>TRIM(A2085)&amp;TRIM(B2085)</f>
        <v>71734532M1</v>
      </c>
      <c r="D2085" s="78" t="s">
        <v>14655</v>
      </c>
    </row>
    <row r="2086" spans="1:4">
      <c r="A2086" s="76">
        <v>71585991</v>
      </c>
      <c r="B2086" s="76" t="s">
        <v>33</v>
      </c>
      <c r="C2086" s="76" t="str">
        <f>TRIM(A2086)&amp;TRIM(B2086)</f>
        <v>71585991YA1</v>
      </c>
      <c r="D2086" s="78" t="s">
        <v>15546</v>
      </c>
    </row>
    <row r="2087" spans="1:4">
      <c r="A2087" s="76">
        <v>71721544</v>
      </c>
      <c r="B2087" s="76" t="s">
        <v>33</v>
      </c>
      <c r="C2087" s="76" t="str">
        <f>TRIM(A2087)&amp;TRIM(B2087)</f>
        <v>71721544YA1</v>
      </c>
      <c r="D2087" s="78" t="s">
        <v>15547</v>
      </c>
    </row>
    <row r="2088" spans="1:4">
      <c r="A2088" s="76">
        <v>71826569</v>
      </c>
      <c r="B2088" s="76" t="s">
        <v>19</v>
      </c>
      <c r="C2088" s="76" t="str">
        <f>TRIM(A2088)&amp;TRIM(B2088)</f>
        <v>71826569M1</v>
      </c>
      <c r="D2088" s="78" t="s">
        <v>15548</v>
      </c>
    </row>
    <row r="2089" spans="1:4">
      <c r="A2089" s="76">
        <v>71721610</v>
      </c>
      <c r="B2089" s="76" t="s">
        <v>33</v>
      </c>
      <c r="C2089" s="76" t="str">
        <f>TRIM(A2089)&amp;TRIM(B2089)</f>
        <v>71721610YA1</v>
      </c>
      <c r="D2089" s="78" t="s">
        <v>15549</v>
      </c>
    </row>
    <row r="2090" spans="1:4">
      <c r="A2090" s="76">
        <v>71721528</v>
      </c>
      <c r="B2090" s="76" t="s">
        <v>5</v>
      </c>
      <c r="C2090" s="76" t="str">
        <f>TRIM(A2090)&amp;TRIM(B2090)</f>
        <v>71721528Y1</v>
      </c>
      <c r="D2090" s="78" t="s">
        <v>5395</v>
      </c>
    </row>
    <row r="2091" spans="1:4">
      <c r="A2091" s="76">
        <v>71871992</v>
      </c>
      <c r="B2091" s="76" t="s">
        <v>165</v>
      </c>
      <c r="C2091" s="76" t="str">
        <f>TRIM(A2091)&amp;TRIM(B2091)</f>
        <v>71871992YA2</v>
      </c>
      <c r="D2091" s="78" t="s">
        <v>14743</v>
      </c>
    </row>
    <row r="2092" spans="1:4">
      <c r="A2092" s="76">
        <v>71837526</v>
      </c>
      <c r="B2092" s="76" t="s">
        <v>27</v>
      </c>
      <c r="C2092" s="76" t="str">
        <f>TRIM(A2092)&amp;TRIM(B2092)</f>
        <v>71837526UB2</v>
      </c>
      <c r="D2092" s="78" t="s">
        <v>15550</v>
      </c>
    </row>
    <row r="2093" spans="1:4">
      <c r="A2093" s="76" t="s">
        <v>14495</v>
      </c>
      <c r="B2093" s="76" t="s">
        <v>14496</v>
      </c>
      <c r="C2093" s="76" t="str">
        <f>TRIM(A2093)&amp;TRIM(B2093)</f>
        <v>PORTA MOLDEBBUK18</v>
      </c>
      <c r="D2093" s="78" t="s">
        <v>15551</v>
      </c>
    </row>
    <row r="2094" spans="1:4">
      <c r="A2094" s="76">
        <v>71826459</v>
      </c>
      <c r="B2094" s="76" t="s">
        <v>19</v>
      </c>
      <c r="C2094" s="76" t="str">
        <f>TRIM(A2094)&amp;TRIM(B2094)</f>
        <v>71826459M1</v>
      </c>
      <c r="D2094" s="78" t="s">
        <v>15552</v>
      </c>
    </row>
    <row r="2095" spans="1:4">
      <c r="A2095" s="76">
        <v>71734532</v>
      </c>
      <c r="B2095" s="76" t="s">
        <v>30</v>
      </c>
      <c r="C2095" s="76" t="str">
        <f>TRIM(A2095)&amp;TRIM(B2095)</f>
        <v>71734532Y3</v>
      </c>
      <c r="D2095" s="78" t="s">
        <v>15468</v>
      </c>
    </row>
    <row r="2096" spans="1:4">
      <c r="A2096" s="76">
        <v>71585971</v>
      </c>
      <c r="B2096" s="76" t="s">
        <v>151</v>
      </c>
      <c r="C2096" s="76" t="str">
        <f>TRIM(A2096)&amp;TRIM(B2096)</f>
        <v>71585971Y4</v>
      </c>
      <c r="D2096" s="78" t="s">
        <v>15226</v>
      </c>
    </row>
    <row r="2097" spans="1:4">
      <c r="A2097" s="76">
        <v>71584225</v>
      </c>
      <c r="B2097" s="76" t="s">
        <v>7</v>
      </c>
      <c r="C2097" s="76" t="str">
        <f>TRIM(A2097)&amp;TRIM(B2097)</f>
        <v>71584225Y2</v>
      </c>
      <c r="D2097" s="78" t="s">
        <v>15011</v>
      </c>
    </row>
    <row r="2098" spans="1:4">
      <c r="A2098" s="76">
        <v>71836561</v>
      </c>
      <c r="B2098" s="76" t="s">
        <v>10</v>
      </c>
      <c r="C2098" s="76" t="str">
        <f>TRIM(A2098)&amp;TRIM(B2098)</f>
        <v>71836561UA1</v>
      </c>
      <c r="D2098" s="78" t="s">
        <v>5395</v>
      </c>
    </row>
    <row r="2099" spans="1:4">
      <c r="A2099" s="76">
        <v>71826469</v>
      </c>
      <c r="B2099" s="76" t="s">
        <v>27</v>
      </c>
      <c r="C2099" s="76" t="str">
        <f>TRIM(A2099)&amp;TRIM(B2099)</f>
        <v>71826469UB2</v>
      </c>
      <c r="D2099" s="78" t="s">
        <v>15553</v>
      </c>
    </row>
    <row r="2100" spans="1:4">
      <c r="A2100" s="76">
        <v>71826459</v>
      </c>
      <c r="B2100" s="76" t="s">
        <v>19</v>
      </c>
      <c r="C2100" s="76" t="str">
        <f>TRIM(A2100)&amp;TRIM(B2100)</f>
        <v>71826459M1</v>
      </c>
      <c r="D2100" s="78" t="s">
        <v>14972</v>
      </c>
    </row>
    <row r="2101" spans="1:4">
      <c r="A2101" s="76">
        <v>71585974</v>
      </c>
      <c r="B2101" s="76" t="s">
        <v>5</v>
      </c>
      <c r="C2101" s="76" t="str">
        <f>TRIM(A2101)&amp;TRIM(B2101)</f>
        <v>71585974Y1</v>
      </c>
      <c r="D2101" s="78" t="s">
        <v>14540</v>
      </c>
    </row>
    <row r="2102" spans="1:4">
      <c r="A2102" s="76">
        <v>71721355</v>
      </c>
      <c r="B2102" s="76" t="s">
        <v>5</v>
      </c>
      <c r="C2102" s="76" t="str">
        <f>TRIM(A2102)&amp;TRIM(B2102)</f>
        <v>71721355Y1</v>
      </c>
      <c r="D2102" s="78" t="s">
        <v>15554</v>
      </c>
    </row>
    <row r="2103" spans="1:4">
      <c r="A2103" s="76">
        <v>71839039</v>
      </c>
      <c r="B2103" s="76" t="s">
        <v>10</v>
      </c>
      <c r="C2103" s="76" t="str">
        <f>TRIM(A2103)&amp;TRIM(B2103)</f>
        <v>71839039UA1</v>
      </c>
      <c r="D2103" s="78" t="s">
        <v>14958</v>
      </c>
    </row>
    <row r="2104" spans="1:4">
      <c r="A2104" s="76">
        <v>71981007</v>
      </c>
      <c r="B2104" s="76" t="s">
        <v>152</v>
      </c>
      <c r="C2104" s="76" t="str">
        <f>TRIM(A2104)&amp;TRIM(B2104)</f>
        <v>71981007YA3</v>
      </c>
      <c r="D2104" s="78" t="s">
        <v>15555</v>
      </c>
    </row>
    <row r="2105" spans="1:4">
      <c r="A2105" s="76">
        <v>71973071</v>
      </c>
      <c r="B2105" s="76" t="s">
        <v>33</v>
      </c>
      <c r="C2105" s="76" t="str">
        <f>TRIM(A2105)&amp;TRIM(B2105)</f>
        <v>71973071YA1</v>
      </c>
      <c r="D2105" s="78" t="s">
        <v>14724</v>
      </c>
    </row>
    <row r="2106" spans="1:4">
      <c r="A2106" s="76">
        <v>71973120</v>
      </c>
      <c r="B2106" s="76" t="s">
        <v>165</v>
      </c>
      <c r="C2106" s="76" t="str">
        <f>TRIM(A2106)&amp;TRIM(B2106)</f>
        <v>71973120YA2</v>
      </c>
      <c r="D2106" s="78" t="s">
        <v>15303</v>
      </c>
    </row>
    <row r="2107" spans="1:4">
      <c r="A2107" s="76">
        <v>71721355</v>
      </c>
      <c r="B2107" s="76" t="s">
        <v>5</v>
      </c>
      <c r="C2107" s="76" t="str">
        <f>TRIM(A2107)&amp;TRIM(B2107)</f>
        <v>71721355Y1</v>
      </c>
      <c r="D2107" s="78" t="s">
        <v>15554</v>
      </c>
    </row>
    <row r="2108" spans="1:4">
      <c r="A2108" s="76">
        <v>71720672</v>
      </c>
      <c r="B2108" s="76" t="s">
        <v>7</v>
      </c>
      <c r="C2108" s="76" t="str">
        <f>TRIM(A2108)&amp;TRIM(B2108)</f>
        <v>71720672Y2</v>
      </c>
      <c r="D2108" s="78" t="s">
        <v>15556</v>
      </c>
    </row>
    <row r="2109" spans="1:4">
      <c r="A2109" s="76">
        <v>71971013</v>
      </c>
      <c r="B2109" s="76" t="s">
        <v>165</v>
      </c>
      <c r="C2109" s="76" t="str">
        <f>TRIM(A2109)&amp;TRIM(B2109)</f>
        <v>71971013YA2</v>
      </c>
      <c r="D2109" s="78" t="s">
        <v>15557</v>
      </c>
    </row>
    <row r="2110" spans="1:4">
      <c r="A2110" s="76">
        <v>71586019</v>
      </c>
      <c r="B2110" s="76" t="s">
        <v>10</v>
      </c>
      <c r="C2110" s="76" t="str">
        <f>TRIM(A2110)&amp;TRIM(B2110)</f>
        <v>71586019UA1</v>
      </c>
      <c r="D2110" s="78" t="s">
        <v>15556</v>
      </c>
    </row>
    <row r="2111" spans="1:4">
      <c r="A2111" s="76">
        <v>71721481</v>
      </c>
      <c r="B2111" s="76" t="s">
        <v>5</v>
      </c>
      <c r="C2111" s="76" t="str">
        <f>TRIM(A2111)&amp;TRIM(B2111)</f>
        <v>71721481Y1</v>
      </c>
      <c r="D2111" s="78" t="s">
        <v>15190</v>
      </c>
    </row>
    <row r="2112" spans="1:4">
      <c r="A2112" s="76">
        <v>71833214</v>
      </c>
      <c r="B2112" s="76" t="s">
        <v>7</v>
      </c>
      <c r="C2112" s="76" t="str">
        <f>TRIM(A2112)&amp;TRIM(B2112)</f>
        <v>71833214Y2</v>
      </c>
      <c r="D2112" s="78" t="s">
        <v>15512</v>
      </c>
    </row>
    <row r="2113" spans="1:4">
      <c r="A2113" s="76">
        <v>71836454</v>
      </c>
      <c r="B2113" s="76" t="s">
        <v>27</v>
      </c>
      <c r="C2113" s="76" t="str">
        <f>TRIM(A2113)&amp;TRIM(B2113)</f>
        <v>71836454UB2</v>
      </c>
      <c r="D2113" s="78" t="s">
        <v>15558</v>
      </c>
    </row>
    <row r="2114" spans="1:4">
      <c r="A2114" s="76">
        <v>71721375</v>
      </c>
      <c r="B2114" s="76" t="s">
        <v>7</v>
      </c>
      <c r="C2114" s="76" t="str">
        <f>TRIM(A2114)&amp;TRIM(B2114)</f>
        <v>71721375Y2</v>
      </c>
      <c r="D2114" s="78" t="s">
        <v>15556</v>
      </c>
    </row>
    <row r="2115" spans="1:4" s="320" customFormat="1">
      <c r="A2115" s="380">
        <v>71833740</v>
      </c>
      <c r="B2115" s="380" t="s">
        <v>8</v>
      </c>
      <c r="C2115" s="380" t="str">
        <f>TRIM(A2115)&amp;TRIM(B2115)</f>
        <v>71833740UB1</v>
      </c>
      <c r="D2115" s="381" t="s">
        <v>15559</v>
      </c>
    </row>
    <row r="2116" spans="1:4" s="320" customFormat="1">
      <c r="A2116" s="380">
        <v>71585982</v>
      </c>
      <c r="B2116" s="380" t="s">
        <v>10</v>
      </c>
      <c r="C2116" s="380" t="str">
        <f>TRIM(A2116)&amp;TRIM(B2116)</f>
        <v>71585982UA1</v>
      </c>
      <c r="D2116" s="381" t="s">
        <v>14656</v>
      </c>
    </row>
    <row r="2117" spans="1:4" s="320" customFormat="1">
      <c r="A2117" s="380"/>
      <c r="B2117" s="380"/>
      <c r="C2117" s="380"/>
      <c r="D2117" s="381"/>
    </row>
  </sheetData>
  <customSheetViews>
    <customSheetView guid="{2F2C61A5-A861-45E3-9C14-C25B90815A75}" scale="90" topLeftCell="A32">
      <selection activeCell="D108" sqref="D108"/>
      <pageMargins left="0.7" right="0.7" top="0.75" bottom="0.75" header="0.3" footer="0.3"/>
      <pageSetup paperSize="9" orientation="portrait" r:id="rId1"/>
    </customSheetView>
    <customSheetView guid="{2BB9B725-3B1A-454A-BFAF-02B0B8EB59D4}" scale="90" topLeftCell="A46">
      <selection activeCell="D75" sqref="D75"/>
      <pageMargins left="0.7" right="0.7" top="0.75" bottom="0.75" header="0.3" footer="0.3"/>
      <pageSetup paperSize="9" orientation="portrait" r:id="rId2"/>
    </customSheetView>
    <customSheetView guid="{EE31575A-4C6F-46AF-AC59-7A703712C7BF}" scale="90">
      <selection activeCell="A78" sqref="A78:XFD78"/>
      <pageMargins left="0.7" right="0.7" top="0.75" bottom="0.75" header="0.3" footer="0.3"/>
      <pageSetup paperSize="9" orientation="portrait" r:id="rId3"/>
    </customSheetView>
    <customSheetView guid="{C1F2DB01-BBE0-41D1-BFA1-9D82CE202588}" scale="90">
      <selection activeCell="A100" sqref="A1:B1048576"/>
      <pageMargins left="0.7" right="0.7" top="0.75" bottom="0.75" header="0.3" footer="0.3"/>
      <pageSetup paperSize="9" orientation="portrait" r:id="rId4"/>
    </customSheetView>
    <customSheetView guid="{88EFB74C-BD20-4109-8717-AFAA2724FD0E}" scale="90" topLeftCell="A20">
      <selection activeCell="D101" sqref="D101"/>
      <pageMargins left="0.7" right="0.7" top="0.75" bottom="0.75" header="0.3" footer="0.3"/>
      <pageSetup paperSize="9" orientation="portrait" r:id="rId5"/>
    </customSheetView>
    <customSheetView guid="{DC000ACA-3651-47F7-BA40-1ECC1CC26CAC}" scale="90">
      <selection activeCell="A63" sqref="A63:XFD63"/>
      <pageMargins left="0.7" right="0.7" top="0.75" bottom="0.75" header="0.3" footer="0.3"/>
      <pageSetup paperSize="9" orientation="portrait" r:id="rId6"/>
    </customSheetView>
    <customSheetView guid="{812D1988-88AE-4614-BD1B-5BBF64745036}" scale="80" topLeftCell="A4">
      <selection activeCell="D73" sqref="D73"/>
      <pageMargins left="0.7" right="0.7" top="0.75" bottom="0.75" header="0.3" footer="0.3"/>
      <pageSetup paperSize="9" orientation="portrait" r:id="rId7"/>
    </customSheetView>
    <customSheetView guid="{BBCAD871-A12E-44B7-87A9-DA1FB8A89162}" scale="80" topLeftCell="A22">
      <selection activeCell="A42" sqref="A42:XFD42"/>
      <pageMargins left="0.7" right="0.7" top="0.75" bottom="0.75" header="0.3" footer="0.3"/>
      <pageSetup paperSize="9" orientation="portrait" r:id="rId8"/>
    </customSheetView>
    <customSheetView guid="{9D9C253C-874C-4DEB-B052-732BA07AF9B7}" scale="70">
      <selection activeCell="H31" sqref="H31"/>
      <pageMargins left="0.7" right="0.7" top="0.75" bottom="0.75" header="0.3" footer="0.3"/>
      <pageSetup paperSize="9" orientation="portrait" r:id="rId9"/>
    </customSheetView>
    <customSheetView guid="{4124AE5C-C728-4BA9-936A-FEE5BA2286A8}" scale="80" topLeftCell="A79">
      <selection activeCell="A104" sqref="A104:XFD104"/>
      <pageMargins left="0.7" right="0.7" top="0.75" bottom="0.75" header="0.3" footer="0.3"/>
      <pageSetup paperSize="9" orientation="portrait" r:id="rId10"/>
    </customSheetView>
    <customSheetView guid="{85FC8087-F3F0-4963-A2DA-BB29F271DC3E}" scale="70" topLeftCell="A25">
      <selection activeCell="A47" sqref="A47:XFD47"/>
      <pageMargins left="0.7" right="0.7" top="0.75" bottom="0.75" header="0.3" footer="0.3"/>
      <pageSetup paperSize="9" orientation="portrait" r:id="rId11"/>
    </customSheetView>
    <customSheetView guid="{E1FE7569-1187-4090-9E9D-DECBFDB97F44}" scale="80">
      <selection activeCell="F34" sqref="F34"/>
      <pageMargins left="0.7" right="0.7" top="0.75" bottom="0.75" header="0.3" footer="0.3"/>
      <pageSetup paperSize="9" orientation="portrait" r:id="rId12"/>
    </customSheetView>
    <customSheetView guid="{7D168FB0-9BC6-4826-96F3-B1F7D4AF268A}" scale="80" topLeftCell="A28">
      <selection activeCell="D36" sqref="D36"/>
      <pageMargins left="0.7" right="0.7" top="0.75" bottom="0.75" header="0.3" footer="0.3"/>
      <pageSetup paperSize="9" orientation="portrait" r:id="rId13"/>
    </customSheetView>
    <customSheetView guid="{28676120-0B5F-4CD2-9B35-CF0A503F18EE}" scale="86">
      <selection activeCell="A60" sqref="A60:XFD60"/>
      <pageMargins left="0.7" right="0.7" top="0.75" bottom="0.75" header="0.3" footer="0.3"/>
      <pageSetup paperSize="9" orientation="portrait" r:id="rId14"/>
    </customSheetView>
    <customSheetView guid="{0BD7D1C1-F97D-40FA-8572-5A50845ED7D2}" scale="86" showPageBreaks="1" showAutoFilter="1">
      <selection activeCell="E1" sqref="E1:E1048576"/>
      <pageMargins left="0.7" right="0.7" top="0.75" bottom="0.75" header="0.3" footer="0.3"/>
      <pageSetup paperSize="9" orientation="portrait" r:id="rId15"/>
      <autoFilter ref="A1:E477" xr:uid="{95A84EA5-5437-4711-8963-23763B4E848C}"/>
    </customSheetView>
    <customSheetView guid="{58034C3D-0901-4E98-8707-345B09E1E281}" scale="86">
      <selection activeCell="D24" sqref="D24"/>
      <pageMargins left="0.7" right="0.7" top="0.75" bottom="0.75" header="0.3" footer="0.3"/>
      <pageSetup paperSize="9" orientation="portrait" r:id="rId16"/>
    </customSheetView>
    <customSheetView guid="{C47984D4-989A-4598-A7BF-52893BB02252}" scale="86">
      <pageMargins left="0.7" right="0.7" top="0.75" bottom="0.75" header="0.3" footer="0.3"/>
      <pageSetup paperSize="9" orientation="portrait" r:id="rId17"/>
    </customSheetView>
    <customSheetView guid="{AE55C033-035A-4DB6-A635-1B35F8E8AE01}" scale="86">
      <selection activeCell="A66" sqref="A1:B1048576"/>
      <pageMargins left="0.7" right="0.7" top="0.75" bottom="0.75" header="0.3" footer="0.3"/>
      <pageSetup paperSize="9" orientation="portrait" r:id="rId18"/>
    </customSheetView>
    <customSheetView guid="{1B30C297-01B8-413D-9561-DA0CFB88B874}" scale="86">
      <selection sqref="A1:XFD1048576"/>
      <pageMargins left="0.7" right="0.7" top="0.75" bottom="0.75" header="0.3" footer="0.3"/>
      <pageSetup paperSize="9" orientation="portrait" r:id="rId19"/>
    </customSheetView>
    <customSheetView guid="{09E95EB4-E21A-4C60-952A-C1A7EB2326BD}" topLeftCell="A30">
      <selection activeCell="A50" sqref="A50"/>
      <pageMargins left="0.7" right="0.7" top="0.75" bottom="0.75" header="0.3" footer="0.3"/>
      <pageSetup paperSize="9" orientation="portrait" r:id="rId20"/>
    </customSheetView>
    <customSheetView guid="{60943974-2BDA-40B9-8341-25D6CD5CBF0C}" topLeftCell="A55">
      <selection activeCell="D83" sqref="A83:D85"/>
      <pageMargins left="0.7" right="0.7" top="0.75" bottom="0.75" header="0.3" footer="0.3"/>
      <pageSetup paperSize="9" orientation="portrait" r:id="rId21"/>
    </customSheetView>
    <customSheetView guid="{DCD80DCA-40AF-474B-B752-614133C22FC9}" topLeftCell="A78">
      <selection activeCell="A78" sqref="A1:A1048576"/>
      <pageMargins left="0.7" right="0.7" top="0.75" bottom="0.75" header="0.3" footer="0.3"/>
      <pageSetup orientation="portrait" r:id="rId22"/>
    </customSheetView>
    <customSheetView guid="{EA7EC5B9-5DFD-438E-8435-F44EE7284B60}">
      <selection sqref="A1:XFD1048576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23"/>
    </customSheetView>
    <customSheetView guid="{CB0FAD41-C5CF-4D48-AB8E-F22084DD05BA}">
      <selection sqref="A1:XFD1048576"/>
      <pageMargins left="0.7" right="0.7" top="0.75" bottom="0.75" header="0.3" footer="0.3"/>
    </customSheetView>
    <customSheetView guid="{09F61034-417B-408D-9C2A-958F272AAB3A}" topLeftCell="A91">
      <selection activeCell="A91" sqref="A1:B1048576"/>
      <pageMargins left="0.7" right="0.7" top="0.75" bottom="0.75" header="0.3" footer="0.3"/>
      <pageSetup paperSize="9" orientation="portrait" r:id="rId24"/>
    </customSheetView>
    <customSheetView guid="{496047CF-D6E5-414C-9C6D-B1306C568D2F}">
      <selection sqref="A1:XFD1048576"/>
      <pageMargins left="0.7" right="0.7" top="0.75" bottom="0.75" header="0.3" footer="0.3"/>
    </customSheetView>
    <customSheetView guid="{875B2504-ADE5-4D30-902C-5FBE24A29D11}" topLeftCell="A23">
      <selection activeCell="A39" sqref="A39"/>
      <pageMargins left="0.7" right="0.7" top="0.75" bottom="0.75" header="0.3" footer="0.3"/>
      <pageSetup paperSize="9" orientation="portrait" r:id="rId25"/>
    </customSheetView>
    <customSheetView guid="{666613C8-EE7E-445F-A9B4-DD3F5FC3B468}">
      <selection activeCell="A68" sqref="A1:A1048576"/>
      <pageMargins left="0.7" right="0.7" top="0.75" bottom="0.75" header="0.3" footer="0.3"/>
      <pageSetup orientation="portrait" r:id="rId26"/>
    </customSheetView>
    <customSheetView guid="{F0B56206-8E9E-49FB-8DDD-DC864EA838B8}" scale="86">
      <selection activeCell="D96" sqref="D96:D148"/>
      <pageMargins left="0.7" right="0.7" top="0.75" bottom="0.75" header="0.3" footer="0.3"/>
      <pageSetup paperSize="9" orientation="portrait" r:id="rId27"/>
    </customSheetView>
    <customSheetView guid="{A45B0649-EFA3-4EB7-BDF8-35DEFC2B0B34}" scale="86" topLeftCell="A46">
      <selection activeCell="B61" sqref="A2:B61"/>
      <pageMargins left="0.7" right="0.7" top="0.75" bottom="0.75" header="0.3" footer="0.3"/>
      <pageSetup paperSize="9" orientation="portrait" r:id="rId28"/>
    </customSheetView>
    <customSheetView guid="{5F16D65A-4E7E-4E6B-BD5E-3AD0F63A921B}" scale="86" topLeftCell="A100">
      <selection activeCell="D85" sqref="D85:D132"/>
      <pageMargins left="0.7" right="0.7" top="0.75" bottom="0.75" header="0.3" footer="0.3"/>
      <pageSetup paperSize="9" orientation="portrait" r:id="rId29"/>
    </customSheetView>
    <customSheetView guid="{04067A3A-6689-4E45-A37A-FED96335A6A9}" scale="86" topLeftCell="A89">
      <selection activeCell="A111" sqref="A111"/>
      <pageMargins left="0.7" right="0.7" top="0.75" bottom="0.75" header="0.3" footer="0.3"/>
      <pageSetup paperSize="9" orientation="portrait" r:id="rId30"/>
    </customSheetView>
    <customSheetView guid="{7274EC11-23F3-4913-B814-66D3EA8E564C}" scale="86" showAutoFilter="1">
      <selection activeCell="B1" sqref="B1"/>
      <pageMargins left="0.7" right="0.7" top="0.75" bottom="0.75" header="0.3" footer="0.3"/>
      <pageSetup paperSize="9" orientation="portrait" r:id="rId31"/>
      <autoFilter ref="A1:G441" xr:uid="{8ED8C86D-13B9-4CB7-A92C-7AB3807FCD15}"/>
    </customSheetView>
    <customSheetView guid="{BEDF5630-F1D3-4C70-AED4-3935F1E340CC}" scale="86" showPageBreaks="1" topLeftCell="A70">
      <selection activeCell="A81" sqref="A81:F81"/>
      <pageMargins left="0.7" right="0.7" top="0.75" bottom="0.75" header="0.3" footer="0.3"/>
      <pageSetup paperSize="9" orientation="portrait" r:id="rId32"/>
    </customSheetView>
    <customSheetView guid="{14D2F4A9-54E6-43B3-A5F3-997A436D2290}" scale="80" topLeftCell="A67">
      <selection activeCell="D156" sqref="D156"/>
      <pageMargins left="0.7" right="0.7" top="0.75" bottom="0.75" header="0.3" footer="0.3"/>
      <pageSetup paperSize="9" orientation="portrait" r:id="rId33"/>
    </customSheetView>
    <customSheetView guid="{5B9779B1-E8CF-40B7-9A08-D7B5AF63833B}" scale="86" showPageBreaks="1">
      <selection activeCell="C11" sqref="C11"/>
      <pageMargins left="0.7" right="0.7" top="0.75" bottom="0.75" header="0.3" footer="0.3"/>
      <pageSetup paperSize="9" orientation="portrait" r:id="rId34"/>
    </customSheetView>
    <customSheetView guid="{34A66EB9-AD76-4E6C-B814-F3E3D316F5A8}" scale="86">
      <selection activeCell="D49" sqref="D49"/>
      <pageMargins left="0.7" right="0.7" top="0.75" bottom="0.75" header="0.3" footer="0.3"/>
      <pageSetup paperSize="9" orientation="portrait" r:id="rId35"/>
    </customSheetView>
    <customSheetView guid="{C295CE21-D1A6-42B5-9F34-40F28E29113F}" scale="86" topLeftCell="A31">
      <selection activeCell="A50" sqref="A50:XFD50"/>
      <pageMargins left="0.7" right="0.7" top="0.75" bottom="0.75" header="0.3" footer="0.3"/>
      <pageSetup paperSize="9" orientation="portrait" r:id="rId36"/>
    </customSheetView>
    <customSheetView guid="{420B96AB-126B-4774-9664-8BB834022CF9}" scale="80">
      <selection activeCell="A88" sqref="A88:XFD88"/>
      <pageMargins left="0.7" right="0.7" top="0.75" bottom="0.75" header="0.3" footer="0.3"/>
      <pageSetup paperSize="9" orientation="portrait" r:id="rId37"/>
    </customSheetView>
    <customSheetView guid="{CCF3D108-6DFD-4DEA-B6FB-0FDA5AEB7AF5}" scale="80" showPageBreaks="1">
      <selection activeCell="A60" sqref="A60:XFD60"/>
      <pageMargins left="0.7" right="0.7" top="0.75" bottom="0.75" header="0.3" footer="0.3"/>
      <pageSetup paperSize="9" orientation="portrait" r:id="rId38"/>
    </customSheetView>
    <customSheetView guid="{ED65C482-B7B1-472B-88F8-2E275ECDE905}" scale="90" topLeftCell="A91">
      <selection activeCell="A119" sqref="A119:XFD119"/>
      <pageMargins left="0.7" right="0.7" top="0.75" bottom="0.75" header="0.3" footer="0.3"/>
      <pageSetup paperSize="9" orientation="portrait" r:id="rId39"/>
    </customSheetView>
    <customSheetView guid="{6FA12439-38CF-4958-BADA-83912F622AAC}" scale="90" topLeftCell="A76">
      <selection activeCell="D102" sqref="D102"/>
      <pageMargins left="0.7" right="0.7" top="0.75" bottom="0.75" header="0.3" footer="0.3"/>
      <pageSetup paperSize="9" orientation="portrait" r:id="rId40"/>
    </customSheetView>
    <customSheetView guid="{50DB7D44-E229-4926-BB49-1F75B31F59EC}" scale="90" topLeftCell="A23">
      <selection activeCell="B33" sqref="B33"/>
      <pageMargins left="0.7" right="0.7" top="0.75" bottom="0.75" header="0.3" footer="0.3"/>
      <pageSetup paperSize="9" orientation="portrait" r:id="rId41"/>
    </customSheetView>
    <customSheetView guid="{E3983847-39B0-4AE3-A328-714B23CBC1D3}" scale="90" topLeftCell="A28">
      <selection activeCell="A82" sqref="A1:B1048576"/>
      <pageMargins left="0.7" right="0.7" top="0.75" bottom="0.75" header="0.3" footer="0.3"/>
      <pageSetup paperSize="9" orientation="portrait" r:id="rId42"/>
    </customSheetView>
    <customSheetView guid="{12327BA2-0381-4AEB-B20A-A4A5BA1D3D92}" scale="90" topLeftCell="A52">
      <selection activeCell="C115" sqref="C115"/>
      <pageMargins left="0.7" right="0.7" top="0.75" bottom="0.75" header="0.3" footer="0.3"/>
      <pageSetup paperSize="9" orientation="portrait" r:id="rId43"/>
    </customSheetView>
    <customSheetView guid="{BC17340C-8220-42B2-A4BB-DA777B2849BB}" scale="90">
      <selection activeCell="K32" sqref="K32"/>
      <pageMargins left="0.7" right="0.7" top="0.75" bottom="0.75" header="0.3" footer="0.3"/>
      <pageSetup paperSize="9" orientation="portrait" r:id="rId44"/>
    </customSheetView>
    <customSheetView guid="{B6830459-3B0E-4212-A3C5-F11703D637E3}" scale="90">
      <pageMargins left="0.7" right="0.7" top="0.75" bottom="0.75" header="0.3" footer="0.3"/>
      <pageSetup paperSize="9" orientation="portrait" r:id="rId45"/>
    </customSheetView>
    <customSheetView guid="{72853729-A8F4-4579-B914-D55FDC190E16}" scale="90">
      <selection activeCell="A100" sqref="A1:B1048576"/>
      <pageMargins left="0.7" right="0.7" top="0.75" bottom="0.75" header="0.3" footer="0.3"/>
      <pageSetup paperSize="9" orientation="portrait" r:id="rId46"/>
    </customSheetView>
    <customSheetView guid="{D7CCD146-A903-4C50-BEEC-DADD79354A0F}" scale="90" showPageBreaks="1" topLeftCell="A81">
      <selection activeCell="D99" sqref="A99:D99"/>
      <pageMargins left="0.7" right="0.7" top="0.75" bottom="0.75" header="0.3" footer="0.3"/>
      <pageSetup paperSize="9" orientation="portrait" r:id="rId47"/>
    </customSheetView>
    <customSheetView guid="{AF8E5A8B-A926-40E2-B221-803DEA84A23C}" scale="90" showAutoFilter="1" topLeftCell="A52">
      <selection sqref="A1:XFD1"/>
      <pageMargins left="0.7" right="0.7" top="0.75" bottom="0.75" header="0.3" footer="0.3"/>
      <pageSetup paperSize="9" orientation="portrait" r:id="rId48"/>
      <autoFilter ref="A1:E1" xr:uid="{8AEE07B4-3191-4BD5-8895-041C749DD9D8}"/>
    </customSheetView>
    <customSheetView guid="{2ABC5CA0-D097-4387-9AAC-A017485933A5}" scale="90">
      <pageMargins left="0.7" right="0.7" top="0.75" bottom="0.75" header="0.3" footer="0.3"/>
      <pageSetup paperSize="9" orientation="portrait" r:id="rId49"/>
    </customSheetView>
    <customSheetView guid="{BC8B0A94-EAA3-4110-8FEE-249325D22E9F}" scale="90">
      <pageMargins left="0.7" right="0.7" top="0.75" bottom="0.75" header="0.3" footer="0.3"/>
      <pageSetup paperSize="9" orientation="portrait" r:id="rId50"/>
    </customSheetView>
    <customSheetView guid="{FF15B8EE-2911-4E93-99B2-A321F36C0219}" scale="90" topLeftCell="A32">
      <selection activeCell="D108" sqref="D108"/>
      <pageMargins left="0.7" right="0.7" top="0.75" bottom="0.75" header="0.3" footer="0.3"/>
      <pageSetup paperSize="9" orientation="portrait" r:id="rId51"/>
    </customSheetView>
    <customSheetView guid="{6E200470-878D-486D-8C75-F230B02BEAF9}" scale="90" topLeftCell="A32">
      <selection activeCell="D108" sqref="D108"/>
      <pageMargins left="0.7" right="0.7" top="0.75" bottom="0.75" header="0.3" footer="0.3"/>
      <pageSetup paperSize="9" orientation="portrait" r:id="rId52"/>
    </customSheetView>
    <customSheetView guid="{8A136FC1-F4B1-455E-A978-8D196F9C31EF}" scale="90" topLeftCell="A32">
      <selection activeCell="D108" sqref="D108"/>
      <pageMargins left="0.7" right="0.7" top="0.75" bottom="0.75" header="0.3" footer="0.3"/>
      <pageSetup paperSize="9" orientation="portrait" r:id="rId53"/>
    </customSheetView>
    <customSheetView guid="{A775BF11-9785-4965-AE76-A67262876377}" scale="90" topLeftCell="A32">
      <selection activeCell="D108" sqref="D108"/>
      <pageMargins left="0.7" right="0.7" top="0.75" bottom="0.75" header="0.3" footer="0.3"/>
      <pageSetup paperSize="9" orientation="portrait" r:id="rId54"/>
    </customSheetView>
    <customSheetView guid="{054C8384-F7EA-49EA-89C8-8FDE3CF28DA6}" scale="90" topLeftCell="A32">
      <selection activeCell="D108" sqref="D108"/>
      <pageMargins left="0.7" right="0.7" top="0.75" bottom="0.75" header="0.3" footer="0.3"/>
      <pageSetup paperSize="9" orientation="portrait" r:id="rId55"/>
    </customSheetView>
  </customSheetViews>
  <phoneticPr fontId="68" type="noConversion"/>
  <conditionalFormatting sqref="C1:C1048576">
    <cfRule type="duplicateValues" dxfId="3" priority="117"/>
    <cfRule type="duplicateValues" dxfId="2" priority="127"/>
    <cfRule type="duplicateValues" dxfId="1" priority="173"/>
  </conditionalFormatting>
  <conditionalFormatting sqref="C2:C531">
    <cfRule type="duplicateValues" dxfId="0" priority="9548"/>
  </conditionalFormatting>
  <pageMargins left="0.7" right="0.7" top="0.75" bottom="0.75" header="0.3" footer="0.3"/>
  <pageSetup paperSize="9" orientation="portrait" r:id="rId56"/>
  <customProperties>
    <customPr name="_pios_id" r:id="rId57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C3F76-826A-486E-871E-B57F31AA15A2}">
  <sheetPr codeName="Sheet12"/>
  <dimension ref="A1:F243"/>
  <sheetViews>
    <sheetView workbookViewId="0">
      <selection activeCell="F3" sqref="F3"/>
    </sheetView>
  </sheetViews>
  <sheetFormatPr defaultColWidth="11.453125" defaultRowHeight="14.5"/>
  <cols>
    <col min="1" max="1" width="14.7265625" bestFit="1" customWidth="1"/>
    <col min="5" max="5" width="15.453125" bestFit="1" customWidth="1"/>
  </cols>
  <sheetData>
    <row r="1" spans="1:6" ht="15" thickBot="1">
      <c r="A1" s="83" t="s">
        <v>4597</v>
      </c>
      <c r="B1" s="84" t="s">
        <v>4598</v>
      </c>
      <c r="E1" s="293" t="s">
        <v>5392</v>
      </c>
      <c r="F1" s="294"/>
    </row>
    <row r="2" spans="1:6" ht="15" thickBot="1">
      <c r="A2" s="85" t="s">
        <v>2529</v>
      </c>
      <c r="B2" s="86" t="s">
        <v>4600</v>
      </c>
      <c r="E2" s="295" t="s">
        <v>5390</v>
      </c>
      <c r="F2" s="296" t="s">
        <v>5391</v>
      </c>
    </row>
    <row r="3" spans="1:6" ht="15" thickBot="1">
      <c r="A3" s="85" t="s">
        <v>2657</v>
      </c>
      <c r="B3" s="86" t="s">
        <v>4600</v>
      </c>
      <c r="E3" s="85" t="s">
        <v>2614</v>
      </c>
      <c r="F3" s="86" t="s">
        <v>4600</v>
      </c>
    </row>
    <row r="4" spans="1:6" ht="15" thickBot="1">
      <c r="A4" s="85" t="s">
        <v>2660</v>
      </c>
      <c r="B4" s="86" t="s">
        <v>4600</v>
      </c>
      <c r="E4" s="85" t="s">
        <v>3496</v>
      </c>
      <c r="F4" s="86" t="s">
        <v>4600</v>
      </c>
    </row>
    <row r="5" spans="1:6" ht="15" thickBot="1">
      <c r="A5" s="85" t="s">
        <v>3207</v>
      </c>
      <c r="B5" s="86" t="s">
        <v>4600</v>
      </c>
      <c r="E5" s="85" t="s">
        <v>1868</v>
      </c>
      <c r="F5" s="86" t="s">
        <v>4600</v>
      </c>
    </row>
    <row r="6" spans="1:6" ht="15" thickBot="1">
      <c r="A6" s="85" t="s">
        <v>2525</v>
      </c>
      <c r="B6" s="86" t="s">
        <v>4600</v>
      </c>
      <c r="E6" s="85" t="s">
        <v>3497</v>
      </c>
      <c r="F6" s="86" t="s">
        <v>4600</v>
      </c>
    </row>
    <row r="7" spans="1:6" ht="15" thickBot="1">
      <c r="A7" s="85" t="s">
        <v>2408</v>
      </c>
      <c r="B7" s="86" t="s">
        <v>4600</v>
      </c>
      <c r="E7" s="85" t="s">
        <v>1867</v>
      </c>
      <c r="F7" s="86" t="s">
        <v>4600</v>
      </c>
    </row>
    <row r="8" spans="1:6" ht="15" thickBot="1">
      <c r="A8" s="85" t="s">
        <v>2651</v>
      </c>
      <c r="B8" s="86" t="s">
        <v>4600</v>
      </c>
      <c r="E8" s="85" t="s">
        <v>3495</v>
      </c>
      <c r="F8" s="86" t="s">
        <v>4600</v>
      </c>
    </row>
    <row r="9" spans="1:6" ht="15" thickBot="1">
      <c r="A9" s="85" t="s">
        <v>2751</v>
      </c>
      <c r="B9" s="86" t="s">
        <v>4600</v>
      </c>
      <c r="E9" s="85" t="s">
        <v>2652</v>
      </c>
      <c r="F9" s="86" t="s">
        <v>4600</v>
      </c>
    </row>
    <row r="10" spans="1:6" ht="15" thickBot="1">
      <c r="A10" s="85" t="s">
        <v>2454</v>
      </c>
      <c r="B10" s="86" t="s">
        <v>4600</v>
      </c>
      <c r="E10" s="85" t="s">
        <v>2640</v>
      </c>
      <c r="F10" s="86" t="s">
        <v>4600</v>
      </c>
    </row>
    <row r="11" spans="1:6" ht="15" thickBot="1">
      <c r="A11" s="85" t="s">
        <v>2680</v>
      </c>
      <c r="B11" s="86" t="s">
        <v>4600</v>
      </c>
      <c r="E11" s="85" t="s">
        <v>2642</v>
      </c>
      <c r="F11" s="86" t="s">
        <v>4600</v>
      </c>
    </row>
    <row r="12" spans="1:6" ht="15" thickBot="1">
      <c r="A12" s="85" t="s">
        <v>2524</v>
      </c>
      <c r="B12" s="86" t="s">
        <v>4600</v>
      </c>
      <c r="E12" s="85" t="s">
        <v>1820</v>
      </c>
      <c r="F12" s="86" t="s">
        <v>4600</v>
      </c>
    </row>
    <row r="13" spans="1:6" ht="15" thickBot="1">
      <c r="A13" s="85" t="s">
        <v>2666</v>
      </c>
      <c r="B13" s="86" t="s">
        <v>4600</v>
      </c>
      <c r="E13" s="85" t="s">
        <v>1787</v>
      </c>
      <c r="F13" s="86" t="s">
        <v>4600</v>
      </c>
    </row>
    <row r="14" spans="1:6" ht="15" thickBot="1">
      <c r="A14" s="85" t="s">
        <v>2452</v>
      </c>
      <c r="B14" s="86" t="s">
        <v>4600</v>
      </c>
      <c r="E14" s="85" t="s">
        <v>569</v>
      </c>
      <c r="F14" s="86" t="s">
        <v>4600</v>
      </c>
    </row>
    <row r="15" spans="1:6" ht="15" thickBot="1">
      <c r="A15" s="85" t="s">
        <v>872</v>
      </c>
      <c r="B15" s="86" t="s">
        <v>4600</v>
      </c>
      <c r="E15" s="85" t="s">
        <v>1773</v>
      </c>
      <c r="F15" s="86" t="s">
        <v>4600</v>
      </c>
    </row>
    <row r="16" spans="1:6" ht="15" thickBot="1">
      <c r="A16" s="85" t="s">
        <v>1882</v>
      </c>
      <c r="B16" s="86" t="s">
        <v>4600</v>
      </c>
      <c r="E16" s="85" t="s">
        <v>1728</v>
      </c>
      <c r="F16" s="86" t="s">
        <v>4600</v>
      </c>
    </row>
    <row r="17" spans="1:6" ht="15" thickBot="1">
      <c r="A17" s="85" t="s">
        <v>3206</v>
      </c>
      <c r="B17" s="86" t="s">
        <v>4600</v>
      </c>
      <c r="E17" s="85" t="s">
        <v>1708</v>
      </c>
      <c r="F17" s="86" t="s">
        <v>4600</v>
      </c>
    </row>
    <row r="18" spans="1:6" ht="15" thickBot="1">
      <c r="A18" s="85" t="s">
        <v>2637</v>
      </c>
      <c r="B18" s="86" t="s">
        <v>4600</v>
      </c>
      <c r="E18" s="85" t="s">
        <v>2212</v>
      </c>
      <c r="F18" s="86" t="s">
        <v>4600</v>
      </c>
    </row>
    <row r="19" spans="1:6" ht="15" thickBot="1">
      <c r="A19" s="85" t="s">
        <v>1883</v>
      </c>
      <c r="B19" s="86" t="s">
        <v>4600</v>
      </c>
      <c r="E19" s="85" t="s">
        <v>1487</v>
      </c>
      <c r="F19" s="86" t="s">
        <v>4600</v>
      </c>
    </row>
    <row r="20" spans="1:6" ht="15" thickBot="1">
      <c r="A20" s="85" t="s">
        <v>736</v>
      </c>
      <c r="B20" s="86" t="s">
        <v>4600</v>
      </c>
      <c r="E20" s="85" t="s">
        <v>1467</v>
      </c>
      <c r="F20" s="86" t="s">
        <v>4600</v>
      </c>
    </row>
    <row r="21" spans="1:6" ht="15" thickBot="1">
      <c r="A21" s="85" t="s">
        <v>1360</v>
      </c>
      <c r="B21" s="86" t="s">
        <v>4600</v>
      </c>
      <c r="E21" s="85" t="s">
        <v>1664</v>
      </c>
      <c r="F21" s="86" t="s">
        <v>4600</v>
      </c>
    </row>
    <row r="22" spans="1:6" ht="15" thickBot="1">
      <c r="A22" s="85" t="s">
        <v>2531</v>
      </c>
      <c r="B22" s="86" t="s">
        <v>4600</v>
      </c>
      <c r="E22" s="85" t="s">
        <v>5388</v>
      </c>
      <c r="F22" s="86" t="s">
        <v>4600</v>
      </c>
    </row>
    <row r="23" spans="1:6" ht="15" thickBot="1">
      <c r="A23" s="85" t="s">
        <v>2530</v>
      </c>
      <c r="B23" s="86" t="s">
        <v>4600</v>
      </c>
      <c r="E23" s="85" t="s">
        <v>1489</v>
      </c>
      <c r="F23" s="86" t="s">
        <v>4600</v>
      </c>
    </row>
    <row r="24" spans="1:6" ht="15" thickBot="1">
      <c r="A24" s="85" t="s">
        <v>2463</v>
      </c>
      <c r="B24" s="86" t="s">
        <v>4600</v>
      </c>
      <c r="E24" s="85" t="s">
        <v>538</v>
      </c>
      <c r="F24" s="86" t="s">
        <v>4600</v>
      </c>
    </row>
    <row r="25" spans="1:6" ht="15" thickBot="1">
      <c r="A25" s="85" t="s">
        <v>3482</v>
      </c>
      <c r="B25" s="86" t="s">
        <v>4600</v>
      </c>
      <c r="E25" s="85" t="s">
        <v>2338</v>
      </c>
      <c r="F25" s="86" t="s">
        <v>4600</v>
      </c>
    </row>
    <row r="26" spans="1:6" ht="15" thickBot="1">
      <c r="A26" s="85" t="s">
        <v>592</v>
      </c>
      <c r="B26" s="86" t="s">
        <v>4600</v>
      </c>
      <c r="E26" s="85" t="s">
        <v>1415</v>
      </c>
      <c r="F26" s="86" t="s">
        <v>4600</v>
      </c>
    </row>
    <row r="27" spans="1:6" ht="15" thickBot="1">
      <c r="A27" s="85" t="s">
        <v>728</v>
      </c>
      <c r="B27" s="86" t="s">
        <v>4600</v>
      </c>
      <c r="E27" s="85" t="s">
        <v>1857</v>
      </c>
      <c r="F27" s="86" t="s">
        <v>4600</v>
      </c>
    </row>
    <row r="28" spans="1:6" ht="15" thickBot="1">
      <c r="A28" s="85" t="s">
        <v>1880</v>
      </c>
      <c r="B28" s="86" t="s">
        <v>4600</v>
      </c>
      <c r="E28" s="85" t="s">
        <v>2477</v>
      </c>
      <c r="F28" s="86" t="s">
        <v>4600</v>
      </c>
    </row>
    <row r="29" spans="1:6" ht="15" thickBot="1">
      <c r="A29" s="85" t="s">
        <v>3487</v>
      </c>
      <c r="B29" s="86" t="s">
        <v>4600</v>
      </c>
      <c r="E29" s="85" t="s">
        <v>2899</v>
      </c>
      <c r="F29" s="86" t="s">
        <v>4600</v>
      </c>
    </row>
    <row r="30" spans="1:6" ht="15" thickBot="1">
      <c r="A30" s="85" t="s">
        <v>3481</v>
      </c>
      <c r="B30" s="86" t="s">
        <v>4600</v>
      </c>
      <c r="E30" s="85" t="s">
        <v>2527</v>
      </c>
      <c r="F30" s="86" t="s">
        <v>4600</v>
      </c>
    </row>
    <row r="31" spans="1:6" ht="15" thickBot="1">
      <c r="A31" s="85" t="s">
        <v>2674</v>
      </c>
      <c r="B31" s="86" t="s">
        <v>4600</v>
      </c>
      <c r="E31" s="85" t="s">
        <v>2540</v>
      </c>
      <c r="F31" s="86" t="s">
        <v>4600</v>
      </c>
    </row>
    <row r="32" spans="1:6" ht="15" thickBot="1">
      <c r="A32" s="85" t="s">
        <v>1879</v>
      </c>
      <c r="B32" s="86" t="s">
        <v>4600</v>
      </c>
      <c r="E32" s="85" t="s">
        <v>2541</v>
      </c>
      <c r="F32" s="86" t="s">
        <v>4600</v>
      </c>
    </row>
    <row r="33" spans="1:6" ht="15" thickBot="1">
      <c r="A33" s="85" t="s">
        <v>2535</v>
      </c>
      <c r="B33" s="86" t="s">
        <v>4600</v>
      </c>
      <c r="E33" s="85" t="s">
        <v>2538</v>
      </c>
      <c r="F33" s="86" t="s">
        <v>4600</v>
      </c>
    </row>
    <row r="34" spans="1:6" ht="15" thickBot="1">
      <c r="A34" s="85" t="s">
        <v>2902</v>
      </c>
      <c r="B34" s="86" t="s">
        <v>4600</v>
      </c>
      <c r="E34" s="85" t="s">
        <v>2631</v>
      </c>
      <c r="F34" s="86" t="s">
        <v>4600</v>
      </c>
    </row>
    <row r="35" spans="1:6" ht="15" thickBot="1">
      <c r="A35" s="85" t="s">
        <v>2535</v>
      </c>
      <c r="B35" s="86" t="s">
        <v>4600</v>
      </c>
      <c r="E35" s="85" t="s">
        <v>2682</v>
      </c>
      <c r="F35" s="86" t="s">
        <v>4600</v>
      </c>
    </row>
    <row r="36" spans="1:6" ht="15" thickBot="1">
      <c r="A36" s="85" t="s">
        <v>1881</v>
      </c>
      <c r="B36" s="86" t="s">
        <v>4600</v>
      </c>
      <c r="E36" s="85" t="s">
        <v>2907</v>
      </c>
      <c r="F36" s="86" t="s">
        <v>4600</v>
      </c>
    </row>
    <row r="37" spans="1:6" ht="15" thickBot="1">
      <c r="A37" s="85" t="s">
        <v>1823</v>
      </c>
      <c r="B37" s="86" t="s">
        <v>4600</v>
      </c>
      <c r="E37" s="85" t="s">
        <v>2915</v>
      </c>
      <c r="F37" s="86" t="s">
        <v>4600</v>
      </c>
    </row>
    <row r="38" spans="1:6" ht="15" thickBot="1">
      <c r="A38" s="85" t="s">
        <v>2908</v>
      </c>
      <c r="B38" s="86" t="s">
        <v>4600</v>
      </c>
      <c r="E38" s="85" t="s">
        <v>3581</v>
      </c>
      <c r="F38" s="86" t="s">
        <v>4600</v>
      </c>
    </row>
    <row r="39" spans="1:6" ht="15" thickBot="1">
      <c r="A39" s="85" t="s">
        <v>3524</v>
      </c>
      <c r="B39" s="86" t="s">
        <v>4600</v>
      </c>
      <c r="E39" s="85" t="s">
        <v>3582</v>
      </c>
      <c r="F39" s="86" t="s">
        <v>4600</v>
      </c>
    </row>
    <row r="40" spans="1:6" ht="15" thickBot="1">
      <c r="A40" s="85" t="s">
        <v>3525</v>
      </c>
      <c r="B40" s="86" t="s">
        <v>4600</v>
      </c>
      <c r="E40" s="85" t="s">
        <v>3576</v>
      </c>
      <c r="F40" s="86" t="s">
        <v>4600</v>
      </c>
    </row>
    <row r="41" spans="1:6" ht="15" thickBot="1">
      <c r="A41" s="85" t="s">
        <v>2903</v>
      </c>
      <c r="B41" s="86" t="s">
        <v>4600</v>
      </c>
      <c r="E41" s="85" t="s">
        <v>3550</v>
      </c>
      <c r="F41" s="86" t="s">
        <v>4600</v>
      </c>
    </row>
    <row r="42" spans="1:6" ht="15" thickBot="1">
      <c r="A42" s="85" t="s">
        <v>3526</v>
      </c>
      <c r="B42" s="86" t="s">
        <v>4600</v>
      </c>
      <c r="E42" s="85" t="s">
        <v>3621</v>
      </c>
      <c r="F42" s="86" t="s">
        <v>4600</v>
      </c>
    </row>
    <row r="43" spans="1:6" ht="15" thickBot="1">
      <c r="A43" s="85" t="s">
        <v>1863</v>
      </c>
      <c r="B43" s="86" t="s">
        <v>4600</v>
      </c>
      <c r="E43" s="85" t="s">
        <v>3502</v>
      </c>
      <c r="F43" s="86" t="s">
        <v>4600</v>
      </c>
    </row>
    <row r="44" spans="1:6" ht="15" thickBot="1">
      <c r="A44" s="85" t="s">
        <v>3486</v>
      </c>
      <c r="B44" s="86" t="s">
        <v>4600</v>
      </c>
      <c r="E44" s="85" t="s">
        <v>3501</v>
      </c>
      <c r="F44" s="86" t="s">
        <v>4600</v>
      </c>
    </row>
    <row r="45" spans="1:6" ht="15" thickBot="1">
      <c r="A45" s="85" t="s">
        <v>2431</v>
      </c>
      <c r="B45" s="86" t="s">
        <v>4600</v>
      </c>
      <c r="E45" s="85" t="s">
        <v>1714</v>
      </c>
      <c r="F45" s="86" t="s">
        <v>4600</v>
      </c>
    </row>
    <row r="46" spans="1:6" ht="15" thickBot="1">
      <c r="A46" s="85" t="s">
        <v>1814</v>
      </c>
      <c r="B46" s="86" t="s">
        <v>4600</v>
      </c>
      <c r="E46" s="85" t="s">
        <v>1716</v>
      </c>
      <c r="F46" s="86" t="s">
        <v>4600</v>
      </c>
    </row>
    <row r="47" spans="1:6" ht="15" thickBot="1">
      <c r="A47" s="85" t="s">
        <v>2633</v>
      </c>
      <c r="B47" s="86" t="s">
        <v>4600</v>
      </c>
      <c r="E47" s="85" t="s">
        <v>1840</v>
      </c>
      <c r="F47" s="86" t="s">
        <v>4600</v>
      </c>
    </row>
    <row r="48" spans="1:6" ht="15" thickBot="1">
      <c r="A48" s="85" t="s">
        <v>2390</v>
      </c>
      <c r="B48" s="86" t="s">
        <v>4600</v>
      </c>
      <c r="E48" s="85" t="s">
        <v>1393</v>
      </c>
      <c r="F48" s="86" t="s">
        <v>4600</v>
      </c>
    </row>
    <row r="49" spans="1:6" ht="15" thickBot="1">
      <c r="A49" s="85" t="s">
        <v>2648</v>
      </c>
      <c r="B49" s="86" t="s">
        <v>4600</v>
      </c>
      <c r="E49" s="85" t="s">
        <v>1395</v>
      </c>
      <c r="F49" s="86" t="s">
        <v>4600</v>
      </c>
    </row>
    <row r="50" spans="1:6" ht="15" thickBot="1">
      <c r="A50" s="85" t="s">
        <v>2930</v>
      </c>
      <c r="B50" s="86" t="s">
        <v>4600</v>
      </c>
      <c r="E50" s="85" t="s">
        <v>1394</v>
      </c>
      <c r="F50" s="86" t="s">
        <v>4600</v>
      </c>
    </row>
    <row r="51" spans="1:6" ht="15" thickBot="1">
      <c r="A51" s="85" t="s">
        <v>2906</v>
      </c>
      <c r="B51" s="86" t="s">
        <v>4600</v>
      </c>
      <c r="E51" s="85" t="s">
        <v>2418</v>
      </c>
      <c r="F51" s="86" t="s">
        <v>4600</v>
      </c>
    </row>
    <row r="52" spans="1:6" ht="15" thickBot="1">
      <c r="A52" s="85" t="s">
        <v>3505</v>
      </c>
      <c r="B52" s="86" t="s">
        <v>4600</v>
      </c>
      <c r="E52" s="85" t="s">
        <v>2419</v>
      </c>
      <c r="F52" s="86" t="s">
        <v>4600</v>
      </c>
    </row>
    <row r="53" spans="1:6" ht="15" thickBot="1">
      <c r="A53" s="85" t="s">
        <v>2620</v>
      </c>
      <c r="B53" s="86" t="s">
        <v>4600</v>
      </c>
      <c r="E53" s="85" t="s">
        <v>2450</v>
      </c>
      <c r="F53" s="86" t="s">
        <v>4600</v>
      </c>
    </row>
    <row r="54" spans="1:6" ht="15" thickBot="1">
      <c r="A54" s="85" t="s">
        <v>3523</v>
      </c>
      <c r="B54" s="86" t="s">
        <v>4600</v>
      </c>
      <c r="E54" s="85" t="s">
        <v>1865</v>
      </c>
      <c r="F54" s="86" t="s">
        <v>4600</v>
      </c>
    </row>
    <row r="55" spans="1:6" ht="15" thickBot="1">
      <c r="A55" s="85" t="s">
        <v>2637</v>
      </c>
      <c r="B55" s="86" t="s">
        <v>4600</v>
      </c>
      <c r="E55" s="85" t="s">
        <v>2677</v>
      </c>
      <c r="F55" s="86" t="s">
        <v>4600</v>
      </c>
    </row>
    <row r="56" spans="1:6" ht="15" thickBot="1">
      <c r="A56" s="85" t="s">
        <v>3681</v>
      </c>
      <c r="B56" s="86" t="s">
        <v>4600</v>
      </c>
      <c r="E56" s="85" t="s">
        <v>2708</v>
      </c>
      <c r="F56" s="86" t="s">
        <v>4600</v>
      </c>
    </row>
    <row r="57" spans="1:6" ht="15" thickBot="1">
      <c r="A57" s="85" t="s">
        <v>3687</v>
      </c>
      <c r="B57" s="86" t="s">
        <v>4600</v>
      </c>
      <c r="E57" s="85" t="s">
        <v>2900</v>
      </c>
      <c r="F57" s="86" t="s">
        <v>4600</v>
      </c>
    </row>
    <row r="58" spans="1:6" ht="15" thickBot="1">
      <c r="A58" s="85" t="s">
        <v>3663</v>
      </c>
      <c r="B58" s="86" t="s">
        <v>4600</v>
      </c>
      <c r="E58" s="85" t="s">
        <v>4775</v>
      </c>
      <c r="F58" s="86" t="s">
        <v>4600</v>
      </c>
    </row>
    <row r="59" spans="1:6" ht="15" thickBot="1">
      <c r="A59" s="85" t="s">
        <v>439</v>
      </c>
      <c r="B59" s="86" t="s">
        <v>4600</v>
      </c>
      <c r="E59" s="85" t="s">
        <v>700</v>
      </c>
      <c r="F59" s="86" t="s">
        <v>4600</v>
      </c>
    </row>
    <row r="60" spans="1:6" ht="15" thickBot="1">
      <c r="A60" s="85" t="s">
        <v>2129</v>
      </c>
      <c r="B60" s="86" t="s">
        <v>4600</v>
      </c>
      <c r="E60" s="85" t="s">
        <v>3574</v>
      </c>
      <c r="F60" s="86" t="s">
        <v>4600</v>
      </c>
    </row>
    <row r="61" spans="1:6" ht="15" thickBot="1">
      <c r="A61" s="85" t="s">
        <v>730</v>
      </c>
      <c r="B61" s="86" t="s">
        <v>4600</v>
      </c>
      <c r="E61" s="85" t="s">
        <v>1219</v>
      </c>
      <c r="F61" s="86" t="s">
        <v>4600</v>
      </c>
    </row>
    <row r="62" spans="1:6" ht="15" thickBot="1">
      <c r="A62" s="85" t="s">
        <v>3702</v>
      </c>
      <c r="B62" s="86" t="s">
        <v>4600</v>
      </c>
      <c r="E62" s="85" t="s">
        <v>525</v>
      </c>
      <c r="F62" s="86" t="s">
        <v>4600</v>
      </c>
    </row>
    <row r="63" spans="1:6" ht="15" thickBot="1">
      <c r="A63" s="85" t="s">
        <v>1809</v>
      </c>
      <c r="B63" s="86" t="s">
        <v>4600</v>
      </c>
      <c r="E63" s="85" t="s">
        <v>1294</v>
      </c>
      <c r="F63" s="86" t="s">
        <v>4600</v>
      </c>
    </row>
    <row r="64" spans="1:6" ht="15" thickBot="1">
      <c r="A64" s="85" t="s">
        <v>672</v>
      </c>
      <c r="B64" s="86" t="s">
        <v>4600</v>
      </c>
      <c r="E64" s="85" t="s">
        <v>2399</v>
      </c>
      <c r="F64" s="86" t="s">
        <v>4600</v>
      </c>
    </row>
    <row r="65" spans="1:6" ht="15" thickBot="1">
      <c r="A65" s="85" t="s">
        <v>3664</v>
      </c>
      <c r="B65" s="86" t="s">
        <v>4600</v>
      </c>
      <c r="E65" s="85" t="s">
        <v>2421</v>
      </c>
      <c r="F65" s="86" t="s">
        <v>4600</v>
      </c>
    </row>
    <row r="66" spans="1:6" ht="15" thickBot="1">
      <c r="A66" s="85" t="s">
        <v>2582</v>
      </c>
      <c r="B66" s="86" t="s">
        <v>4600</v>
      </c>
      <c r="E66" s="85" t="s">
        <v>2460</v>
      </c>
      <c r="F66" s="86" t="s">
        <v>4600</v>
      </c>
    </row>
    <row r="67" spans="1:6" ht="15" thickBot="1">
      <c r="A67" s="85" t="s">
        <v>1860</v>
      </c>
      <c r="B67" s="86" t="s">
        <v>4600</v>
      </c>
      <c r="E67" s="85" t="s">
        <v>2628</v>
      </c>
      <c r="F67" s="86" t="s">
        <v>4600</v>
      </c>
    </row>
    <row r="68" spans="1:6" ht="15" thickBot="1">
      <c r="A68" s="85" t="s">
        <v>3689</v>
      </c>
      <c r="B68" s="86" t="s">
        <v>4600</v>
      </c>
      <c r="E68" s="85" t="s">
        <v>2691</v>
      </c>
      <c r="F68" s="86" t="s">
        <v>4600</v>
      </c>
    </row>
    <row r="69" spans="1:6" ht="15" thickBot="1">
      <c r="A69" s="85" t="s">
        <v>2394</v>
      </c>
      <c r="B69" s="86" t="s">
        <v>4600</v>
      </c>
      <c r="E69" s="85" t="s">
        <v>2750</v>
      </c>
      <c r="F69" s="86" t="s">
        <v>4600</v>
      </c>
    </row>
    <row r="70" spans="1:6" ht="15" thickBot="1">
      <c r="A70" s="85" t="s">
        <v>2779</v>
      </c>
      <c r="B70" s="86" t="s">
        <v>4600</v>
      </c>
      <c r="E70" s="85" t="s">
        <v>2760</v>
      </c>
      <c r="F70" s="86" t="s">
        <v>4600</v>
      </c>
    </row>
    <row r="71" spans="1:6" ht="15" thickBot="1">
      <c r="A71" s="85" t="s">
        <v>716</v>
      </c>
      <c r="B71" s="86" t="s">
        <v>4600</v>
      </c>
      <c r="E71" s="85" t="s">
        <v>511</v>
      </c>
      <c r="F71" s="86" t="s">
        <v>4600</v>
      </c>
    </row>
    <row r="72" spans="1:6" ht="15" thickBot="1">
      <c r="A72" s="85" t="s">
        <v>1102</v>
      </c>
      <c r="B72" s="86" t="s">
        <v>4600</v>
      </c>
      <c r="E72" s="85" t="s">
        <v>1324</v>
      </c>
      <c r="F72" s="86" t="s">
        <v>4600</v>
      </c>
    </row>
    <row r="73" spans="1:6" ht="15" thickBot="1">
      <c r="A73" s="85" t="s">
        <v>1956</v>
      </c>
      <c r="B73" s="86" t="s">
        <v>4600</v>
      </c>
      <c r="E73" s="85" t="s">
        <v>2323</v>
      </c>
      <c r="F73" s="86" t="s">
        <v>4600</v>
      </c>
    </row>
    <row r="74" spans="1:6" ht="15" thickBot="1">
      <c r="A74" s="87">
        <v>71231769900</v>
      </c>
      <c r="B74" s="86" t="s">
        <v>4600</v>
      </c>
      <c r="E74" s="85" t="s">
        <v>2307</v>
      </c>
      <c r="F74" s="86" t="s">
        <v>4600</v>
      </c>
    </row>
    <row r="75" spans="1:6" ht="15" thickBot="1">
      <c r="A75" s="85" t="s">
        <v>2003</v>
      </c>
      <c r="B75" s="86" t="s">
        <v>4600</v>
      </c>
      <c r="E75" s="85" t="s">
        <v>2416</v>
      </c>
      <c r="F75" s="86" t="s">
        <v>4600</v>
      </c>
    </row>
    <row r="76" spans="1:6" ht="15" thickBot="1">
      <c r="A76" s="85" t="s">
        <v>2932</v>
      </c>
      <c r="B76" s="86" t="s">
        <v>4600</v>
      </c>
      <c r="E76" s="85" t="s">
        <v>1294</v>
      </c>
      <c r="F76" s="86" t="s">
        <v>4600</v>
      </c>
    </row>
    <row r="77" spans="1:6" ht="15" thickBot="1">
      <c r="A77" s="85" t="s">
        <v>3688</v>
      </c>
      <c r="B77" s="86" t="s">
        <v>4600</v>
      </c>
      <c r="E77" s="85" t="s">
        <v>1324</v>
      </c>
      <c r="F77" s="86" t="s">
        <v>4600</v>
      </c>
    </row>
    <row r="78" spans="1:6" ht="15" thickBot="1">
      <c r="A78" s="85" t="s">
        <v>625</v>
      </c>
      <c r="B78" s="86" t="s">
        <v>4600</v>
      </c>
      <c r="E78" s="85" t="s">
        <v>3778</v>
      </c>
      <c r="F78" s="86" t="s">
        <v>4600</v>
      </c>
    </row>
    <row r="79" spans="1:6" ht="15" thickBot="1">
      <c r="A79" s="85" t="s">
        <v>759</v>
      </c>
      <c r="B79" s="86" t="s">
        <v>4600</v>
      </c>
      <c r="E79" s="85" t="s">
        <v>1494</v>
      </c>
      <c r="F79" s="86" t="s">
        <v>4600</v>
      </c>
    </row>
    <row r="80" spans="1:6" ht="15" thickBot="1">
      <c r="A80" s="85" t="s">
        <v>923</v>
      </c>
      <c r="B80" s="86" t="s">
        <v>4600</v>
      </c>
      <c r="E80" s="85" t="s">
        <v>1455</v>
      </c>
      <c r="F80" s="86" t="s">
        <v>4600</v>
      </c>
    </row>
    <row r="81" spans="1:6" ht="15" thickBot="1">
      <c r="A81" s="85" t="s">
        <v>2035</v>
      </c>
      <c r="B81" s="86" t="s">
        <v>4600</v>
      </c>
      <c r="E81" s="85" t="s">
        <v>5389</v>
      </c>
      <c r="F81" s="86" t="s">
        <v>4600</v>
      </c>
    </row>
    <row r="82" spans="1:6" ht="15" thickBot="1">
      <c r="A82" s="87">
        <v>71232511300</v>
      </c>
      <c r="B82" s="86" t="s">
        <v>4600</v>
      </c>
      <c r="E82" s="85" t="s">
        <v>535</v>
      </c>
      <c r="F82" s="86" t="s">
        <v>4600</v>
      </c>
    </row>
    <row r="83" spans="1:6" ht="15" thickBot="1">
      <c r="A83" s="87">
        <v>712325110</v>
      </c>
      <c r="B83" s="86" t="s">
        <v>4600</v>
      </c>
      <c r="E83" s="85" t="s">
        <v>1461</v>
      </c>
      <c r="F83" s="86" t="s">
        <v>4600</v>
      </c>
    </row>
    <row r="84" spans="1:6" ht="15" thickBot="1">
      <c r="A84" s="85" t="s">
        <v>2149</v>
      </c>
      <c r="B84" s="86" t="s">
        <v>4600</v>
      </c>
    </row>
    <row r="85" spans="1:6" ht="15" thickBot="1">
      <c r="A85" s="85" t="s">
        <v>918</v>
      </c>
      <c r="B85" s="86" t="s">
        <v>4600</v>
      </c>
    </row>
    <row r="86" spans="1:6" ht="15" thickBot="1">
      <c r="A86" s="85" t="s">
        <v>923</v>
      </c>
      <c r="B86" s="86" t="s">
        <v>4600</v>
      </c>
    </row>
    <row r="87" spans="1:6" ht="15" thickBot="1">
      <c r="A87" s="85" t="s">
        <v>873</v>
      </c>
      <c r="B87" s="86" t="s">
        <v>4600</v>
      </c>
    </row>
    <row r="88" spans="1:6" ht="15" thickBot="1">
      <c r="A88" s="85" t="s">
        <v>990</v>
      </c>
      <c r="B88" s="86" t="s">
        <v>4600</v>
      </c>
    </row>
    <row r="89" spans="1:6" ht="15" thickBot="1">
      <c r="A89" s="85" t="s">
        <v>989</v>
      </c>
      <c r="B89" s="86" t="s">
        <v>4600</v>
      </c>
    </row>
    <row r="90" spans="1:6" ht="15" thickBot="1">
      <c r="A90" s="85" t="s">
        <v>996</v>
      </c>
      <c r="B90" s="86" t="s">
        <v>4600</v>
      </c>
    </row>
    <row r="91" spans="1:6" ht="15" thickBot="1">
      <c r="A91" s="85" t="s">
        <v>1997</v>
      </c>
      <c r="B91" s="86" t="s">
        <v>4600</v>
      </c>
    </row>
    <row r="92" spans="1:6" ht="15" thickBot="1">
      <c r="A92" s="85" t="s">
        <v>978</v>
      </c>
      <c r="B92" s="86" t="s">
        <v>4600</v>
      </c>
    </row>
    <row r="93" spans="1:6" ht="15" thickBot="1">
      <c r="A93" s="85" t="s">
        <v>934</v>
      </c>
      <c r="B93" s="86" t="s">
        <v>4600</v>
      </c>
    </row>
    <row r="94" spans="1:6" ht="15" thickBot="1">
      <c r="A94" s="85" t="s">
        <v>1858</v>
      </c>
      <c r="B94" s="86" t="s">
        <v>4600</v>
      </c>
    </row>
    <row r="95" spans="1:6" ht="15" thickBot="1">
      <c r="A95" s="85" t="s">
        <v>1070</v>
      </c>
      <c r="B95" s="86" t="s">
        <v>4600</v>
      </c>
    </row>
    <row r="96" spans="1:6" ht="15" thickBot="1">
      <c r="A96" s="85" t="s">
        <v>1989</v>
      </c>
      <c r="B96" s="86" t="s">
        <v>4600</v>
      </c>
    </row>
    <row r="97" spans="1:2" ht="15" thickBot="1">
      <c r="A97" s="85" t="s">
        <v>1010</v>
      </c>
      <c r="B97" s="86" t="s">
        <v>4600</v>
      </c>
    </row>
    <row r="98" spans="1:2" ht="15" thickBot="1">
      <c r="A98" s="85" t="s">
        <v>1858</v>
      </c>
      <c r="B98" s="86" t="s">
        <v>4600</v>
      </c>
    </row>
    <row r="99" spans="1:2" ht="15" thickBot="1">
      <c r="A99" s="85" t="s">
        <v>1101</v>
      </c>
      <c r="B99" s="86" t="s">
        <v>4600</v>
      </c>
    </row>
    <row r="100" spans="1:2" ht="15" thickBot="1">
      <c r="A100" s="87">
        <v>714790930</v>
      </c>
      <c r="B100" s="86" t="s">
        <v>4600</v>
      </c>
    </row>
    <row r="101" spans="1:2" ht="15" thickBot="1">
      <c r="A101" s="85" t="s">
        <v>1005</v>
      </c>
      <c r="B101" s="86" t="s">
        <v>4600</v>
      </c>
    </row>
    <row r="102" spans="1:2" ht="15" thickBot="1">
      <c r="A102" s="85" t="s">
        <v>3605</v>
      </c>
      <c r="B102" s="86" t="s">
        <v>4600</v>
      </c>
    </row>
    <row r="103" spans="1:2" ht="15" thickBot="1">
      <c r="A103" s="85" t="s">
        <v>3506</v>
      </c>
      <c r="B103" s="86" t="s">
        <v>4600</v>
      </c>
    </row>
    <row r="104" spans="1:2" ht="15" thickBot="1">
      <c r="A104" s="85" t="s">
        <v>3681</v>
      </c>
      <c r="B104" s="86" t="s">
        <v>4600</v>
      </c>
    </row>
    <row r="105" spans="1:2" ht="15" thickBot="1">
      <c r="A105" s="85" t="s">
        <v>1960</v>
      </c>
      <c r="B105" s="86" t="s">
        <v>4600</v>
      </c>
    </row>
    <row r="106" spans="1:2" ht="15" thickBot="1">
      <c r="A106" s="85" t="s">
        <v>925</v>
      </c>
      <c r="B106" s="86" t="s">
        <v>4600</v>
      </c>
    </row>
    <row r="107" spans="1:2" ht="15" thickBot="1">
      <c r="A107" s="85" t="s">
        <v>556</v>
      </c>
      <c r="B107" s="86" t="s">
        <v>4600</v>
      </c>
    </row>
    <row r="108" spans="1:2" ht="15" thickBot="1">
      <c r="A108" s="85" t="s">
        <v>3687</v>
      </c>
      <c r="B108" s="86" t="s">
        <v>4600</v>
      </c>
    </row>
    <row r="109" spans="1:2" ht="15" thickBot="1">
      <c r="A109" s="85" t="s">
        <v>3794</v>
      </c>
      <c r="B109" s="86" t="s">
        <v>4600</v>
      </c>
    </row>
    <row r="110" spans="1:2" ht="15" thickBot="1">
      <c r="A110" s="85" t="s">
        <v>935</v>
      </c>
      <c r="B110" s="86" t="s">
        <v>4600</v>
      </c>
    </row>
    <row r="111" spans="1:2" ht="15" thickBot="1">
      <c r="A111" s="85" t="s">
        <v>3573</v>
      </c>
      <c r="B111" s="86" t="s">
        <v>4600</v>
      </c>
    </row>
    <row r="112" spans="1:2" ht="15" thickBot="1">
      <c r="A112" s="87">
        <v>71478800300</v>
      </c>
      <c r="B112" s="86" t="s">
        <v>4600</v>
      </c>
    </row>
    <row r="113" spans="1:2" ht="15" thickBot="1">
      <c r="A113" s="85" t="s">
        <v>2464</v>
      </c>
      <c r="B113" s="86" t="s">
        <v>4600</v>
      </c>
    </row>
    <row r="114" spans="1:2" ht="15" thickBot="1">
      <c r="A114" s="85" t="s">
        <v>994</v>
      </c>
      <c r="B114" s="86" t="s">
        <v>4600</v>
      </c>
    </row>
    <row r="115" spans="1:2" ht="15" thickBot="1">
      <c r="A115" s="85" t="s">
        <v>2665</v>
      </c>
      <c r="B115" s="86" t="s">
        <v>4600</v>
      </c>
    </row>
    <row r="116" spans="1:2" ht="15" thickBot="1">
      <c r="A116" s="85" t="s">
        <v>1071</v>
      </c>
      <c r="B116" s="86" t="s">
        <v>4600</v>
      </c>
    </row>
    <row r="117" spans="1:2" ht="15" thickBot="1">
      <c r="A117" s="85" t="s">
        <v>3695</v>
      </c>
      <c r="B117" s="86" t="s">
        <v>4600</v>
      </c>
    </row>
    <row r="118" spans="1:2" ht="15" thickBot="1">
      <c r="A118" s="85" t="s">
        <v>1408</v>
      </c>
      <c r="B118" s="86" t="s">
        <v>4600</v>
      </c>
    </row>
    <row r="119" spans="1:2" ht="15" thickBot="1">
      <c r="A119" s="85" t="s">
        <v>1616</v>
      </c>
      <c r="B119" s="86" t="s">
        <v>4600</v>
      </c>
    </row>
    <row r="120" spans="1:2" ht="15" thickBot="1">
      <c r="A120" s="85" t="s">
        <v>587</v>
      </c>
      <c r="B120" s="86" t="s">
        <v>4600</v>
      </c>
    </row>
    <row r="121" spans="1:2" ht="15" thickBot="1">
      <c r="A121" s="85" t="s">
        <v>1604</v>
      </c>
      <c r="B121" s="86" t="s">
        <v>4600</v>
      </c>
    </row>
    <row r="122" spans="1:2" ht="15" thickBot="1">
      <c r="A122" s="85" t="s">
        <v>584</v>
      </c>
      <c r="B122" s="86" t="s">
        <v>4600</v>
      </c>
    </row>
    <row r="123" spans="1:2" ht="15" thickBot="1">
      <c r="A123" s="85" t="s">
        <v>1457</v>
      </c>
      <c r="B123" s="86" t="s">
        <v>4600</v>
      </c>
    </row>
    <row r="124" spans="1:2" ht="15" thickBot="1">
      <c r="A124" s="85" t="s">
        <v>513</v>
      </c>
      <c r="B124" s="86" t="s">
        <v>4600</v>
      </c>
    </row>
    <row r="125" spans="1:2" ht="15" thickBot="1">
      <c r="A125" s="85" t="s">
        <v>1531</v>
      </c>
      <c r="B125" s="86" t="s">
        <v>4600</v>
      </c>
    </row>
    <row r="126" spans="1:2" ht="15" thickBot="1">
      <c r="A126" s="85" t="s">
        <v>944</v>
      </c>
      <c r="B126" s="86" t="s">
        <v>4600</v>
      </c>
    </row>
    <row r="127" spans="1:2" ht="15" thickBot="1">
      <c r="A127" s="85" t="s">
        <v>1641</v>
      </c>
      <c r="B127" s="86" t="s">
        <v>4600</v>
      </c>
    </row>
    <row r="128" spans="1:2" ht="15" thickBot="1">
      <c r="A128" s="85" t="s">
        <v>940</v>
      </c>
      <c r="B128" s="86" t="s">
        <v>4600</v>
      </c>
    </row>
    <row r="129" spans="1:2" ht="15" thickBot="1">
      <c r="A129" s="85" t="s">
        <v>2294</v>
      </c>
      <c r="B129" s="86" t="s">
        <v>4600</v>
      </c>
    </row>
    <row r="130" spans="1:2" ht="15" thickBot="1">
      <c r="A130" s="85" t="s">
        <v>2362</v>
      </c>
      <c r="B130" s="86" t="s">
        <v>4600</v>
      </c>
    </row>
    <row r="131" spans="1:2" ht="15" thickBot="1">
      <c r="A131" s="85" t="s">
        <v>2780</v>
      </c>
      <c r="B131" s="86" t="s">
        <v>4600</v>
      </c>
    </row>
    <row r="132" spans="1:2" ht="15" thickBot="1">
      <c r="A132" s="85" t="s">
        <v>1449</v>
      </c>
      <c r="B132" s="86" t="s">
        <v>4600</v>
      </c>
    </row>
    <row r="133" spans="1:2" ht="15" thickBot="1">
      <c r="A133" s="85" t="s">
        <v>1458</v>
      </c>
      <c r="B133" s="86" t="s">
        <v>4600</v>
      </c>
    </row>
    <row r="134" spans="1:2" ht="15" thickBot="1">
      <c r="A134" s="85" t="s">
        <v>1449</v>
      </c>
      <c r="B134" s="86" t="s">
        <v>4600</v>
      </c>
    </row>
    <row r="135" spans="1:2" ht="15" thickBot="1">
      <c r="A135" s="85" t="s">
        <v>520</v>
      </c>
      <c r="B135" s="86" t="s">
        <v>4600</v>
      </c>
    </row>
    <row r="136" spans="1:2" ht="15" thickBot="1">
      <c r="A136" s="85" t="s">
        <v>3268</v>
      </c>
      <c r="B136" s="86" t="s">
        <v>4600</v>
      </c>
    </row>
    <row r="137" spans="1:2" ht="15" thickBot="1">
      <c r="A137" s="85" t="s">
        <v>1550</v>
      </c>
      <c r="B137" s="86" t="s">
        <v>4600</v>
      </c>
    </row>
    <row r="138" spans="1:2" ht="15" thickBot="1">
      <c r="A138" s="85" t="s">
        <v>1551</v>
      </c>
      <c r="B138" s="86" t="s">
        <v>4600</v>
      </c>
    </row>
    <row r="139" spans="1:2" ht="15" thickBot="1">
      <c r="A139" s="85" t="s">
        <v>1443</v>
      </c>
      <c r="B139" s="86" t="s">
        <v>4600</v>
      </c>
    </row>
    <row r="140" spans="1:2" ht="15" thickBot="1">
      <c r="A140" s="85" t="s">
        <v>1444</v>
      </c>
      <c r="B140" s="86" t="s">
        <v>4600</v>
      </c>
    </row>
    <row r="141" spans="1:2" ht="15" thickBot="1">
      <c r="A141" s="85" t="s">
        <v>1765</v>
      </c>
      <c r="B141" s="86" t="s">
        <v>4600</v>
      </c>
    </row>
    <row r="142" spans="1:2" ht="15" thickBot="1">
      <c r="A142" s="85" t="s">
        <v>1416</v>
      </c>
      <c r="B142" s="86" t="s">
        <v>4600</v>
      </c>
    </row>
    <row r="143" spans="1:2" ht="15" thickBot="1">
      <c r="A143" s="85" t="s">
        <v>2174</v>
      </c>
      <c r="B143" s="86" t="s">
        <v>4600</v>
      </c>
    </row>
    <row r="144" spans="1:2" ht="15" thickBot="1">
      <c r="A144" s="85" t="s">
        <v>3205</v>
      </c>
      <c r="B144" s="86" t="s">
        <v>4600</v>
      </c>
    </row>
    <row r="145" spans="1:2" ht="15" thickBot="1">
      <c r="A145" s="85" t="s">
        <v>3294</v>
      </c>
      <c r="B145" s="86" t="s">
        <v>4600</v>
      </c>
    </row>
    <row r="146" spans="1:2" ht="15" thickBot="1">
      <c r="A146" s="85" t="s">
        <v>3302</v>
      </c>
      <c r="B146" s="86" t="s">
        <v>4600</v>
      </c>
    </row>
    <row r="147" spans="1:2" ht="15" thickBot="1">
      <c r="A147" s="85" t="s">
        <v>3205</v>
      </c>
      <c r="B147" s="86" t="s">
        <v>4600</v>
      </c>
    </row>
    <row r="148" spans="1:2" ht="15" thickBot="1">
      <c r="A148" s="85" t="s">
        <v>3303</v>
      </c>
      <c r="B148" s="86" t="s">
        <v>4600</v>
      </c>
    </row>
    <row r="149" spans="1:2" ht="15" thickBot="1">
      <c r="A149" s="85" t="s">
        <v>1445</v>
      </c>
      <c r="B149" s="86" t="s">
        <v>4600</v>
      </c>
    </row>
    <row r="150" spans="1:2" ht="15" thickBot="1">
      <c r="A150" s="85" t="s">
        <v>512</v>
      </c>
      <c r="B150" s="86" t="s">
        <v>4600</v>
      </c>
    </row>
    <row r="151" spans="1:2" ht="15" thickBot="1">
      <c r="A151" s="85" t="s">
        <v>2195</v>
      </c>
      <c r="B151" s="86" t="s">
        <v>4600</v>
      </c>
    </row>
    <row r="152" spans="1:2" ht="15" thickBot="1">
      <c r="A152" s="85" t="s">
        <v>1612</v>
      </c>
      <c r="B152" s="86" t="s">
        <v>4600</v>
      </c>
    </row>
    <row r="153" spans="1:2" ht="15" thickBot="1">
      <c r="A153" s="85" t="s">
        <v>2621</v>
      </c>
      <c r="B153" s="86" t="s">
        <v>4600</v>
      </c>
    </row>
    <row r="154" spans="1:2" ht="15" thickBot="1">
      <c r="A154" s="85" t="s">
        <v>2689</v>
      </c>
      <c r="B154" s="86" t="s">
        <v>4600</v>
      </c>
    </row>
    <row r="155" spans="1:2" ht="15" thickBot="1">
      <c r="A155" s="85" t="s">
        <v>1687</v>
      </c>
      <c r="B155" s="86" t="s">
        <v>4600</v>
      </c>
    </row>
    <row r="156" spans="1:2" ht="15" thickBot="1">
      <c r="A156" s="85" t="s">
        <v>1688</v>
      </c>
      <c r="B156" s="86" t="s">
        <v>4600</v>
      </c>
    </row>
    <row r="157" spans="1:2" ht="15" thickBot="1">
      <c r="A157" s="85" t="s">
        <v>2526</v>
      </c>
      <c r="B157" s="86" t="s">
        <v>4600</v>
      </c>
    </row>
    <row r="158" spans="1:2" ht="15" thickBot="1">
      <c r="A158" s="85" t="s">
        <v>2915</v>
      </c>
      <c r="B158" s="86" t="s">
        <v>4600</v>
      </c>
    </row>
    <row r="159" spans="1:2" ht="15" thickBot="1">
      <c r="A159" s="85" t="s">
        <v>3550</v>
      </c>
      <c r="B159" s="86" t="s">
        <v>4600</v>
      </c>
    </row>
    <row r="160" spans="1:2" ht="15" thickBot="1">
      <c r="A160" s="85" t="s">
        <v>1489</v>
      </c>
      <c r="B160" s="86" t="s">
        <v>4600</v>
      </c>
    </row>
    <row r="161" spans="1:2" ht="15" thickBot="1">
      <c r="A161" s="85" t="s">
        <v>1840</v>
      </c>
      <c r="B161" s="86" t="s">
        <v>4600</v>
      </c>
    </row>
    <row r="162" spans="1:2" ht="15" thickBot="1">
      <c r="A162" s="85" t="s">
        <v>2541</v>
      </c>
      <c r="B162" s="86" t="s">
        <v>4600</v>
      </c>
    </row>
    <row r="163" spans="1:2" ht="15" thickBot="1">
      <c r="A163" s="85" t="s">
        <v>2418</v>
      </c>
      <c r="B163" s="86" t="s">
        <v>4600</v>
      </c>
    </row>
    <row r="164" spans="1:2" ht="15" thickBot="1">
      <c r="A164" s="85" t="s">
        <v>2419</v>
      </c>
      <c r="B164" s="86" t="s">
        <v>4600</v>
      </c>
    </row>
    <row r="165" spans="1:2" ht="15" thickBot="1">
      <c r="A165" s="85" t="s">
        <v>1760</v>
      </c>
      <c r="B165" s="86" t="s">
        <v>4600</v>
      </c>
    </row>
    <row r="166" spans="1:2" ht="15" thickBot="1">
      <c r="A166" s="85" t="s">
        <v>2389</v>
      </c>
      <c r="B166" s="86" t="s">
        <v>4600</v>
      </c>
    </row>
    <row r="167" spans="1:2" ht="15" thickBot="1">
      <c r="A167" s="85" t="s">
        <v>1802</v>
      </c>
      <c r="B167" s="86" t="s">
        <v>4600</v>
      </c>
    </row>
    <row r="168" spans="1:2" ht="15" thickBot="1">
      <c r="A168" s="85" t="s">
        <v>1805</v>
      </c>
      <c r="B168" s="86" t="s">
        <v>4600</v>
      </c>
    </row>
    <row r="169" spans="1:2" ht="15" thickBot="1">
      <c r="A169" s="85" t="s">
        <v>731</v>
      </c>
      <c r="B169" s="86" t="s">
        <v>4600</v>
      </c>
    </row>
    <row r="170" spans="1:2" ht="15" thickBot="1">
      <c r="A170" s="85" t="s">
        <v>2758</v>
      </c>
      <c r="B170" s="86" t="s">
        <v>4600</v>
      </c>
    </row>
    <row r="171" spans="1:2" ht="15" thickBot="1">
      <c r="A171" s="85" t="s">
        <v>2761</v>
      </c>
      <c r="B171" s="86" t="s">
        <v>4600</v>
      </c>
    </row>
    <row r="172" spans="1:2" ht="15" thickBot="1">
      <c r="A172" s="85" t="s">
        <v>3512</v>
      </c>
      <c r="B172" s="86" t="s">
        <v>4600</v>
      </c>
    </row>
    <row r="173" spans="1:2" ht="15" thickBot="1">
      <c r="A173" s="85" t="s">
        <v>2758</v>
      </c>
      <c r="B173" s="86" t="s">
        <v>4600</v>
      </c>
    </row>
    <row r="174" spans="1:2" ht="15" thickBot="1">
      <c r="A174" s="85" t="s">
        <v>758</v>
      </c>
      <c r="B174" s="86" t="s">
        <v>4600</v>
      </c>
    </row>
    <row r="175" spans="1:2" ht="15" thickBot="1">
      <c r="A175" s="85" t="s">
        <v>1415</v>
      </c>
      <c r="B175" s="86" t="s">
        <v>4600</v>
      </c>
    </row>
    <row r="176" spans="1:2" ht="15" thickBot="1">
      <c r="A176" s="85" t="s">
        <v>1393</v>
      </c>
      <c r="B176" s="86" t="s">
        <v>4600</v>
      </c>
    </row>
    <row r="177" spans="1:2" ht="15" thickBot="1">
      <c r="A177" s="85" t="s">
        <v>1394</v>
      </c>
      <c r="B177" s="86" t="s">
        <v>4600</v>
      </c>
    </row>
    <row r="178" spans="1:2" ht="15" thickBot="1">
      <c r="A178" s="85" t="s">
        <v>2338</v>
      </c>
      <c r="B178" s="86" t="s">
        <v>4600</v>
      </c>
    </row>
    <row r="179" spans="1:2" ht="15" thickBot="1">
      <c r="A179" s="85" t="s">
        <v>3502</v>
      </c>
      <c r="B179" s="86" t="s">
        <v>4600</v>
      </c>
    </row>
    <row r="180" spans="1:2" ht="15" thickBot="1">
      <c r="A180" s="85" t="s">
        <v>1395</v>
      </c>
      <c r="B180" s="86" t="s">
        <v>4600</v>
      </c>
    </row>
    <row r="181" spans="1:2" ht="15" thickBot="1">
      <c r="A181" s="85" t="s">
        <v>758</v>
      </c>
      <c r="B181" s="86" t="s">
        <v>4600</v>
      </c>
    </row>
    <row r="182" spans="1:2" ht="15" thickBot="1">
      <c r="A182" s="85" t="s">
        <v>1756</v>
      </c>
      <c r="B182" s="86" t="s">
        <v>4600</v>
      </c>
    </row>
    <row r="183" spans="1:2" ht="15" thickBot="1">
      <c r="A183" s="85" t="s">
        <v>1678</v>
      </c>
      <c r="B183" s="86" t="s">
        <v>4600</v>
      </c>
    </row>
    <row r="184" spans="1:2" ht="15" thickBot="1">
      <c r="A184" s="85" t="s">
        <v>2614</v>
      </c>
      <c r="B184" s="86" t="s">
        <v>4600</v>
      </c>
    </row>
    <row r="185" spans="1:2" ht="15" thickBot="1">
      <c r="A185" s="85" t="s">
        <v>2538</v>
      </c>
      <c r="B185" s="86" t="s">
        <v>4600</v>
      </c>
    </row>
    <row r="186" spans="1:2" ht="15" thickBot="1">
      <c r="A186" s="85" t="s">
        <v>3501</v>
      </c>
      <c r="B186" s="86" t="s">
        <v>4600</v>
      </c>
    </row>
    <row r="187" spans="1:2" ht="15" thickBot="1">
      <c r="A187" s="85" t="s">
        <v>2450</v>
      </c>
      <c r="B187" s="86" t="s">
        <v>4600</v>
      </c>
    </row>
    <row r="188" spans="1:2" ht="15" thickBot="1">
      <c r="A188" s="85" t="s">
        <v>2636</v>
      </c>
      <c r="B188" s="86" t="s">
        <v>4600</v>
      </c>
    </row>
    <row r="189" spans="1:2" ht="15" thickBot="1">
      <c r="A189" s="85" t="s">
        <v>2636</v>
      </c>
      <c r="B189" s="86" t="s">
        <v>4600</v>
      </c>
    </row>
    <row r="190" spans="1:2" ht="15" thickBot="1">
      <c r="A190" s="85" t="s">
        <v>2899</v>
      </c>
      <c r="B190" s="86" t="s">
        <v>4600</v>
      </c>
    </row>
    <row r="191" spans="1:2" ht="15" thickBot="1">
      <c r="A191" s="85" t="s">
        <v>3570</v>
      </c>
      <c r="B191" s="86" t="s">
        <v>4600</v>
      </c>
    </row>
    <row r="192" spans="1:2" ht="15" thickBot="1">
      <c r="A192" s="85" t="s">
        <v>1867</v>
      </c>
      <c r="B192" s="86" t="s">
        <v>4600</v>
      </c>
    </row>
    <row r="193" spans="1:2" ht="15" thickBot="1">
      <c r="A193" s="85" t="s">
        <v>1820</v>
      </c>
      <c r="B193" s="86" t="s">
        <v>4600</v>
      </c>
    </row>
    <row r="194" spans="1:2" ht="15" thickBot="1">
      <c r="A194" s="85" t="s">
        <v>1787</v>
      </c>
      <c r="B194" s="86" t="s">
        <v>4600</v>
      </c>
    </row>
    <row r="195" spans="1:2" ht="15" thickBot="1">
      <c r="A195" s="85" t="s">
        <v>569</v>
      </c>
      <c r="B195" s="86" t="s">
        <v>4600</v>
      </c>
    </row>
    <row r="196" spans="1:2" ht="15" thickBot="1">
      <c r="A196" s="85" t="s">
        <v>1773</v>
      </c>
      <c r="B196" s="86" t="s">
        <v>4600</v>
      </c>
    </row>
    <row r="197" spans="1:2" ht="15" thickBot="1">
      <c r="A197" s="85" t="s">
        <v>1728</v>
      </c>
      <c r="B197" s="86" t="s">
        <v>4600</v>
      </c>
    </row>
    <row r="198" spans="1:2" ht="15" thickBot="1">
      <c r="A198" s="85" t="s">
        <v>1708</v>
      </c>
      <c r="B198" s="86" t="s">
        <v>4600</v>
      </c>
    </row>
    <row r="199" spans="1:2" ht="15" thickBot="1">
      <c r="A199" s="85" t="s">
        <v>2212</v>
      </c>
      <c r="B199" s="86" t="s">
        <v>4600</v>
      </c>
    </row>
    <row r="200" spans="1:2" ht="15" thickBot="1">
      <c r="A200" s="85" t="s">
        <v>1467</v>
      </c>
      <c r="B200" s="86" t="s">
        <v>4600</v>
      </c>
    </row>
    <row r="201" spans="1:2" ht="15" thickBot="1">
      <c r="A201" s="85" t="s">
        <v>2682</v>
      </c>
      <c r="B201" s="86" t="s">
        <v>4600</v>
      </c>
    </row>
    <row r="202" spans="1:2" ht="15" thickBot="1">
      <c r="A202" s="85" t="s">
        <v>2477</v>
      </c>
      <c r="B202" s="86" t="s">
        <v>4600</v>
      </c>
    </row>
    <row r="203" spans="1:2" ht="15" thickBot="1">
      <c r="A203" s="85" t="s">
        <v>1857</v>
      </c>
      <c r="B203" s="86" t="s">
        <v>4600</v>
      </c>
    </row>
    <row r="204" spans="1:2" ht="15" thickBot="1">
      <c r="A204" s="85" t="s">
        <v>2527</v>
      </c>
      <c r="B204" s="86" t="s">
        <v>4600</v>
      </c>
    </row>
    <row r="205" spans="1:2" ht="15" thickBot="1">
      <c r="A205" s="85" t="s">
        <v>2540</v>
      </c>
      <c r="B205" s="86" t="s">
        <v>4600</v>
      </c>
    </row>
    <row r="206" spans="1:2" ht="15" thickBot="1">
      <c r="A206" s="85" t="s">
        <v>2631</v>
      </c>
      <c r="B206" s="86" t="s">
        <v>4600</v>
      </c>
    </row>
    <row r="207" spans="1:2" ht="15" thickBot="1">
      <c r="A207" s="85" t="s">
        <v>2907</v>
      </c>
      <c r="B207" s="86" t="s">
        <v>4600</v>
      </c>
    </row>
    <row r="208" spans="1:2" ht="15" thickBot="1">
      <c r="A208" s="85" t="s">
        <v>3576</v>
      </c>
      <c r="B208" s="86" t="s">
        <v>4600</v>
      </c>
    </row>
    <row r="209" spans="1:2" ht="15" thickBot="1">
      <c r="A209" s="85" t="s">
        <v>3621</v>
      </c>
      <c r="B209" s="86" t="s">
        <v>4600</v>
      </c>
    </row>
    <row r="210" spans="1:2" ht="15" thickBot="1">
      <c r="A210" s="85" t="s">
        <v>1714</v>
      </c>
      <c r="B210" s="86" t="s">
        <v>4600</v>
      </c>
    </row>
    <row r="211" spans="1:2" ht="15" thickBot="1">
      <c r="A211" s="85" t="s">
        <v>1716</v>
      </c>
      <c r="B211" s="86" t="s">
        <v>4600</v>
      </c>
    </row>
    <row r="212" spans="1:2" ht="15" thickBot="1">
      <c r="A212" s="85" t="s">
        <v>1025</v>
      </c>
      <c r="B212" s="86" t="s">
        <v>4600</v>
      </c>
    </row>
    <row r="213" spans="1:2" ht="15" thickBot="1">
      <c r="A213" s="85" t="s">
        <v>583</v>
      </c>
      <c r="B213" s="86" t="s">
        <v>4600</v>
      </c>
    </row>
    <row r="214" spans="1:2" ht="15" thickBot="1">
      <c r="A214" s="85" t="s">
        <v>2643</v>
      </c>
      <c r="B214" s="86" t="s">
        <v>4600</v>
      </c>
    </row>
    <row r="215" spans="1:2" ht="15" thickBot="1">
      <c r="A215" s="85" t="s">
        <v>3570</v>
      </c>
      <c r="B215" s="86" t="s">
        <v>4600</v>
      </c>
    </row>
    <row r="216" spans="1:2" ht="15" thickBot="1">
      <c r="A216" s="85" t="s">
        <v>3592</v>
      </c>
      <c r="B216" s="86" t="s">
        <v>4600</v>
      </c>
    </row>
    <row r="217" spans="1:2" ht="15" thickBot="1">
      <c r="A217" s="85" t="s">
        <v>1333</v>
      </c>
      <c r="B217" s="86" t="s">
        <v>4600</v>
      </c>
    </row>
    <row r="218" spans="1:2" ht="15" thickBot="1">
      <c r="A218" s="85" t="s">
        <v>622</v>
      </c>
      <c r="B218" s="86" t="s">
        <v>4600</v>
      </c>
    </row>
    <row r="219" spans="1:2" ht="15" thickBot="1">
      <c r="A219" s="85" t="s">
        <v>1601</v>
      </c>
      <c r="B219" s="86" t="s">
        <v>4600</v>
      </c>
    </row>
    <row r="220" spans="1:2" ht="15" thickBot="1">
      <c r="A220" s="85" t="s">
        <v>1686</v>
      </c>
      <c r="B220" s="86" t="s">
        <v>4600</v>
      </c>
    </row>
    <row r="221" spans="1:2" ht="15" thickBot="1">
      <c r="A221" s="85" t="s">
        <v>1529</v>
      </c>
      <c r="B221" s="86" t="s">
        <v>4600</v>
      </c>
    </row>
    <row r="222" spans="1:2" ht="15" thickBot="1">
      <c r="A222" s="85" t="s">
        <v>3577</v>
      </c>
      <c r="B222" s="86" t="s">
        <v>4600</v>
      </c>
    </row>
    <row r="223" spans="1:2" ht="15" thickBot="1">
      <c r="A223" s="85" t="s">
        <v>1019</v>
      </c>
      <c r="B223" s="86" t="s">
        <v>4600</v>
      </c>
    </row>
    <row r="224" spans="1:2" ht="15" thickBot="1">
      <c r="A224" s="85" t="s">
        <v>3591</v>
      </c>
      <c r="B224" s="86" t="s">
        <v>4600</v>
      </c>
    </row>
    <row r="225" spans="1:2" ht="15" thickBot="1">
      <c r="A225" s="85" t="s">
        <v>1334</v>
      </c>
      <c r="B225" s="86" t="s">
        <v>4600</v>
      </c>
    </row>
    <row r="226" spans="1:2" ht="15" thickBot="1">
      <c r="A226" s="85" t="s">
        <v>4599</v>
      </c>
      <c r="B226" s="86" t="s">
        <v>4600</v>
      </c>
    </row>
    <row r="227" spans="1:2" ht="15" thickBot="1">
      <c r="A227" s="85" t="s">
        <v>1528</v>
      </c>
      <c r="B227" s="86" t="s">
        <v>4600</v>
      </c>
    </row>
    <row r="228" spans="1:2" ht="15" thickBot="1">
      <c r="A228" s="85" t="s">
        <v>1051</v>
      </c>
      <c r="B228" s="86" t="s">
        <v>4600</v>
      </c>
    </row>
    <row r="229" spans="1:2" ht="15" thickBot="1">
      <c r="A229" s="85" t="s">
        <v>1002</v>
      </c>
      <c r="B229" s="86" t="s">
        <v>4600</v>
      </c>
    </row>
    <row r="230" spans="1:2" ht="15" thickBot="1">
      <c r="A230" s="85" t="s">
        <v>1003</v>
      </c>
      <c r="B230" s="86" t="s">
        <v>4600</v>
      </c>
    </row>
    <row r="231" spans="1:2" ht="15" thickBot="1">
      <c r="A231" s="85" t="s">
        <v>3581</v>
      </c>
      <c r="B231" s="86" t="s">
        <v>4600</v>
      </c>
    </row>
    <row r="232" spans="1:2" ht="15" thickBot="1">
      <c r="A232" s="85" t="s">
        <v>1664</v>
      </c>
      <c r="B232" s="86" t="s">
        <v>4600</v>
      </c>
    </row>
    <row r="233" spans="1:2" ht="15" thickBot="1">
      <c r="A233" s="85" t="s">
        <v>1667</v>
      </c>
      <c r="B233" s="86" t="s">
        <v>4600</v>
      </c>
    </row>
    <row r="234" spans="1:2" ht="15" thickBot="1">
      <c r="A234" s="85" t="s">
        <v>3496</v>
      </c>
      <c r="B234" s="86" t="s">
        <v>4600</v>
      </c>
    </row>
    <row r="235" spans="1:2" ht="15" thickBot="1">
      <c r="A235" s="85" t="s">
        <v>1868</v>
      </c>
      <c r="B235" s="86" t="s">
        <v>4600</v>
      </c>
    </row>
    <row r="236" spans="1:2" ht="15" thickBot="1">
      <c r="A236" s="85" t="s">
        <v>2652</v>
      </c>
      <c r="B236" s="86" t="s">
        <v>4600</v>
      </c>
    </row>
    <row r="237" spans="1:2" ht="15" thickBot="1">
      <c r="A237" s="85" t="s">
        <v>1487</v>
      </c>
      <c r="B237" s="86" t="s">
        <v>4600</v>
      </c>
    </row>
    <row r="238" spans="1:2" ht="15" thickBot="1">
      <c r="A238" s="85" t="s">
        <v>3497</v>
      </c>
      <c r="B238" s="86" t="s">
        <v>4600</v>
      </c>
    </row>
    <row r="239" spans="1:2" ht="15" thickBot="1">
      <c r="A239" s="85" t="s">
        <v>3495</v>
      </c>
      <c r="B239" s="86" t="s">
        <v>4600</v>
      </c>
    </row>
    <row r="240" spans="1:2" ht="15" thickBot="1">
      <c r="A240" s="85" t="s">
        <v>3582</v>
      </c>
      <c r="B240" s="86" t="s">
        <v>4600</v>
      </c>
    </row>
    <row r="241" spans="1:2" ht="15" thickBot="1">
      <c r="A241" s="85" t="s">
        <v>2640</v>
      </c>
      <c r="B241" s="86" t="s">
        <v>4600</v>
      </c>
    </row>
    <row r="242" spans="1:2" ht="15" thickBot="1">
      <c r="A242" s="85" t="s">
        <v>2642</v>
      </c>
      <c r="B242" s="86" t="s">
        <v>4600</v>
      </c>
    </row>
    <row r="243" spans="1:2" ht="15" thickBot="1">
      <c r="A243" s="85">
        <v>71231923300</v>
      </c>
      <c r="B243" s="86" t="s">
        <v>4600</v>
      </c>
    </row>
  </sheetData>
  <customSheetViews>
    <customSheetView guid="{2F2C61A5-A861-45E3-9C14-C25B90815A75}">
      <selection activeCell="G34" sqref="G34"/>
      <pageMargins left="0.7" right="0.7" top="0.75" bottom="0.75" header="0.3" footer="0.3"/>
      <pageSetup paperSize="0" orientation="portrait" r:id="rId1"/>
    </customSheetView>
    <customSheetView guid="{2BB9B725-3B1A-454A-BFAF-02B0B8EB59D4}">
      <selection activeCell="G34" sqref="G34"/>
      <pageMargins left="0.7" right="0.7" top="0.75" bottom="0.75" header="0.3" footer="0.3"/>
      <pageSetup paperSize="0" orientation="portrait" r:id="rId2"/>
    </customSheetView>
    <customSheetView guid="{EE31575A-4C6F-46AF-AC59-7A703712C7BF}">
      <selection activeCell="G34" sqref="G34"/>
      <pageMargins left="0.7" right="0.7" top="0.75" bottom="0.75" header="0.3" footer="0.3"/>
      <pageSetup paperSize="0" orientation="portrait" r:id="rId3"/>
    </customSheetView>
    <customSheetView guid="{C1F2DB01-BBE0-41D1-BFA1-9D82CE202588}">
      <selection activeCell="G34" sqref="G34"/>
      <pageMargins left="0.7" right="0.7" top="0.75" bottom="0.75" header="0.3" footer="0.3"/>
      <pageSetup paperSize="0" orientation="portrait" r:id="rId4"/>
    </customSheetView>
    <customSheetView guid="{88EFB74C-BD20-4109-8717-AFAA2724FD0E}">
      <selection activeCell="G34" sqref="G34"/>
      <pageMargins left="0.7" right="0.7" top="0.75" bottom="0.75" header="0.3" footer="0.3"/>
      <pageSetup paperSize="0" orientation="portrait" r:id="rId5"/>
    </customSheetView>
    <customSheetView guid="{DC000ACA-3651-47F7-BA40-1ECC1CC26CAC}">
      <selection activeCell="G34" sqref="G34"/>
      <pageMargins left="0.7" right="0.7" top="0.75" bottom="0.75" header="0.3" footer="0.3"/>
      <pageSetup paperSize="0" orientation="portrait" r:id="rId6"/>
    </customSheetView>
    <customSheetView guid="{812D1988-88AE-4614-BD1B-5BBF64745036}">
      <selection activeCell="G12" sqref="G12"/>
      <pageMargins left="0.7" right="0.7" top="0.75" bottom="0.75" header="0.3" footer="0.3"/>
      <pageSetup paperSize="0" orientation="portrait" r:id="rId7"/>
    </customSheetView>
    <customSheetView guid="{BBCAD871-A12E-44B7-87A9-DA1FB8A89162}">
      <selection activeCell="G12" sqref="G12"/>
      <pageMargins left="0.7" right="0.7" top="0.75" bottom="0.75" header="0.3" footer="0.3"/>
      <pageSetup paperSize="0" orientation="portrait" r:id="rId8"/>
    </customSheetView>
    <customSheetView guid="{9D9C253C-874C-4DEB-B052-732BA07AF9B7}">
      <selection activeCell="G12" sqref="G12"/>
      <pageMargins left="0.7" right="0.7" top="0.75" bottom="0.75" header="0.3" footer="0.3"/>
      <pageSetup paperSize="0" orientation="portrait" r:id="rId9"/>
    </customSheetView>
    <customSheetView guid="{4124AE5C-C728-4BA9-936A-FEE5BA2286A8}">
      <selection activeCell="G12" sqref="G12"/>
      <pageMargins left="0.7" right="0.7" top="0.75" bottom="0.75" header="0.3" footer="0.3"/>
      <pageSetup paperSize="0" orientation="portrait" r:id="rId10"/>
    </customSheetView>
    <customSheetView guid="{85FC8087-F3F0-4963-A2DA-BB29F271DC3E}">
      <selection activeCell="G12" sqref="G12"/>
      <pageMargins left="0.7" right="0.7" top="0.75" bottom="0.75" header="0.3" footer="0.3"/>
      <pageSetup paperSize="0" orientation="portrait" r:id="rId11"/>
    </customSheetView>
    <customSheetView guid="{E1FE7569-1187-4090-9E9D-DECBFDB97F44}">
      <selection activeCell="G12" sqref="G12"/>
      <pageMargins left="0.7" right="0.7" top="0.75" bottom="0.75" header="0.3" footer="0.3"/>
      <pageSetup paperSize="0" orientation="portrait" r:id="rId12"/>
    </customSheetView>
    <customSheetView guid="{7D168FB0-9BC6-4826-96F3-B1F7D4AF268A}">
      <selection activeCell="G12" sqref="G12"/>
      <pageMargins left="0.7" right="0.7" top="0.75" bottom="0.75" header="0.3" footer="0.3"/>
      <pageSetup paperSize="0" orientation="portrait" r:id="rId13"/>
    </customSheetView>
    <customSheetView guid="{28676120-0B5F-4CD2-9B35-CF0A503F18EE}">
      <selection activeCell="G12" sqref="G12"/>
      <pageMargins left="0.7" right="0.7" top="0.75" bottom="0.75" header="0.3" footer="0.3"/>
      <pageSetup paperSize="0" orientation="portrait" r:id="rId14"/>
    </customSheetView>
    <customSheetView guid="{C295CE21-D1A6-42B5-9F34-40F28E29113F}">
      <selection activeCell="B22" sqref="B22"/>
      <pageMargins left="0.7" right="0.7" top="0.75" bottom="0.75" header="0.3" footer="0.3"/>
    </customSheetView>
    <customSheetView guid="{420B96AB-126B-4774-9664-8BB834022CF9}">
      <selection activeCell="G12" sqref="G12"/>
      <pageMargins left="0.7" right="0.7" top="0.75" bottom="0.75" header="0.3" footer="0.3"/>
      <pageSetup paperSize="0" orientation="portrait" r:id="rId15"/>
    </customSheetView>
    <customSheetView guid="{CCF3D108-6DFD-4DEA-B6FB-0FDA5AEB7AF5}" showPageBreaks="1">
      <selection activeCell="G12" sqref="G12"/>
      <pageMargins left="0.7" right="0.7" top="0.75" bottom="0.75" header="0.3" footer="0.3"/>
      <pageSetup paperSize="0" orientation="portrait" r:id="rId16"/>
    </customSheetView>
    <customSheetView guid="{ED65C482-B7B1-472B-88F8-2E275ECDE905}">
      <selection activeCell="G34" sqref="G34"/>
      <pageMargins left="0.7" right="0.7" top="0.75" bottom="0.75" header="0.3" footer="0.3"/>
      <pageSetup paperSize="0" orientation="portrait" r:id="rId17"/>
    </customSheetView>
    <customSheetView guid="{6FA12439-38CF-4958-BADA-83912F622AAC}">
      <selection activeCell="G34" sqref="G34"/>
      <pageMargins left="0.7" right="0.7" top="0.75" bottom="0.75" header="0.3" footer="0.3"/>
      <pageSetup paperSize="0" orientation="portrait" r:id="rId18"/>
    </customSheetView>
    <customSheetView guid="{50DB7D44-E229-4926-BB49-1F75B31F59EC}">
      <selection activeCell="G34" sqref="G34"/>
      <pageMargins left="0.7" right="0.7" top="0.75" bottom="0.75" header="0.3" footer="0.3"/>
      <pageSetup paperSize="0" orientation="portrait" r:id="rId19"/>
    </customSheetView>
    <customSheetView guid="{E3983847-39B0-4AE3-A328-714B23CBC1D3}">
      <selection activeCell="G34" sqref="G34"/>
      <pageMargins left="0.7" right="0.7" top="0.75" bottom="0.75" header="0.3" footer="0.3"/>
      <pageSetup paperSize="0" orientation="portrait" r:id="rId20"/>
    </customSheetView>
    <customSheetView guid="{12327BA2-0381-4AEB-B20A-A4A5BA1D3D92}">
      <selection activeCell="G34" sqref="G34"/>
      <pageMargins left="0.7" right="0.7" top="0.75" bottom="0.75" header="0.3" footer="0.3"/>
      <pageSetup paperSize="0" orientation="portrait" r:id="rId21"/>
    </customSheetView>
    <customSheetView guid="{BC17340C-8220-42B2-A4BB-DA777B2849BB}">
      <selection activeCell="G34" sqref="G34"/>
      <pageMargins left="0.7" right="0.7" top="0.75" bottom="0.75" header="0.3" footer="0.3"/>
      <pageSetup paperSize="0" orientation="portrait" r:id="rId22"/>
    </customSheetView>
    <customSheetView guid="{B6830459-3B0E-4212-A3C5-F11703D637E3}">
      <selection activeCell="G34" sqref="G34"/>
      <pageMargins left="0.7" right="0.7" top="0.75" bottom="0.75" header="0.3" footer="0.3"/>
      <pageSetup paperSize="0" orientation="portrait" r:id="rId23"/>
    </customSheetView>
    <customSheetView guid="{72853729-A8F4-4579-B914-D55FDC190E16}">
      <selection activeCell="G34" sqref="G34"/>
      <pageMargins left="0.7" right="0.7" top="0.75" bottom="0.75" header="0.3" footer="0.3"/>
      <pageSetup paperSize="0" orientation="portrait" r:id="rId24"/>
    </customSheetView>
    <customSheetView guid="{D7CCD146-A903-4C50-BEEC-DADD79354A0F}" showPageBreaks="1">
      <selection activeCell="G34" sqref="G34"/>
      <pageMargins left="0.7" right="0.7" top="0.75" bottom="0.75" header="0.3" footer="0.3"/>
      <pageSetup paperSize="0" orientation="portrait" r:id="rId25"/>
    </customSheetView>
    <customSheetView guid="{AF8E5A8B-A926-40E2-B221-803DEA84A23C}">
      <selection activeCell="G34" sqref="G34"/>
      <pageMargins left="0.7" right="0.7" top="0.75" bottom="0.75" header="0.3" footer="0.3"/>
      <pageSetup paperSize="0" orientation="portrait" r:id="rId26"/>
    </customSheetView>
    <customSheetView guid="{2ABC5CA0-D097-4387-9AAC-A017485933A5}">
      <selection activeCell="G34" sqref="G34"/>
      <pageMargins left="0.7" right="0.7" top="0.75" bottom="0.75" header="0.3" footer="0.3"/>
      <pageSetup paperSize="0" orientation="portrait" r:id="rId27"/>
    </customSheetView>
    <customSheetView guid="{BC8B0A94-EAA3-4110-8FEE-249325D22E9F}">
      <selection activeCell="G34" sqref="G34"/>
      <pageMargins left="0.7" right="0.7" top="0.75" bottom="0.75" header="0.3" footer="0.3"/>
      <pageSetup paperSize="0" orientation="portrait" r:id="rId28"/>
    </customSheetView>
    <customSheetView guid="{FF15B8EE-2911-4E93-99B2-A321F36C0219}">
      <selection activeCell="G34" sqref="G34"/>
      <pageMargins left="0.7" right="0.7" top="0.75" bottom="0.75" header="0.3" footer="0.3"/>
      <pageSetup paperSize="0" orientation="portrait" r:id="rId29"/>
    </customSheetView>
    <customSheetView guid="{6E200470-878D-486D-8C75-F230B02BEAF9}">
      <selection activeCell="G34" sqref="G34"/>
      <pageMargins left="0.7" right="0.7" top="0.75" bottom="0.75" header="0.3" footer="0.3"/>
      <pageSetup paperSize="0" orientation="portrait" r:id="rId30"/>
    </customSheetView>
    <customSheetView guid="{8A136FC1-F4B1-455E-A978-8D196F9C31EF}">
      <selection activeCell="G34" sqref="G34"/>
      <pageMargins left="0.7" right="0.7" top="0.75" bottom="0.75" header="0.3" footer="0.3"/>
      <pageSetup paperSize="0" orientation="portrait" r:id="rId31"/>
    </customSheetView>
    <customSheetView guid="{A775BF11-9785-4965-AE76-A67262876377}">
      <selection activeCell="G34" sqref="G34"/>
      <pageMargins left="0.7" right="0.7" top="0.75" bottom="0.75" header="0.3" footer="0.3"/>
      <pageSetup paperSize="0" orientation="portrait" r:id="rId32"/>
    </customSheetView>
    <customSheetView guid="{054C8384-F7EA-49EA-89C8-8FDE3CF28DA6}">
      <selection activeCell="G34" sqref="G34"/>
      <pageMargins left="0.7" right="0.7" top="0.75" bottom="0.75" header="0.3" footer="0.3"/>
      <pageSetup paperSize="0" orientation="portrait" r:id="rId33"/>
    </customSheetView>
  </customSheetViews>
  <pageMargins left="0.7" right="0.7" top="0.75" bottom="0.75" header="0.3" footer="0.3"/>
  <pageSetup paperSize="0" orientation="portrait" r:id="rId34"/>
  <customProperties>
    <customPr name="_pios_id" r:id="rId35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2075"/>
  <sheetViews>
    <sheetView workbookViewId="0">
      <pane ySplit="1" topLeftCell="A32" activePane="bottomLeft" state="frozen"/>
      <selection pane="bottomLeft" activeCell="G40" sqref="G40"/>
    </sheetView>
  </sheetViews>
  <sheetFormatPr defaultColWidth="9.1796875" defaultRowHeight="14.5"/>
  <cols>
    <col min="1" max="1" width="15" style="142" bestFit="1" customWidth="1"/>
    <col min="2" max="2" width="11.453125" style="142" customWidth="1"/>
    <col min="3" max="3" width="6.81640625" style="142" bestFit="1" customWidth="1"/>
    <col min="4" max="4" width="13" style="142" customWidth="1"/>
    <col min="5" max="5" width="8.7265625" style="142" bestFit="1" customWidth="1"/>
    <col min="6" max="6" width="9.26953125" style="142" bestFit="1" customWidth="1"/>
    <col min="7" max="7" width="8.54296875" style="142" bestFit="1" customWidth="1"/>
    <col min="9" max="9" width="14" customWidth="1"/>
    <col min="10" max="10" width="12.26953125" customWidth="1"/>
    <col min="13" max="13" width="14.54296875" customWidth="1"/>
  </cols>
  <sheetData>
    <row r="1" spans="1:13" ht="29">
      <c r="A1" s="139" t="s">
        <v>405</v>
      </c>
      <c r="B1" s="139" t="s">
        <v>435</v>
      </c>
      <c r="C1" s="139" t="s">
        <v>396</v>
      </c>
      <c r="D1" s="139" t="s">
        <v>408</v>
      </c>
      <c r="E1" s="139" t="s">
        <v>406</v>
      </c>
      <c r="F1" s="139" t="s">
        <v>407</v>
      </c>
      <c r="G1" s="139" t="s">
        <v>422</v>
      </c>
      <c r="I1" s="7" t="s">
        <v>405</v>
      </c>
      <c r="J1" s="8" t="s">
        <v>435</v>
      </c>
      <c r="K1" s="7" t="s">
        <v>396</v>
      </c>
      <c r="L1" s="7" t="s">
        <v>408</v>
      </c>
      <c r="M1" s="7" t="s">
        <v>4419</v>
      </c>
    </row>
    <row r="2" spans="1:13">
      <c r="A2" s="28" t="str">
        <f t="shared" ref="A2:A65" si="0">CONCATENATE(MID(B2,1,8),C2)</f>
        <v>71836432Y1</v>
      </c>
      <c r="B2" s="28">
        <v>7183643210</v>
      </c>
      <c r="C2" s="28" t="s">
        <v>5</v>
      </c>
      <c r="D2" s="28" t="s">
        <v>3045</v>
      </c>
      <c r="E2" s="29" t="s">
        <v>2635</v>
      </c>
      <c r="F2" s="142">
        <v>10</v>
      </c>
      <c r="G2" s="28" t="s">
        <v>871</v>
      </c>
      <c r="I2" s="67" t="str">
        <f t="shared" ref="I2:I30" si="1">+CONCATENATE(J2,K2)</f>
        <v>71576530E1</v>
      </c>
      <c r="J2" s="67" t="s">
        <v>4225</v>
      </c>
      <c r="K2" s="67" t="s">
        <v>29</v>
      </c>
      <c r="L2" s="68"/>
      <c r="M2" s="18" t="s">
        <v>437</v>
      </c>
    </row>
    <row r="3" spans="1:13">
      <c r="A3" s="28" t="str">
        <f t="shared" si="0"/>
        <v>71836434Y1</v>
      </c>
      <c r="B3" s="28">
        <v>7183643440</v>
      </c>
      <c r="C3" s="28" t="s">
        <v>5</v>
      </c>
      <c r="D3" s="28" t="s">
        <v>3045</v>
      </c>
      <c r="E3" s="29" t="s">
        <v>2635</v>
      </c>
      <c r="F3" s="142">
        <v>10</v>
      </c>
      <c r="G3" s="28" t="s">
        <v>871</v>
      </c>
      <c r="I3" s="67" t="str">
        <f t="shared" si="1"/>
        <v>71835025E1</v>
      </c>
      <c r="J3" s="67" t="s">
        <v>4226</v>
      </c>
      <c r="K3" s="67" t="s">
        <v>29</v>
      </c>
      <c r="L3" s="68"/>
      <c r="M3" s="18" t="s">
        <v>437</v>
      </c>
    </row>
    <row r="4" spans="1:13">
      <c r="A4" s="28" t="str">
        <f t="shared" si="0"/>
        <v>71862406Y1</v>
      </c>
      <c r="B4" s="28">
        <v>71862406</v>
      </c>
      <c r="C4" s="28" t="s">
        <v>5</v>
      </c>
      <c r="D4" s="28" t="s">
        <v>857</v>
      </c>
      <c r="E4" s="29" t="s">
        <v>3046</v>
      </c>
      <c r="F4" s="142">
        <v>10</v>
      </c>
      <c r="G4" s="28" t="s">
        <v>871</v>
      </c>
      <c r="I4" s="67" t="str">
        <f t="shared" si="1"/>
        <v>71835026E1</v>
      </c>
      <c r="J4" s="67" t="s">
        <v>4227</v>
      </c>
      <c r="K4" s="67" t="s">
        <v>29</v>
      </c>
      <c r="L4" s="68"/>
      <c r="M4" s="18" t="s">
        <v>437</v>
      </c>
    </row>
    <row r="5" spans="1:13">
      <c r="A5" s="28" t="str">
        <f t="shared" si="0"/>
        <v>71862410Y1</v>
      </c>
      <c r="B5" s="28">
        <v>71862410</v>
      </c>
      <c r="C5" s="28" t="s">
        <v>5</v>
      </c>
      <c r="D5" s="28" t="s">
        <v>857</v>
      </c>
      <c r="E5" s="29" t="s">
        <v>3046</v>
      </c>
      <c r="F5" s="142">
        <v>10</v>
      </c>
      <c r="G5" s="28" t="s">
        <v>871</v>
      </c>
      <c r="I5" s="67" t="str">
        <f t="shared" si="1"/>
        <v>71837336E1</v>
      </c>
      <c r="J5" s="67" t="s">
        <v>4228</v>
      </c>
      <c r="K5" s="67" t="s">
        <v>29</v>
      </c>
      <c r="L5" s="68"/>
      <c r="M5" s="18" t="s">
        <v>2521</v>
      </c>
    </row>
    <row r="6" spans="1:13">
      <c r="A6" s="28" t="str">
        <f t="shared" si="0"/>
        <v>71836433Y3</v>
      </c>
      <c r="B6" s="28">
        <v>71836433</v>
      </c>
      <c r="C6" s="28" t="s">
        <v>30</v>
      </c>
      <c r="D6" s="28" t="s">
        <v>3047</v>
      </c>
      <c r="E6" s="29" t="s">
        <v>3048</v>
      </c>
      <c r="F6" s="142">
        <v>10</v>
      </c>
      <c r="G6" s="28" t="s">
        <v>871</v>
      </c>
      <c r="I6" s="67" t="str">
        <f t="shared" si="1"/>
        <v>70479602UA1</v>
      </c>
      <c r="J6" s="67" t="s">
        <v>4229</v>
      </c>
      <c r="K6" s="67" t="s">
        <v>10</v>
      </c>
      <c r="L6" s="68"/>
      <c r="M6" s="18" t="s">
        <v>437</v>
      </c>
    </row>
    <row r="7" spans="1:13">
      <c r="A7" s="28" t="str">
        <f t="shared" si="0"/>
        <v>71836434Y3</v>
      </c>
      <c r="B7" s="28">
        <v>7183643440</v>
      </c>
      <c r="C7" s="28" t="s">
        <v>30</v>
      </c>
      <c r="D7" s="28" t="s">
        <v>3047</v>
      </c>
      <c r="E7" s="29" t="s">
        <v>3048</v>
      </c>
      <c r="F7" s="142">
        <v>10</v>
      </c>
      <c r="G7" s="28" t="s">
        <v>871</v>
      </c>
      <c r="I7" s="67" t="str">
        <f t="shared" si="1"/>
        <v>71199026UB1</v>
      </c>
      <c r="J7" s="67" t="s">
        <v>4230</v>
      </c>
      <c r="K7" s="67" t="s">
        <v>8</v>
      </c>
      <c r="L7" s="68"/>
      <c r="M7" s="18" t="s">
        <v>437</v>
      </c>
    </row>
    <row r="8" spans="1:13">
      <c r="A8" s="28" t="str">
        <f t="shared" si="0"/>
        <v>71720718Y1</v>
      </c>
      <c r="B8" s="28">
        <v>7172071830</v>
      </c>
      <c r="C8" s="28" t="s">
        <v>5</v>
      </c>
      <c r="D8" s="28" t="s">
        <v>3049</v>
      </c>
      <c r="E8" s="29" t="s">
        <v>3050</v>
      </c>
      <c r="F8" s="142">
        <v>10</v>
      </c>
      <c r="G8" s="28" t="s">
        <v>871</v>
      </c>
      <c r="I8" s="67" t="str">
        <f t="shared" si="1"/>
        <v>71222815UA2</v>
      </c>
      <c r="J8" s="67" t="s">
        <v>4231</v>
      </c>
      <c r="K8" s="67" t="s">
        <v>32</v>
      </c>
      <c r="L8" s="68"/>
      <c r="M8" s="18" t="s">
        <v>437</v>
      </c>
    </row>
    <row r="9" spans="1:13">
      <c r="A9" s="28" t="str">
        <f t="shared" si="0"/>
        <v>71720719Y1</v>
      </c>
      <c r="B9" s="28">
        <v>7172071930</v>
      </c>
      <c r="C9" s="28" t="s">
        <v>5</v>
      </c>
      <c r="D9" s="28" t="s">
        <v>3049</v>
      </c>
      <c r="E9" s="29" t="s">
        <v>3050</v>
      </c>
      <c r="F9" s="142">
        <v>10</v>
      </c>
      <c r="G9" s="28" t="s">
        <v>871</v>
      </c>
      <c r="I9" s="67" t="str">
        <f t="shared" si="1"/>
        <v>71227444UB1</v>
      </c>
      <c r="J9" s="67" t="s">
        <v>4232</v>
      </c>
      <c r="K9" s="67" t="s">
        <v>8</v>
      </c>
      <c r="L9" s="68"/>
      <c r="M9" s="18" t="s">
        <v>437</v>
      </c>
    </row>
    <row r="10" spans="1:13">
      <c r="A10" s="28" t="str">
        <f t="shared" si="0"/>
        <v>71720925Y1</v>
      </c>
      <c r="B10" s="28">
        <v>7172092530</v>
      </c>
      <c r="C10" s="28" t="s">
        <v>5</v>
      </c>
      <c r="D10" s="28" t="s">
        <v>3049</v>
      </c>
      <c r="E10" s="29" t="s">
        <v>3050</v>
      </c>
      <c r="F10" s="142">
        <v>10</v>
      </c>
      <c r="G10" s="28" t="s">
        <v>871</v>
      </c>
      <c r="I10" s="67" t="str">
        <f t="shared" si="1"/>
        <v>71231709UA2</v>
      </c>
      <c r="J10" s="67" t="s">
        <v>4233</v>
      </c>
      <c r="K10" s="67" t="s">
        <v>32</v>
      </c>
      <c r="L10" s="68"/>
      <c r="M10" s="18" t="s">
        <v>437</v>
      </c>
    </row>
    <row r="11" spans="1:13">
      <c r="A11" s="28" t="str">
        <f t="shared" si="0"/>
        <v>71720926Y1</v>
      </c>
      <c r="B11" s="28">
        <v>7172092630</v>
      </c>
      <c r="C11" s="28" t="s">
        <v>5</v>
      </c>
      <c r="D11" s="28" t="s">
        <v>3049</v>
      </c>
      <c r="E11" s="29" t="s">
        <v>3050</v>
      </c>
      <c r="F11" s="142">
        <v>10</v>
      </c>
      <c r="G11" s="28" t="s">
        <v>871</v>
      </c>
      <c r="I11" s="67" t="str">
        <f t="shared" si="1"/>
        <v>71235014Y2</v>
      </c>
      <c r="J11" s="67" t="s">
        <v>4234</v>
      </c>
      <c r="K11" s="67" t="s">
        <v>7</v>
      </c>
      <c r="L11" s="68"/>
      <c r="M11" s="18" t="s">
        <v>1957</v>
      </c>
    </row>
    <row r="12" spans="1:13">
      <c r="A12" s="28" t="str">
        <f t="shared" si="0"/>
        <v>71720934Y1</v>
      </c>
      <c r="B12" s="28">
        <v>7172093430</v>
      </c>
      <c r="C12" s="28" t="s">
        <v>5</v>
      </c>
      <c r="D12" s="28" t="s">
        <v>3049</v>
      </c>
      <c r="E12" s="29" t="s">
        <v>3050</v>
      </c>
      <c r="F12" s="142">
        <v>10</v>
      </c>
      <c r="G12" s="28" t="s">
        <v>871</v>
      </c>
      <c r="I12" s="67" t="str">
        <f t="shared" si="1"/>
        <v>71237444YZ1</v>
      </c>
      <c r="J12" s="67" t="s">
        <v>2556</v>
      </c>
      <c r="K12" s="67" t="s">
        <v>48</v>
      </c>
      <c r="L12" s="68"/>
      <c r="M12" s="18" t="s">
        <v>2568</v>
      </c>
    </row>
    <row r="13" spans="1:13">
      <c r="A13" s="28" t="str">
        <f t="shared" si="0"/>
        <v>71721265Y1</v>
      </c>
      <c r="B13" s="28">
        <v>7172126530</v>
      </c>
      <c r="C13" s="28" t="s">
        <v>5</v>
      </c>
      <c r="D13" s="28" t="s">
        <v>3049</v>
      </c>
      <c r="E13" s="29" t="s">
        <v>3050</v>
      </c>
      <c r="F13" s="142">
        <v>10</v>
      </c>
      <c r="G13" s="28" t="s">
        <v>871</v>
      </c>
      <c r="I13" s="67" t="str">
        <f t="shared" si="1"/>
        <v>71237820UB1</v>
      </c>
      <c r="J13" s="67" t="s">
        <v>2546</v>
      </c>
      <c r="K13" s="67" t="s">
        <v>8</v>
      </c>
      <c r="L13" s="68"/>
      <c r="M13" s="18" t="s">
        <v>2568</v>
      </c>
    </row>
    <row r="14" spans="1:13">
      <c r="A14" s="28" t="str">
        <f t="shared" si="0"/>
        <v>71721296Y1</v>
      </c>
      <c r="B14" s="28">
        <v>7172129630</v>
      </c>
      <c r="C14" s="28" t="s">
        <v>5</v>
      </c>
      <c r="D14" s="28" t="s">
        <v>3049</v>
      </c>
      <c r="E14" s="29" t="s">
        <v>3050</v>
      </c>
      <c r="F14" s="142">
        <v>10</v>
      </c>
      <c r="G14" s="28" t="s">
        <v>871</v>
      </c>
      <c r="I14" s="67" t="str">
        <f t="shared" si="1"/>
        <v>71348968Y2</v>
      </c>
      <c r="J14" s="67" t="s">
        <v>4235</v>
      </c>
      <c r="K14" s="67" t="s">
        <v>7</v>
      </c>
      <c r="L14" s="68"/>
      <c r="M14" s="18" t="s">
        <v>437</v>
      </c>
    </row>
    <row r="15" spans="1:13">
      <c r="A15" s="28" t="str">
        <f t="shared" si="0"/>
        <v>71721349Y1</v>
      </c>
      <c r="B15" s="28">
        <v>7172134930</v>
      </c>
      <c r="C15" s="28" t="s">
        <v>5</v>
      </c>
      <c r="D15" s="28" t="s">
        <v>3049</v>
      </c>
      <c r="E15" s="29" t="s">
        <v>3050</v>
      </c>
      <c r="F15" s="142">
        <v>10</v>
      </c>
      <c r="G15" s="28" t="s">
        <v>871</v>
      </c>
      <c r="I15" s="67" t="str">
        <f t="shared" si="1"/>
        <v>71479091UA1</v>
      </c>
      <c r="J15" s="67" t="s">
        <v>4236</v>
      </c>
      <c r="K15" s="67" t="s">
        <v>10</v>
      </c>
      <c r="L15" s="68"/>
      <c r="M15" s="18" t="s">
        <v>437</v>
      </c>
    </row>
    <row r="16" spans="1:13">
      <c r="A16" s="28" t="str">
        <f t="shared" si="0"/>
        <v>71721353Y1</v>
      </c>
      <c r="B16" s="28">
        <v>7172135330</v>
      </c>
      <c r="C16" s="28" t="s">
        <v>5</v>
      </c>
      <c r="D16" s="28" t="s">
        <v>3049</v>
      </c>
      <c r="E16" s="29" t="s">
        <v>3050</v>
      </c>
      <c r="F16" s="142">
        <v>10</v>
      </c>
      <c r="G16" s="28" t="s">
        <v>871</v>
      </c>
      <c r="I16" s="67" t="str">
        <f t="shared" si="1"/>
        <v>71543422UA1</v>
      </c>
      <c r="J16" s="67" t="s">
        <v>4237</v>
      </c>
      <c r="K16" s="67" t="s">
        <v>10</v>
      </c>
      <c r="L16" s="68"/>
      <c r="M16" s="18" t="s">
        <v>437</v>
      </c>
    </row>
    <row r="17" spans="1:13">
      <c r="A17" s="28" t="str">
        <f t="shared" si="0"/>
        <v>71721483Y1</v>
      </c>
      <c r="B17" s="28">
        <v>7172148330</v>
      </c>
      <c r="C17" s="28" t="s">
        <v>5</v>
      </c>
      <c r="D17" s="28" t="s">
        <v>3049</v>
      </c>
      <c r="E17" s="29" t="s">
        <v>3050</v>
      </c>
      <c r="F17" s="142">
        <v>10</v>
      </c>
      <c r="G17" s="28" t="s">
        <v>871</v>
      </c>
      <c r="I17" s="67" t="str">
        <f t="shared" si="1"/>
        <v>71574271YZ1</v>
      </c>
      <c r="J17" s="67" t="s">
        <v>2558</v>
      </c>
      <c r="K17" s="67" t="s">
        <v>48</v>
      </c>
      <c r="L17" s="68"/>
      <c r="M17" s="18" t="s">
        <v>2568</v>
      </c>
    </row>
    <row r="18" spans="1:13">
      <c r="A18" s="28" t="str">
        <f t="shared" si="0"/>
        <v>71721661Y1</v>
      </c>
      <c r="B18" s="28">
        <v>7172166130</v>
      </c>
      <c r="C18" s="28" t="s">
        <v>5</v>
      </c>
      <c r="D18" s="28" t="s">
        <v>3049</v>
      </c>
      <c r="E18" s="29" t="s">
        <v>3050</v>
      </c>
      <c r="F18" s="142">
        <v>10</v>
      </c>
      <c r="G18" s="28" t="s">
        <v>871</v>
      </c>
      <c r="I18" s="67" t="str">
        <f t="shared" si="1"/>
        <v>71576411UA1</v>
      </c>
      <c r="J18" s="67" t="s">
        <v>4238</v>
      </c>
      <c r="K18" s="67" t="s">
        <v>10</v>
      </c>
      <c r="L18" s="68"/>
      <c r="M18" s="18" t="s">
        <v>437</v>
      </c>
    </row>
    <row r="19" spans="1:13">
      <c r="A19" s="28" t="str">
        <f t="shared" si="0"/>
        <v>71721662Y1</v>
      </c>
      <c r="B19" s="28">
        <v>7172166230</v>
      </c>
      <c r="C19" s="28" t="s">
        <v>5</v>
      </c>
      <c r="D19" s="28" t="s">
        <v>3049</v>
      </c>
      <c r="E19" s="29" t="s">
        <v>3050</v>
      </c>
      <c r="F19" s="142">
        <v>10</v>
      </c>
      <c r="G19" s="28" t="s">
        <v>871</v>
      </c>
      <c r="I19" s="67" t="str">
        <f t="shared" si="1"/>
        <v>71579479EP1</v>
      </c>
      <c r="J19" s="67" t="s">
        <v>4239</v>
      </c>
      <c r="K19" s="67" t="s">
        <v>126</v>
      </c>
      <c r="L19" s="68"/>
      <c r="M19" s="18" t="s">
        <v>1957</v>
      </c>
    </row>
    <row r="20" spans="1:13">
      <c r="A20" s="28" t="str">
        <f t="shared" si="0"/>
        <v>71721663Y1</v>
      </c>
      <c r="B20" s="28">
        <v>7172166330</v>
      </c>
      <c r="C20" s="28" t="s">
        <v>5</v>
      </c>
      <c r="D20" s="28" t="s">
        <v>3049</v>
      </c>
      <c r="E20" s="29" t="s">
        <v>3050</v>
      </c>
      <c r="F20" s="142">
        <v>10</v>
      </c>
      <c r="G20" s="28" t="s">
        <v>871</v>
      </c>
      <c r="I20" s="67" t="str">
        <f t="shared" si="1"/>
        <v>71584164UA1</v>
      </c>
      <c r="J20" s="67" t="s">
        <v>4240</v>
      </c>
      <c r="K20" s="67" t="s">
        <v>10</v>
      </c>
      <c r="L20" s="68"/>
      <c r="M20" s="18" t="s">
        <v>437</v>
      </c>
    </row>
    <row r="21" spans="1:13">
      <c r="A21" s="28" t="str">
        <f t="shared" si="0"/>
        <v>71721664Y1</v>
      </c>
      <c r="B21" s="28">
        <v>7172166430</v>
      </c>
      <c r="C21" s="28" t="s">
        <v>5</v>
      </c>
      <c r="D21" s="28" t="s">
        <v>3049</v>
      </c>
      <c r="E21" s="29" t="s">
        <v>3050</v>
      </c>
      <c r="F21" s="142">
        <v>10</v>
      </c>
      <c r="G21" s="28" t="s">
        <v>871</v>
      </c>
      <c r="I21" s="67" t="str">
        <f t="shared" si="1"/>
        <v>71584225Y2</v>
      </c>
      <c r="J21" s="67" t="s">
        <v>2567</v>
      </c>
      <c r="K21" s="67" t="s">
        <v>7</v>
      </c>
      <c r="L21" s="68"/>
      <c r="M21" s="18" t="s">
        <v>2569</v>
      </c>
    </row>
    <row r="22" spans="1:13">
      <c r="A22" s="28" t="str">
        <f t="shared" si="0"/>
        <v>71721671Y1</v>
      </c>
      <c r="B22" s="28">
        <v>7172167130</v>
      </c>
      <c r="C22" s="28" t="s">
        <v>5</v>
      </c>
      <c r="D22" s="28" t="s">
        <v>3049</v>
      </c>
      <c r="E22" s="29" t="s">
        <v>3050</v>
      </c>
      <c r="F22" s="142">
        <v>10</v>
      </c>
      <c r="G22" s="28" t="s">
        <v>871</v>
      </c>
      <c r="I22" s="67" t="str">
        <f t="shared" si="1"/>
        <v>71584556YZ1</v>
      </c>
      <c r="J22" s="67" t="s">
        <v>2479</v>
      </c>
      <c r="K22" s="67" t="s">
        <v>48</v>
      </c>
      <c r="L22" s="68"/>
      <c r="M22" s="18" t="s">
        <v>2569</v>
      </c>
    </row>
    <row r="23" spans="1:13">
      <c r="A23" s="28" t="str">
        <f t="shared" si="0"/>
        <v>71721672Y1</v>
      </c>
      <c r="B23" s="28">
        <v>7172167230</v>
      </c>
      <c r="C23" s="28" t="s">
        <v>5</v>
      </c>
      <c r="D23" s="28" t="s">
        <v>3049</v>
      </c>
      <c r="E23" s="29" t="s">
        <v>3050</v>
      </c>
      <c r="F23" s="142">
        <v>10</v>
      </c>
      <c r="G23" s="28" t="s">
        <v>871</v>
      </c>
      <c r="I23" s="67" t="str">
        <f t="shared" si="1"/>
        <v>71584722UA2</v>
      </c>
      <c r="J23" s="67" t="s">
        <v>4241</v>
      </c>
      <c r="K23" s="67" t="s">
        <v>32</v>
      </c>
      <c r="L23" s="68"/>
      <c r="M23" s="18" t="s">
        <v>437</v>
      </c>
    </row>
    <row r="24" spans="1:13">
      <c r="A24" s="28" t="str">
        <f t="shared" si="0"/>
        <v>71721716Y1</v>
      </c>
      <c r="B24" s="28">
        <v>7172171630</v>
      </c>
      <c r="C24" s="28" t="s">
        <v>5</v>
      </c>
      <c r="D24" s="28" t="s">
        <v>3049</v>
      </c>
      <c r="E24" s="29" t="s">
        <v>3050</v>
      </c>
      <c r="F24" s="142">
        <v>10</v>
      </c>
      <c r="G24" s="28" t="s">
        <v>871</v>
      </c>
      <c r="I24" s="67" t="str">
        <f t="shared" si="1"/>
        <v>71584758UB2</v>
      </c>
      <c r="J24" s="67" t="s">
        <v>4242</v>
      </c>
      <c r="K24" s="67" t="s">
        <v>27</v>
      </c>
      <c r="L24" s="68"/>
      <c r="M24" s="18" t="s">
        <v>437</v>
      </c>
    </row>
    <row r="25" spans="1:13">
      <c r="A25" s="28" t="str">
        <f t="shared" si="0"/>
        <v>71721717Y1</v>
      </c>
      <c r="B25" s="28">
        <v>7172171730</v>
      </c>
      <c r="C25" s="28" t="s">
        <v>5</v>
      </c>
      <c r="D25" s="28" t="s">
        <v>3049</v>
      </c>
      <c r="E25" s="29" t="s">
        <v>3050</v>
      </c>
      <c r="F25" s="142">
        <v>10</v>
      </c>
      <c r="G25" s="28" t="s">
        <v>871</v>
      </c>
      <c r="I25" s="67" t="str">
        <f t="shared" si="1"/>
        <v>71584759UA3</v>
      </c>
      <c r="J25" s="67" t="s">
        <v>4243</v>
      </c>
      <c r="K25" s="67" t="s">
        <v>104</v>
      </c>
      <c r="L25" s="68"/>
      <c r="M25" s="18" t="s">
        <v>437</v>
      </c>
    </row>
    <row r="26" spans="1:13">
      <c r="A26" s="28" t="str">
        <f t="shared" si="0"/>
        <v>71721731Y1</v>
      </c>
      <c r="B26" s="28">
        <v>7172173130</v>
      </c>
      <c r="C26" s="28" t="s">
        <v>5</v>
      </c>
      <c r="D26" s="28" t="s">
        <v>3049</v>
      </c>
      <c r="E26" s="29" t="s">
        <v>3050</v>
      </c>
      <c r="F26" s="142">
        <v>10</v>
      </c>
      <c r="G26" s="28" t="s">
        <v>871</v>
      </c>
      <c r="I26" s="67" t="str">
        <f t="shared" si="1"/>
        <v>71585733U1</v>
      </c>
      <c r="J26" s="67" t="s">
        <v>2543</v>
      </c>
      <c r="K26" s="67" t="s">
        <v>25</v>
      </c>
      <c r="L26" s="68"/>
      <c r="M26" s="18" t="s">
        <v>2568</v>
      </c>
    </row>
    <row r="27" spans="1:13">
      <c r="A27" s="28" t="str">
        <f t="shared" si="0"/>
        <v>71721732Y1</v>
      </c>
      <c r="B27" s="28">
        <v>7172173230</v>
      </c>
      <c r="C27" s="28" t="s">
        <v>5</v>
      </c>
      <c r="D27" s="28" t="s">
        <v>3049</v>
      </c>
      <c r="E27" s="29" t="s">
        <v>3050</v>
      </c>
      <c r="F27" s="142">
        <v>10</v>
      </c>
      <c r="G27" s="28" t="s">
        <v>871</v>
      </c>
      <c r="I27" s="67" t="str">
        <f t="shared" si="1"/>
        <v>71585773UA1</v>
      </c>
      <c r="J27" s="67" t="s">
        <v>4220</v>
      </c>
      <c r="K27" s="67" t="s">
        <v>10</v>
      </c>
      <c r="L27" s="68"/>
      <c r="M27" s="18" t="s">
        <v>437</v>
      </c>
    </row>
    <row r="28" spans="1:13">
      <c r="A28" s="28" t="str">
        <f t="shared" si="0"/>
        <v>71721786Y1</v>
      </c>
      <c r="B28" s="28">
        <v>7172178630</v>
      </c>
      <c r="C28" s="28" t="s">
        <v>5</v>
      </c>
      <c r="D28" s="28" t="s">
        <v>3049</v>
      </c>
      <c r="E28" s="29" t="s">
        <v>3050</v>
      </c>
      <c r="F28" s="142">
        <v>10</v>
      </c>
      <c r="G28" s="28" t="e">
        <v>#N/A</v>
      </c>
      <c r="I28" s="67" t="str">
        <f t="shared" si="1"/>
        <v>71585971Y4</v>
      </c>
      <c r="J28" s="67" t="s">
        <v>2564</v>
      </c>
      <c r="K28" s="67" t="s">
        <v>151</v>
      </c>
      <c r="L28" s="68"/>
      <c r="M28" s="18" t="s">
        <v>2569</v>
      </c>
    </row>
    <row r="29" spans="1:13">
      <c r="A29" s="28" t="str">
        <f t="shared" si="0"/>
        <v>71721788Y1</v>
      </c>
      <c r="B29" s="28">
        <v>7172178830</v>
      </c>
      <c r="C29" s="28" t="s">
        <v>5</v>
      </c>
      <c r="D29" s="28" t="s">
        <v>3049</v>
      </c>
      <c r="E29" s="29" t="s">
        <v>3050</v>
      </c>
      <c r="F29" s="142">
        <v>10</v>
      </c>
      <c r="G29" s="28" t="e">
        <v>#N/A</v>
      </c>
      <c r="I29" s="67" t="str">
        <f t="shared" si="1"/>
        <v>71586190M2</v>
      </c>
      <c r="J29" s="67" t="s">
        <v>2545</v>
      </c>
      <c r="K29" s="67" t="s">
        <v>41</v>
      </c>
      <c r="L29" s="68"/>
      <c r="M29" s="18" t="s">
        <v>2568</v>
      </c>
    </row>
    <row r="30" spans="1:13">
      <c r="A30" s="28" t="str">
        <f t="shared" si="0"/>
        <v>71830743Y2</v>
      </c>
      <c r="B30" s="28">
        <v>7183074390</v>
      </c>
      <c r="C30" s="28" t="s">
        <v>7</v>
      </c>
      <c r="D30" s="28" t="s">
        <v>3051</v>
      </c>
      <c r="E30" s="29" t="s">
        <v>11</v>
      </c>
      <c r="F30" s="142">
        <v>10</v>
      </c>
      <c r="G30" s="28" t="s">
        <v>870</v>
      </c>
      <c r="I30" s="67" t="str">
        <f t="shared" si="1"/>
        <v>71586211Y1</v>
      </c>
      <c r="J30" s="67" t="s">
        <v>2563</v>
      </c>
      <c r="K30" s="67" t="s">
        <v>5</v>
      </c>
      <c r="L30" s="68"/>
      <c r="M30" s="18" t="s">
        <v>2569</v>
      </c>
    </row>
    <row r="31" spans="1:13">
      <c r="A31" s="28" t="str">
        <f t="shared" si="0"/>
        <v>71830744Y2</v>
      </c>
      <c r="B31" s="28">
        <v>7183074480</v>
      </c>
      <c r="C31" s="28" t="s">
        <v>7</v>
      </c>
      <c r="D31" s="28" t="s">
        <v>3051</v>
      </c>
      <c r="E31" s="29" t="s">
        <v>11</v>
      </c>
      <c r="F31" s="142">
        <v>10</v>
      </c>
      <c r="G31" s="28" t="s">
        <v>870</v>
      </c>
      <c r="I31" s="67"/>
      <c r="J31" s="70"/>
      <c r="K31" s="70"/>
      <c r="L31" s="71"/>
      <c r="M31" s="69"/>
    </row>
    <row r="32" spans="1:13">
      <c r="A32" s="28" t="str">
        <f t="shared" si="0"/>
        <v>71836454Y2</v>
      </c>
      <c r="B32" s="28">
        <v>7183645440</v>
      </c>
      <c r="C32" s="28" t="s">
        <v>7</v>
      </c>
      <c r="D32" s="28" t="s">
        <v>3051</v>
      </c>
      <c r="E32" s="29" t="s">
        <v>11</v>
      </c>
      <c r="F32" s="142">
        <v>10</v>
      </c>
      <c r="G32" s="28" t="s">
        <v>870</v>
      </c>
      <c r="I32" s="67" t="str">
        <f t="shared" ref="I32:I63" si="2">+CONCATENATE(J32,K32)</f>
        <v>71586600UA2</v>
      </c>
      <c r="J32" s="70" t="s">
        <v>4244</v>
      </c>
      <c r="K32" s="70" t="s">
        <v>32</v>
      </c>
      <c r="L32" s="71"/>
      <c r="M32" s="18" t="s">
        <v>437</v>
      </c>
    </row>
    <row r="33" spans="1:13">
      <c r="A33" s="28" t="str">
        <f t="shared" si="0"/>
        <v>71836454Y2</v>
      </c>
      <c r="B33" s="28">
        <v>7183645450</v>
      </c>
      <c r="C33" s="28" t="s">
        <v>7</v>
      </c>
      <c r="D33" s="28" t="s">
        <v>3051</v>
      </c>
      <c r="E33" s="29" t="s">
        <v>11</v>
      </c>
      <c r="F33" s="142">
        <v>10</v>
      </c>
      <c r="G33" s="28" t="s">
        <v>870</v>
      </c>
      <c r="I33" s="67" t="str">
        <f t="shared" si="2"/>
        <v>71720095Y1</v>
      </c>
      <c r="J33" s="70" t="s">
        <v>2561</v>
      </c>
      <c r="K33" s="70" t="s">
        <v>5</v>
      </c>
      <c r="L33" s="71"/>
      <c r="M33" s="18" t="s">
        <v>2569</v>
      </c>
    </row>
    <row r="34" spans="1:13">
      <c r="A34" s="28" t="str">
        <f t="shared" si="0"/>
        <v>71836454Y2</v>
      </c>
      <c r="B34" s="28">
        <v>7183645470</v>
      </c>
      <c r="C34" s="28" t="s">
        <v>7</v>
      </c>
      <c r="D34" s="28" t="s">
        <v>3051</v>
      </c>
      <c r="E34" s="29" t="s">
        <v>11</v>
      </c>
      <c r="F34" s="142">
        <v>10</v>
      </c>
      <c r="G34" s="28" t="s">
        <v>870</v>
      </c>
      <c r="I34" s="67" t="str">
        <f t="shared" si="2"/>
        <v>71720096Y1</v>
      </c>
      <c r="J34" s="70" t="s">
        <v>2547</v>
      </c>
      <c r="K34" s="70" t="s">
        <v>5</v>
      </c>
      <c r="L34" s="71"/>
      <c r="M34" s="18" t="s">
        <v>2569</v>
      </c>
    </row>
    <row r="35" spans="1:13">
      <c r="A35" s="28" t="str">
        <f t="shared" si="0"/>
        <v>71589064UA1</v>
      </c>
      <c r="B35" s="28">
        <v>7158906430</v>
      </c>
      <c r="C35" s="28" t="s">
        <v>10</v>
      </c>
      <c r="D35" s="28" t="s">
        <v>410</v>
      </c>
      <c r="E35" s="29" t="s">
        <v>12</v>
      </c>
      <c r="F35" s="142">
        <v>10</v>
      </c>
      <c r="G35" s="28" t="s">
        <v>871</v>
      </c>
      <c r="I35" s="67" t="str">
        <f t="shared" si="2"/>
        <v>71720348M2</v>
      </c>
      <c r="J35" s="70" t="s">
        <v>2544</v>
      </c>
      <c r="K35" s="70" t="s">
        <v>41</v>
      </c>
      <c r="L35" s="71"/>
      <c r="M35" s="18" t="s">
        <v>2568</v>
      </c>
    </row>
    <row r="36" spans="1:13">
      <c r="A36" s="28" t="str">
        <f t="shared" si="0"/>
        <v>71589065UA1</v>
      </c>
      <c r="B36" s="28">
        <v>7158906530</v>
      </c>
      <c r="C36" s="28" t="s">
        <v>10</v>
      </c>
      <c r="D36" s="28" t="s">
        <v>410</v>
      </c>
      <c r="E36" s="29" t="s">
        <v>12</v>
      </c>
      <c r="F36" s="142">
        <v>10</v>
      </c>
      <c r="G36" s="28" t="s">
        <v>871</v>
      </c>
      <c r="I36" s="67" t="str">
        <f t="shared" si="2"/>
        <v>71721299Y1</v>
      </c>
      <c r="J36" s="70" t="s">
        <v>2557</v>
      </c>
      <c r="K36" s="70" t="s">
        <v>5</v>
      </c>
      <c r="L36" s="71"/>
      <c r="M36" s="18" t="s">
        <v>2568</v>
      </c>
    </row>
    <row r="37" spans="1:13">
      <c r="A37" s="28" t="str">
        <f t="shared" si="0"/>
        <v>71589066UA1</v>
      </c>
      <c r="B37" s="28">
        <v>7158906630</v>
      </c>
      <c r="C37" s="28" t="s">
        <v>10</v>
      </c>
      <c r="D37" s="28" t="s">
        <v>410</v>
      </c>
      <c r="E37" s="29" t="s">
        <v>12</v>
      </c>
      <c r="F37" s="142">
        <v>10</v>
      </c>
      <c r="G37" s="28" t="s">
        <v>871</v>
      </c>
      <c r="I37" s="67" t="str">
        <f t="shared" si="2"/>
        <v>71721300Y1</v>
      </c>
      <c r="J37" s="70" t="s">
        <v>2555</v>
      </c>
      <c r="K37" s="70" t="s">
        <v>5</v>
      </c>
      <c r="L37" s="71"/>
      <c r="M37" s="18" t="s">
        <v>2568</v>
      </c>
    </row>
    <row r="38" spans="1:13">
      <c r="A38" s="28" t="str">
        <f t="shared" si="0"/>
        <v>71878972Y1</v>
      </c>
      <c r="B38" s="28">
        <v>7187897230</v>
      </c>
      <c r="C38" s="28" t="s">
        <v>5</v>
      </c>
      <c r="D38" s="28" t="s">
        <v>417</v>
      </c>
      <c r="E38" s="29" t="s">
        <v>15</v>
      </c>
      <c r="F38" s="142">
        <v>10</v>
      </c>
      <c r="G38" s="28" t="s">
        <v>871</v>
      </c>
      <c r="I38" s="67" t="str">
        <f t="shared" si="2"/>
        <v>71721355Y1</v>
      </c>
      <c r="J38" s="70" t="s">
        <v>2552</v>
      </c>
      <c r="K38" s="70" t="s">
        <v>5</v>
      </c>
      <c r="L38" s="71"/>
      <c r="M38" s="18" t="s">
        <v>2568</v>
      </c>
    </row>
    <row r="39" spans="1:13">
      <c r="A39" s="28" t="str">
        <f t="shared" si="0"/>
        <v>71878973Y1</v>
      </c>
      <c r="B39" s="28">
        <v>7187897351</v>
      </c>
      <c r="C39" s="28" t="s">
        <v>5</v>
      </c>
      <c r="D39" s="28" t="s">
        <v>417</v>
      </c>
      <c r="E39" s="29" t="s">
        <v>15</v>
      </c>
      <c r="F39" s="142">
        <v>10</v>
      </c>
      <c r="G39" s="28" t="s">
        <v>871</v>
      </c>
      <c r="I39" s="67" t="str">
        <f t="shared" si="2"/>
        <v>71721356Y1</v>
      </c>
      <c r="J39" s="70" t="s">
        <v>2553</v>
      </c>
      <c r="K39" s="70" t="s">
        <v>5</v>
      </c>
      <c r="L39" s="71"/>
      <c r="M39" s="18" t="s">
        <v>2568</v>
      </c>
    </row>
    <row r="40" spans="1:13">
      <c r="A40" s="28" t="str">
        <f t="shared" si="0"/>
        <v>71888956Y1</v>
      </c>
      <c r="B40" s="28">
        <v>7188895630</v>
      </c>
      <c r="C40" s="28" t="s">
        <v>5</v>
      </c>
      <c r="D40" s="28" t="s">
        <v>3052</v>
      </c>
      <c r="E40" s="29" t="s">
        <v>14</v>
      </c>
      <c r="F40" s="142">
        <v>10</v>
      </c>
      <c r="G40" s="28" t="e">
        <v>#N/A</v>
      </c>
      <c r="I40" s="67" t="str">
        <f t="shared" si="2"/>
        <v>71721357Y1</v>
      </c>
      <c r="J40" s="70" t="s">
        <v>2551</v>
      </c>
      <c r="K40" s="70" t="s">
        <v>5</v>
      </c>
      <c r="L40" s="71"/>
      <c r="M40" s="18" t="s">
        <v>2568</v>
      </c>
    </row>
    <row r="41" spans="1:13">
      <c r="A41" s="28" t="str">
        <f t="shared" si="0"/>
        <v>71888957Y1</v>
      </c>
      <c r="B41" s="28">
        <v>7188895730</v>
      </c>
      <c r="C41" s="28" t="s">
        <v>5</v>
      </c>
      <c r="D41" s="28" t="s">
        <v>3052</v>
      </c>
      <c r="E41" s="29" t="s">
        <v>14</v>
      </c>
      <c r="F41" s="142">
        <v>10</v>
      </c>
      <c r="G41" s="28" t="s">
        <v>871</v>
      </c>
      <c r="I41" s="67" t="str">
        <f t="shared" si="2"/>
        <v>71721375Y2</v>
      </c>
      <c r="J41" s="70" t="s">
        <v>2554</v>
      </c>
      <c r="K41" s="70" t="s">
        <v>7</v>
      </c>
      <c r="L41" s="71"/>
      <c r="M41" s="18" t="s">
        <v>2568</v>
      </c>
    </row>
    <row r="42" spans="1:13">
      <c r="A42" s="28" t="str">
        <f t="shared" si="0"/>
        <v>71721545YA1</v>
      </c>
      <c r="B42" s="28">
        <v>7172154530</v>
      </c>
      <c r="C42" s="28" t="s">
        <v>33</v>
      </c>
      <c r="D42" s="28" t="s">
        <v>2802</v>
      </c>
      <c r="E42" s="29" t="s">
        <v>3</v>
      </c>
      <c r="F42" s="142">
        <v>10</v>
      </c>
      <c r="G42" s="28" t="s">
        <v>870</v>
      </c>
      <c r="I42" s="67" t="str">
        <f t="shared" si="2"/>
        <v>71721481Y1</v>
      </c>
      <c r="J42" s="70" t="s">
        <v>2559</v>
      </c>
      <c r="K42" s="70" t="s">
        <v>5</v>
      </c>
      <c r="L42" s="71"/>
      <c r="M42" s="18" t="s">
        <v>2568</v>
      </c>
    </row>
    <row r="43" spans="1:13">
      <c r="A43" s="28" t="str">
        <f t="shared" si="0"/>
        <v>71721546YA1</v>
      </c>
      <c r="B43" s="28">
        <v>7172154640</v>
      </c>
      <c r="C43" s="28" t="s">
        <v>33</v>
      </c>
      <c r="D43" s="28" t="s">
        <v>2802</v>
      </c>
      <c r="E43" s="29" t="s">
        <v>3</v>
      </c>
      <c r="F43" s="142">
        <v>10</v>
      </c>
      <c r="G43" s="28" t="s">
        <v>870</v>
      </c>
      <c r="I43" s="67" t="str">
        <f t="shared" si="2"/>
        <v>71730225Y1</v>
      </c>
      <c r="J43" s="70" t="s">
        <v>2562</v>
      </c>
      <c r="K43" s="70" t="s">
        <v>5</v>
      </c>
      <c r="L43" s="71"/>
      <c r="M43" s="18" t="s">
        <v>2569</v>
      </c>
    </row>
    <row r="44" spans="1:13">
      <c r="A44" s="28" t="str">
        <f t="shared" si="0"/>
        <v>71721547YA1</v>
      </c>
      <c r="B44" s="28">
        <v>7172154710</v>
      </c>
      <c r="C44" s="28" t="s">
        <v>33</v>
      </c>
      <c r="D44" s="28" t="s">
        <v>2802</v>
      </c>
      <c r="E44" s="29" t="s">
        <v>3</v>
      </c>
      <c r="F44" s="142">
        <v>10</v>
      </c>
      <c r="G44" s="28" t="s">
        <v>870</v>
      </c>
      <c r="I44" s="67" t="str">
        <f t="shared" si="2"/>
        <v>71730396Y2</v>
      </c>
      <c r="J44" s="70" t="s">
        <v>2550</v>
      </c>
      <c r="K44" s="70" t="s">
        <v>7</v>
      </c>
      <c r="L44" s="71"/>
      <c r="M44" s="18" t="s">
        <v>2569</v>
      </c>
    </row>
    <row r="45" spans="1:13">
      <c r="A45" s="28" t="str">
        <f t="shared" si="0"/>
        <v>71721548YA1</v>
      </c>
      <c r="B45" s="28">
        <v>7172154860</v>
      </c>
      <c r="C45" s="28" t="s">
        <v>33</v>
      </c>
      <c r="D45" s="28" t="s">
        <v>2802</v>
      </c>
      <c r="E45" s="29" t="s">
        <v>3</v>
      </c>
      <c r="F45" s="142">
        <v>10</v>
      </c>
      <c r="G45" s="28" t="s">
        <v>870</v>
      </c>
      <c r="I45" s="67" t="str">
        <f t="shared" si="2"/>
        <v>71730396Y3</v>
      </c>
      <c r="J45" s="70" t="s">
        <v>2550</v>
      </c>
      <c r="K45" s="70" t="s">
        <v>30</v>
      </c>
      <c r="L45" s="71"/>
      <c r="M45" s="18" t="s">
        <v>2569</v>
      </c>
    </row>
    <row r="46" spans="1:13">
      <c r="A46" s="28" t="str">
        <f t="shared" si="0"/>
        <v>71897928YA1</v>
      </c>
      <c r="B46" s="28">
        <v>7189792830</v>
      </c>
      <c r="C46" s="28" t="s">
        <v>33</v>
      </c>
      <c r="D46" s="28" t="s">
        <v>2705</v>
      </c>
      <c r="E46" s="29" t="s">
        <v>16</v>
      </c>
      <c r="F46" s="142">
        <v>10</v>
      </c>
      <c r="G46" s="28" t="s">
        <v>870</v>
      </c>
      <c r="I46" s="67" t="str">
        <f t="shared" si="2"/>
        <v>71741047y1</v>
      </c>
      <c r="J46" s="70" t="s">
        <v>4212</v>
      </c>
      <c r="K46" s="70" t="s">
        <v>230</v>
      </c>
      <c r="L46" s="71"/>
      <c r="M46" s="18" t="s">
        <v>1957</v>
      </c>
    </row>
    <row r="47" spans="1:13">
      <c r="A47" s="28" t="str">
        <f t="shared" si="0"/>
        <v>71897929YA1</v>
      </c>
      <c r="B47" s="28">
        <v>7189792940</v>
      </c>
      <c r="C47" s="28" t="s">
        <v>33</v>
      </c>
      <c r="D47" s="28" t="s">
        <v>2705</v>
      </c>
      <c r="E47" s="29" t="s">
        <v>16</v>
      </c>
      <c r="F47" s="142">
        <v>10</v>
      </c>
      <c r="G47" s="28" t="s">
        <v>870</v>
      </c>
      <c r="I47" s="67" t="str">
        <f t="shared" si="2"/>
        <v>71821060UA2</v>
      </c>
      <c r="J47" s="70" t="s">
        <v>4245</v>
      </c>
      <c r="K47" s="70" t="s">
        <v>32</v>
      </c>
      <c r="L47" s="71"/>
      <c r="M47" s="18" t="s">
        <v>437</v>
      </c>
    </row>
    <row r="48" spans="1:13">
      <c r="A48" s="28" t="str">
        <f t="shared" si="0"/>
        <v>71897971YA1</v>
      </c>
      <c r="B48" s="28">
        <v>7189797110</v>
      </c>
      <c r="C48" s="28" t="s">
        <v>33</v>
      </c>
      <c r="D48" s="28" t="s">
        <v>2705</v>
      </c>
      <c r="E48" s="29" t="s">
        <v>16</v>
      </c>
      <c r="F48" s="142">
        <v>10</v>
      </c>
      <c r="G48" s="28" t="s">
        <v>870</v>
      </c>
      <c r="I48" s="67" t="str">
        <f t="shared" si="2"/>
        <v>71821200UB1</v>
      </c>
      <c r="J48" s="70" t="s">
        <v>4246</v>
      </c>
      <c r="K48" s="70" t="s">
        <v>8</v>
      </c>
      <c r="L48" s="71"/>
      <c r="M48" s="18" t="s">
        <v>437</v>
      </c>
    </row>
    <row r="49" spans="1:13">
      <c r="A49" s="28" t="str">
        <f t="shared" si="0"/>
        <v>71897975YA1</v>
      </c>
      <c r="B49" s="28">
        <v>7189797560</v>
      </c>
      <c r="C49" s="28" t="s">
        <v>33</v>
      </c>
      <c r="D49" s="28" t="s">
        <v>2705</v>
      </c>
      <c r="E49" s="29" t="s">
        <v>16</v>
      </c>
      <c r="F49" s="142">
        <v>10</v>
      </c>
      <c r="G49" s="28" t="s">
        <v>870</v>
      </c>
      <c r="I49" s="67" t="str">
        <f t="shared" si="2"/>
        <v>71821248UB2</v>
      </c>
      <c r="J49" s="70" t="s">
        <v>4247</v>
      </c>
      <c r="K49" s="70" t="s">
        <v>27</v>
      </c>
      <c r="L49" s="71"/>
      <c r="M49" s="18" t="s">
        <v>437</v>
      </c>
    </row>
    <row r="50" spans="1:13">
      <c r="A50" s="28" t="str">
        <f t="shared" si="0"/>
        <v>71981027YA1</v>
      </c>
      <c r="B50" s="28">
        <v>7198102730</v>
      </c>
      <c r="C50" s="28" t="s">
        <v>33</v>
      </c>
      <c r="D50" s="28" t="s">
        <v>2705</v>
      </c>
      <c r="E50" s="29" t="s">
        <v>16</v>
      </c>
      <c r="F50" s="142">
        <v>10</v>
      </c>
      <c r="G50" s="28" t="s">
        <v>870</v>
      </c>
      <c r="I50" s="67" t="str">
        <f t="shared" si="2"/>
        <v>71821307EK1</v>
      </c>
      <c r="J50" s="70" t="s">
        <v>4248</v>
      </c>
      <c r="K50" s="70" t="s">
        <v>109</v>
      </c>
      <c r="L50" s="71"/>
      <c r="M50" s="18" t="s">
        <v>437</v>
      </c>
    </row>
    <row r="51" spans="1:13">
      <c r="A51" s="28" t="str">
        <f t="shared" si="0"/>
        <v>71981028YA1</v>
      </c>
      <c r="B51" s="28">
        <v>7198102840</v>
      </c>
      <c r="C51" s="28" t="s">
        <v>33</v>
      </c>
      <c r="D51" s="28" t="s">
        <v>2705</v>
      </c>
      <c r="E51" s="29" t="s">
        <v>16</v>
      </c>
      <c r="F51" s="142">
        <v>10</v>
      </c>
      <c r="G51" s="28" t="s">
        <v>870</v>
      </c>
      <c r="I51" s="67" t="str">
        <f t="shared" si="2"/>
        <v>71822010UB1</v>
      </c>
      <c r="J51" s="70" t="s">
        <v>4249</v>
      </c>
      <c r="K51" s="70" t="s">
        <v>8</v>
      </c>
      <c r="L51" s="71"/>
      <c r="M51" s="18" t="s">
        <v>437</v>
      </c>
    </row>
    <row r="52" spans="1:13">
      <c r="A52" s="28" t="str">
        <f t="shared" si="0"/>
        <v>71982595YA1</v>
      </c>
      <c r="B52" s="28">
        <v>7198259540</v>
      </c>
      <c r="C52" s="28" t="s">
        <v>33</v>
      </c>
      <c r="D52" s="28" t="s">
        <v>2705</v>
      </c>
      <c r="E52" s="29" t="s">
        <v>16</v>
      </c>
      <c r="F52" s="142">
        <v>10</v>
      </c>
      <c r="G52" s="28" t="s">
        <v>870</v>
      </c>
      <c r="I52" s="67" t="str">
        <f t="shared" si="2"/>
        <v>71823243UB1</v>
      </c>
      <c r="J52" s="70" t="s">
        <v>2507</v>
      </c>
      <c r="K52" s="70" t="s">
        <v>8</v>
      </c>
      <c r="L52" s="71"/>
      <c r="M52" s="18" t="s">
        <v>1957</v>
      </c>
    </row>
    <row r="53" spans="1:13">
      <c r="A53" s="28" t="str">
        <f t="shared" si="0"/>
        <v>71984344YA1</v>
      </c>
      <c r="B53" s="28">
        <v>7198434440</v>
      </c>
      <c r="C53" s="28" t="s">
        <v>33</v>
      </c>
      <c r="D53" s="28" t="s">
        <v>2705</v>
      </c>
      <c r="E53" s="29" t="s">
        <v>16</v>
      </c>
      <c r="F53" s="142">
        <v>10</v>
      </c>
      <c r="G53" s="28" t="s">
        <v>870</v>
      </c>
      <c r="I53" s="67" t="str">
        <f t="shared" si="2"/>
        <v>71824190M1</v>
      </c>
      <c r="J53" s="70" t="s">
        <v>4250</v>
      </c>
      <c r="K53" s="70" t="s">
        <v>19</v>
      </c>
      <c r="L53" s="71"/>
      <c r="M53" s="18" t="s">
        <v>1957</v>
      </c>
    </row>
    <row r="54" spans="1:13">
      <c r="A54" s="28" t="str">
        <f t="shared" si="0"/>
        <v>71984869YA1</v>
      </c>
      <c r="B54" s="28">
        <v>7198486930</v>
      </c>
      <c r="C54" s="28" t="s">
        <v>33</v>
      </c>
      <c r="D54" s="28" t="s">
        <v>2705</v>
      </c>
      <c r="E54" s="29" t="s">
        <v>16</v>
      </c>
      <c r="F54" s="142">
        <v>15</v>
      </c>
      <c r="G54" s="28" t="s">
        <v>870</v>
      </c>
      <c r="I54" s="67" t="str">
        <f t="shared" si="2"/>
        <v>71824190Y3</v>
      </c>
      <c r="J54" s="70" t="s">
        <v>4250</v>
      </c>
      <c r="K54" s="70" t="s">
        <v>30</v>
      </c>
      <c r="L54" s="71"/>
      <c r="M54" s="18" t="s">
        <v>2521</v>
      </c>
    </row>
    <row r="55" spans="1:13">
      <c r="A55" s="28" t="str">
        <f t="shared" si="0"/>
        <v>71984870YA1</v>
      </c>
      <c r="B55" s="28">
        <v>7198487030</v>
      </c>
      <c r="C55" s="28" t="s">
        <v>33</v>
      </c>
      <c r="D55" s="28" t="s">
        <v>2705</v>
      </c>
      <c r="E55" s="29" t="s">
        <v>16</v>
      </c>
      <c r="F55" s="142">
        <v>15</v>
      </c>
      <c r="G55" s="28" t="s">
        <v>870</v>
      </c>
      <c r="I55" s="67" t="str">
        <f t="shared" si="2"/>
        <v>71824190Y5</v>
      </c>
      <c r="J55" s="70" t="s">
        <v>4250</v>
      </c>
      <c r="K55" s="70" t="s">
        <v>430</v>
      </c>
      <c r="L55" s="71"/>
      <c r="M55" s="18" t="s">
        <v>1957</v>
      </c>
    </row>
    <row r="56" spans="1:13">
      <c r="A56" s="28" t="str">
        <f t="shared" si="0"/>
        <v>71984871YA1</v>
      </c>
      <c r="B56" s="28">
        <v>7198487140</v>
      </c>
      <c r="C56" s="28" t="s">
        <v>33</v>
      </c>
      <c r="D56" s="28" t="s">
        <v>2705</v>
      </c>
      <c r="E56" s="29" t="s">
        <v>16</v>
      </c>
      <c r="F56" s="142">
        <v>15</v>
      </c>
      <c r="G56" s="28" t="s">
        <v>870</v>
      </c>
      <c r="I56" s="67" t="str">
        <f t="shared" si="2"/>
        <v>71824190YA1</v>
      </c>
      <c r="J56" s="70" t="s">
        <v>4250</v>
      </c>
      <c r="K56" s="70" t="s">
        <v>33</v>
      </c>
      <c r="L56" s="71"/>
      <c r="M56" s="18" t="s">
        <v>2521</v>
      </c>
    </row>
    <row r="57" spans="1:13">
      <c r="A57" s="28" t="str">
        <f t="shared" si="0"/>
        <v>71984872YA1</v>
      </c>
      <c r="B57" s="28">
        <v>7198487210</v>
      </c>
      <c r="C57" s="28" t="s">
        <v>33</v>
      </c>
      <c r="D57" s="28" t="s">
        <v>2705</v>
      </c>
      <c r="E57" s="29" t="s">
        <v>16</v>
      </c>
      <c r="F57" s="142">
        <v>15</v>
      </c>
      <c r="G57" s="28" t="s">
        <v>870</v>
      </c>
      <c r="I57" s="67" t="str">
        <f t="shared" si="2"/>
        <v>71824190YA2</v>
      </c>
      <c r="J57" s="70" t="s">
        <v>4250</v>
      </c>
      <c r="K57" s="70" t="s">
        <v>165</v>
      </c>
      <c r="L57" s="71"/>
      <c r="M57" s="18" t="s">
        <v>2521</v>
      </c>
    </row>
    <row r="58" spans="1:13">
      <c r="A58" s="28" t="str">
        <f t="shared" si="0"/>
        <v>71984869YA1</v>
      </c>
      <c r="B58" s="28">
        <v>7198486930</v>
      </c>
      <c r="C58" s="28" t="s">
        <v>33</v>
      </c>
      <c r="D58" s="28" t="s">
        <v>2705</v>
      </c>
      <c r="E58" s="29" t="s">
        <v>16</v>
      </c>
      <c r="F58" s="142">
        <v>15</v>
      </c>
      <c r="G58" s="28" t="s">
        <v>870</v>
      </c>
      <c r="I58" s="67" t="str">
        <f t="shared" si="2"/>
        <v>71824192Y4</v>
      </c>
      <c r="J58" s="70" t="s">
        <v>4251</v>
      </c>
      <c r="K58" s="70" t="s">
        <v>151</v>
      </c>
      <c r="L58" s="71"/>
      <c r="M58" s="18" t="s">
        <v>2521</v>
      </c>
    </row>
    <row r="59" spans="1:13">
      <c r="A59" s="28" t="str">
        <f t="shared" si="0"/>
        <v>71721585YA1</v>
      </c>
      <c r="B59" s="28">
        <v>71721585</v>
      </c>
      <c r="C59" s="28" t="s">
        <v>33</v>
      </c>
      <c r="D59" s="28" t="s">
        <v>2808</v>
      </c>
      <c r="E59" s="29" t="s">
        <v>13</v>
      </c>
      <c r="F59" s="142">
        <v>10</v>
      </c>
      <c r="G59" s="28" t="s">
        <v>871</v>
      </c>
      <c r="I59" s="67" t="str">
        <f t="shared" si="2"/>
        <v>71824578UB1</v>
      </c>
      <c r="J59" s="70" t="s">
        <v>4252</v>
      </c>
      <c r="K59" s="70" t="s">
        <v>8</v>
      </c>
      <c r="L59" s="71"/>
      <c r="M59" s="18" t="s">
        <v>2521</v>
      </c>
    </row>
    <row r="60" spans="1:13">
      <c r="A60" s="28" t="str">
        <f t="shared" si="0"/>
        <v>71721593YA1</v>
      </c>
      <c r="B60" s="28">
        <v>71721593</v>
      </c>
      <c r="C60" s="28" t="s">
        <v>33</v>
      </c>
      <c r="D60" s="28" t="s">
        <v>2808</v>
      </c>
      <c r="E60" s="29" t="s">
        <v>13</v>
      </c>
      <c r="F60" s="142">
        <v>10</v>
      </c>
      <c r="G60" s="28" t="s">
        <v>871</v>
      </c>
      <c r="I60" s="67" t="str">
        <f t="shared" si="2"/>
        <v>71825533UA1</v>
      </c>
      <c r="J60" s="70" t="s">
        <v>4253</v>
      </c>
      <c r="K60" s="70" t="s">
        <v>10</v>
      </c>
      <c r="L60" s="71"/>
      <c r="M60" s="18" t="s">
        <v>1957</v>
      </c>
    </row>
    <row r="61" spans="1:13">
      <c r="A61" s="28" t="str">
        <f t="shared" si="0"/>
        <v>71721609YA1</v>
      </c>
      <c r="B61" s="28">
        <v>71721609</v>
      </c>
      <c r="C61" s="28" t="s">
        <v>33</v>
      </c>
      <c r="D61" s="28" t="s">
        <v>2808</v>
      </c>
      <c r="E61" s="29" t="s">
        <v>13</v>
      </c>
      <c r="F61" s="142">
        <v>10</v>
      </c>
      <c r="G61" s="28" t="s">
        <v>871</v>
      </c>
      <c r="I61" s="67" t="str">
        <f t="shared" si="2"/>
        <v>71825604YX1</v>
      </c>
      <c r="J61" s="70" t="s">
        <v>4254</v>
      </c>
      <c r="K61" s="70" t="s">
        <v>37</v>
      </c>
      <c r="L61" s="71"/>
      <c r="M61" s="18" t="s">
        <v>437</v>
      </c>
    </row>
    <row r="62" spans="1:13">
      <c r="A62" s="28" t="str">
        <f t="shared" si="0"/>
        <v>71721610YA1</v>
      </c>
      <c r="B62" s="28">
        <v>71721610</v>
      </c>
      <c r="C62" s="28" t="s">
        <v>33</v>
      </c>
      <c r="D62" s="28" t="s">
        <v>2808</v>
      </c>
      <c r="E62" s="29" t="s">
        <v>13</v>
      </c>
      <c r="F62" s="142">
        <v>10</v>
      </c>
      <c r="G62" s="28" t="s">
        <v>871</v>
      </c>
      <c r="I62" s="67" t="str">
        <f t="shared" si="2"/>
        <v>71826131UA4</v>
      </c>
      <c r="J62" s="70" t="s">
        <v>4255</v>
      </c>
      <c r="K62" s="70" t="s">
        <v>137</v>
      </c>
      <c r="L62" s="71"/>
      <c r="M62" s="18" t="s">
        <v>437</v>
      </c>
    </row>
    <row r="63" spans="1:13">
      <c r="A63" s="28" t="str">
        <f t="shared" si="0"/>
        <v>71721611YA1</v>
      </c>
      <c r="B63" s="28">
        <v>71721611</v>
      </c>
      <c r="C63" s="28" t="s">
        <v>33</v>
      </c>
      <c r="D63" s="28" t="s">
        <v>2808</v>
      </c>
      <c r="E63" s="29" t="s">
        <v>13</v>
      </c>
      <c r="F63" s="142">
        <v>10</v>
      </c>
      <c r="G63" s="28" t="s">
        <v>871</v>
      </c>
      <c r="I63" s="67" t="str">
        <f t="shared" si="2"/>
        <v>71826376MA1</v>
      </c>
      <c r="J63" s="70" t="s">
        <v>4256</v>
      </c>
      <c r="K63" s="70" t="s">
        <v>863</v>
      </c>
      <c r="L63" s="71"/>
      <c r="M63" s="18" t="s">
        <v>1957</v>
      </c>
    </row>
    <row r="64" spans="1:13">
      <c r="A64" s="28" t="str">
        <f t="shared" si="0"/>
        <v>71836537Y3</v>
      </c>
      <c r="B64" s="28">
        <v>7183653730</v>
      </c>
      <c r="C64" s="28" t="s">
        <v>30</v>
      </c>
      <c r="D64" s="28" t="s">
        <v>1939</v>
      </c>
      <c r="E64" s="29" t="s">
        <v>184</v>
      </c>
      <c r="F64" s="142">
        <v>110</v>
      </c>
      <c r="G64" s="28" t="s">
        <v>870</v>
      </c>
      <c r="I64" s="67" t="str">
        <f t="shared" ref="I64:I95" si="3">+CONCATENATE(J64,K64)</f>
        <v>71826385Y3</v>
      </c>
      <c r="J64" s="70" t="s">
        <v>4257</v>
      </c>
      <c r="K64" s="70" t="s">
        <v>30</v>
      </c>
      <c r="L64" s="71"/>
      <c r="M64" s="18" t="s">
        <v>2521</v>
      </c>
    </row>
    <row r="65" spans="1:13">
      <c r="A65" s="28" t="str">
        <f t="shared" si="0"/>
        <v>71838390Y3</v>
      </c>
      <c r="B65" s="28">
        <v>71838390</v>
      </c>
      <c r="C65" s="28" t="s">
        <v>30</v>
      </c>
      <c r="D65" s="28" t="s">
        <v>1939</v>
      </c>
      <c r="E65" s="29" t="s">
        <v>184</v>
      </c>
      <c r="F65" s="142">
        <v>110</v>
      </c>
      <c r="G65" s="28" t="s">
        <v>870</v>
      </c>
      <c r="I65" s="67" t="str">
        <f t="shared" si="3"/>
        <v>71826448UB1</v>
      </c>
      <c r="J65" s="70" t="s">
        <v>2478</v>
      </c>
      <c r="K65" s="70" t="s">
        <v>8</v>
      </c>
      <c r="L65" s="71"/>
      <c r="M65" s="18" t="s">
        <v>1957</v>
      </c>
    </row>
    <row r="66" spans="1:13">
      <c r="A66" s="28" t="str">
        <f t="shared" ref="A66:A129" si="4">CONCATENATE(MID(B66,1,8),C66)</f>
        <v>71838391Y3</v>
      </c>
      <c r="B66" s="28">
        <v>7183839140</v>
      </c>
      <c r="C66" s="28" t="s">
        <v>30</v>
      </c>
      <c r="D66" s="28" t="s">
        <v>1939</v>
      </c>
      <c r="E66" s="29" t="s">
        <v>184</v>
      </c>
      <c r="F66" s="142">
        <v>110</v>
      </c>
      <c r="G66" s="28" t="s">
        <v>739</v>
      </c>
      <c r="I66" s="67" t="str">
        <f t="shared" si="3"/>
        <v>71826449UB2</v>
      </c>
      <c r="J66" s="70" t="s">
        <v>2486</v>
      </c>
      <c r="K66" s="70" t="s">
        <v>27</v>
      </c>
      <c r="L66" s="71"/>
      <c r="M66" s="18" t="s">
        <v>1957</v>
      </c>
    </row>
    <row r="67" spans="1:13">
      <c r="A67" s="28" t="str">
        <f t="shared" si="4"/>
        <v>71838392Y3</v>
      </c>
      <c r="B67" s="28">
        <v>7183839260</v>
      </c>
      <c r="C67" s="28" t="s">
        <v>30</v>
      </c>
      <c r="D67" s="28" t="s">
        <v>1939</v>
      </c>
      <c r="E67" s="29" t="s">
        <v>184</v>
      </c>
      <c r="F67" s="142">
        <v>110</v>
      </c>
      <c r="G67" s="28" t="s">
        <v>739</v>
      </c>
      <c r="I67" s="67" t="str">
        <f t="shared" si="3"/>
        <v>71826453UB1</v>
      </c>
      <c r="J67" s="70" t="s">
        <v>2502</v>
      </c>
      <c r="K67" s="70" t="s">
        <v>8</v>
      </c>
      <c r="L67" s="71"/>
      <c r="M67" s="18" t="s">
        <v>1957</v>
      </c>
    </row>
    <row r="68" spans="1:13">
      <c r="A68" s="28" t="str">
        <f t="shared" si="4"/>
        <v>71838393Y3</v>
      </c>
      <c r="B68" s="28">
        <v>7183839380</v>
      </c>
      <c r="C68" s="28" t="s">
        <v>30</v>
      </c>
      <c r="D68" s="28" t="s">
        <v>1939</v>
      </c>
      <c r="E68" s="29" t="s">
        <v>184</v>
      </c>
      <c r="F68" s="142">
        <v>110</v>
      </c>
      <c r="G68" s="28" t="s">
        <v>870</v>
      </c>
      <c r="I68" s="67" t="str">
        <f t="shared" si="3"/>
        <v>71826453UB2</v>
      </c>
      <c r="J68" s="70" t="s">
        <v>2502</v>
      </c>
      <c r="K68" s="70" t="s">
        <v>27</v>
      </c>
      <c r="L68" s="71"/>
      <c r="M68" s="18" t="s">
        <v>1957</v>
      </c>
    </row>
    <row r="69" spans="1:13">
      <c r="A69" s="28" t="str">
        <f t="shared" si="4"/>
        <v>71838390Y4</v>
      </c>
      <c r="B69" s="28">
        <v>71838390</v>
      </c>
      <c r="C69" s="28" t="s">
        <v>151</v>
      </c>
      <c r="D69" s="28" t="s">
        <v>3053</v>
      </c>
      <c r="E69" s="29" t="s">
        <v>232</v>
      </c>
      <c r="F69" s="142">
        <v>110</v>
      </c>
      <c r="G69" s="28" t="s">
        <v>870</v>
      </c>
      <c r="I69" s="67" t="str">
        <f t="shared" si="3"/>
        <v>71826454UB2</v>
      </c>
      <c r="J69" s="70" t="s">
        <v>2512</v>
      </c>
      <c r="K69" s="70" t="s">
        <v>27</v>
      </c>
      <c r="L69" s="71"/>
      <c r="M69" s="18" t="s">
        <v>1957</v>
      </c>
    </row>
    <row r="70" spans="1:13">
      <c r="A70" s="28" t="str">
        <f t="shared" si="4"/>
        <v>71838391Y4</v>
      </c>
      <c r="B70" s="28">
        <v>7183839140</v>
      </c>
      <c r="C70" s="28" t="s">
        <v>151</v>
      </c>
      <c r="D70" s="28" t="s">
        <v>3053</v>
      </c>
      <c r="E70" s="29" t="s">
        <v>232</v>
      </c>
      <c r="F70" s="142">
        <v>120</v>
      </c>
      <c r="G70" s="28" t="s">
        <v>870</v>
      </c>
      <c r="I70" s="67" t="str">
        <f t="shared" si="3"/>
        <v>71826456UB2</v>
      </c>
      <c r="J70" s="70" t="s">
        <v>4258</v>
      </c>
      <c r="K70" s="70" t="s">
        <v>27</v>
      </c>
      <c r="L70" s="71"/>
      <c r="M70" s="18" t="s">
        <v>1957</v>
      </c>
    </row>
    <row r="71" spans="1:13">
      <c r="A71" s="28" t="str">
        <f t="shared" si="4"/>
        <v>71838392Y4</v>
      </c>
      <c r="B71" s="28">
        <v>7183839260</v>
      </c>
      <c r="C71" s="28" t="s">
        <v>151</v>
      </c>
      <c r="D71" s="28" t="s">
        <v>3053</v>
      </c>
      <c r="E71" s="29" t="s">
        <v>232</v>
      </c>
      <c r="F71" s="142">
        <v>110</v>
      </c>
      <c r="G71" s="28" t="s">
        <v>870</v>
      </c>
      <c r="I71" s="67" t="str">
        <f t="shared" si="3"/>
        <v>71826459UB1</v>
      </c>
      <c r="J71" s="70" t="s">
        <v>2520</v>
      </c>
      <c r="K71" s="70" t="s">
        <v>8</v>
      </c>
      <c r="L71" s="71"/>
      <c r="M71" s="18" t="s">
        <v>1957</v>
      </c>
    </row>
    <row r="72" spans="1:13">
      <c r="A72" s="28" t="str">
        <f t="shared" si="4"/>
        <v>71838393Y4</v>
      </c>
      <c r="B72" s="28">
        <v>7183839380</v>
      </c>
      <c r="C72" s="28" t="s">
        <v>151</v>
      </c>
      <c r="D72" s="28" t="s">
        <v>3053</v>
      </c>
      <c r="E72" s="29" t="s">
        <v>232</v>
      </c>
      <c r="F72" s="142">
        <v>110</v>
      </c>
      <c r="G72" s="28" t="s">
        <v>870</v>
      </c>
      <c r="I72" s="67" t="str">
        <f t="shared" si="3"/>
        <v>71826560Y1</v>
      </c>
      <c r="J72" s="70" t="s">
        <v>4259</v>
      </c>
      <c r="K72" s="70" t="s">
        <v>5</v>
      </c>
      <c r="L72" s="71"/>
      <c r="M72" s="18" t="s">
        <v>437</v>
      </c>
    </row>
    <row r="73" spans="1:13">
      <c r="A73" s="28" t="str">
        <f t="shared" si="4"/>
        <v>71870952YA2</v>
      </c>
      <c r="B73" s="28">
        <v>7187095230</v>
      </c>
      <c r="C73" s="28" t="s">
        <v>165</v>
      </c>
      <c r="D73" s="28" t="s">
        <v>3054</v>
      </c>
      <c r="E73" s="29" t="s">
        <v>185</v>
      </c>
      <c r="F73" s="142">
        <v>110</v>
      </c>
      <c r="G73" s="28" t="s">
        <v>870</v>
      </c>
      <c r="I73" s="67" t="str">
        <f t="shared" si="3"/>
        <v>71826568Y1</v>
      </c>
      <c r="J73" s="70" t="s">
        <v>2513</v>
      </c>
      <c r="K73" s="70" t="s">
        <v>5</v>
      </c>
      <c r="L73" s="71"/>
      <c r="M73" s="18" t="s">
        <v>1957</v>
      </c>
    </row>
    <row r="74" spans="1:13">
      <c r="A74" s="28" t="str">
        <f t="shared" si="4"/>
        <v>71870953YA2</v>
      </c>
      <c r="B74" s="28">
        <v>7187095340</v>
      </c>
      <c r="C74" s="28" t="s">
        <v>165</v>
      </c>
      <c r="D74" s="28" t="s">
        <v>3054</v>
      </c>
      <c r="E74" s="29" t="s">
        <v>185</v>
      </c>
      <c r="F74" s="142">
        <v>80</v>
      </c>
      <c r="G74" s="28" t="s">
        <v>870</v>
      </c>
      <c r="I74" s="67" t="str">
        <f t="shared" si="3"/>
        <v>71826569YA1</v>
      </c>
      <c r="J74" s="70" t="s">
        <v>2487</v>
      </c>
      <c r="K74" s="70" t="s">
        <v>33</v>
      </c>
      <c r="L74" s="71"/>
      <c r="M74" s="18" t="s">
        <v>1957</v>
      </c>
    </row>
    <row r="75" spans="1:13">
      <c r="A75" s="28" t="str">
        <f t="shared" si="4"/>
        <v>71871624YA2</v>
      </c>
      <c r="B75" s="28">
        <v>7187162430</v>
      </c>
      <c r="C75" s="28" t="s">
        <v>165</v>
      </c>
      <c r="D75" s="28" t="s">
        <v>3054</v>
      </c>
      <c r="E75" s="29" t="s">
        <v>185</v>
      </c>
      <c r="F75" s="142">
        <v>110</v>
      </c>
      <c r="G75" s="28" t="s">
        <v>870</v>
      </c>
      <c r="I75" s="67" t="str">
        <f t="shared" si="3"/>
        <v>71827014UB1</v>
      </c>
      <c r="J75" s="70" t="s">
        <v>4260</v>
      </c>
      <c r="K75" s="70" t="s">
        <v>8</v>
      </c>
      <c r="L75" s="71"/>
      <c r="M75" s="18" t="s">
        <v>437</v>
      </c>
    </row>
    <row r="76" spans="1:13">
      <c r="A76" s="28" t="str">
        <f t="shared" si="4"/>
        <v>71871625YA2</v>
      </c>
      <c r="B76" s="28">
        <v>7187162560</v>
      </c>
      <c r="C76" s="28" t="s">
        <v>165</v>
      </c>
      <c r="D76" s="28" t="s">
        <v>3054</v>
      </c>
      <c r="E76" s="29" t="s">
        <v>185</v>
      </c>
      <c r="F76" s="142">
        <v>80</v>
      </c>
      <c r="G76" s="28" t="s">
        <v>870</v>
      </c>
      <c r="I76" s="67" t="str">
        <f t="shared" si="3"/>
        <v>71827046UB1</v>
      </c>
      <c r="J76" s="70" t="s">
        <v>4261</v>
      </c>
      <c r="K76" s="70" t="s">
        <v>8</v>
      </c>
      <c r="L76" s="71"/>
      <c r="M76" s="18" t="s">
        <v>437</v>
      </c>
    </row>
    <row r="77" spans="1:13">
      <c r="A77" s="28" t="str">
        <f t="shared" si="4"/>
        <v>71872043YA2</v>
      </c>
      <c r="B77" s="28">
        <v>7187204330</v>
      </c>
      <c r="C77" s="28" t="s">
        <v>165</v>
      </c>
      <c r="D77" s="28" t="s">
        <v>3055</v>
      </c>
      <c r="E77" s="29" t="s">
        <v>231</v>
      </c>
      <c r="F77" s="142">
        <v>110</v>
      </c>
      <c r="G77" s="28" t="s">
        <v>871</v>
      </c>
      <c r="I77" s="67" t="str">
        <f t="shared" si="3"/>
        <v>71827087UB1</v>
      </c>
      <c r="J77" s="70" t="s">
        <v>4262</v>
      </c>
      <c r="K77" s="70" t="s">
        <v>8</v>
      </c>
      <c r="L77" s="71"/>
      <c r="M77" s="18" t="s">
        <v>437</v>
      </c>
    </row>
    <row r="78" spans="1:13">
      <c r="A78" s="28" t="str">
        <f t="shared" si="4"/>
        <v>71872046YA2</v>
      </c>
      <c r="B78" s="28">
        <v>7187204660</v>
      </c>
      <c r="C78" s="28" t="s">
        <v>165</v>
      </c>
      <c r="D78" s="28" t="s">
        <v>3055</v>
      </c>
      <c r="E78" s="29" t="s">
        <v>231</v>
      </c>
      <c r="F78" s="142">
        <v>110</v>
      </c>
      <c r="G78" s="28" t="s">
        <v>871</v>
      </c>
      <c r="I78" s="67" t="str">
        <f t="shared" si="3"/>
        <v>71827301UB1</v>
      </c>
      <c r="J78" s="70" t="s">
        <v>4222</v>
      </c>
      <c r="K78" s="70" t="s">
        <v>8</v>
      </c>
      <c r="L78" s="71"/>
      <c r="M78" s="18" t="s">
        <v>437</v>
      </c>
    </row>
    <row r="79" spans="1:13">
      <c r="A79" s="28" t="str">
        <f t="shared" si="4"/>
        <v>71834190Y4</v>
      </c>
      <c r="B79" s="28">
        <v>7183419030</v>
      </c>
      <c r="C79" s="28" t="s">
        <v>151</v>
      </c>
      <c r="D79" s="28" t="s">
        <v>3056</v>
      </c>
      <c r="E79" s="29" t="s">
        <v>159</v>
      </c>
      <c r="F79" s="142">
        <v>110</v>
      </c>
      <c r="G79" s="28" t="s">
        <v>870</v>
      </c>
      <c r="I79" s="67" t="str">
        <f t="shared" si="3"/>
        <v>71827696UB1</v>
      </c>
      <c r="J79" s="70" t="s">
        <v>4263</v>
      </c>
      <c r="K79" s="70" t="s">
        <v>8</v>
      </c>
      <c r="L79" s="71"/>
      <c r="M79" s="18" t="s">
        <v>437</v>
      </c>
    </row>
    <row r="80" spans="1:13">
      <c r="A80" s="28" t="str">
        <f t="shared" si="4"/>
        <v>71834192Y4</v>
      </c>
      <c r="B80" s="28">
        <v>7183419240</v>
      </c>
      <c r="C80" s="28" t="s">
        <v>151</v>
      </c>
      <c r="D80" s="28" t="s">
        <v>3056</v>
      </c>
      <c r="E80" s="29" t="s">
        <v>159</v>
      </c>
      <c r="F80" s="142">
        <v>110</v>
      </c>
      <c r="G80" s="28" t="s">
        <v>870</v>
      </c>
      <c r="I80" s="67" t="str">
        <f t="shared" si="3"/>
        <v>71827967UB1</v>
      </c>
      <c r="J80" s="70" t="s">
        <v>4264</v>
      </c>
      <c r="K80" s="70" t="s">
        <v>8</v>
      </c>
      <c r="L80" s="71"/>
      <c r="M80" s="18" t="s">
        <v>437</v>
      </c>
    </row>
    <row r="81" spans="1:13">
      <c r="A81" s="28" t="str">
        <f t="shared" si="4"/>
        <v>71876197Y4</v>
      </c>
      <c r="B81" s="28">
        <v>7187619710</v>
      </c>
      <c r="C81" s="28" t="s">
        <v>151</v>
      </c>
      <c r="D81" s="28" t="s">
        <v>3057</v>
      </c>
      <c r="E81" s="29" t="s">
        <v>171</v>
      </c>
      <c r="F81" s="142">
        <v>110</v>
      </c>
      <c r="G81" s="28" t="s">
        <v>739</v>
      </c>
      <c r="I81" s="67" t="str">
        <f t="shared" si="3"/>
        <v>71828390YA3</v>
      </c>
      <c r="J81" s="70" t="s">
        <v>4223</v>
      </c>
      <c r="K81" s="70" t="s">
        <v>152</v>
      </c>
      <c r="L81" s="71"/>
      <c r="M81" s="18" t="s">
        <v>1957</v>
      </c>
    </row>
    <row r="82" spans="1:13">
      <c r="A82" s="28" t="str">
        <f t="shared" si="4"/>
        <v>71983339Y4</v>
      </c>
      <c r="B82" s="28">
        <v>7198333940</v>
      </c>
      <c r="C82" s="28" t="s">
        <v>151</v>
      </c>
      <c r="D82" s="28" t="s">
        <v>3057</v>
      </c>
      <c r="E82" s="29" t="s">
        <v>171</v>
      </c>
      <c r="F82" s="142">
        <v>110</v>
      </c>
      <c r="G82" s="28" t="s">
        <v>870</v>
      </c>
      <c r="I82" s="67" t="str">
        <f t="shared" si="3"/>
        <v>71829150Y1</v>
      </c>
      <c r="J82" s="70" t="s">
        <v>4265</v>
      </c>
      <c r="K82" s="70" t="s">
        <v>5</v>
      </c>
      <c r="L82" s="71"/>
      <c r="M82" s="18" t="s">
        <v>2521</v>
      </c>
    </row>
    <row r="83" spans="1:13">
      <c r="A83" s="28" t="str">
        <f t="shared" si="4"/>
        <v>71741051Y1</v>
      </c>
      <c r="B83" s="28">
        <v>7174105140</v>
      </c>
      <c r="C83" s="28" t="s">
        <v>5</v>
      </c>
      <c r="D83" s="28" t="s">
        <v>458</v>
      </c>
      <c r="E83" s="29" t="s">
        <v>164</v>
      </c>
      <c r="F83" s="142">
        <v>110</v>
      </c>
      <c r="G83" s="28" t="s">
        <v>870</v>
      </c>
      <c r="I83" s="67" t="str">
        <f t="shared" si="3"/>
        <v>71829150Y2</v>
      </c>
      <c r="J83" s="70" t="s">
        <v>4265</v>
      </c>
      <c r="K83" s="70" t="s">
        <v>7</v>
      </c>
      <c r="L83" s="71"/>
      <c r="M83" s="18" t="s">
        <v>2521</v>
      </c>
    </row>
    <row r="84" spans="1:13">
      <c r="A84" s="28" t="str">
        <f t="shared" si="4"/>
        <v>71741053Y1</v>
      </c>
      <c r="B84" s="28">
        <v>7174105340</v>
      </c>
      <c r="C84" s="28" t="s">
        <v>5</v>
      </c>
      <c r="D84" s="28" t="s">
        <v>458</v>
      </c>
      <c r="E84" s="29" t="s">
        <v>164</v>
      </c>
      <c r="F84" s="142">
        <v>110</v>
      </c>
      <c r="G84" s="28" t="s">
        <v>870</v>
      </c>
      <c r="I84" s="67" t="str">
        <f t="shared" si="3"/>
        <v>71829150Y5</v>
      </c>
      <c r="J84" s="70" t="s">
        <v>4265</v>
      </c>
      <c r="K84" s="70" t="s">
        <v>430</v>
      </c>
      <c r="L84" s="71"/>
      <c r="M84" s="18" t="s">
        <v>2521</v>
      </c>
    </row>
    <row r="85" spans="1:13">
      <c r="A85" s="28" t="str">
        <f t="shared" si="4"/>
        <v>71741047Y1</v>
      </c>
      <c r="B85" s="28">
        <v>71741047</v>
      </c>
      <c r="C85" s="28" t="s">
        <v>5</v>
      </c>
      <c r="D85" s="28" t="s">
        <v>457</v>
      </c>
      <c r="E85" s="29" t="s">
        <v>182</v>
      </c>
      <c r="F85" s="142">
        <v>110</v>
      </c>
      <c r="G85" s="28" t="s">
        <v>870</v>
      </c>
      <c r="I85" s="67" t="str">
        <f t="shared" si="3"/>
        <v>71829152Y1</v>
      </c>
      <c r="J85" s="70" t="s">
        <v>4266</v>
      </c>
      <c r="K85" s="70" t="s">
        <v>5</v>
      </c>
      <c r="L85" s="71"/>
      <c r="M85" s="18" t="s">
        <v>2521</v>
      </c>
    </row>
    <row r="86" spans="1:13">
      <c r="A86" s="28" t="str">
        <f t="shared" si="4"/>
        <v>71741052Y1</v>
      </c>
      <c r="B86" s="28">
        <v>71741052</v>
      </c>
      <c r="C86" s="28" t="s">
        <v>5</v>
      </c>
      <c r="D86" s="28" t="s">
        <v>457</v>
      </c>
      <c r="E86" s="29" t="s">
        <v>182</v>
      </c>
      <c r="F86" s="142">
        <v>110</v>
      </c>
      <c r="G86" s="28" t="s">
        <v>870</v>
      </c>
      <c r="I86" s="67" t="str">
        <f t="shared" si="3"/>
        <v>71829152Y2</v>
      </c>
      <c r="J86" s="70" t="s">
        <v>4266</v>
      </c>
      <c r="K86" s="70" t="s">
        <v>7</v>
      </c>
      <c r="L86" s="71"/>
      <c r="M86" s="18" t="s">
        <v>2521</v>
      </c>
    </row>
    <row r="87" spans="1:13">
      <c r="A87" s="28" t="str">
        <f t="shared" si="4"/>
        <v>71883183YA2</v>
      </c>
      <c r="B87" s="28">
        <v>7188318330</v>
      </c>
      <c r="C87" s="28" t="s">
        <v>165</v>
      </c>
      <c r="D87" s="28" t="s">
        <v>3058</v>
      </c>
      <c r="E87" s="29" t="s">
        <v>186</v>
      </c>
      <c r="F87" s="142">
        <v>110</v>
      </c>
      <c r="G87" s="28" t="s">
        <v>870</v>
      </c>
      <c r="I87" s="67" t="str">
        <f t="shared" si="3"/>
        <v>71829152y4</v>
      </c>
      <c r="J87" s="70" t="s">
        <v>4266</v>
      </c>
      <c r="K87" s="70" t="s">
        <v>878</v>
      </c>
      <c r="L87" s="71"/>
      <c r="M87" s="18" t="s">
        <v>1957</v>
      </c>
    </row>
    <row r="88" spans="1:13">
      <c r="A88" s="28" t="str">
        <f t="shared" si="4"/>
        <v>71883183YA2</v>
      </c>
      <c r="B88" s="28">
        <v>7188318370</v>
      </c>
      <c r="C88" s="28" t="s">
        <v>165</v>
      </c>
      <c r="D88" s="28" t="s">
        <v>3058</v>
      </c>
      <c r="E88" s="29" t="s">
        <v>186</v>
      </c>
      <c r="F88" s="142">
        <v>110</v>
      </c>
      <c r="G88" s="28" t="s">
        <v>870</v>
      </c>
      <c r="I88" s="67" t="str">
        <f t="shared" si="3"/>
        <v>71829450Y1</v>
      </c>
      <c r="J88" s="70" t="s">
        <v>4267</v>
      </c>
      <c r="K88" s="70" t="s">
        <v>5</v>
      </c>
      <c r="L88" s="71"/>
      <c r="M88" s="18" t="s">
        <v>2521</v>
      </c>
    </row>
    <row r="89" spans="1:13">
      <c r="A89" s="28" t="str">
        <f t="shared" si="4"/>
        <v>71883184YA2</v>
      </c>
      <c r="B89" s="28">
        <v>7188318440</v>
      </c>
      <c r="C89" s="28" t="s">
        <v>165</v>
      </c>
      <c r="D89" s="28" t="s">
        <v>3058</v>
      </c>
      <c r="E89" s="29" t="s">
        <v>186</v>
      </c>
      <c r="F89" s="142">
        <v>110</v>
      </c>
      <c r="G89" s="28" t="s">
        <v>870</v>
      </c>
      <c r="I89" s="67" t="str">
        <f t="shared" si="3"/>
        <v>71829450Y2</v>
      </c>
      <c r="J89" s="70" t="s">
        <v>4267</v>
      </c>
      <c r="K89" s="70" t="s">
        <v>7</v>
      </c>
      <c r="L89" s="71"/>
      <c r="M89" s="18" t="s">
        <v>2521</v>
      </c>
    </row>
    <row r="90" spans="1:13">
      <c r="A90" s="28" t="str">
        <f t="shared" si="4"/>
        <v>71893991Y1</v>
      </c>
      <c r="B90" s="28">
        <v>7189399130</v>
      </c>
      <c r="C90" s="28" t="s">
        <v>5</v>
      </c>
      <c r="D90" s="28" t="s">
        <v>3059</v>
      </c>
      <c r="E90" s="29" t="s">
        <v>166</v>
      </c>
      <c r="F90" s="142">
        <v>110</v>
      </c>
      <c r="G90" s="28" t="s">
        <v>870</v>
      </c>
      <c r="I90" s="67" t="str">
        <f t="shared" si="3"/>
        <v>71831556UA2</v>
      </c>
      <c r="J90" s="70" t="s">
        <v>4206</v>
      </c>
      <c r="K90" s="70" t="s">
        <v>32</v>
      </c>
      <c r="L90" s="71"/>
      <c r="M90" s="18" t="s">
        <v>1957</v>
      </c>
    </row>
    <row r="91" spans="1:13">
      <c r="A91" s="28" t="str">
        <f t="shared" si="4"/>
        <v>71893992Y1</v>
      </c>
      <c r="B91" s="28">
        <v>7189399240</v>
      </c>
      <c r="C91" s="28" t="s">
        <v>5</v>
      </c>
      <c r="D91" s="28" t="s">
        <v>3059</v>
      </c>
      <c r="E91" s="29" t="s">
        <v>166</v>
      </c>
      <c r="F91" s="142">
        <v>110</v>
      </c>
      <c r="G91" s="28" t="s">
        <v>870</v>
      </c>
      <c r="I91" s="67" t="str">
        <f t="shared" si="3"/>
        <v>71832784UB2</v>
      </c>
      <c r="J91" s="70" t="s">
        <v>4268</v>
      </c>
      <c r="K91" s="70" t="s">
        <v>27</v>
      </c>
      <c r="L91" s="71"/>
      <c r="M91" s="18" t="s">
        <v>1957</v>
      </c>
    </row>
    <row r="92" spans="1:13">
      <c r="A92" s="28" t="str">
        <f t="shared" si="4"/>
        <v>71893993Y1</v>
      </c>
      <c r="B92" s="28">
        <v>7189399380</v>
      </c>
      <c r="C92" s="28" t="s">
        <v>5</v>
      </c>
      <c r="D92" s="28" t="s">
        <v>3059</v>
      </c>
      <c r="E92" s="29" t="s">
        <v>166</v>
      </c>
      <c r="F92" s="142">
        <v>110</v>
      </c>
      <c r="G92" s="28" t="s">
        <v>870</v>
      </c>
      <c r="I92" s="67" t="str">
        <f t="shared" si="3"/>
        <v>71833214Y2</v>
      </c>
      <c r="J92" s="70" t="s">
        <v>2480</v>
      </c>
      <c r="K92" s="70" t="s">
        <v>7</v>
      </c>
      <c r="L92" s="71"/>
      <c r="M92" s="18" t="s">
        <v>1957</v>
      </c>
    </row>
    <row r="93" spans="1:13">
      <c r="A93" s="28" t="str">
        <f t="shared" si="4"/>
        <v>71893994Y1</v>
      </c>
      <c r="B93" s="28">
        <v>7189399460</v>
      </c>
      <c r="C93" s="28" t="s">
        <v>5</v>
      </c>
      <c r="D93" s="28" t="s">
        <v>3059</v>
      </c>
      <c r="E93" s="29" t="s">
        <v>166</v>
      </c>
      <c r="F93" s="142">
        <v>110</v>
      </c>
      <c r="G93" s="28" t="s">
        <v>870</v>
      </c>
      <c r="I93" s="67" t="str">
        <f t="shared" si="3"/>
        <v>71833243y1</v>
      </c>
      <c r="J93" s="70" t="s">
        <v>4269</v>
      </c>
      <c r="K93" s="70" t="s">
        <v>230</v>
      </c>
      <c r="L93" s="71"/>
      <c r="M93" s="18" t="s">
        <v>1957</v>
      </c>
    </row>
    <row r="94" spans="1:13">
      <c r="A94" s="28" t="str">
        <f t="shared" si="4"/>
        <v>71893185YA2</v>
      </c>
      <c r="B94" s="28" t="s">
        <v>2857</v>
      </c>
      <c r="C94" s="28" t="s">
        <v>165</v>
      </c>
      <c r="D94" s="28" t="s">
        <v>2600</v>
      </c>
      <c r="E94" s="29" t="s">
        <v>188</v>
      </c>
      <c r="F94" s="142">
        <v>110</v>
      </c>
      <c r="G94" s="28" t="e">
        <v>#N/A</v>
      </c>
      <c r="I94" s="67" t="str">
        <f t="shared" si="3"/>
        <v>71833440UB1</v>
      </c>
      <c r="J94" s="70" t="s">
        <v>2483</v>
      </c>
      <c r="K94" s="70" t="s">
        <v>8</v>
      </c>
      <c r="L94" s="71"/>
      <c r="M94" s="18" t="s">
        <v>1957</v>
      </c>
    </row>
    <row r="95" spans="1:13">
      <c r="A95" s="28" t="str">
        <f t="shared" si="4"/>
        <v>71893185YA2</v>
      </c>
      <c r="B95" s="28">
        <v>7189318530</v>
      </c>
      <c r="C95" s="28" t="s">
        <v>165</v>
      </c>
      <c r="D95" s="28" t="s">
        <v>2600</v>
      </c>
      <c r="E95" s="29" t="s">
        <v>188</v>
      </c>
      <c r="F95" s="142">
        <v>110</v>
      </c>
      <c r="G95" s="28" t="s">
        <v>870</v>
      </c>
      <c r="I95" s="67" t="str">
        <f t="shared" si="3"/>
        <v>71833740UB1</v>
      </c>
      <c r="J95" s="70" t="s">
        <v>2519</v>
      </c>
      <c r="K95" s="70" t="s">
        <v>8</v>
      </c>
      <c r="L95" s="71"/>
      <c r="M95" s="18" t="s">
        <v>1957</v>
      </c>
    </row>
    <row r="96" spans="1:13">
      <c r="A96" s="28" t="str">
        <f t="shared" si="4"/>
        <v>71893185YA2</v>
      </c>
      <c r="B96" s="28" t="s">
        <v>2858</v>
      </c>
      <c r="C96" s="28" t="s">
        <v>165</v>
      </c>
      <c r="D96" s="28" t="s">
        <v>2600</v>
      </c>
      <c r="E96" s="29" t="s">
        <v>188</v>
      </c>
      <c r="F96" s="142">
        <v>110</v>
      </c>
      <c r="G96" s="28" t="e">
        <v>#N/A</v>
      </c>
      <c r="I96" s="67" t="str">
        <f t="shared" ref="I96:I124" si="5">+CONCATENATE(J96,K96)</f>
        <v>71833748UB2</v>
      </c>
      <c r="J96" s="70" t="s">
        <v>2565</v>
      </c>
      <c r="K96" s="70" t="s">
        <v>27</v>
      </c>
      <c r="L96" s="71"/>
      <c r="M96" s="18" t="s">
        <v>2569</v>
      </c>
    </row>
    <row r="97" spans="1:13">
      <c r="A97" s="28" t="str">
        <f t="shared" si="4"/>
        <v>71893185YA2</v>
      </c>
      <c r="B97" s="28">
        <v>7189318570</v>
      </c>
      <c r="C97" s="28" t="s">
        <v>165</v>
      </c>
      <c r="D97" s="28" t="s">
        <v>2600</v>
      </c>
      <c r="E97" s="29" t="s">
        <v>188</v>
      </c>
      <c r="F97" s="142">
        <v>110</v>
      </c>
      <c r="G97" s="28" t="s">
        <v>870</v>
      </c>
      <c r="I97" s="67" t="str">
        <f t="shared" si="5"/>
        <v>71834190Y1</v>
      </c>
      <c r="J97" s="70" t="s">
        <v>4270</v>
      </c>
      <c r="K97" s="70" t="s">
        <v>5</v>
      </c>
      <c r="L97" s="71"/>
      <c r="M97" s="18" t="s">
        <v>2521</v>
      </c>
    </row>
    <row r="98" spans="1:13">
      <c r="A98" s="28" t="str">
        <f t="shared" si="4"/>
        <v>71893186YA2</v>
      </c>
      <c r="B98" s="28" t="s">
        <v>2859</v>
      </c>
      <c r="C98" s="28" t="s">
        <v>165</v>
      </c>
      <c r="D98" s="28" t="s">
        <v>2600</v>
      </c>
      <c r="E98" s="29" t="s">
        <v>188</v>
      </c>
      <c r="F98" s="142">
        <v>110</v>
      </c>
      <c r="G98" s="28" t="e">
        <v>#N/A</v>
      </c>
      <c r="I98" s="67" t="str">
        <f t="shared" si="5"/>
        <v>71834190Y3</v>
      </c>
      <c r="J98" s="70" t="s">
        <v>4270</v>
      </c>
      <c r="K98" s="70" t="s">
        <v>30</v>
      </c>
      <c r="L98" s="71"/>
      <c r="M98" s="18" t="s">
        <v>2521</v>
      </c>
    </row>
    <row r="99" spans="1:13">
      <c r="A99" s="28" t="str">
        <f t="shared" si="4"/>
        <v>71893186YA2</v>
      </c>
      <c r="B99" s="28">
        <v>7189318640</v>
      </c>
      <c r="C99" s="28" t="s">
        <v>165</v>
      </c>
      <c r="D99" s="28" t="s">
        <v>2600</v>
      </c>
      <c r="E99" s="29" t="s">
        <v>188</v>
      </c>
      <c r="F99" s="142">
        <v>110</v>
      </c>
      <c r="G99" s="28" t="s">
        <v>870</v>
      </c>
      <c r="I99" s="67" t="str">
        <f t="shared" si="5"/>
        <v>71834190YA1</v>
      </c>
      <c r="J99" s="70" t="s">
        <v>4270</v>
      </c>
      <c r="K99" s="70" t="s">
        <v>33</v>
      </c>
      <c r="L99" s="71"/>
      <c r="M99" s="18" t="s">
        <v>1957</v>
      </c>
    </row>
    <row r="100" spans="1:13">
      <c r="A100" s="28" t="str">
        <f t="shared" si="4"/>
        <v>71883183YA1</v>
      </c>
      <c r="B100" s="28">
        <v>7188318330</v>
      </c>
      <c r="C100" s="28" t="s">
        <v>33</v>
      </c>
      <c r="D100" s="28" t="s">
        <v>3060</v>
      </c>
      <c r="E100" s="29" t="s">
        <v>187</v>
      </c>
      <c r="F100" s="142">
        <v>110</v>
      </c>
      <c r="G100" s="28" t="s">
        <v>870</v>
      </c>
      <c r="I100" s="67" t="str">
        <f t="shared" si="5"/>
        <v>71834578UB2</v>
      </c>
      <c r="J100" s="70" t="s">
        <v>4271</v>
      </c>
      <c r="K100" s="70" t="s">
        <v>27</v>
      </c>
      <c r="L100" s="71"/>
      <c r="M100" s="18" t="s">
        <v>1957</v>
      </c>
    </row>
    <row r="101" spans="1:13">
      <c r="A101" s="28" t="str">
        <f t="shared" si="4"/>
        <v>71883183YA1</v>
      </c>
      <c r="B101" s="28">
        <v>7188318370</v>
      </c>
      <c r="C101" s="28" t="s">
        <v>33</v>
      </c>
      <c r="D101" s="28" t="s">
        <v>3060</v>
      </c>
      <c r="E101" s="29" t="s">
        <v>187</v>
      </c>
      <c r="F101" s="142">
        <v>110</v>
      </c>
      <c r="G101" s="28" t="s">
        <v>870</v>
      </c>
      <c r="I101" s="67" t="str">
        <f t="shared" si="5"/>
        <v>71835548UB1</v>
      </c>
      <c r="J101" s="70" t="s">
        <v>4272</v>
      </c>
      <c r="K101" s="70" t="s">
        <v>8</v>
      </c>
      <c r="L101" s="71"/>
      <c r="M101" s="18" t="s">
        <v>1957</v>
      </c>
    </row>
    <row r="102" spans="1:13">
      <c r="A102" s="28" t="str">
        <f t="shared" si="4"/>
        <v>71883184YA1</v>
      </c>
      <c r="B102" s="28">
        <v>7188318440</v>
      </c>
      <c r="C102" s="28" t="s">
        <v>33</v>
      </c>
      <c r="D102" s="28" t="s">
        <v>3060</v>
      </c>
      <c r="E102" s="29" t="s">
        <v>187</v>
      </c>
      <c r="F102" s="142">
        <v>110</v>
      </c>
      <c r="G102" s="28" t="s">
        <v>870</v>
      </c>
      <c r="I102" s="67" t="str">
        <f t="shared" si="5"/>
        <v>71835558UB1</v>
      </c>
      <c r="J102" s="70" t="s">
        <v>4273</v>
      </c>
      <c r="K102" s="70" t="s">
        <v>8</v>
      </c>
      <c r="L102" s="71"/>
      <c r="M102" s="18" t="s">
        <v>437</v>
      </c>
    </row>
    <row r="103" spans="1:13">
      <c r="A103" s="28" t="str">
        <f t="shared" si="4"/>
        <v>71894599Y1</v>
      </c>
      <c r="B103" s="28">
        <v>7189459930</v>
      </c>
      <c r="C103" s="28" t="s">
        <v>5</v>
      </c>
      <c r="D103" s="28" t="s">
        <v>3061</v>
      </c>
      <c r="E103" s="29" t="s">
        <v>162</v>
      </c>
      <c r="F103" s="142">
        <v>110</v>
      </c>
      <c r="G103" s="28" t="s">
        <v>871</v>
      </c>
      <c r="I103" s="67" t="str">
        <f t="shared" si="5"/>
        <v>71835577B1</v>
      </c>
      <c r="J103" s="70" t="s">
        <v>4274</v>
      </c>
      <c r="K103" s="70" t="s">
        <v>113</v>
      </c>
      <c r="L103" s="71"/>
      <c r="M103" s="18" t="s">
        <v>437</v>
      </c>
    </row>
    <row r="104" spans="1:13">
      <c r="A104" s="28" t="str">
        <f t="shared" si="4"/>
        <v>71894600Y1</v>
      </c>
      <c r="B104" s="28">
        <v>7189460030</v>
      </c>
      <c r="C104" s="28" t="s">
        <v>5</v>
      </c>
      <c r="D104" s="28" t="s">
        <v>3061</v>
      </c>
      <c r="E104" s="29" t="s">
        <v>162</v>
      </c>
      <c r="F104" s="142">
        <v>110</v>
      </c>
      <c r="G104" s="28" t="s">
        <v>871</v>
      </c>
      <c r="I104" s="67" t="str">
        <f t="shared" si="5"/>
        <v>71835591UB1</v>
      </c>
      <c r="J104" s="70" t="s">
        <v>4275</v>
      </c>
      <c r="K104" s="70" t="s">
        <v>8</v>
      </c>
      <c r="L104" s="71"/>
      <c r="M104" s="18" t="s">
        <v>437</v>
      </c>
    </row>
    <row r="105" spans="1:13">
      <c r="A105" s="28" t="str">
        <f t="shared" si="4"/>
        <v>71893185YA1</v>
      </c>
      <c r="B105" s="28" t="s">
        <v>2857</v>
      </c>
      <c r="C105" s="28" t="s">
        <v>33</v>
      </c>
      <c r="D105" s="28" t="s">
        <v>3062</v>
      </c>
      <c r="E105" s="29" t="s">
        <v>183</v>
      </c>
      <c r="F105" s="142">
        <v>110</v>
      </c>
      <c r="G105" s="28" t="s">
        <v>870</v>
      </c>
      <c r="I105" s="67" t="str">
        <f t="shared" si="5"/>
        <v>71835596UB1</v>
      </c>
      <c r="J105" s="70" t="s">
        <v>4276</v>
      </c>
      <c r="K105" s="70" t="s">
        <v>8</v>
      </c>
      <c r="L105" s="71"/>
      <c r="M105" s="18" t="s">
        <v>437</v>
      </c>
    </row>
    <row r="106" spans="1:13">
      <c r="A106" s="28" t="str">
        <f t="shared" si="4"/>
        <v>71893185YA1</v>
      </c>
      <c r="B106" s="28">
        <v>7189318530</v>
      </c>
      <c r="C106" s="28" t="s">
        <v>33</v>
      </c>
      <c r="D106" s="28" t="s">
        <v>3062</v>
      </c>
      <c r="E106" s="29" t="s">
        <v>183</v>
      </c>
      <c r="F106" s="142">
        <v>110</v>
      </c>
      <c r="G106" s="28" t="s">
        <v>870</v>
      </c>
      <c r="I106" s="67" t="str">
        <f t="shared" si="5"/>
        <v>71835640YK1</v>
      </c>
      <c r="J106" s="70" t="s">
        <v>4277</v>
      </c>
      <c r="K106" s="70" t="s">
        <v>66</v>
      </c>
      <c r="L106" s="71"/>
      <c r="M106" s="18" t="s">
        <v>437</v>
      </c>
    </row>
    <row r="107" spans="1:13">
      <c r="A107" s="28" t="str">
        <f t="shared" si="4"/>
        <v>71893185YA1</v>
      </c>
      <c r="B107" s="28" t="s">
        <v>2858</v>
      </c>
      <c r="C107" s="28" t="s">
        <v>33</v>
      </c>
      <c r="D107" s="28" t="s">
        <v>3062</v>
      </c>
      <c r="E107" s="29" t="s">
        <v>183</v>
      </c>
      <c r="F107" s="142">
        <v>110</v>
      </c>
      <c r="G107" s="28" t="s">
        <v>870</v>
      </c>
      <c r="I107" s="67" t="str">
        <f t="shared" si="5"/>
        <v>71835831UB6</v>
      </c>
      <c r="J107" s="70" t="s">
        <v>4278</v>
      </c>
      <c r="K107" s="70" t="s">
        <v>103</v>
      </c>
      <c r="L107" s="71"/>
      <c r="M107" s="18" t="s">
        <v>437</v>
      </c>
    </row>
    <row r="108" spans="1:13">
      <c r="A108" s="28" t="str">
        <f t="shared" si="4"/>
        <v>71893185YA1</v>
      </c>
      <c r="B108" s="28">
        <v>7189318570</v>
      </c>
      <c r="C108" s="28" t="s">
        <v>33</v>
      </c>
      <c r="D108" s="28" t="s">
        <v>3062</v>
      </c>
      <c r="E108" s="29" t="s">
        <v>183</v>
      </c>
      <c r="F108" s="142">
        <v>110</v>
      </c>
      <c r="G108" s="28" t="s">
        <v>870</v>
      </c>
      <c r="I108" s="67" t="str">
        <f t="shared" si="5"/>
        <v>71836039UB6</v>
      </c>
      <c r="J108" s="70" t="s">
        <v>4279</v>
      </c>
      <c r="K108" s="70" t="s">
        <v>103</v>
      </c>
      <c r="L108" s="71"/>
      <c r="M108" s="18" t="s">
        <v>437</v>
      </c>
    </row>
    <row r="109" spans="1:13">
      <c r="A109" s="28" t="str">
        <f t="shared" si="4"/>
        <v>71893186YA1</v>
      </c>
      <c r="B109" s="28" t="s">
        <v>2859</v>
      </c>
      <c r="C109" s="28" t="s">
        <v>33</v>
      </c>
      <c r="D109" s="28" t="s">
        <v>3062</v>
      </c>
      <c r="E109" s="29" t="s">
        <v>183</v>
      </c>
      <c r="F109" s="142">
        <v>110</v>
      </c>
      <c r="G109" s="28" t="s">
        <v>870</v>
      </c>
      <c r="I109" s="67" t="str">
        <f t="shared" si="5"/>
        <v>71836120UB7</v>
      </c>
      <c r="J109" s="70" t="s">
        <v>4280</v>
      </c>
      <c r="K109" s="70" t="s">
        <v>220</v>
      </c>
      <c r="L109" s="71"/>
      <c r="M109" s="18" t="s">
        <v>437</v>
      </c>
    </row>
    <row r="110" spans="1:13">
      <c r="A110" s="28" t="str">
        <f t="shared" si="4"/>
        <v>71893186YA1</v>
      </c>
      <c r="B110" s="28">
        <v>7189318640</v>
      </c>
      <c r="C110" s="28" t="s">
        <v>33</v>
      </c>
      <c r="D110" s="28" t="s">
        <v>3062</v>
      </c>
      <c r="E110" s="29" t="s">
        <v>183</v>
      </c>
      <c r="F110" s="142">
        <v>110</v>
      </c>
      <c r="G110" s="28" t="s">
        <v>870</v>
      </c>
      <c r="I110" s="67" t="str">
        <f t="shared" si="5"/>
        <v>71836160UB1</v>
      </c>
      <c r="J110" s="70" t="s">
        <v>4217</v>
      </c>
      <c r="K110" s="70" t="s">
        <v>8</v>
      </c>
      <c r="L110" s="71"/>
      <c r="M110" s="18" t="s">
        <v>437</v>
      </c>
    </row>
    <row r="111" spans="1:13">
      <c r="A111" s="28" t="str">
        <f t="shared" si="4"/>
        <v>71893991M1</v>
      </c>
      <c r="B111" s="28">
        <v>7189399130</v>
      </c>
      <c r="C111" s="28" t="s">
        <v>19</v>
      </c>
      <c r="D111" s="28" t="s">
        <v>1950</v>
      </c>
      <c r="E111" s="29" t="s">
        <v>172</v>
      </c>
      <c r="F111" s="142">
        <v>110</v>
      </c>
      <c r="G111" s="28" t="s">
        <v>870</v>
      </c>
      <c r="I111" s="67" t="str">
        <f t="shared" si="5"/>
        <v>71836447UB1</v>
      </c>
      <c r="J111" s="70" t="s">
        <v>2515</v>
      </c>
      <c r="K111" s="70" t="s">
        <v>8</v>
      </c>
      <c r="L111" s="71"/>
      <c r="M111" s="18" t="s">
        <v>1957</v>
      </c>
    </row>
    <row r="112" spans="1:13">
      <c r="A112" s="28" t="str">
        <f t="shared" si="4"/>
        <v>71893992M1</v>
      </c>
      <c r="B112" s="28">
        <v>7189399240</v>
      </c>
      <c r="C112" s="28" t="s">
        <v>19</v>
      </c>
      <c r="D112" s="28" t="s">
        <v>1950</v>
      </c>
      <c r="E112" s="29" t="s">
        <v>172</v>
      </c>
      <c r="F112" s="142">
        <v>110</v>
      </c>
      <c r="G112" s="28" t="s">
        <v>870</v>
      </c>
      <c r="I112" s="67" t="str">
        <f t="shared" si="5"/>
        <v>71836447UB2</v>
      </c>
      <c r="J112" s="70" t="s">
        <v>2515</v>
      </c>
      <c r="K112" s="70" t="s">
        <v>27</v>
      </c>
      <c r="L112" s="71"/>
      <c r="M112" s="18" t="s">
        <v>2569</v>
      </c>
    </row>
    <row r="113" spans="1:13">
      <c r="A113" s="28" t="str">
        <f t="shared" si="4"/>
        <v>71893993M1</v>
      </c>
      <c r="B113" s="28">
        <v>7189399380</v>
      </c>
      <c r="C113" s="28" t="s">
        <v>19</v>
      </c>
      <c r="D113" s="28" t="s">
        <v>1950</v>
      </c>
      <c r="E113" s="29" t="s">
        <v>172</v>
      </c>
      <c r="F113" s="142">
        <v>110</v>
      </c>
      <c r="G113" s="28" t="s">
        <v>870</v>
      </c>
      <c r="I113" s="67" t="str">
        <f t="shared" si="5"/>
        <v>71836447Y1</v>
      </c>
      <c r="J113" s="70" t="s">
        <v>2515</v>
      </c>
      <c r="K113" s="70" t="s">
        <v>5</v>
      </c>
      <c r="L113" s="71"/>
      <c r="M113" s="18" t="s">
        <v>1957</v>
      </c>
    </row>
    <row r="114" spans="1:13">
      <c r="A114" s="28" t="str">
        <f t="shared" si="4"/>
        <v>71893994M1</v>
      </c>
      <c r="B114" s="28">
        <v>7189399460</v>
      </c>
      <c r="C114" s="28" t="s">
        <v>19</v>
      </c>
      <c r="D114" s="28" t="s">
        <v>1950</v>
      </c>
      <c r="E114" s="29" t="s">
        <v>172</v>
      </c>
      <c r="F114" s="142">
        <v>110</v>
      </c>
      <c r="G114" s="28" t="s">
        <v>870</v>
      </c>
      <c r="I114" s="67" t="str">
        <f t="shared" si="5"/>
        <v>71836454y1</v>
      </c>
      <c r="J114" s="70" t="s">
        <v>4281</v>
      </c>
      <c r="K114" s="70" t="s">
        <v>230</v>
      </c>
      <c r="L114" s="71"/>
      <c r="M114" s="18" t="s">
        <v>1957</v>
      </c>
    </row>
    <row r="115" spans="1:13">
      <c r="A115" s="28" t="str">
        <f t="shared" si="4"/>
        <v>71896943Y1</v>
      </c>
      <c r="B115" s="28">
        <v>7189694330</v>
      </c>
      <c r="C115" s="28" t="s">
        <v>5</v>
      </c>
      <c r="D115" s="28" t="s">
        <v>1914</v>
      </c>
      <c r="E115" s="29" t="s">
        <v>145</v>
      </c>
      <c r="F115" s="142">
        <v>110</v>
      </c>
      <c r="G115" s="28" t="s">
        <v>870</v>
      </c>
      <c r="I115" s="67" t="str">
        <f t="shared" si="5"/>
        <v>71836457Y2</v>
      </c>
      <c r="J115" s="70" t="s">
        <v>4282</v>
      </c>
      <c r="K115" s="70" t="s">
        <v>7</v>
      </c>
      <c r="L115" s="71"/>
      <c r="M115" s="18" t="s">
        <v>1957</v>
      </c>
    </row>
    <row r="116" spans="1:13">
      <c r="A116" s="28" t="str">
        <f t="shared" si="4"/>
        <v>71896944Y1</v>
      </c>
      <c r="B116" s="28">
        <v>7189694440</v>
      </c>
      <c r="C116" s="28" t="s">
        <v>5</v>
      </c>
      <c r="D116" s="28" t="s">
        <v>1914</v>
      </c>
      <c r="E116" s="29" t="s">
        <v>145</v>
      </c>
      <c r="F116" s="142">
        <v>110</v>
      </c>
      <c r="G116" s="28" t="s">
        <v>870</v>
      </c>
      <c r="I116" s="67" t="str">
        <f t="shared" si="5"/>
        <v>71836458Y1</v>
      </c>
      <c r="J116" s="70" t="s">
        <v>4283</v>
      </c>
      <c r="K116" s="70" t="s">
        <v>5</v>
      </c>
      <c r="L116" s="71"/>
      <c r="M116" s="18" t="s">
        <v>437</v>
      </c>
    </row>
    <row r="117" spans="1:13">
      <c r="A117" s="28" t="str">
        <f t="shared" si="4"/>
        <v>71886941Y1</v>
      </c>
      <c r="B117" s="28">
        <v>7188694130</v>
      </c>
      <c r="C117" s="28" t="s">
        <v>5</v>
      </c>
      <c r="D117" s="28" t="s">
        <v>1913</v>
      </c>
      <c r="E117" s="29" t="s">
        <v>170</v>
      </c>
      <c r="F117" s="142">
        <v>110</v>
      </c>
      <c r="G117" s="28" t="s">
        <v>870</v>
      </c>
      <c r="I117" s="67" t="str">
        <f t="shared" si="5"/>
        <v>71836459UB1</v>
      </c>
      <c r="J117" s="70" t="s">
        <v>2560</v>
      </c>
      <c r="K117" s="70" t="s">
        <v>8</v>
      </c>
      <c r="L117" s="71"/>
      <c r="M117" s="18" t="s">
        <v>2569</v>
      </c>
    </row>
    <row r="118" spans="1:13">
      <c r="A118" s="28" t="str">
        <f t="shared" si="4"/>
        <v>71886942Y1</v>
      </c>
      <c r="B118" s="28">
        <v>7188694240</v>
      </c>
      <c r="C118" s="28" t="s">
        <v>5</v>
      </c>
      <c r="D118" s="28" t="s">
        <v>1913</v>
      </c>
      <c r="E118" s="29" t="s">
        <v>170</v>
      </c>
      <c r="F118" s="142">
        <v>110</v>
      </c>
      <c r="G118" s="28" t="s">
        <v>870</v>
      </c>
      <c r="I118" s="67" t="str">
        <f t="shared" si="5"/>
        <v>71836466UB1</v>
      </c>
      <c r="J118" s="70" t="s">
        <v>2549</v>
      </c>
      <c r="K118" s="70" t="s">
        <v>8</v>
      </c>
      <c r="L118" s="71"/>
      <c r="M118" s="18" t="s">
        <v>2568</v>
      </c>
    </row>
    <row r="119" spans="1:13">
      <c r="A119" s="28" t="str">
        <f t="shared" si="4"/>
        <v>71887404Y1</v>
      </c>
      <c r="B119" s="28">
        <v>7188740430</v>
      </c>
      <c r="C119" s="28" t="s">
        <v>5</v>
      </c>
      <c r="D119" s="28" t="s">
        <v>3063</v>
      </c>
      <c r="E119" s="29" t="s">
        <v>153</v>
      </c>
      <c r="F119" s="142">
        <v>110</v>
      </c>
      <c r="G119" s="28" t="s">
        <v>870</v>
      </c>
      <c r="I119" s="67" t="str">
        <f t="shared" si="5"/>
        <v>71836466YA1</v>
      </c>
      <c r="J119" s="70" t="s">
        <v>2549</v>
      </c>
      <c r="K119" s="70" t="s">
        <v>33</v>
      </c>
      <c r="L119" s="71"/>
      <c r="M119" s="18" t="s">
        <v>1957</v>
      </c>
    </row>
    <row r="120" spans="1:13">
      <c r="A120" s="28" t="str">
        <f t="shared" si="4"/>
        <v>71887405Y1</v>
      </c>
      <c r="B120" s="28">
        <v>7188740540</v>
      </c>
      <c r="C120" s="28" t="s">
        <v>5</v>
      </c>
      <c r="D120" s="28" t="s">
        <v>3063</v>
      </c>
      <c r="E120" s="29" t="s">
        <v>153</v>
      </c>
      <c r="F120" s="142">
        <v>110</v>
      </c>
      <c r="G120" s="28" t="s">
        <v>434</v>
      </c>
      <c r="I120" s="67" t="str">
        <f t="shared" si="5"/>
        <v>71836478y2</v>
      </c>
      <c r="J120" s="70" t="s">
        <v>4284</v>
      </c>
      <c r="K120" s="70" t="s">
        <v>879</v>
      </c>
      <c r="L120" s="71"/>
      <c r="M120" s="18" t="s">
        <v>2521</v>
      </c>
    </row>
    <row r="121" spans="1:13">
      <c r="A121" s="28" t="str">
        <f t="shared" si="4"/>
        <v>71897630Y1</v>
      </c>
      <c r="B121" s="28">
        <v>7189763030</v>
      </c>
      <c r="C121" s="28" t="s">
        <v>5</v>
      </c>
      <c r="D121" s="28" t="s">
        <v>2475</v>
      </c>
      <c r="E121" s="29" t="s">
        <v>163</v>
      </c>
      <c r="F121" s="142">
        <v>110</v>
      </c>
      <c r="G121" s="28" t="s">
        <v>870</v>
      </c>
      <c r="I121" s="67" t="str">
        <f t="shared" si="5"/>
        <v>71836560Y1</v>
      </c>
      <c r="J121" s="70" t="s">
        <v>4285</v>
      </c>
      <c r="K121" s="70" t="s">
        <v>5</v>
      </c>
      <c r="L121" s="71"/>
      <c r="M121" s="18" t="s">
        <v>437</v>
      </c>
    </row>
    <row r="122" spans="1:13">
      <c r="A122" s="28" t="str">
        <f t="shared" si="4"/>
        <v>71897630Y1</v>
      </c>
      <c r="B122" s="28">
        <v>7189763040</v>
      </c>
      <c r="C122" s="28" t="s">
        <v>5</v>
      </c>
      <c r="D122" s="28" t="s">
        <v>2475</v>
      </c>
      <c r="E122" s="29" t="s">
        <v>163</v>
      </c>
      <c r="F122" s="142">
        <v>110</v>
      </c>
      <c r="G122" s="28" t="s">
        <v>870</v>
      </c>
      <c r="I122" s="67" t="str">
        <f t="shared" si="5"/>
        <v>71836568UB3</v>
      </c>
      <c r="J122" s="70" t="s">
        <v>2488</v>
      </c>
      <c r="K122" s="70" t="s">
        <v>38</v>
      </c>
      <c r="L122" s="71"/>
      <c r="M122" s="18" t="s">
        <v>1957</v>
      </c>
    </row>
    <row r="123" spans="1:13">
      <c r="A123" s="28" t="str">
        <f t="shared" si="4"/>
        <v>71897631Y1</v>
      </c>
      <c r="B123" s="28">
        <v>7189763190</v>
      </c>
      <c r="C123" s="28" t="s">
        <v>5</v>
      </c>
      <c r="D123" s="28" t="s">
        <v>2475</v>
      </c>
      <c r="E123" s="29" t="s">
        <v>163</v>
      </c>
      <c r="F123" s="142">
        <v>110</v>
      </c>
      <c r="G123" s="28" t="s">
        <v>870</v>
      </c>
      <c r="I123" s="67" t="str">
        <f t="shared" si="5"/>
        <v>71836568Y1</v>
      </c>
      <c r="J123" s="70" t="s">
        <v>2488</v>
      </c>
      <c r="K123" s="70" t="s">
        <v>5</v>
      </c>
      <c r="L123" s="71"/>
      <c r="M123" s="18" t="s">
        <v>1957</v>
      </c>
    </row>
    <row r="124" spans="1:13">
      <c r="A124" s="28" t="str">
        <f t="shared" si="4"/>
        <v>71887408Y1</v>
      </c>
      <c r="B124" s="28">
        <v>7188740830</v>
      </c>
      <c r="C124" s="28" t="s">
        <v>5</v>
      </c>
      <c r="D124" s="28" t="s">
        <v>3064</v>
      </c>
      <c r="E124" s="29" t="s">
        <v>173</v>
      </c>
      <c r="F124" s="142">
        <v>110</v>
      </c>
      <c r="G124" s="28" t="s">
        <v>870</v>
      </c>
      <c r="I124" s="67" t="str">
        <f t="shared" si="5"/>
        <v>71837167UA1</v>
      </c>
      <c r="J124" s="70" t="s">
        <v>4286</v>
      </c>
      <c r="K124" s="70" t="s">
        <v>10</v>
      </c>
      <c r="L124" s="71"/>
      <c r="M124" s="18" t="s">
        <v>437</v>
      </c>
    </row>
    <row r="125" spans="1:13">
      <c r="A125" s="28" t="str">
        <f t="shared" si="4"/>
        <v>71887409Y1</v>
      </c>
      <c r="B125" s="28">
        <v>7188740940</v>
      </c>
      <c r="C125" s="28" t="s">
        <v>5</v>
      </c>
      <c r="D125" s="28" t="s">
        <v>3064</v>
      </c>
      <c r="E125" s="29" t="s">
        <v>173</v>
      </c>
      <c r="F125" s="142">
        <v>110</v>
      </c>
      <c r="G125" s="28" t="s">
        <v>434</v>
      </c>
      <c r="I125" s="67"/>
      <c r="J125" s="70"/>
      <c r="K125" s="70"/>
      <c r="L125" s="71"/>
      <c r="M125" s="69"/>
    </row>
    <row r="126" spans="1:13">
      <c r="A126" s="28" t="str">
        <f t="shared" si="4"/>
        <v>71888920YA2</v>
      </c>
      <c r="B126" s="28" t="s">
        <v>2854</v>
      </c>
      <c r="C126" s="28" t="s">
        <v>165</v>
      </c>
      <c r="D126" s="28" t="s">
        <v>2474</v>
      </c>
      <c r="E126" s="29" t="s">
        <v>191</v>
      </c>
      <c r="F126" s="142">
        <v>110</v>
      </c>
      <c r="G126" s="28" t="s">
        <v>870</v>
      </c>
      <c r="I126" s="67" t="str">
        <f t="shared" ref="I126:I189" si="6">+CONCATENATE(J126,K126)</f>
        <v>71837696UB1</v>
      </c>
      <c r="J126" s="70" t="s">
        <v>4287</v>
      </c>
      <c r="K126" s="70" t="s">
        <v>8</v>
      </c>
      <c r="L126" s="71"/>
      <c r="M126" s="18" t="s">
        <v>437</v>
      </c>
    </row>
    <row r="127" spans="1:13">
      <c r="A127" s="28" t="str">
        <f t="shared" si="4"/>
        <v>71888920YA2</v>
      </c>
      <c r="B127" s="28">
        <v>7188892030</v>
      </c>
      <c r="C127" s="28" t="s">
        <v>165</v>
      </c>
      <c r="D127" s="28" t="s">
        <v>2474</v>
      </c>
      <c r="E127" s="29" t="s">
        <v>191</v>
      </c>
      <c r="F127" s="142">
        <v>110</v>
      </c>
      <c r="G127" s="28" t="s">
        <v>870</v>
      </c>
      <c r="I127" s="67" t="str">
        <f t="shared" si="6"/>
        <v>71837725UA1</v>
      </c>
      <c r="J127" s="70" t="s">
        <v>4288</v>
      </c>
      <c r="K127" s="70" t="s">
        <v>10</v>
      </c>
      <c r="L127" s="71"/>
      <c r="M127" s="18" t="s">
        <v>437</v>
      </c>
    </row>
    <row r="128" spans="1:13">
      <c r="A128" s="28" t="str">
        <f t="shared" si="4"/>
        <v>71888920YA2</v>
      </c>
      <c r="B128" s="28" t="s">
        <v>2855</v>
      </c>
      <c r="C128" s="28" t="s">
        <v>165</v>
      </c>
      <c r="D128" s="28" t="s">
        <v>2474</v>
      </c>
      <c r="E128" s="29" t="s">
        <v>191</v>
      </c>
      <c r="F128" s="142">
        <v>110</v>
      </c>
      <c r="G128" s="28" t="s">
        <v>870</v>
      </c>
      <c r="I128" s="67" t="str">
        <f t="shared" si="6"/>
        <v>71837967UB1</v>
      </c>
      <c r="J128" s="70" t="s">
        <v>4289</v>
      </c>
      <c r="K128" s="70" t="s">
        <v>8</v>
      </c>
      <c r="L128" s="71"/>
      <c r="M128" s="18" t="s">
        <v>437</v>
      </c>
    </row>
    <row r="129" spans="1:13">
      <c r="A129" s="28" t="str">
        <f t="shared" si="4"/>
        <v>71888920YA2</v>
      </c>
      <c r="B129" s="28">
        <v>7188892070</v>
      </c>
      <c r="C129" s="28" t="s">
        <v>165</v>
      </c>
      <c r="D129" s="28" t="s">
        <v>2474</v>
      </c>
      <c r="E129" s="29" t="s">
        <v>191</v>
      </c>
      <c r="F129" s="142">
        <v>110</v>
      </c>
      <c r="G129" s="28" t="s">
        <v>870</v>
      </c>
      <c r="I129" s="67" t="str">
        <f t="shared" si="6"/>
        <v>71838390Y3</v>
      </c>
      <c r="J129" s="70" t="s">
        <v>4221</v>
      </c>
      <c r="K129" s="70" t="s">
        <v>30</v>
      </c>
      <c r="L129" s="71"/>
      <c r="M129" s="18" t="s">
        <v>2521</v>
      </c>
    </row>
    <row r="130" spans="1:13">
      <c r="A130" s="28" t="str">
        <f t="shared" ref="A130:A193" si="7">CONCATENATE(MID(B130,1,8),C130)</f>
        <v>71889023YA2</v>
      </c>
      <c r="B130" s="28" t="s">
        <v>2856</v>
      </c>
      <c r="C130" s="28" t="s">
        <v>165</v>
      </c>
      <c r="D130" s="28" t="s">
        <v>2474</v>
      </c>
      <c r="E130" s="29" t="s">
        <v>191</v>
      </c>
      <c r="F130" s="142">
        <v>110</v>
      </c>
      <c r="G130" s="28" t="e">
        <v>#N/A</v>
      </c>
      <c r="I130" s="67" t="str">
        <f t="shared" si="6"/>
        <v>71839062UA1</v>
      </c>
      <c r="J130" s="70" t="s">
        <v>4290</v>
      </c>
      <c r="K130" s="70" t="s">
        <v>10</v>
      </c>
      <c r="L130" s="71"/>
      <c r="M130" s="18" t="s">
        <v>2521</v>
      </c>
    </row>
    <row r="131" spans="1:13">
      <c r="A131" s="28" t="str">
        <f t="shared" si="7"/>
        <v>71889023YA2</v>
      </c>
      <c r="B131" s="28">
        <v>7188902340</v>
      </c>
      <c r="C131" s="28" t="s">
        <v>165</v>
      </c>
      <c r="D131" s="28" t="s">
        <v>2474</v>
      </c>
      <c r="E131" s="29" t="s">
        <v>191</v>
      </c>
      <c r="F131" s="142">
        <v>110</v>
      </c>
      <c r="G131" s="28" t="s">
        <v>870</v>
      </c>
      <c r="I131" s="67" t="str">
        <f t="shared" si="6"/>
        <v>71839070UB3</v>
      </c>
      <c r="J131" s="70" t="s">
        <v>4291</v>
      </c>
      <c r="K131" s="70" t="s">
        <v>38</v>
      </c>
      <c r="L131" s="71"/>
      <c r="M131" s="18" t="s">
        <v>2521</v>
      </c>
    </row>
    <row r="132" spans="1:13">
      <c r="A132" s="28" t="str">
        <f t="shared" si="7"/>
        <v>71888920YA1</v>
      </c>
      <c r="B132" s="28" t="s">
        <v>2854</v>
      </c>
      <c r="C132" s="28" t="s">
        <v>33</v>
      </c>
      <c r="D132" s="28" t="s">
        <v>2536</v>
      </c>
      <c r="E132" s="29" t="s">
        <v>168</v>
      </c>
      <c r="F132" s="142">
        <v>110</v>
      </c>
      <c r="G132" s="28" t="e">
        <v>#N/A</v>
      </c>
      <c r="I132" s="67" t="str">
        <f t="shared" si="6"/>
        <v>71839150Y1</v>
      </c>
      <c r="J132" s="70" t="s">
        <v>4292</v>
      </c>
      <c r="K132" s="70" t="s">
        <v>5</v>
      </c>
      <c r="L132" s="71"/>
      <c r="M132" s="18" t="s">
        <v>2521</v>
      </c>
    </row>
    <row r="133" spans="1:13">
      <c r="A133" s="28" t="str">
        <f t="shared" si="7"/>
        <v>71888920YA1</v>
      </c>
      <c r="B133" s="28">
        <v>7188892030</v>
      </c>
      <c r="C133" s="28" t="s">
        <v>33</v>
      </c>
      <c r="D133" s="28" t="s">
        <v>2536</v>
      </c>
      <c r="E133" s="29" t="s">
        <v>168</v>
      </c>
      <c r="F133" s="142">
        <v>110</v>
      </c>
      <c r="G133" s="28" t="s">
        <v>870</v>
      </c>
      <c r="I133" s="67" t="str">
        <f t="shared" si="6"/>
        <v>71839150Y2</v>
      </c>
      <c r="J133" s="70" t="s">
        <v>4292</v>
      </c>
      <c r="K133" s="70" t="s">
        <v>7</v>
      </c>
      <c r="L133" s="71"/>
      <c r="M133" s="18" t="s">
        <v>2521</v>
      </c>
    </row>
    <row r="134" spans="1:13">
      <c r="A134" s="28" t="str">
        <f t="shared" si="7"/>
        <v>71888920YA1</v>
      </c>
      <c r="B134" s="28" t="s">
        <v>2855</v>
      </c>
      <c r="C134" s="28" t="s">
        <v>33</v>
      </c>
      <c r="D134" s="28" t="s">
        <v>2536</v>
      </c>
      <c r="E134" s="29" t="s">
        <v>168</v>
      </c>
      <c r="F134" s="142">
        <v>110</v>
      </c>
      <c r="G134" s="28" t="e">
        <v>#N/A</v>
      </c>
      <c r="I134" s="67" t="str">
        <f t="shared" si="6"/>
        <v>71839150Y3</v>
      </c>
      <c r="J134" s="70" t="s">
        <v>4292</v>
      </c>
      <c r="K134" s="70" t="s">
        <v>30</v>
      </c>
      <c r="L134" s="71"/>
      <c r="M134" s="18" t="s">
        <v>2521</v>
      </c>
    </row>
    <row r="135" spans="1:13">
      <c r="A135" s="28" t="str">
        <f t="shared" si="7"/>
        <v>71888920YA1</v>
      </c>
      <c r="B135" s="28">
        <v>7188892070</v>
      </c>
      <c r="C135" s="28" t="s">
        <v>33</v>
      </c>
      <c r="D135" s="28" t="s">
        <v>2536</v>
      </c>
      <c r="E135" s="29" t="s">
        <v>168</v>
      </c>
      <c r="F135" s="142">
        <v>110</v>
      </c>
      <c r="G135" s="28" t="s">
        <v>870</v>
      </c>
      <c r="I135" s="67" t="str">
        <f t="shared" si="6"/>
        <v>71839150Y4</v>
      </c>
      <c r="J135" s="70" t="s">
        <v>4292</v>
      </c>
      <c r="K135" s="70" t="s">
        <v>151</v>
      </c>
      <c r="L135" s="71"/>
      <c r="M135" s="18" t="s">
        <v>1957</v>
      </c>
    </row>
    <row r="136" spans="1:13">
      <c r="A136" s="28" t="str">
        <f t="shared" si="7"/>
        <v>71889023YA1</v>
      </c>
      <c r="B136" s="28" t="s">
        <v>2856</v>
      </c>
      <c r="C136" s="28" t="s">
        <v>33</v>
      </c>
      <c r="D136" s="28" t="s">
        <v>2536</v>
      </c>
      <c r="E136" s="29" t="s">
        <v>168</v>
      </c>
      <c r="F136" s="142">
        <v>110</v>
      </c>
      <c r="G136" s="28" t="e">
        <v>#N/A</v>
      </c>
      <c r="I136" s="67" t="str">
        <f t="shared" si="6"/>
        <v>71839152Y1</v>
      </c>
      <c r="J136" s="70" t="s">
        <v>2508</v>
      </c>
      <c r="K136" s="70" t="s">
        <v>5</v>
      </c>
      <c r="L136" s="71"/>
      <c r="M136" s="18" t="s">
        <v>2521</v>
      </c>
    </row>
    <row r="137" spans="1:13">
      <c r="A137" s="28" t="str">
        <f t="shared" si="7"/>
        <v>71889023YA1</v>
      </c>
      <c r="B137" s="28">
        <v>7188902340</v>
      </c>
      <c r="C137" s="28" t="s">
        <v>33</v>
      </c>
      <c r="D137" s="28" t="s">
        <v>2536</v>
      </c>
      <c r="E137" s="29" t="s">
        <v>168</v>
      </c>
      <c r="F137" s="142">
        <v>110</v>
      </c>
      <c r="G137" s="28" t="s">
        <v>870</v>
      </c>
      <c r="I137" s="67" t="str">
        <f t="shared" si="6"/>
        <v>71839152Y2</v>
      </c>
      <c r="J137" s="70" t="s">
        <v>2508</v>
      </c>
      <c r="K137" s="70" t="s">
        <v>7</v>
      </c>
      <c r="L137" s="71"/>
      <c r="M137" s="18" t="s">
        <v>1957</v>
      </c>
    </row>
    <row r="138" spans="1:13">
      <c r="A138" s="28" t="str">
        <f t="shared" si="7"/>
        <v>71893995M1</v>
      </c>
      <c r="B138" s="28">
        <v>7189399530</v>
      </c>
      <c r="C138" s="28" t="s">
        <v>19</v>
      </c>
      <c r="D138" s="28" t="s">
        <v>2661</v>
      </c>
      <c r="E138" s="29" t="s">
        <v>174</v>
      </c>
      <c r="F138" s="142">
        <v>110</v>
      </c>
      <c r="G138" s="28" t="s">
        <v>870</v>
      </c>
      <c r="I138" s="67" t="str">
        <f t="shared" si="6"/>
        <v>71839152Y4</v>
      </c>
      <c r="J138" s="70" t="s">
        <v>2508</v>
      </c>
      <c r="K138" s="70" t="s">
        <v>151</v>
      </c>
      <c r="L138" s="71"/>
      <c r="M138" s="18" t="s">
        <v>1957</v>
      </c>
    </row>
    <row r="139" spans="1:13">
      <c r="A139" s="28" t="str">
        <f t="shared" si="7"/>
        <v>71893996M1</v>
      </c>
      <c r="B139" s="28">
        <v>7189399690</v>
      </c>
      <c r="C139" s="28" t="s">
        <v>19</v>
      </c>
      <c r="D139" s="28" t="s">
        <v>2661</v>
      </c>
      <c r="E139" s="29" t="s">
        <v>174</v>
      </c>
      <c r="F139" s="142">
        <v>110</v>
      </c>
      <c r="G139" s="28" t="s">
        <v>870</v>
      </c>
      <c r="I139" s="67" t="str">
        <f t="shared" si="6"/>
        <v>71839450Y1</v>
      </c>
      <c r="J139" s="70" t="s">
        <v>4293</v>
      </c>
      <c r="K139" s="70" t="s">
        <v>5</v>
      </c>
      <c r="L139" s="71"/>
      <c r="M139" s="18" t="s">
        <v>2521</v>
      </c>
    </row>
    <row r="140" spans="1:13">
      <c r="A140" s="28" t="str">
        <f t="shared" si="7"/>
        <v>71893997M1</v>
      </c>
      <c r="B140" s="28">
        <v>7189399740</v>
      </c>
      <c r="C140" s="28" t="s">
        <v>19</v>
      </c>
      <c r="D140" s="28" t="s">
        <v>2661</v>
      </c>
      <c r="E140" s="29" t="s">
        <v>174</v>
      </c>
      <c r="F140" s="28">
        <v>110</v>
      </c>
      <c r="G140" s="28" t="s">
        <v>870</v>
      </c>
      <c r="I140" s="67" t="str">
        <f t="shared" si="6"/>
        <v>71839450Y2</v>
      </c>
      <c r="J140" s="70" t="s">
        <v>4293</v>
      </c>
      <c r="K140" s="70" t="s">
        <v>7</v>
      </c>
      <c r="L140" s="71"/>
      <c r="M140" s="18" t="s">
        <v>2521</v>
      </c>
    </row>
    <row r="141" spans="1:13">
      <c r="A141" s="28" t="str">
        <f t="shared" si="7"/>
        <v>71893998M1</v>
      </c>
      <c r="B141" s="28">
        <v>7189399860</v>
      </c>
      <c r="C141" s="28" t="s">
        <v>19</v>
      </c>
      <c r="D141" s="28" t="s">
        <v>2661</v>
      </c>
      <c r="E141" s="29" t="s">
        <v>174</v>
      </c>
      <c r="F141" s="28">
        <v>110</v>
      </c>
      <c r="G141" s="28" t="s">
        <v>870</v>
      </c>
      <c r="I141" s="67" t="str">
        <f t="shared" si="6"/>
        <v>71860875Y2</v>
      </c>
      <c r="J141" s="70" t="s">
        <v>2489</v>
      </c>
      <c r="K141" s="70" t="s">
        <v>7</v>
      </c>
      <c r="L141" s="71"/>
      <c r="M141" s="18" t="s">
        <v>1957</v>
      </c>
    </row>
    <row r="142" spans="1:13">
      <c r="A142" s="28" t="str">
        <f t="shared" si="7"/>
        <v>71888920M1</v>
      </c>
      <c r="B142" s="28">
        <v>7188892030</v>
      </c>
      <c r="C142" s="28" t="s">
        <v>19</v>
      </c>
      <c r="D142" s="28" t="s">
        <v>2679</v>
      </c>
      <c r="E142" s="29" t="s">
        <v>189</v>
      </c>
      <c r="F142" s="142">
        <v>110</v>
      </c>
      <c r="G142" s="28" t="s">
        <v>870</v>
      </c>
      <c r="I142" s="67" t="str">
        <f t="shared" si="6"/>
        <v>71861918UB3</v>
      </c>
      <c r="J142" s="70" t="s">
        <v>4294</v>
      </c>
      <c r="K142" s="70" t="s">
        <v>38</v>
      </c>
      <c r="L142" s="71"/>
      <c r="M142" s="18" t="s">
        <v>1957</v>
      </c>
    </row>
    <row r="143" spans="1:13">
      <c r="A143" s="28" t="str">
        <f t="shared" si="7"/>
        <v>71888920M1</v>
      </c>
      <c r="B143" s="28" t="s">
        <v>2854</v>
      </c>
      <c r="C143" s="28" t="s">
        <v>19</v>
      </c>
      <c r="D143" s="28" t="s">
        <v>2679</v>
      </c>
      <c r="E143" s="29" t="s">
        <v>189</v>
      </c>
      <c r="F143" s="142">
        <v>110</v>
      </c>
      <c r="G143" s="28" t="s">
        <v>870</v>
      </c>
      <c r="I143" s="67" t="str">
        <f t="shared" si="6"/>
        <v>71863260YA1</v>
      </c>
      <c r="J143" s="70" t="s">
        <v>2503</v>
      </c>
      <c r="K143" s="70" t="s">
        <v>33</v>
      </c>
      <c r="L143" s="71"/>
      <c r="M143" s="18" t="s">
        <v>1957</v>
      </c>
    </row>
    <row r="144" spans="1:13">
      <c r="A144" s="28" t="str">
        <f t="shared" si="7"/>
        <v>71888920M1</v>
      </c>
      <c r="B144" s="28">
        <v>7188892070</v>
      </c>
      <c r="C144" s="28" t="s">
        <v>19</v>
      </c>
      <c r="D144" s="28" t="s">
        <v>2679</v>
      </c>
      <c r="E144" s="29" t="s">
        <v>189</v>
      </c>
      <c r="F144" s="28">
        <v>110</v>
      </c>
      <c r="G144" s="28" t="s">
        <v>870</v>
      </c>
      <c r="I144" s="67" t="str">
        <f t="shared" si="6"/>
        <v>71866779y1</v>
      </c>
      <c r="J144" s="70" t="s">
        <v>4295</v>
      </c>
      <c r="K144" s="70" t="s">
        <v>230</v>
      </c>
      <c r="L144" s="71"/>
      <c r="M144" s="18" t="s">
        <v>1957</v>
      </c>
    </row>
    <row r="145" spans="1:13">
      <c r="A145" s="28" t="str">
        <f t="shared" si="7"/>
        <v>71888920M1</v>
      </c>
      <c r="B145" s="28" t="s">
        <v>2855</v>
      </c>
      <c r="C145" s="28" t="s">
        <v>19</v>
      </c>
      <c r="D145" s="28" t="s">
        <v>2679</v>
      </c>
      <c r="E145" s="29" t="s">
        <v>189</v>
      </c>
      <c r="F145" s="28">
        <v>110</v>
      </c>
      <c r="G145" s="28" t="s">
        <v>870</v>
      </c>
      <c r="I145" s="67" t="str">
        <f t="shared" si="6"/>
        <v>71869414Y2</v>
      </c>
      <c r="J145" s="70" t="s">
        <v>2490</v>
      </c>
      <c r="K145" s="70" t="s">
        <v>7</v>
      </c>
      <c r="L145" s="71"/>
      <c r="M145" s="18" t="s">
        <v>1957</v>
      </c>
    </row>
    <row r="146" spans="1:13">
      <c r="A146" s="28" t="str">
        <f t="shared" si="7"/>
        <v>71889023M1</v>
      </c>
      <c r="B146" s="28">
        <v>7188902340</v>
      </c>
      <c r="C146" s="28" t="s">
        <v>19</v>
      </c>
      <c r="D146" s="28" t="s">
        <v>2679</v>
      </c>
      <c r="E146" s="29" t="s">
        <v>189</v>
      </c>
      <c r="F146" s="28">
        <v>110</v>
      </c>
      <c r="G146" s="28" t="s">
        <v>870</v>
      </c>
      <c r="I146" s="67" t="str">
        <f t="shared" si="6"/>
        <v>71869750Y1</v>
      </c>
      <c r="J146" s="70" t="s">
        <v>2491</v>
      </c>
      <c r="K146" s="70" t="s">
        <v>5</v>
      </c>
      <c r="L146" s="71"/>
      <c r="M146" s="18" t="s">
        <v>1957</v>
      </c>
    </row>
    <row r="147" spans="1:13">
      <c r="A147" s="28" t="str">
        <f t="shared" si="7"/>
        <v>71889023M1</v>
      </c>
      <c r="B147" s="28" t="s">
        <v>2856</v>
      </c>
      <c r="C147" s="28" t="s">
        <v>19</v>
      </c>
      <c r="D147" s="28" t="s">
        <v>2679</v>
      </c>
      <c r="E147" s="29" t="s">
        <v>189</v>
      </c>
      <c r="F147" s="28">
        <v>110</v>
      </c>
      <c r="G147" s="28" t="s">
        <v>870</v>
      </c>
      <c r="I147" s="67" t="str">
        <f t="shared" si="6"/>
        <v>71870492ya1</v>
      </c>
      <c r="J147" s="70" t="s">
        <v>4296</v>
      </c>
      <c r="K147" s="70" t="s">
        <v>2605</v>
      </c>
      <c r="L147" s="71"/>
      <c r="M147" s="18" t="s">
        <v>1957</v>
      </c>
    </row>
    <row r="148" spans="1:13">
      <c r="A148" s="28" t="str">
        <f t="shared" si="7"/>
        <v>71893185M1</v>
      </c>
      <c r="B148" s="28">
        <v>7189318530</v>
      </c>
      <c r="C148" s="28" t="s">
        <v>19</v>
      </c>
      <c r="D148" s="28" t="s">
        <v>2830</v>
      </c>
      <c r="E148" s="29" t="s">
        <v>190</v>
      </c>
      <c r="F148" s="28">
        <v>110</v>
      </c>
      <c r="G148" s="28" t="s">
        <v>870</v>
      </c>
      <c r="I148" s="67" t="str">
        <f t="shared" si="6"/>
        <v>71870738YA1</v>
      </c>
      <c r="J148" s="70" t="s">
        <v>2566</v>
      </c>
      <c r="K148" s="70" t="s">
        <v>33</v>
      </c>
      <c r="L148" s="71"/>
      <c r="M148" s="18" t="s">
        <v>1957</v>
      </c>
    </row>
    <row r="149" spans="1:13">
      <c r="A149" s="28" t="str">
        <f t="shared" si="7"/>
        <v>71893185M1</v>
      </c>
      <c r="B149" s="28" t="s">
        <v>2857</v>
      </c>
      <c r="C149" s="28" t="s">
        <v>19</v>
      </c>
      <c r="D149" s="28" t="s">
        <v>2830</v>
      </c>
      <c r="E149" s="29" t="s">
        <v>190</v>
      </c>
      <c r="F149" s="28">
        <v>110</v>
      </c>
      <c r="G149" s="28" t="s">
        <v>870</v>
      </c>
      <c r="I149" s="67" t="str">
        <f t="shared" si="6"/>
        <v>71870952Y2</v>
      </c>
      <c r="J149" s="70" t="s">
        <v>2504</v>
      </c>
      <c r="K149" s="70" t="s">
        <v>7</v>
      </c>
      <c r="L149" s="71"/>
      <c r="M149" s="18" t="s">
        <v>1957</v>
      </c>
    </row>
    <row r="150" spans="1:13">
      <c r="A150" s="28" t="str">
        <f t="shared" si="7"/>
        <v>71893185M1</v>
      </c>
      <c r="B150" s="28">
        <v>7189318570</v>
      </c>
      <c r="C150" s="28" t="s">
        <v>19</v>
      </c>
      <c r="D150" s="28" t="s">
        <v>2830</v>
      </c>
      <c r="E150" s="29" t="s">
        <v>190</v>
      </c>
      <c r="F150" s="28">
        <v>110</v>
      </c>
      <c r="G150" s="28" t="s">
        <v>870</v>
      </c>
      <c r="I150" s="67" t="str">
        <f t="shared" si="6"/>
        <v>71871596Y2</v>
      </c>
      <c r="J150" s="70" t="s">
        <v>2493</v>
      </c>
      <c r="K150" s="70" t="s">
        <v>7</v>
      </c>
      <c r="L150" s="71"/>
      <c r="M150" s="18" t="s">
        <v>1957</v>
      </c>
    </row>
    <row r="151" spans="1:13">
      <c r="A151" s="28" t="str">
        <f t="shared" si="7"/>
        <v>71893185M1</v>
      </c>
      <c r="B151" s="28" t="s">
        <v>2858</v>
      </c>
      <c r="C151" s="28" t="s">
        <v>19</v>
      </c>
      <c r="D151" s="28" t="s">
        <v>2830</v>
      </c>
      <c r="E151" s="29" t="s">
        <v>190</v>
      </c>
      <c r="F151" s="28">
        <v>110</v>
      </c>
      <c r="G151" s="28" t="s">
        <v>870</v>
      </c>
      <c r="I151" s="67" t="str">
        <f t="shared" si="6"/>
        <v>71871596Y3</v>
      </c>
      <c r="J151" s="70" t="s">
        <v>2493</v>
      </c>
      <c r="K151" s="70" t="s">
        <v>30</v>
      </c>
      <c r="L151" s="71"/>
      <c r="M151" s="18" t="s">
        <v>2568</v>
      </c>
    </row>
    <row r="152" spans="1:13">
      <c r="A152" s="28" t="str">
        <f t="shared" si="7"/>
        <v>71893186M1</v>
      </c>
      <c r="B152" s="28">
        <v>7189318640</v>
      </c>
      <c r="C152" s="28" t="s">
        <v>19</v>
      </c>
      <c r="D152" s="28" t="s">
        <v>2830</v>
      </c>
      <c r="E152" s="29" t="s">
        <v>190</v>
      </c>
      <c r="F152" s="28">
        <v>110</v>
      </c>
      <c r="G152" s="28" t="s">
        <v>870</v>
      </c>
      <c r="I152" s="67" t="str">
        <f t="shared" si="6"/>
        <v>71871812Y1</v>
      </c>
      <c r="J152" s="70" t="s">
        <v>2548</v>
      </c>
      <c r="K152" s="70" t="s">
        <v>5</v>
      </c>
      <c r="L152" s="71"/>
      <c r="M152" s="18" t="s">
        <v>2568</v>
      </c>
    </row>
    <row r="153" spans="1:13">
      <c r="A153" s="28" t="str">
        <f t="shared" si="7"/>
        <v>71893186M1</v>
      </c>
      <c r="B153" s="28" t="s">
        <v>2859</v>
      </c>
      <c r="C153" s="28" t="s">
        <v>19</v>
      </c>
      <c r="D153" s="28" t="s">
        <v>2830</v>
      </c>
      <c r="E153" s="29" t="s">
        <v>190</v>
      </c>
      <c r="F153" s="28">
        <v>110</v>
      </c>
      <c r="G153" s="28" t="s">
        <v>870</v>
      </c>
      <c r="I153" s="67" t="str">
        <f t="shared" si="6"/>
        <v>71871990Y2</v>
      </c>
      <c r="J153" s="70" t="s">
        <v>4297</v>
      </c>
      <c r="K153" s="70" t="s">
        <v>7</v>
      </c>
      <c r="L153" s="71"/>
      <c r="M153" s="18" t="s">
        <v>2521</v>
      </c>
    </row>
    <row r="154" spans="1:13">
      <c r="A154" s="28" t="str">
        <f t="shared" si="7"/>
        <v>71871990Y2</v>
      </c>
      <c r="B154" s="28">
        <v>7187199030</v>
      </c>
      <c r="C154" s="28" t="s">
        <v>7</v>
      </c>
      <c r="D154" s="28" t="s">
        <v>4444</v>
      </c>
      <c r="E154" s="29" t="s">
        <v>4639</v>
      </c>
      <c r="F154" s="28">
        <v>110</v>
      </c>
      <c r="G154" s="28" t="s">
        <v>870</v>
      </c>
      <c r="I154" s="67" t="str">
        <f t="shared" si="6"/>
        <v>71871992YA2</v>
      </c>
      <c r="J154" s="70" t="s">
        <v>2514</v>
      </c>
      <c r="K154" s="70" t="s">
        <v>165</v>
      </c>
      <c r="L154" s="71"/>
      <c r="M154" s="18" t="s">
        <v>1957</v>
      </c>
    </row>
    <row r="155" spans="1:13">
      <c r="A155" s="28" t="str">
        <f t="shared" si="7"/>
        <v>71871992Y2</v>
      </c>
      <c r="B155" s="28">
        <v>7187199240</v>
      </c>
      <c r="C155" s="28" t="s">
        <v>7</v>
      </c>
      <c r="D155" s="28" t="s">
        <v>4444</v>
      </c>
      <c r="E155" s="29" t="s">
        <v>4639</v>
      </c>
      <c r="F155" s="28">
        <v>110</v>
      </c>
      <c r="G155" s="28" t="s">
        <v>870</v>
      </c>
      <c r="I155" s="67" t="str">
        <f t="shared" si="6"/>
        <v>71872043YA2</v>
      </c>
      <c r="J155" s="70" t="s">
        <v>4298</v>
      </c>
      <c r="K155" s="70" t="s">
        <v>165</v>
      </c>
      <c r="L155" s="71"/>
      <c r="M155" s="18" t="s">
        <v>1957</v>
      </c>
    </row>
    <row r="156" spans="1:13">
      <c r="A156" s="28" t="str">
        <f t="shared" si="7"/>
        <v>71980043Y2</v>
      </c>
      <c r="B156" s="28">
        <v>7198004310</v>
      </c>
      <c r="C156" s="28" t="s">
        <v>7</v>
      </c>
      <c r="D156" s="28" t="s">
        <v>4444</v>
      </c>
      <c r="E156" s="29" t="s">
        <v>4639</v>
      </c>
      <c r="F156" s="28">
        <v>110</v>
      </c>
      <c r="G156" s="28" t="s">
        <v>870</v>
      </c>
      <c r="I156" s="67" t="str">
        <f t="shared" si="6"/>
        <v>71872047YA1</v>
      </c>
      <c r="J156" s="70" t="s">
        <v>4299</v>
      </c>
      <c r="K156" s="70" t="s">
        <v>33</v>
      </c>
      <c r="L156" s="71"/>
      <c r="M156" s="18" t="s">
        <v>1957</v>
      </c>
    </row>
    <row r="157" spans="1:13">
      <c r="A157" s="28" t="str">
        <f t="shared" si="7"/>
        <v>71987979YA1</v>
      </c>
      <c r="B157" s="28">
        <v>7198797930</v>
      </c>
      <c r="C157" s="28" t="s">
        <v>33</v>
      </c>
      <c r="D157" s="28" t="s">
        <v>4445</v>
      </c>
      <c r="E157" s="29" t="s">
        <v>4640</v>
      </c>
      <c r="F157" s="28">
        <v>110</v>
      </c>
      <c r="G157" s="28" t="s">
        <v>870</v>
      </c>
      <c r="I157" s="67" t="str">
        <f t="shared" si="6"/>
        <v>71873260y1</v>
      </c>
      <c r="J157" s="70" t="s">
        <v>4300</v>
      </c>
      <c r="K157" s="70" t="s">
        <v>230</v>
      </c>
      <c r="L157" s="71"/>
      <c r="M157" s="18" t="s">
        <v>1957</v>
      </c>
    </row>
    <row r="158" spans="1:13">
      <c r="A158" s="28" t="str">
        <f t="shared" si="7"/>
        <v>71987985YA1</v>
      </c>
      <c r="B158" s="28">
        <v>7198798540</v>
      </c>
      <c r="C158" s="28" t="s">
        <v>33</v>
      </c>
      <c r="D158" s="28" t="s">
        <v>4445</v>
      </c>
      <c r="E158" s="29" t="s">
        <v>4640</v>
      </c>
      <c r="F158" s="28">
        <v>110</v>
      </c>
      <c r="G158" s="28" t="s">
        <v>870</v>
      </c>
      <c r="I158" s="67" t="str">
        <f t="shared" si="6"/>
        <v>71876197Y1</v>
      </c>
      <c r="J158" s="70" t="s">
        <v>2499</v>
      </c>
      <c r="K158" s="70" t="s">
        <v>5</v>
      </c>
      <c r="L158" s="71"/>
      <c r="M158" s="18" t="s">
        <v>1957</v>
      </c>
    </row>
    <row r="159" spans="1:13">
      <c r="A159" s="28" t="str">
        <f t="shared" si="7"/>
        <v>71987989YA1</v>
      </c>
      <c r="B159" s="28">
        <v>7198798930</v>
      </c>
      <c r="C159" s="28" t="s">
        <v>33</v>
      </c>
      <c r="D159" s="28" t="s">
        <v>4445</v>
      </c>
      <c r="E159" s="29" t="s">
        <v>4640</v>
      </c>
      <c r="F159" s="28">
        <v>110</v>
      </c>
      <c r="G159" s="28" t="s">
        <v>870</v>
      </c>
      <c r="I159" s="67" t="str">
        <f t="shared" si="6"/>
        <v>71878879M1</v>
      </c>
      <c r="J159" s="70" t="s">
        <v>2516</v>
      </c>
      <c r="K159" s="70" t="s">
        <v>19</v>
      </c>
      <c r="L159" s="71"/>
      <c r="M159" s="18" t="s">
        <v>1957</v>
      </c>
    </row>
    <row r="160" spans="1:13">
      <c r="A160" s="28" t="str">
        <f t="shared" si="7"/>
        <v>71987991YA1</v>
      </c>
      <c r="B160" s="28">
        <v>7198799140</v>
      </c>
      <c r="C160" s="28" t="s">
        <v>33</v>
      </c>
      <c r="D160" s="28" t="s">
        <v>4445</v>
      </c>
      <c r="E160" s="29" t="s">
        <v>4640</v>
      </c>
      <c r="F160" s="28">
        <v>110</v>
      </c>
      <c r="G160" s="28" t="s">
        <v>870</v>
      </c>
      <c r="I160" s="67" t="str">
        <f t="shared" si="6"/>
        <v>71878881M1</v>
      </c>
      <c r="J160" s="70" t="s">
        <v>2517</v>
      </c>
      <c r="K160" s="70" t="s">
        <v>19</v>
      </c>
      <c r="L160" s="71"/>
      <c r="M160" s="18" t="s">
        <v>1957</v>
      </c>
    </row>
    <row r="161" spans="1:13">
      <c r="A161" s="28" t="str">
        <f t="shared" si="7"/>
        <v>71888920YA3</v>
      </c>
      <c r="B161" s="28">
        <v>7188892030</v>
      </c>
      <c r="C161" s="28" t="s">
        <v>152</v>
      </c>
      <c r="D161" s="28" t="s">
        <v>4637</v>
      </c>
      <c r="E161" s="29" t="s">
        <v>4751</v>
      </c>
      <c r="F161" s="28">
        <v>110</v>
      </c>
      <c r="G161" s="28" t="s">
        <v>870</v>
      </c>
      <c r="I161" s="67" t="str">
        <f t="shared" si="6"/>
        <v>71878883M1</v>
      </c>
      <c r="J161" s="70" t="s">
        <v>2510</v>
      </c>
      <c r="K161" s="70" t="s">
        <v>19</v>
      </c>
      <c r="L161" s="71"/>
      <c r="M161" s="18" t="s">
        <v>1957</v>
      </c>
    </row>
    <row r="162" spans="1:13">
      <c r="A162" s="28" t="str">
        <f t="shared" si="7"/>
        <v>71888920YA3</v>
      </c>
      <c r="B162" s="28">
        <v>7188892070</v>
      </c>
      <c r="C162" s="28" t="s">
        <v>152</v>
      </c>
      <c r="D162" s="28" t="s">
        <v>4637</v>
      </c>
      <c r="E162" s="29" t="s">
        <v>4751</v>
      </c>
      <c r="F162" s="28">
        <v>110</v>
      </c>
      <c r="G162" s="28" t="s">
        <v>870</v>
      </c>
      <c r="I162" s="67" t="str">
        <f t="shared" si="6"/>
        <v>71878885M1</v>
      </c>
      <c r="J162" s="70" t="s">
        <v>2505</v>
      </c>
      <c r="K162" s="70" t="s">
        <v>19</v>
      </c>
      <c r="L162" s="71"/>
      <c r="M162" s="18" t="s">
        <v>1957</v>
      </c>
    </row>
    <row r="163" spans="1:13">
      <c r="A163" s="28" t="str">
        <f t="shared" si="7"/>
        <v>71889023YA3</v>
      </c>
      <c r="B163" s="28">
        <v>7188902340</v>
      </c>
      <c r="C163" s="28" t="s">
        <v>152</v>
      </c>
      <c r="D163" s="28" t="s">
        <v>4637</v>
      </c>
      <c r="E163" s="29" t="s">
        <v>4751</v>
      </c>
      <c r="F163" s="28">
        <v>110</v>
      </c>
      <c r="G163" s="28" t="s">
        <v>870</v>
      </c>
      <c r="I163" s="67" t="str">
        <f t="shared" si="6"/>
        <v>71879355Y1</v>
      </c>
      <c r="J163" s="70" t="s">
        <v>2506</v>
      </c>
      <c r="K163" s="70" t="s">
        <v>5</v>
      </c>
      <c r="L163" s="71"/>
      <c r="M163" s="18" t="s">
        <v>1957</v>
      </c>
    </row>
    <row r="164" spans="1:13">
      <c r="A164" s="28" t="str">
        <f t="shared" si="7"/>
        <v>71971019YA3</v>
      </c>
      <c r="B164" s="28">
        <v>7197101940</v>
      </c>
      <c r="C164" s="28" t="s">
        <v>152</v>
      </c>
      <c r="D164" s="28" t="s">
        <v>4757</v>
      </c>
      <c r="E164" s="141" t="s">
        <v>5387</v>
      </c>
      <c r="F164" s="28">
        <v>110</v>
      </c>
      <c r="G164" s="28" t="s">
        <v>870</v>
      </c>
      <c r="I164" s="67" t="str">
        <f t="shared" si="6"/>
        <v>71879414MA1</v>
      </c>
      <c r="J164" s="70" t="s">
        <v>4301</v>
      </c>
      <c r="K164" s="70" t="s">
        <v>863</v>
      </c>
      <c r="L164" s="71"/>
      <c r="M164" s="18" t="s">
        <v>2521</v>
      </c>
    </row>
    <row r="165" spans="1:13">
      <c r="A165" s="28" t="str">
        <f t="shared" si="7"/>
        <v>71971013YA3</v>
      </c>
      <c r="B165" s="28">
        <v>7197101330</v>
      </c>
      <c r="C165" s="28" t="s">
        <v>152</v>
      </c>
      <c r="D165" s="28" t="s">
        <v>4757</v>
      </c>
      <c r="E165" s="141" t="s">
        <v>5387</v>
      </c>
      <c r="F165" s="28">
        <v>110</v>
      </c>
      <c r="G165" s="28" t="s">
        <v>870</v>
      </c>
      <c r="I165" s="67" t="str">
        <f t="shared" si="6"/>
        <v>71879749Y1</v>
      </c>
      <c r="J165" s="70" t="s">
        <v>2492</v>
      </c>
      <c r="K165" s="70" t="s">
        <v>5</v>
      </c>
      <c r="L165" s="71"/>
      <c r="M165" s="18" t="s">
        <v>1957</v>
      </c>
    </row>
    <row r="166" spans="1:13">
      <c r="A166" s="28" t="str">
        <f t="shared" si="7"/>
        <v>71981000YA1</v>
      </c>
      <c r="B166" s="28" t="s">
        <v>2739</v>
      </c>
      <c r="C166" s="28" t="s">
        <v>33</v>
      </c>
      <c r="D166" s="28" t="s">
        <v>3065</v>
      </c>
      <c r="E166" s="29" t="s">
        <v>175</v>
      </c>
      <c r="F166" s="28">
        <v>110</v>
      </c>
      <c r="G166" s="28" t="e">
        <v>#N/A</v>
      </c>
      <c r="I166" s="67" t="str">
        <f t="shared" si="6"/>
        <v>71879762Y1</v>
      </c>
      <c r="J166" s="70" t="s">
        <v>4302</v>
      </c>
      <c r="K166" s="70" t="s">
        <v>5</v>
      </c>
      <c r="L166" s="71"/>
      <c r="M166" s="18" t="s">
        <v>2521</v>
      </c>
    </row>
    <row r="167" spans="1:13">
      <c r="A167" s="28" t="str">
        <f t="shared" si="7"/>
        <v>71981001YA1</v>
      </c>
      <c r="B167" s="28" t="s">
        <v>2740</v>
      </c>
      <c r="C167" s="28" t="s">
        <v>33</v>
      </c>
      <c r="D167" s="28" t="s">
        <v>3065</v>
      </c>
      <c r="E167" s="29" t="s">
        <v>175</v>
      </c>
      <c r="F167" s="28">
        <v>110</v>
      </c>
      <c r="G167" s="28" t="e">
        <v>#N/A</v>
      </c>
      <c r="I167" s="67" t="str">
        <f t="shared" si="6"/>
        <v>71883183YA1</v>
      </c>
      <c r="J167" s="70" t="s">
        <v>2518</v>
      </c>
      <c r="K167" s="70" t="s">
        <v>33</v>
      </c>
      <c r="L167" s="71"/>
      <c r="M167" s="18" t="s">
        <v>1957</v>
      </c>
    </row>
    <row r="168" spans="1:13">
      <c r="A168" s="28" t="str">
        <f t="shared" si="7"/>
        <v>71981006YA1</v>
      </c>
      <c r="B168" s="142" t="s">
        <v>2741</v>
      </c>
      <c r="C168" s="142" t="s">
        <v>33</v>
      </c>
      <c r="D168" s="142" t="s">
        <v>3065</v>
      </c>
      <c r="E168" s="29" t="s">
        <v>175</v>
      </c>
      <c r="F168" s="142">
        <v>110</v>
      </c>
      <c r="G168" s="28" t="e">
        <v>#N/A</v>
      </c>
      <c r="I168" s="67" t="str">
        <f t="shared" si="6"/>
        <v>71883183YA2</v>
      </c>
      <c r="J168" s="70" t="s">
        <v>2518</v>
      </c>
      <c r="K168" s="70" t="s">
        <v>165</v>
      </c>
      <c r="L168" s="71"/>
      <c r="M168" s="18" t="s">
        <v>1957</v>
      </c>
    </row>
    <row r="169" spans="1:13">
      <c r="A169" s="28" t="str">
        <f t="shared" si="7"/>
        <v>71981007YA1</v>
      </c>
      <c r="B169" s="142" t="s">
        <v>2742</v>
      </c>
      <c r="C169" s="142" t="s">
        <v>33</v>
      </c>
      <c r="D169" s="142" t="s">
        <v>3065</v>
      </c>
      <c r="E169" s="29" t="s">
        <v>175</v>
      </c>
      <c r="F169" s="142">
        <v>110</v>
      </c>
      <c r="G169" s="28" t="e">
        <v>#N/A</v>
      </c>
      <c r="I169" s="67" t="str">
        <f t="shared" si="6"/>
        <v>71887295Y1</v>
      </c>
      <c r="J169" s="70" t="s">
        <v>2501</v>
      </c>
      <c r="K169" s="70" t="s">
        <v>5</v>
      </c>
      <c r="L169" s="71"/>
      <c r="M169" s="18" t="s">
        <v>1957</v>
      </c>
    </row>
    <row r="170" spans="1:13">
      <c r="A170" s="28" t="str">
        <f t="shared" si="7"/>
        <v>71983113YA1</v>
      </c>
      <c r="B170" s="142" t="s">
        <v>2819</v>
      </c>
      <c r="C170" s="142" t="s">
        <v>33</v>
      </c>
      <c r="D170" s="142" t="s">
        <v>3065</v>
      </c>
      <c r="E170" s="29" t="s">
        <v>175</v>
      </c>
      <c r="F170" s="142">
        <v>110</v>
      </c>
      <c r="G170" s="28" t="e">
        <v>#N/A</v>
      </c>
      <c r="I170" s="67" t="str">
        <f t="shared" si="6"/>
        <v>71887296Y1</v>
      </c>
      <c r="J170" s="70" t="s">
        <v>2500</v>
      </c>
      <c r="K170" s="70" t="s">
        <v>5</v>
      </c>
      <c r="L170" s="71"/>
      <c r="M170" s="18" t="s">
        <v>1957</v>
      </c>
    </row>
    <row r="171" spans="1:13">
      <c r="A171" s="28" t="str">
        <f t="shared" si="7"/>
        <v>71983113YA1</v>
      </c>
      <c r="B171" s="142">
        <v>7198311310</v>
      </c>
      <c r="C171" s="142" t="s">
        <v>33</v>
      </c>
      <c r="D171" s="142" t="s">
        <v>3065</v>
      </c>
      <c r="E171" s="29" t="s">
        <v>175</v>
      </c>
      <c r="F171" s="142">
        <v>110</v>
      </c>
      <c r="G171" s="28" t="e">
        <v>#N/A</v>
      </c>
      <c r="I171" s="67" t="str">
        <f t="shared" si="6"/>
        <v>71888920YA1</v>
      </c>
      <c r="J171" s="70" t="s">
        <v>2481</v>
      </c>
      <c r="K171" s="70" t="s">
        <v>33</v>
      </c>
      <c r="L171" s="71"/>
      <c r="M171" s="18" t="s">
        <v>1957</v>
      </c>
    </row>
    <row r="172" spans="1:13">
      <c r="A172" s="28" t="str">
        <f t="shared" si="7"/>
        <v>71983114YA1</v>
      </c>
      <c r="B172" s="142" t="s">
        <v>2782</v>
      </c>
      <c r="C172" s="142" t="s">
        <v>33</v>
      </c>
      <c r="D172" s="142" t="s">
        <v>3065</v>
      </c>
      <c r="E172" s="29" t="s">
        <v>175</v>
      </c>
      <c r="F172" s="142">
        <v>110</v>
      </c>
      <c r="G172" s="28" t="e">
        <v>#N/A</v>
      </c>
      <c r="I172" s="67" t="str">
        <f t="shared" si="6"/>
        <v>71888920YA2</v>
      </c>
      <c r="J172" s="70" t="s">
        <v>2481</v>
      </c>
      <c r="K172" s="70" t="s">
        <v>165</v>
      </c>
      <c r="L172" s="71"/>
      <c r="M172" s="18" t="s">
        <v>1957</v>
      </c>
    </row>
    <row r="173" spans="1:13">
      <c r="A173" s="28" t="str">
        <f t="shared" si="7"/>
        <v>71983114YA1</v>
      </c>
      <c r="B173" s="142">
        <v>7198311410</v>
      </c>
      <c r="C173" s="142" t="s">
        <v>33</v>
      </c>
      <c r="D173" s="142" t="s">
        <v>3065</v>
      </c>
      <c r="E173" s="29" t="s">
        <v>175</v>
      </c>
      <c r="F173" s="142">
        <v>110</v>
      </c>
      <c r="G173" s="28" t="e">
        <v>#N/A</v>
      </c>
      <c r="I173" s="67" t="str">
        <f t="shared" si="6"/>
        <v>71889023YA1</v>
      </c>
      <c r="J173" s="70" t="s">
        <v>2482</v>
      </c>
      <c r="K173" s="70" t="s">
        <v>33</v>
      </c>
      <c r="L173" s="71"/>
      <c r="M173" s="18" t="s">
        <v>1957</v>
      </c>
    </row>
    <row r="174" spans="1:13">
      <c r="A174" s="28" t="str">
        <f t="shared" si="7"/>
        <v>71981000YA1</v>
      </c>
      <c r="B174" s="142">
        <v>7198100030</v>
      </c>
      <c r="C174" s="142" t="s">
        <v>33</v>
      </c>
      <c r="D174" s="142" t="s">
        <v>3066</v>
      </c>
      <c r="E174" s="29" t="s">
        <v>193</v>
      </c>
      <c r="F174" s="142">
        <v>110</v>
      </c>
      <c r="G174" s="28" t="e">
        <v>#N/A</v>
      </c>
      <c r="I174" s="67" t="str">
        <f t="shared" si="6"/>
        <v>71889023YA2</v>
      </c>
      <c r="J174" s="70" t="s">
        <v>2482</v>
      </c>
      <c r="K174" s="70" t="s">
        <v>165</v>
      </c>
      <c r="L174" s="71"/>
      <c r="M174" s="18" t="s">
        <v>1957</v>
      </c>
    </row>
    <row r="175" spans="1:13">
      <c r="A175" s="28" t="str">
        <f t="shared" si="7"/>
        <v>71981001YA1</v>
      </c>
      <c r="B175" s="142">
        <v>7198100130</v>
      </c>
      <c r="C175" s="142" t="s">
        <v>33</v>
      </c>
      <c r="D175" s="142" t="s">
        <v>3066</v>
      </c>
      <c r="E175" s="29" t="s">
        <v>193</v>
      </c>
      <c r="F175" s="142">
        <v>110</v>
      </c>
      <c r="G175" s="28" t="e">
        <v>#N/A</v>
      </c>
      <c r="I175" s="67" t="str">
        <f t="shared" si="6"/>
        <v>71893183YA1</v>
      </c>
      <c r="J175" s="70" t="s">
        <v>2509</v>
      </c>
      <c r="K175" s="70" t="s">
        <v>33</v>
      </c>
      <c r="L175" s="71"/>
      <c r="M175" s="18" t="s">
        <v>1957</v>
      </c>
    </row>
    <row r="176" spans="1:13">
      <c r="A176" s="28" t="str">
        <f t="shared" si="7"/>
        <v>71981006YA1</v>
      </c>
      <c r="B176" s="142">
        <v>7198100640</v>
      </c>
      <c r="C176" s="142" t="s">
        <v>33</v>
      </c>
      <c r="D176" s="142" t="s">
        <v>3066</v>
      </c>
      <c r="E176" s="29" t="s">
        <v>193</v>
      </c>
      <c r="F176" s="142">
        <v>110</v>
      </c>
      <c r="G176" s="28" t="e">
        <v>#N/A</v>
      </c>
      <c r="I176" s="67" t="str">
        <f t="shared" si="6"/>
        <v>71893185YA2</v>
      </c>
      <c r="J176" s="70" t="s">
        <v>2494</v>
      </c>
      <c r="K176" s="70" t="s">
        <v>165</v>
      </c>
      <c r="L176" s="71"/>
      <c r="M176" s="18" t="s">
        <v>1957</v>
      </c>
    </row>
    <row r="177" spans="1:13">
      <c r="A177" s="28" t="str">
        <f t="shared" si="7"/>
        <v>71981007YA1</v>
      </c>
      <c r="B177" s="142">
        <v>7198100740</v>
      </c>
      <c r="C177" s="142" t="s">
        <v>33</v>
      </c>
      <c r="D177" s="142" t="s">
        <v>3066</v>
      </c>
      <c r="E177" s="29" t="s">
        <v>193</v>
      </c>
      <c r="F177" s="142">
        <v>110</v>
      </c>
      <c r="G177" s="28" t="e">
        <v>#N/A</v>
      </c>
      <c r="I177" s="67" t="str">
        <f t="shared" si="6"/>
        <v>71893393M1</v>
      </c>
      <c r="J177" s="70" t="s">
        <v>2511</v>
      </c>
      <c r="K177" s="70" t="s">
        <v>19</v>
      </c>
      <c r="L177" s="71"/>
      <c r="M177" s="18" t="s">
        <v>1957</v>
      </c>
    </row>
    <row r="178" spans="1:13">
      <c r="A178" s="28" t="str">
        <f t="shared" si="7"/>
        <v>71888920M2</v>
      </c>
      <c r="B178" s="142">
        <v>7188892030</v>
      </c>
      <c r="C178" s="142" t="s">
        <v>41</v>
      </c>
      <c r="D178" s="142" t="s">
        <v>2773</v>
      </c>
      <c r="E178" s="29" t="s">
        <v>428</v>
      </c>
      <c r="F178" s="142">
        <v>110</v>
      </c>
      <c r="G178" s="28" t="s">
        <v>870</v>
      </c>
      <c r="I178" s="67" t="str">
        <f t="shared" si="6"/>
        <v>71893991Y1</v>
      </c>
      <c r="J178" s="70" t="s">
        <v>2495</v>
      </c>
      <c r="K178" s="70" t="s">
        <v>5</v>
      </c>
      <c r="L178" s="71"/>
      <c r="M178" s="18" t="s">
        <v>1957</v>
      </c>
    </row>
    <row r="179" spans="1:13">
      <c r="A179" s="28" t="str">
        <f t="shared" si="7"/>
        <v>71888920M2</v>
      </c>
      <c r="B179" s="142" t="s">
        <v>2854</v>
      </c>
      <c r="C179" s="142" t="s">
        <v>41</v>
      </c>
      <c r="D179" s="142" t="s">
        <v>2773</v>
      </c>
      <c r="E179" s="29" t="s">
        <v>428</v>
      </c>
      <c r="F179" s="142">
        <v>110</v>
      </c>
      <c r="G179" s="28" t="s">
        <v>870</v>
      </c>
      <c r="I179" s="67" t="str">
        <f t="shared" si="6"/>
        <v>71893992Y1</v>
      </c>
      <c r="J179" s="70" t="s">
        <v>2496</v>
      </c>
      <c r="K179" s="70" t="s">
        <v>5</v>
      </c>
      <c r="L179" s="71"/>
      <c r="M179" s="18" t="s">
        <v>1957</v>
      </c>
    </row>
    <row r="180" spans="1:13">
      <c r="A180" s="28" t="str">
        <f t="shared" si="7"/>
        <v>71888920M2</v>
      </c>
      <c r="B180" s="142">
        <v>7188892070</v>
      </c>
      <c r="C180" s="142" t="s">
        <v>41</v>
      </c>
      <c r="D180" s="142" t="s">
        <v>2773</v>
      </c>
      <c r="E180" s="29" t="s">
        <v>428</v>
      </c>
      <c r="F180" s="142">
        <v>110</v>
      </c>
      <c r="G180" s="28" t="s">
        <v>870</v>
      </c>
      <c r="I180" s="67" t="str">
        <f t="shared" si="6"/>
        <v>71893993Y1</v>
      </c>
      <c r="J180" s="70" t="s">
        <v>2497</v>
      </c>
      <c r="K180" s="70" t="s">
        <v>5</v>
      </c>
      <c r="L180" s="71"/>
      <c r="M180" s="18" t="s">
        <v>1957</v>
      </c>
    </row>
    <row r="181" spans="1:13">
      <c r="A181" s="28" t="str">
        <f t="shared" si="7"/>
        <v>71888920M2</v>
      </c>
      <c r="B181" s="142" t="s">
        <v>2855</v>
      </c>
      <c r="C181" s="142" t="s">
        <v>41</v>
      </c>
      <c r="D181" s="142" t="s">
        <v>2773</v>
      </c>
      <c r="E181" s="29" t="s">
        <v>428</v>
      </c>
      <c r="F181" s="142">
        <v>110</v>
      </c>
      <c r="G181" s="28" t="s">
        <v>870</v>
      </c>
      <c r="I181" s="67" t="str">
        <f t="shared" si="6"/>
        <v>71893994Y1</v>
      </c>
      <c r="J181" s="70" t="s">
        <v>2498</v>
      </c>
      <c r="K181" s="70" t="s">
        <v>5</v>
      </c>
      <c r="L181" s="71"/>
      <c r="M181" s="18" t="s">
        <v>1957</v>
      </c>
    </row>
    <row r="182" spans="1:13">
      <c r="A182" s="28" t="str">
        <f t="shared" si="7"/>
        <v>71889023M2</v>
      </c>
      <c r="B182" s="142">
        <v>7188902340</v>
      </c>
      <c r="C182" s="142" t="s">
        <v>41</v>
      </c>
      <c r="D182" s="142" t="s">
        <v>2773</v>
      </c>
      <c r="E182" s="29" t="s">
        <v>428</v>
      </c>
      <c r="F182" s="142">
        <v>110</v>
      </c>
      <c r="G182" s="28" t="s">
        <v>870</v>
      </c>
      <c r="I182" s="67" t="str">
        <f t="shared" si="6"/>
        <v>71894762M1</v>
      </c>
      <c r="J182" s="70" t="s">
        <v>4200</v>
      </c>
      <c r="K182" s="70" t="s">
        <v>19</v>
      </c>
      <c r="L182" s="71"/>
      <c r="M182" s="18" t="s">
        <v>1957</v>
      </c>
    </row>
    <row r="183" spans="1:13">
      <c r="A183" s="28" t="str">
        <f t="shared" si="7"/>
        <v>71889023M2</v>
      </c>
      <c r="B183" s="142" t="s">
        <v>2856</v>
      </c>
      <c r="C183" s="142" t="s">
        <v>41</v>
      </c>
      <c r="D183" s="142" t="s">
        <v>2773</v>
      </c>
      <c r="E183" s="29" t="s">
        <v>428</v>
      </c>
      <c r="F183" s="142">
        <v>110</v>
      </c>
      <c r="G183" s="28" t="e">
        <v>#N/A</v>
      </c>
      <c r="I183" s="67" t="str">
        <f t="shared" si="6"/>
        <v>71897293Y1</v>
      </c>
      <c r="J183" s="70" t="s">
        <v>2484</v>
      </c>
      <c r="K183" s="70" t="s">
        <v>5</v>
      </c>
      <c r="L183" s="71"/>
      <c r="M183" s="18" t="s">
        <v>1957</v>
      </c>
    </row>
    <row r="184" spans="1:13">
      <c r="A184" s="28" t="str">
        <f t="shared" si="7"/>
        <v>71879355M2</v>
      </c>
      <c r="B184" s="142">
        <v>7187935530</v>
      </c>
      <c r="C184" s="142" t="s">
        <v>41</v>
      </c>
      <c r="D184" s="142" t="s">
        <v>3067</v>
      </c>
      <c r="E184" s="29" t="s">
        <v>429</v>
      </c>
      <c r="F184" s="142">
        <v>110</v>
      </c>
      <c r="G184" s="28" t="s">
        <v>870</v>
      </c>
      <c r="I184" s="67" t="str">
        <f t="shared" si="6"/>
        <v>71897294Y1</v>
      </c>
      <c r="J184" s="70" t="s">
        <v>2485</v>
      </c>
      <c r="K184" s="70" t="s">
        <v>5</v>
      </c>
      <c r="L184" s="71"/>
      <c r="M184" s="18" t="s">
        <v>1957</v>
      </c>
    </row>
    <row r="185" spans="1:13">
      <c r="A185" s="28" t="str">
        <f t="shared" si="7"/>
        <v>71984407M2</v>
      </c>
      <c r="B185" s="142">
        <v>7198440740</v>
      </c>
      <c r="C185" s="142" t="s">
        <v>41</v>
      </c>
      <c r="D185" s="142" t="s">
        <v>3067</v>
      </c>
      <c r="E185" s="29" t="s">
        <v>429</v>
      </c>
      <c r="F185" s="142">
        <v>110</v>
      </c>
      <c r="G185" s="28" t="e">
        <v>#N/A</v>
      </c>
      <c r="I185" s="67" t="str">
        <f t="shared" si="6"/>
        <v>71733620M1</v>
      </c>
      <c r="J185" s="70" t="s">
        <v>4303</v>
      </c>
      <c r="K185" s="70" t="s">
        <v>19</v>
      </c>
      <c r="L185" s="71"/>
      <c r="M185" s="18" t="s">
        <v>1957</v>
      </c>
    </row>
    <row r="186" spans="1:13">
      <c r="A186" s="28" t="str">
        <f t="shared" si="7"/>
        <v>71829450Y1</v>
      </c>
      <c r="B186" s="142">
        <v>7182945030</v>
      </c>
      <c r="C186" s="142" t="s">
        <v>5</v>
      </c>
      <c r="D186" s="142" t="s">
        <v>3044</v>
      </c>
      <c r="E186" s="29" t="s">
        <v>426</v>
      </c>
      <c r="F186" s="142">
        <v>110</v>
      </c>
      <c r="G186" s="28" t="s">
        <v>870</v>
      </c>
      <c r="I186" s="67" t="str">
        <f t="shared" si="6"/>
        <v>71733620Y2</v>
      </c>
      <c r="J186" s="70" t="s">
        <v>4303</v>
      </c>
      <c r="K186" s="70" t="s">
        <v>7</v>
      </c>
      <c r="L186" s="71"/>
      <c r="M186" s="18" t="s">
        <v>1957</v>
      </c>
    </row>
    <row r="187" spans="1:13">
      <c r="A187" s="28" t="str">
        <f t="shared" si="7"/>
        <v>71862288Y1</v>
      </c>
      <c r="B187" s="142">
        <v>7186228810</v>
      </c>
      <c r="C187" s="142" t="s">
        <v>5</v>
      </c>
      <c r="D187" s="142" t="s">
        <v>3044</v>
      </c>
      <c r="E187" s="29" t="s">
        <v>426</v>
      </c>
      <c r="F187" s="142">
        <v>120</v>
      </c>
      <c r="G187" s="28" t="s">
        <v>870</v>
      </c>
      <c r="I187" s="67" t="str">
        <f t="shared" si="6"/>
        <v>71733624M1</v>
      </c>
      <c r="J187" s="70" t="s">
        <v>4304</v>
      </c>
      <c r="K187" s="70" t="s">
        <v>19</v>
      </c>
      <c r="L187" s="71"/>
      <c r="M187" s="18" t="s">
        <v>1957</v>
      </c>
    </row>
    <row r="188" spans="1:13">
      <c r="A188" s="28" t="str">
        <f t="shared" si="7"/>
        <v>71839450Y2</v>
      </c>
      <c r="B188" s="142">
        <v>7183945030</v>
      </c>
      <c r="C188" s="142" t="s">
        <v>7</v>
      </c>
      <c r="D188" s="142" t="s">
        <v>413</v>
      </c>
      <c r="E188" s="29" t="s">
        <v>427</v>
      </c>
      <c r="F188" s="142">
        <v>120</v>
      </c>
      <c r="G188" s="28" t="s">
        <v>871</v>
      </c>
      <c r="I188" s="67" t="str">
        <f t="shared" si="6"/>
        <v>71733624Y2</v>
      </c>
      <c r="J188" s="70" t="s">
        <v>4304</v>
      </c>
      <c r="K188" s="70" t="s">
        <v>7</v>
      </c>
      <c r="L188" s="71"/>
      <c r="M188" s="18" t="s">
        <v>1957</v>
      </c>
    </row>
    <row r="189" spans="1:13">
      <c r="A189" s="28" t="str">
        <f t="shared" si="7"/>
        <v>71872288Y2</v>
      </c>
      <c r="B189" s="142">
        <v>7187228810</v>
      </c>
      <c r="C189" s="142" t="s">
        <v>7</v>
      </c>
      <c r="D189" s="142" t="s">
        <v>413</v>
      </c>
      <c r="E189" s="29" t="s">
        <v>427</v>
      </c>
      <c r="F189" s="142">
        <v>120</v>
      </c>
      <c r="G189" s="28" t="s">
        <v>871</v>
      </c>
      <c r="I189" s="67" t="str">
        <f t="shared" si="6"/>
        <v>71733763GPF02</v>
      </c>
      <c r="J189" s="70" t="s">
        <v>4305</v>
      </c>
      <c r="K189" s="70" t="s">
        <v>3648</v>
      </c>
      <c r="L189" s="71"/>
      <c r="M189" s="18" t="s">
        <v>1957</v>
      </c>
    </row>
    <row r="190" spans="1:13">
      <c r="A190" s="28" t="str">
        <f t="shared" si="7"/>
        <v>71872288Y2</v>
      </c>
      <c r="B190" s="142">
        <v>7187228840</v>
      </c>
      <c r="C190" s="142" t="s">
        <v>7</v>
      </c>
      <c r="D190" s="142" t="s">
        <v>413</v>
      </c>
      <c r="E190" s="29" t="s">
        <v>427</v>
      </c>
      <c r="F190" s="142">
        <v>120</v>
      </c>
      <c r="G190" s="28" t="s">
        <v>871</v>
      </c>
      <c r="I190" s="67" t="str">
        <f t="shared" ref="I190:I253" si="8">+CONCATENATE(J190,K190)</f>
        <v>71733763M1</v>
      </c>
      <c r="J190" s="70" t="s">
        <v>4305</v>
      </c>
      <c r="K190" s="70" t="s">
        <v>19</v>
      </c>
      <c r="L190" s="71"/>
      <c r="M190" s="18" t="s">
        <v>1957</v>
      </c>
    </row>
    <row r="191" spans="1:13">
      <c r="A191" s="28" t="str">
        <f t="shared" si="7"/>
        <v>71871990YA2</v>
      </c>
      <c r="B191" s="142">
        <v>7187199030</v>
      </c>
      <c r="C191" s="142" t="s">
        <v>165</v>
      </c>
      <c r="D191" s="142" t="s">
        <v>3068</v>
      </c>
      <c r="E191" s="29" t="s">
        <v>740</v>
      </c>
      <c r="F191" s="142">
        <v>120</v>
      </c>
      <c r="G191" s="28" t="s">
        <v>870</v>
      </c>
      <c r="I191" s="67" t="str">
        <f t="shared" si="8"/>
        <v>71733763Y2</v>
      </c>
      <c r="J191" s="70" t="s">
        <v>4305</v>
      </c>
      <c r="K191" s="70" t="s">
        <v>7</v>
      </c>
      <c r="L191" s="71"/>
      <c r="M191" s="18" t="s">
        <v>1957</v>
      </c>
    </row>
    <row r="192" spans="1:13">
      <c r="A192" s="28" t="str">
        <f t="shared" si="7"/>
        <v>71871992YA2</v>
      </c>
      <c r="B192" s="142">
        <v>7187199240</v>
      </c>
      <c r="C192" s="142" t="s">
        <v>165</v>
      </c>
      <c r="D192" s="142" t="s">
        <v>3068</v>
      </c>
      <c r="E192" s="29" t="s">
        <v>740</v>
      </c>
      <c r="F192" s="142">
        <v>120</v>
      </c>
      <c r="G192" s="28" t="s">
        <v>870</v>
      </c>
      <c r="I192" s="67" t="str">
        <f t="shared" si="8"/>
        <v>71733764M1</v>
      </c>
      <c r="J192" s="70" t="s">
        <v>4306</v>
      </c>
      <c r="K192" s="70" t="s">
        <v>19</v>
      </c>
      <c r="L192" s="71"/>
      <c r="M192" s="18" t="s">
        <v>1957</v>
      </c>
    </row>
    <row r="193" spans="1:13">
      <c r="A193" s="28" t="str">
        <f t="shared" si="7"/>
        <v>71839150Y3</v>
      </c>
      <c r="B193" s="142">
        <v>7183915030</v>
      </c>
      <c r="C193" s="142" t="s">
        <v>30</v>
      </c>
      <c r="D193" s="142" t="s">
        <v>415</v>
      </c>
      <c r="E193" s="29" t="s">
        <v>741</v>
      </c>
      <c r="F193" s="142">
        <v>110</v>
      </c>
      <c r="G193" s="28" t="s">
        <v>870</v>
      </c>
      <c r="I193" s="67" t="str">
        <f t="shared" si="8"/>
        <v>71733764Y2</v>
      </c>
      <c r="J193" s="70" t="s">
        <v>4306</v>
      </c>
      <c r="K193" s="70" t="s">
        <v>7</v>
      </c>
      <c r="L193" s="71"/>
      <c r="M193" s="18" t="s">
        <v>1957</v>
      </c>
    </row>
    <row r="194" spans="1:13">
      <c r="A194" s="28" t="str">
        <f t="shared" ref="A194:A257" si="9">CONCATENATE(MID(B194,1,8),C194)</f>
        <v>71873619Y3</v>
      </c>
      <c r="B194" s="142">
        <v>7187361930</v>
      </c>
      <c r="C194" s="142" t="s">
        <v>30</v>
      </c>
      <c r="D194" s="142" t="s">
        <v>415</v>
      </c>
      <c r="E194" s="29" t="s">
        <v>741</v>
      </c>
      <c r="F194" s="142">
        <v>120</v>
      </c>
      <c r="G194" s="28" t="s">
        <v>870</v>
      </c>
      <c r="I194" s="67" t="str">
        <f t="shared" si="8"/>
        <v>71733786Y2</v>
      </c>
      <c r="J194" s="70" t="s">
        <v>4307</v>
      </c>
      <c r="K194" s="70" t="s">
        <v>7</v>
      </c>
      <c r="L194" s="71"/>
      <c r="M194" s="18" t="s">
        <v>1957</v>
      </c>
    </row>
    <row r="195" spans="1:13">
      <c r="A195" s="28" t="str">
        <f t="shared" si="9"/>
        <v>71873623Y3</v>
      </c>
      <c r="B195" s="142">
        <v>7187362330</v>
      </c>
      <c r="C195" s="142" t="s">
        <v>30</v>
      </c>
      <c r="D195" s="142" t="s">
        <v>415</v>
      </c>
      <c r="E195" s="29" t="s">
        <v>741</v>
      </c>
      <c r="F195" s="142">
        <v>120</v>
      </c>
      <c r="G195" s="28" t="s">
        <v>870</v>
      </c>
      <c r="I195" s="67" t="str">
        <f t="shared" si="8"/>
        <v>71733788Y2</v>
      </c>
      <c r="J195" s="70" t="s">
        <v>4308</v>
      </c>
      <c r="K195" s="70" t="s">
        <v>7</v>
      </c>
      <c r="L195" s="71"/>
      <c r="M195" s="18" t="s">
        <v>1957</v>
      </c>
    </row>
    <row r="196" spans="1:13">
      <c r="A196" s="28" t="str">
        <f t="shared" si="9"/>
        <v>71873624Y3</v>
      </c>
      <c r="B196" s="142">
        <v>7187362430</v>
      </c>
      <c r="C196" s="142" t="s">
        <v>30</v>
      </c>
      <c r="D196" s="142" t="s">
        <v>415</v>
      </c>
      <c r="E196" s="29" t="s">
        <v>741</v>
      </c>
      <c r="F196" s="142">
        <v>120</v>
      </c>
      <c r="G196" s="28" t="s">
        <v>870</v>
      </c>
      <c r="I196" s="67" t="str">
        <f t="shared" si="8"/>
        <v>71733790Y2</v>
      </c>
      <c r="J196" s="70" t="s">
        <v>4309</v>
      </c>
      <c r="K196" s="70" t="s">
        <v>7</v>
      </c>
      <c r="L196" s="71"/>
      <c r="M196" s="18" t="s">
        <v>1957</v>
      </c>
    </row>
    <row r="197" spans="1:13">
      <c r="A197" s="28" t="str">
        <f t="shared" si="9"/>
        <v>71863619Y3</v>
      </c>
      <c r="B197" s="142">
        <v>7186361930</v>
      </c>
      <c r="C197" s="142" t="s">
        <v>30</v>
      </c>
      <c r="D197" s="142" t="s">
        <v>414</v>
      </c>
      <c r="E197" s="29" t="s">
        <v>742</v>
      </c>
      <c r="F197" s="142">
        <v>110</v>
      </c>
      <c r="G197" s="28" t="s">
        <v>870</v>
      </c>
      <c r="I197" s="67" t="str">
        <f t="shared" si="8"/>
        <v>71733805Y2</v>
      </c>
      <c r="J197" s="70" t="s">
        <v>4310</v>
      </c>
      <c r="K197" s="70" t="s">
        <v>7</v>
      </c>
      <c r="L197" s="71"/>
      <c r="M197" s="18" t="s">
        <v>1957</v>
      </c>
    </row>
    <row r="198" spans="1:13">
      <c r="A198" s="28" t="str">
        <f t="shared" si="9"/>
        <v>71863623Y3</v>
      </c>
      <c r="B198" s="142">
        <v>7186362330</v>
      </c>
      <c r="C198" s="142" t="s">
        <v>30</v>
      </c>
      <c r="D198" s="142" t="s">
        <v>414</v>
      </c>
      <c r="E198" s="29" t="s">
        <v>742</v>
      </c>
      <c r="F198" s="142">
        <v>110</v>
      </c>
      <c r="G198" s="28" t="s">
        <v>870</v>
      </c>
      <c r="I198" s="67" t="str">
        <f t="shared" si="8"/>
        <v>71733807Y2</v>
      </c>
      <c r="J198" s="70" t="s">
        <v>4311</v>
      </c>
      <c r="K198" s="70" t="s">
        <v>7</v>
      </c>
      <c r="L198" s="71"/>
      <c r="M198" s="18" t="s">
        <v>1957</v>
      </c>
    </row>
    <row r="199" spans="1:13">
      <c r="A199" s="28" t="str">
        <f t="shared" si="9"/>
        <v>71863624Y3</v>
      </c>
      <c r="B199" s="142">
        <v>7186362430</v>
      </c>
      <c r="C199" s="142" t="s">
        <v>30</v>
      </c>
      <c r="D199" s="142" t="s">
        <v>414</v>
      </c>
      <c r="E199" s="29" t="s">
        <v>742</v>
      </c>
      <c r="F199" s="142">
        <v>110</v>
      </c>
      <c r="G199" s="28" t="s">
        <v>870</v>
      </c>
      <c r="I199" s="67" t="str">
        <f t="shared" si="8"/>
        <v>71733809Y2</v>
      </c>
      <c r="J199" s="70" t="s">
        <v>4312</v>
      </c>
      <c r="K199" s="70" t="s">
        <v>7</v>
      </c>
      <c r="L199" s="71"/>
      <c r="M199" s="18" t="s">
        <v>1957</v>
      </c>
    </row>
    <row r="200" spans="1:13">
      <c r="A200" s="28" t="str">
        <f t="shared" si="9"/>
        <v>71863625Y3</v>
      </c>
      <c r="B200" s="142">
        <v>7186362530</v>
      </c>
      <c r="C200" s="142" t="s">
        <v>30</v>
      </c>
      <c r="D200" s="142" t="s">
        <v>414</v>
      </c>
      <c r="E200" s="29" t="s">
        <v>742</v>
      </c>
      <c r="F200" s="142">
        <v>110</v>
      </c>
      <c r="G200" s="28" t="s">
        <v>870</v>
      </c>
      <c r="I200" s="67" t="str">
        <f t="shared" si="8"/>
        <v>71733999Y2</v>
      </c>
      <c r="J200" s="70" t="s">
        <v>4313</v>
      </c>
      <c r="K200" s="70" t="s">
        <v>7</v>
      </c>
      <c r="L200" s="71"/>
      <c r="M200" s="18" t="s">
        <v>1957</v>
      </c>
    </row>
    <row r="201" spans="1:13">
      <c r="A201" s="28" t="str">
        <f t="shared" si="9"/>
        <v>71863626Y3</v>
      </c>
      <c r="B201" s="142">
        <v>7186362630</v>
      </c>
      <c r="C201" s="142" t="s">
        <v>30</v>
      </c>
      <c r="D201" s="142" t="s">
        <v>414</v>
      </c>
      <c r="E201" s="29" t="s">
        <v>742</v>
      </c>
      <c r="F201" s="142">
        <v>110</v>
      </c>
      <c r="G201" s="28" t="s">
        <v>870</v>
      </c>
      <c r="I201" s="67" t="str">
        <f t="shared" si="8"/>
        <v>71734017Y2</v>
      </c>
      <c r="J201" s="70" t="s">
        <v>4314</v>
      </c>
      <c r="K201" s="70" t="s">
        <v>7</v>
      </c>
      <c r="L201" s="71"/>
      <c r="M201" s="18" t="s">
        <v>1957</v>
      </c>
    </row>
    <row r="202" spans="1:13">
      <c r="A202" s="28" t="str">
        <f t="shared" si="9"/>
        <v>71836469Y1</v>
      </c>
      <c r="B202" s="142">
        <v>7183646930</v>
      </c>
      <c r="C202" s="142" t="s">
        <v>5</v>
      </c>
      <c r="D202" s="142" t="s">
        <v>411</v>
      </c>
      <c r="E202" s="29" t="s">
        <v>743</v>
      </c>
      <c r="F202" s="142">
        <v>110</v>
      </c>
      <c r="G202" s="28" t="s">
        <v>870</v>
      </c>
      <c r="I202" s="67" t="str">
        <f t="shared" si="8"/>
        <v>71734018Y2</v>
      </c>
      <c r="J202" s="70" t="s">
        <v>4315</v>
      </c>
      <c r="K202" s="70" t="s">
        <v>7</v>
      </c>
      <c r="L202" s="71"/>
      <c r="M202" s="18" t="s">
        <v>1957</v>
      </c>
    </row>
    <row r="203" spans="1:13">
      <c r="A203" s="28" t="str">
        <f t="shared" si="9"/>
        <v>71836469Y1</v>
      </c>
      <c r="B203" s="142">
        <v>7183646940</v>
      </c>
      <c r="C203" s="142" t="s">
        <v>5</v>
      </c>
      <c r="D203" s="142" t="s">
        <v>411</v>
      </c>
      <c r="E203" s="29" t="s">
        <v>743</v>
      </c>
      <c r="F203" s="142">
        <v>110</v>
      </c>
      <c r="G203" s="28" t="s">
        <v>870</v>
      </c>
      <c r="I203" s="67" t="str">
        <f t="shared" si="8"/>
        <v>71734019Y2</v>
      </c>
      <c r="J203" s="70" t="s">
        <v>4316</v>
      </c>
      <c r="K203" s="70" t="s">
        <v>7</v>
      </c>
      <c r="L203" s="71"/>
      <c r="M203" s="18" t="s">
        <v>1957</v>
      </c>
    </row>
    <row r="204" spans="1:13">
      <c r="A204" s="28" t="str">
        <f t="shared" si="9"/>
        <v>71873831Y1</v>
      </c>
      <c r="B204" s="142">
        <v>7187383130</v>
      </c>
      <c r="C204" s="142" t="s">
        <v>5</v>
      </c>
      <c r="D204" s="142" t="s">
        <v>411</v>
      </c>
      <c r="E204" s="29" t="s">
        <v>743</v>
      </c>
      <c r="F204" s="142">
        <v>110</v>
      </c>
      <c r="G204" s="28" t="s">
        <v>870</v>
      </c>
      <c r="I204" s="67" t="str">
        <f t="shared" si="8"/>
        <v>71734249Y2</v>
      </c>
      <c r="J204" s="70" t="s">
        <v>4317</v>
      </c>
      <c r="K204" s="70" t="s">
        <v>7</v>
      </c>
      <c r="L204" s="71"/>
      <c r="M204" s="18" t="s">
        <v>1957</v>
      </c>
    </row>
    <row r="205" spans="1:13">
      <c r="A205" s="28" t="str">
        <f t="shared" si="9"/>
        <v>71873831Y1</v>
      </c>
      <c r="B205" s="142">
        <v>71873831</v>
      </c>
      <c r="C205" s="142" t="s">
        <v>5</v>
      </c>
      <c r="D205" s="142" t="s">
        <v>411</v>
      </c>
      <c r="E205" s="29" t="s">
        <v>743</v>
      </c>
      <c r="F205" s="142">
        <v>110</v>
      </c>
      <c r="G205" s="28" t="s">
        <v>870</v>
      </c>
      <c r="I205" s="67" t="str">
        <f t="shared" si="8"/>
        <v>71734831M1</v>
      </c>
      <c r="J205" s="70" t="s">
        <v>4318</v>
      </c>
      <c r="K205" s="70" t="s">
        <v>19</v>
      </c>
      <c r="L205" s="71"/>
      <c r="M205" s="18" t="s">
        <v>1957</v>
      </c>
    </row>
    <row r="206" spans="1:13">
      <c r="A206" s="28" t="str">
        <f t="shared" si="9"/>
        <v>71829450Y2</v>
      </c>
      <c r="B206" s="142">
        <v>7182945030</v>
      </c>
      <c r="C206" s="142" t="s">
        <v>7</v>
      </c>
      <c r="D206" s="142" t="s">
        <v>3069</v>
      </c>
      <c r="E206" s="29" t="s">
        <v>745</v>
      </c>
      <c r="F206" s="142">
        <v>120</v>
      </c>
      <c r="G206" s="28" t="s">
        <v>870</v>
      </c>
      <c r="I206" s="67" t="str">
        <f t="shared" si="8"/>
        <v>71734831Y2</v>
      </c>
      <c r="J206" s="70" t="s">
        <v>4318</v>
      </c>
      <c r="K206" s="70" t="s">
        <v>7</v>
      </c>
      <c r="L206" s="71"/>
      <c r="M206" s="18" t="s">
        <v>1957</v>
      </c>
    </row>
    <row r="207" spans="1:13">
      <c r="A207" s="28" t="str">
        <f t="shared" si="9"/>
        <v>71842561NA1</v>
      </c>
      <c r="B207" s="142">
        <v>71842561</v>
      </c>
      <c r="C207" s="142" t="s">
        <v>249</v>
      </c>
      <c r="D207" s="142" t="s">
        <v>3069</v>
      </c>
      <c r="E207" s="29" t="s">
        <v>745</v>
      </c>
      <c r="F207" s="142">
        <v>210</v>
      </c>
      <c r="G207" s="28" t="s">
        <v>866</v>
      </c>
      <c r="I207" s="67" t="str">
        <f t="shared" si="8"/>
        <v>71734835Y2</v>
      </c>
      <c r="J207" s="70" t="s">
        <v>4319</v>
      </c>
      <c r="K207" s="70" t="s">
        <v>7</v>
      </c>
      <c r="L207" s="71"/>
      <c r="M207" s="18" t="s">
        <v>1957</v>
      </c>
    </row>
    <row r="208" spans="1:13">
      <c r="A208" s="28" t="str">
        <f t="shared" si="9"/>
        <v>71839070UB3</v>
      </c>
      <c r="B208" s="142">
        <v>7183907030</v>
      </c>
      <c r="C208" s="142" t="s">
        <v>38</v>
      </c>
      <c r="D208" s="142" t="s">
        <v>412</v>
      </c>
      <c r="E208" s="29" t="s">
        <v>746</v>
      </c>
      <c r="F208" s="142">
        <v>110</v>
      </c>
      <c r="G208" s="28" t="s">
        <v>739</v>
      </c>
      <c r="I208" s="67" t="str">
        <f t="shared" si="8"/>
        <v>71734836Y2</v>
      </c>
      <c r="J208" s="70" t="s">
        <v>4320</v>
      </c>
      <c r="K208" s="70" t="s">
        <v>7</v>
      </c>
      <c r="L208" s="71"/>
      <c r="M208" s="18" t="s">
        <v>1957</v>
      </c>
    </row>
    <row r="209" spans="1:13">
      <c r="A209" s="28" t="str">
        <f t="shared" si="9"/>
        <v>71839070UB3</v>
      </c>
      <c r="B209" s="142">
        <v>7183907070</v>
      </c>
      <c r="C209" s="142" t="s">
        <v>38</v>
      </c>
      <c r="D209" s="142" t="s">
        <v>412</v>
      </c>
      <c r="E209" s="29" t="s">
        <v>746</v>
      </c>
      <c r="F209" s="142">
        <v>110</v>
      </c>
      <c r="G209" s="28" t="s">
        <v>871</v>
      </c>
      <c r="I209" s="67" t="str">
        <f t="shared" si="8"/>
        <v>71734837Y2</v>
      </c>
      <c r="J209" s="70" t="s">
        <v>4321</v>
      </c>
      <c r="K209" s="70" t="s">
        <v>7</v>
      </c>
      <c r="L209" s="71"/>
      <c r="M209" s="18" t="s">
        <v>1957</v>
      </c>
    </row>
    <row r="210" spans="1:13">
      <c r="A210" s="28" t="str">
        <f t="shared" si="9"/>
        <v>71839074UB3</v>
      </c>
      <c r="B210" s="142">
        <v>7183907490</v>
      </c>
      <c r="C210" s="142" t="s">
        <v>38</v>
      </c>
      <c r="D210" s="142" t="s">
        <v>412</v>
      </c>
      <c r="E210" s="29" t="s">
        <v>746</v>
      </c>
      <c r="F210" s="142">
        <v>110</v>
      </c>
      <c r="G210" s="28" t="s">
        <v>739</v>
      </c>
      <c r="I210" s="67" t="str">
        <f t="shared" si="8"/>
        <v>71734838Y2</v>
      </c>
      <c r="J210" s="70" t="s">
        <v>4322</v>
      </c>
      <c r="K210" s="70" t="s">
        <v>7</v>
      </c>
      <c r="L210" s="71"/>
      <c r="M210" s="18" t="s">
        <v>1957</v>
      </c>
    </row>
    <row r="211" spans="1:13">
      <c r="A211" s="28" t="str">
        <f t="shared" si="9"/>
        <v>71879751Y1</v>
      </c>
      <c r="B211" s="142">
        <v>7187975130</v>
      </c>
      <c r="C211" s="142" t="s">
        <v>5</v>
      </c>
      <c r="D211" s="142" t="s">
        <v>418</v>
      </c>
      <c r="E211" s="29" t="s">
        <v>754</v>
      </c>
      <c r="F211" s="142">
        <v>110</v>
      </c>
      <c r="G211" s="28" t="s">
        <v>870</v>
      </c>
      <c r="I211" s="67" t="str">
        <f t="shared" si="8"/>
        <v>71734839Y2</v>
      </c>
      <c r="J211" s="70" t="s">
        <v>4323</v>
      </c>
      <c r="K211" s="70" t="s">
        <v>7</v>
      </c>
      <c r="L211" s="71"/>
      <c r="M211" s="18" t="s">
        <v>1957</v>
      </c>
    </row>
    <row r="212" spans="1:13">
      <c r="A212" s="28" t="str">
        <f t="shared" si="9"/>
        <v>71879762Y1</v>
      </c>
      <c r="B212" s="142">
        <v>7187976240</v>
      </c>
      <c r="C212" s="142" t="s">
        <v>5</v>
      </c>
      <c r="D212" s="142" t="s">
        <v>418</v>
      </c>
      <c r="E212" s="29" t="s">
        <v>754</v>
      </c>
      <c r="F212" s="142">
        <v>110</v>
      </c>
      <c r="G212" s="28" t="s">
        <v>870</v>
      </c>
      <c r="I212" s="67" t="str">
        <f t="shared" si="8"/>
        <v>71734841Y2</v>
      </c>
      <c r="J212" s="70" t="s">
        <v>4324</v>
      </c>
      <c r="K212" s="70" t="s">
        <v>7</v>
      </c>
      <c r="L212" s="71"/>
      <c r="M212" s="18" t="s">
        <v>1957</v>
      </c>
    </row>
    <row r="213" spans="1:13">
      <c r="A213" s="28" t="str">
        <f t="shared" si="9"/>
        <v>71895519Y2</v>
      </c>
      <c r="B213" s="142">
        <v>7189551930</v>
      </c>
      <c r="C213" s="142" t="s">
        <v>7</v>
      </c>
      <c r="D213" s="142" t="s">
        <v>2457</v>
      </c>
      <c r="E213" s="29" t="s">
        <v>755</v>
      </c>
      <c r="F213" s="142">
        <v>110</v>
      </c>
      <c r="G213" s="28" t="s">
        <v>871</v>
      </c>
      <c r="I213" s="67" t="str">
        <f t="shared" si="8"/>
        <v>71735352Y2</v>
      </c>
      <c r="J213" s="70" t="s">
        <v>4325</v>
      </c>
      <c r="K213" s="70" t="s">
        <v>7</v>
      </c>
      <c r="L213" s="71"/>
      <c r="M213" s="18" t="s">
        <v>1957</v>
      </c>
    </row>
    <row r="214" spans="1:13">
      <c r="A214" s="28" t="str">
        <f t="shared" si="9"/>
        <v>71895520Y2</v>
      </c>
      <c r="B214" s="142">
        <v>7189552040</v>
      </c>
      <c r="C214" s="142" t="s">
        <v>7</v>
      </c>
      <c r="D214" s="142" t="s">
        <v>2457</v>
      </c>
      <c r="E214" s="29" t="s">
        <v>755</v>
      </c>
      <c r="F214" s="142">
        <v>110</v>
      </c>
      <c r="G214" s="28" t="s">
        <v>871</v>
      </c>
      <c r="I214" s="67" t="str">
        <f t="shared" si="8"/>
        <v>71735402Y2</v>
      </c>
      <c r="J214" s="70" t="s">
        <v>4326</v>
      </c>
      <c r="K214" s="70" t="s">
        <v>7</v>
      </c>
      <c r="L214" s="71"/>
      <c r="M214" s="18" t="s">
        <v>1957</v>
      </c>
    </row>
    <row r="215" spans="1:13">
      <c r="A215" s="28" t="str">
        <f t="shared" si="9"/>
        <v>71895519Y1</v>
      </c>
      <c r="B215" s="142">
        <v>7189551930</v>
      </c>
      <c r="C215" s="142" t="s">
        <v>5</v>
      </c>
      <c r="D215" s="142" t="s">
        <v>2456</v>
      </c>
      <c r="E215" s="29" t="s">
        <v>756</v>
      </c>
      <c r="F215" s="142">
        <v>110</v>
      </c>
      <c r="G215" s="28" t="s">
        <v>871</v>
      </c>
      <c r="I215" s="67" t="str">
        <f t="shared" si="8"/>
        <v>71735576Y2</v>
      </c>
      <c r="J215" s="70" t="s">
        <v>4327</v>
      </c>
      <c r="K215" s="70" t="s">
        <v>7</v>
      </c>
      <c r="L215" s="71"/>
      <c r="M215" s="18" t="s">
        <v>1957</v>
      </c>
    </row>
    <row r="216" spans="1:13">
      <c r="A216" s="28" t="str">
        <f t="shared" si="9"/>
        <v>71895520Y1</v>
      </c>
      <c r="B216" s="142">
        <v>7189552040</v>
      </c>
      <c r="C216" s="142" t="s">
        <v>5</v>
      </c>
      <c r="D216" s="142" t="s">
        <v>2456</v>
      </c>
      <c r="E216" s="29" t="s">
        <v>756</v>
      </c>
      <c r="F216" s="142">
        <v>110</v>
      </c>
      <c r="G216" s="28" t="s">
        <v>871</v>
      </c>
      <c r="I216" s="67" t="str">
        <f t="shared" si="8"/>
        <v>71735577M1</v>
      </c>
      <c r="J216" s="70" t="s">
        <v>4328</v>
      </c>
      <c r="K216" s="70" t="s">
        <v>19</v>
      </c>
      <c r="L216" s="71"/>
      <c r="M216" s="18" t="s">
        <v>1957</v>
      </c>
    </row>
    <row r="217" spans="1:13">
      <c r="A217" s="28" t="str">
        <f t="shared" si="9"/>
        <v>71886570Y1</v>
      </c>
      <c r="B217" s="142">
        <v>7188657030</v>
      </c>
      <c r="C217" s="142" t="s">
        <v>5</v>
      </c>
      <c r="D217" s="142" t="s">
        <v>865</v>
      </c>
      <c r="E217" s="29" t="s">
        <v>3706</v>
      </c>
      <c r="F217" s="142">
        <v>110</v>
      </c>
      <c r="G217" s="28" t="s">
        <v>870</v>
      </c>
      <c r="I217" s="67" t="str">
        <f t="shared" si="8"/>
        <v>71735577Y2</v>
      </c>
      <c r="J217" s="70" t="s">
        <v>4328</v>
      </c>
      <c r="K217" s="70" t="s">
        <v>7</v>
      </c>
      <c r="L217" s="71"/>
      <c r="M217" s="18" t="s">
        <v>1957</v>
      </c>
    </row>
    <row r="218" spans="1:13">
      <c r="A218" s="28" t="str">
        <f t="shared" si="9"/>
        <v>71886571Y1</v>
      </c>
      <c r="B218" s="142">
        <v>7188657140</v>
      </c>
      <c r="C218" s="142" t="s">
        <v>5</v>
      </c>
      <c r="D218" s="142" t="s">
        <v>865</v>
      </c>
      <c r="E218" s="29" t="s">
        <v>3706</v>
      </c>
      <c r="F218" s="142">
        <v>110</v>
      </c>
      <c r="G218" s="28" t="s">
        <v>870</v>
      </c>
      <c r="I218" s="67" t="str">
        <f t="shared" si="8"/>
        <v>71735606Y2</v>
      </c>
      <c r="J218" s="70" t="s">
        <v>4329</v>
      </c>
      <c r="K218" s="70" t="s">
        <v>7</v>
      </c>
      <c r="L218" s="71"/>
      <c r="M218" s="18" t="s">
        <v>1957</v>
      </c>
    </row>
    <row r="219" spans="1:13">
      <c r="A219" s="28" t="str">
        <f t="shared" si="9"/>
        <v>71826537M1</v>
      </c>
      <c r="B219" s="142">
        <v>7182653730</v>
      </c>
      <c r="C219" s="142" t="s">
        <v>19</v>
      </c>
      <c r="D219" s="142" t="s">
        <v>1912</v>
      </c>
      <c r="E219" s="29" t="s">
        <v>757</v>
      </c>
      <c r="F219" s="142">
        <v>110</v>
      </c>
      <c r="G219" s="28" t="s">
        <v>870</v>
      </c>
      <c r="I219" s="67" t="str">
        <f t="shared" si="8"/>
        <v>71735607M1</v>
      </c>
      <c r="J219" s="70" t="s">
        <v>4330</v>
      </c>
      <c r="K219" s="70" t="s">
        <v>19</v>
      </c>
      <c r="L219" s="71"/>
      <c r="M219" s="18" t="s">
        <v>1957</v>
      </c>
    </row>
    <row r="220" spans="1:13">
      <c r="A220" s="28" t="str">
        <f t="shared" si="9"/>
        <v>71828390M1</v>
      </c>
      <c r="B220" s="28">
        <v>71828390</v>
      </c>
      <c r="C220" s="28" t="s">
        <v>19</v>
      </c>
      <c r="D220" s="28" t="s">
        <v>1912</v>
      </c>
      <c r="E220" s="29" t="s">
        <v>757</v>
      </c>
      <c r="F220" s="142">
        <v>110</v>
      </c>
      <c r="G220" s="28" t="s">
        <v>870</v>
      </c>
      <c r="I220" s="67" t="str">
        <f t="shared" si="8"/>
        <v>71735607Y2</v>
      </c>
      <c r="J220" s="70" t="s">
        <v>4330</v>
      </c>
      <c r="K220" s="70" t="s">
        <v>7</v>
      </c>
      <c r="L220" s="71"/>
      <c r="M220" s="18" t="s">
        <v>1957</v>
      </c>
    </row>
    <row r="221" spans="1:13">
      <c r="A221" s="28" t="str">
        <f t="shared" si="9"/>
        <v>71828391M1</v>
      </c>
      <c r="B221" s="28">
        <v>7182839140</v>
      </c>
      <c r="C221" s="28" t="s">
        <v>19</v>
      </c>
      <c r="D221" s="28" t="s">
        <v>1912</v>
      </c>
      <c r="E221" s="29" t="s">
        <v>757</v>
      </c>
      <c r="F221" s="142">
        <v>110</v>
      </c>
      <c r="G221" s="28" t="s">
        <v>870</v>
      </c>
      <c r="I221" s="67" t="str">
        <f t="shared" si="8"/>
        <v>71736946Y2</v>
      </c>
      <c r="J221" s="70" t="s">
        <v>4331</v>
      </c>
      <c r="K221" s="70" t="s">
        <v>7</v>
      </c>
      <c r="L221" s="71"/>
      <c r="M221" s="18" t="s">
        <v>1957</v>
      </c>
    </row>
    <row r="222" spans="1:13">
      <c r="A222" s="28" t="str">
        <f t="shared" si="9"/>
        <v>71828392M1</v>
      </c>
      <c r="B222" s="142">
        <v>7182839260</v>
      </c>
      <c r="C222" s="142" t="s">
        <v>19</v>
      </c>
      <c r="D222" s="142" t="s">
        <v>1912</v>
      </c>
      <c r="E222" s="29" t="s">
        <v>757</v>
      </c>
      <c r="F222" s="142">
        <v>110</v>
      </c>
      <c r="G222" s="28" t="s">
        <v>870</v>
      </c>
      <c r="I222" s="67" t="str">
        <f t="shared" si="8"/>
        <v>71736949Y2</v>
      </c>
      <c r="J222" s="70" t="s">
        <v>4332</v>
      </c>
      <c r="K222" s="70" t="s">
        <v>7</v>
      </c>
      <c r="L222" s="71"/>
      <c r="M222" s="18" t="s">
        <v>1957</v>
      </c>
    </row>
    <row r="223" spans="1:13">
      <c r="A223" s="28" t="str">
        <f t="shared" si="9"/>
        <v>71828393M1</v>
      </c>
      <c r="B223" s="142">
        <v>7182839380</v>
      </c>
      <c r="C223" s="142" t="s">
        <v>19</v>
      </c>
      <c r="D223" s="142" t="s">
        <v>1912</v>
      </c>
      <c r="E223" s="29" t="s">
        <v>757</v>
      </c>
      <c r="F223" s="142">
        <v>110</v>
      </c>
      <c r="G223" s="28" t="s">
        <v>870</v>
      </c>
      <c r="I223" s="67" t="str">
        <f t="shared" si="8"/>
        <v>71736950Y2</v>
      </c>
      <c r="J223" s="70" t="s">
        <v>4333</v>
      </c>
      <c r="K223" s="70" t="s">
        <v>7</v>
      </c>
      <c r="L223" s="71"/>
      <c r="M223" s="18" t="s">
        <v>1957</v>
      </c>
    </row>
    <row r="224" spans="1:13">
      <c r="A224" s="28" t="str">
        <f t="shared" si="9"/>
        <v>71733624Y2</v>
      </c>
      <c r="B224" s="142">
        <v>7173362430</v>
      </c>
      <c r="C224" s="142" t="s">
        <v>7</v>
      </c>
      <c r="D224" s="142" t="s">
        <v>2641</v>
      </c>
      <c r="E224" s="29" t="s">
        <v>883</v>
      </c>
      <c r="F224" s="142">
        <v>110</v>
      </c>
      <c r="G224" s="28" t="s">
        <v>871</v>
      </c>
      <c r="I224" s="67" t="str">
        <f t="shared" si="8"/>
        <v>71737209Y2</v>
      </c>
      <c r="J224" s="70" t="s">
        <v>4334</v>
      </c>
      <c r="K224" s="70" t="s">
        <v>7</v>
      </c>
      <c r="L224" s="71"/>
      <c r="M224" s="18" t="s">
        <v>1957</v>
      </c>
    </row>
    <row r="225" spans="1:13">
      <c r="A225" s="28" t="str">
        <f t="shared" si="9"/>
        <v>71733764Y2</v>
      </c>
      <c r="B225" s="142">
        <v>7173376430</v>
      </c>
      <c r="C225" s="142" t="s">
        <v>7</v>
      </c>
      <c r="D225" s="142" t="s">
        <v>2641</v>
      </c>
      <c r="E225" s="29" t="s">
        <v>883</v>
      </c>
      <c r="F225" s="142">
        <v>110</v>
      </c>
      <c r="G225" s="28" t="s">
        <v>871</v>
      </c>
      <c r="I225" s="67" t="str">
        <f t="shared" si="8"/>
        <v>71737210Y2</v>
      </c>
      <c r="J225" s="70" t="s">
        <v>4335</v>
      </c>
      <c r="K225" s="70" t="s">
        <v>7</v>
      </c>
      <c r="L225" s="71"/>
      <c r="M225" s="18" t="s">
        <v>1957</v>
      </c>
    </row>
    <row r="226" spans="1:13">
      <c r="A226" s="28" t="str">
        <f t="shared" si="9"/>
        <v>71733772Y2</v>
      </c>
      <c r="B226" s="142">
        <v>7173377230</v>
      </c>
      <c r="C226" s="142" t="s">
        <v>7</v>
      </c>
      <c r="D226" s="142" t="s">
        <v>2641</v>
      </c>
      <c r="E226" s="29" t="s">
        <v>883</v>
      </c>
      <c r="F226" s="142">
        <v>110</v>
      </c>
      <c r="G226" s="28" t="s">
        <v>871</v>
      </c>
      <c r="I226" s="67" t="str">
        <f t="shared" si="8"/>
        <v>71737231M1</v>
      </c>
      <c r="J226" s="70" t="s">
        <v>4336</v>
      </c>
      <c r="K226" s="70" t="s">
        <v>19</v>
      </c>
      <c r="L226" s="71"/>
      <c r="M226" s="18" t="s">
        <v>1957</v>
      </c>
    </row>
    <row r="227" spans="1:13">
      <c r="A227" s="28" t="str">
        <f t="shared" si="9"/>
        <v>71733773Y2</v>
      </c>
      <c r="B227" s="142">
        <v>7173377330</v>
      </c>
      <c r="C227" s="142" t="s">
        <v>7</v>
      </c>
      <c r="D227" s="142" t="s">
        <v>2641</v>
      </c>
      <c r="E227" s="29" t="s">
        <v>883</v>
      </c>
      <c r="F227" s="142">
        <v>110</v>
      </c>
      <c r="G227" s="28" t="s">
        <v>871</v>
      </c>
      <c r="I227" s="67" t="str">
        <f t="shared" si="8"/>
        <v>71737231Y2</v>
      </c>
      <c r="J227" s="70" t="s">
        <v>4336</v>
      </c>
      <c r="K227" s="70" t="s">
        <v>7</v>
      </c>
      <c r="L227" s="71"/>
      <c r="M227" s="18" t="s">
        <v>1957</v>
      </c>
    </row>
    <row r="228" spans="1:13">
      <c r="A228" s="28" t="str">
        <f t="shared" si="9"/>
        <v>71733774Y2</v>
      </c>
      <c r="B228" s="28">
        <v>7173377430</v>
      </c>
      <c r="C228" s="28" t="s">
        <v>7</v>
      </c>
      <c r="D228" s="142" t="s">
        <v>2641</v>
      </c>
      <c r="E228" s="29" t="s">
        <v>883</v>
      </c>
      <c r="F228" s="142">
        <v>110</v>
      </c>
      <c r="G228" s="28" t="s">
        <v>871</v>
      </c>
      <c r="I228" s="67" t="str">
        <f t="shared" si="8"/>
        <v>71737232M1</v>
      </c>
      <c r="J228" s="70" t="s">
        <v>4337</v>
      </c>
      <c r="K228" s="70" t="s">
        <v>19</v>
      </c>
      <c r="L228" s="71"/>
      <c r="M228" s="18" t="s">
        <v>1957</v>
      </c>
    </row>
    <row r="229" spans="1:13">
      <c r="A229" s="28" t="str">
        <f t="shared" si="9"/>
        <v>71733775Y2</v>
      </c>
      <c r="B229" s="142">
        <v>7173377530</v>
      </c>
      <c r="C229" s="28" t="s">
        <v>7</v>
      </c>
      <c r="D229" s="142" t="s">
        <v>2641</v>
      </c>
      <c r="E229" s="29" t="s">
        <v>883</v>
      </c>
      <c r="F229" s="142">
        <v>110</v>
      </c>
      <c r="G229" s="28" t="s">
        <v>871</v>
      </c>
      <c r="I229" s="67" t="str">
        <f t="shared" si="8"/>
        <v>71737232Y2</v>
      </c>
      <c r="J229" s="70" t="s">
        <v>4337</v>
      </c>
      <c r="K229" s="70" t="s">
        <v>7</v>
      </c>
      <c r="L229" s="71"/>
      <c r="M229" s="18" t="s">
        <v>1957</v>
      </c>
    </row>
    <row r="230" spans="1:13">
      <c r="A230" s="28" t="str">
        <f t="shared" si="9"/>
        <v>71733776Y2</v>
      </c>
      <c r="B230" s="142">
        <v>7173377630</v>
      </c>
      <c r="C230" s="142" t="s">
        <v>7</v>
      </c>
      <c r="D230" s="142" t="s">
        <v>2641</v>
      </c>
      <c r="E230" s="29" t="s">
        <v>883</v>
      </c>
      <c r="F230" s="142">
        <v>110</v>
      </c>
      <c r="G230" s="28" t="s">
        <v>871</v>
      </c>
      <c r="I230" s="67" t="str">
        <f t="shared" si="8"/>
        <v>71737233M1</v>
      </c>
      <c r="J230" s="70" t="s">
        <v>4338</v>
      </c>
      <c r="K230" s="70" t="s">
        <v>19</v>
      </c>
      <c r="L230" s="71"/>
      <c r="M230" s="18" t="s">
        <v>1957</v>
      </c>
    </row>
    <row r="231" spans="1:13">
      <c r="A231" s="28" t="str">
        <f t="shared" si="9"/>
        <v>71733777Y2</v>
      </c>
      <c r="B231" s="142">
        <v>7173377730</v>
      </c>
      <c r="C231" s="142" t="s">
        <v>7</v>
      </c>
      <c r="D231" s="142" t="s">
        <v>2641</v>
      </c>
      <c r="E231" s="29" t="s">
        <v>883</v>
      </c>
      <c r="F231" s="142">
        <v>110</v>
      </c>
      <c r="G231" s="28" t="s">
        <v>871</v>
      </c>
      <c r="I231" s="67" t="str">
        <f t="shared" si="8"/>
        <v>71737233Y2</v>
      </c>
      <c r="J231" s="70" t="s">
        <v>4338</v>
      </c>
      <c r="K231" s="70" t="s">
        <v>7</v>
      </c>
      <c r="L231" s="71"/>
      <c r="M231" s="18" t="s">
        <v>1957</v>
      </c>
    </row>
    <row r="232" spans="1:13">
      <c r="A232" s="28" t="str">
        <f t="shared" si="9"/>
        <v>71733778Y2</v>
      </c>
      <c r="B232" s="142">
        <v>7173377830</v>
      </c>
      <c r="C232" s="142" t="s">
        <v>7</v>
      </c>
      <c r="D232" s="142" t="s">
        <v>2641</v>
      </c>
      <c r="E232" s="29" t="s">
        <v>883</v>
      </c>
      <c r="F232" s="142">
        <v>110</v>
      </c>
      <c r="G232" s="28" t="s">
        <v>871</v>
      </c>
      <c r="I232" s="67" t="str">
        <f t="shared" si="8"/>
        <v>71737234M1</v>
      </c>
      <c r="J232" s="70" t="s">
        <v>4339</v>
      </c>
      <c r="K232" s="70" t="s">
        <v>19</v>
      </c>
      <c r="L232" s="71"/>
      <c r="M232" s="18" t="s">
        <v>1957</v>
      </c>
    </row>
    <row r="233" spans="1:13">
      <c r="A233" s="28" t="str">
        <f t="shared" si="9"/>
        <v>71733779Y2</v>
      </c>
      <c r="B233" s="142">
        <v>7173377930</v>
      </c>
      <c r="C233" s="142" t="s">
        <v>7</v>
      </c>
      <c r="D233" s="142" t="s">
        <v>2641</v>
      </c>
      <c r="E233" s="29" t="s">
        <v>883</v>
      </c>
      <c r="F233" s="142">
        <v>110</v>
      </c>
      <c r="G233" s="28" t="s">
        <v>871</v>
      </c>
      <c r="I233" s="67" t="str">
        <f t="shared" si="8"/>
        <v>71737234Y2</v>
      </c>
      <c r="J233" s="70" t="s">
        <v>4339</v>
      </c>
      <c r="K233" s="70" t="s">
        <v>7</v>
      </c>
      <c r="L233" s="71"/>
      <c r="M233" s="18" t="s">
        <v>1957</v>
      </c>
    </row>
    <row r="234" spans="1:13">
      <c r="A234" s="28" t="str">
        <f t="shared" si="9"/>
        <v>71733780Y2</v>
      </c>
      <c r="B234" s="142">
        <v>7173378030</v>
      </c>
      <c r="C234" s="142" t="s">
        <v>7</v>
      </c>
      <c r="D234" s="142" t="s">
        <v>2641</v>
      </c>
      <c r="E234" s="29" t="s">
        <v>883</v>
      </c>
      <c r="F234" s="142">
        <v>110</v>
      </c>
      <c r="G234" s="28" t="s">
        <v>871</v>
      </c>
      <c r="I234" s="67" t="str">
        <f t="shared" si="8"/>
        <v>71737235M1</v>
      </c>
      <c r="J234" s="70" t="s">
        <v>4340</v>
      </c>
      <c r="K234" s="70" t="s">
        <v>19</v>
      </c>
      <c r="L234" s="71"/>
      <c r="M234" s="18" t="s">
        <v>1957</v>
      </c>
    </row>
    <row r="235" spans="1:13">
      <c r="A235" s="28" t="str">
        <f t="shared" si="9"/>
        <v>71733781Y2</v>
      </c>
      <c r="B235" s="142">
        <v>7173378130</v>
      </c>
      <c r="C235" s="142" t="s">
        <v>7</v>
      </c>
      <c r="D235" s="142" t="s">
        <v>2641</v>
      </c>
      <c r="E235" s="29" t="s">
        <v>883</v>
      </c>
      <c r="F235" s="142">
        <v>110</v>
      </c>
      <c r="G235" s="28" t="s">
        <v>871</v>
      </c>
      <c r="I235" s="67" t="str">
        <f t="shared" si="8"/>
        <v>71737235Y2</v>
      </c>
      <c r="J235" s="70" t="s">
        <v>4340</v>
      </c>
      <c r="K235" s="70" t="s">
        <v>7</v>
      </c>
      <c r="L235" s="71"/>
      <c r="M235" s="18" t="s">
        <v>1957</v>
      </c>
    </row>
    <row r="236" spans="1:13">
      <c r="A236" s="28" t="str">
        <f t="shared" si="9"/>
        <v>71733782Y2</v>
      </c>
      <c r="B236" s="142">
        <v>7173378230</v>
      </c>
      <c r="C236" s="142" t="s">
        <v>7</v>
      </c>
      <c r="D236" s="142" t="s">
        <v>2641</v>
      </c>
      <c r="E236" s="29" t="s">
        <v>883</v>
      </c>
      <c r="F236" s="142">
        <v>110</v>
      </c>
      <c r="G236" s="28" t="s">
        <v>871</v>
      </c>
      <c r="I236" s="67" t="str">
        <f t="shared" si="8"/>
        <v>71737236M1</v>
      </c>
      <c r="J236" s="70" t="s">
        <v>4341</v>
      </c>
      <c r="K236" s="70" t="s">
        <v>19</v>
      </c>
      <c r="L236" s="71"/>
      <c r="M236" s="18" t="s">
        <v>1957</v>
      </c>
    </row>
    <row r="237" spans="1:13">
      <c r="A237" s="28" t="str">
        <f t="shared" si="9"/>
        <v>71733783Y2</v>
      </c>
      <c r="B237" s="142">
        <v>7173378330</v>
      </c>
      <c r="C237" s="142" t="s">
        <v>7</v>
      </c>
      <c r="D237" s="142" t="s">
        <v>2641</v>
      </c>
      <c r="E237" s="29" t="s">
        <v>883</v>
      </c>
      <c r="F237" s="142">
        <v>110</v>
      </c>
      <c r="G237" s="28" t="s">
        <v>871</v>
      </c>
      <c r="I237" s="67" t="str">
        <f t="shared" si="8"/>
        <v>71737236Y2</v>
      </c>
      <c r="J237" s="70" t="s">
        <v>4341</v>
      </c>
      <c r="K237" s="70" t="s">
        <v>7</v>
      </c>
      <c r="L237" s="71"/>
      <c r="M237" s="18" t="s">
        <v>1957</v>
      </c>
    </row>
    <row r="238" spans="1:13">
      <c r="A238" s="28" t="str">
        <f t="shared" si="9"/>
        <v>71733784Y2</v>
      </c>
      <c r="B238" s="142">
        <v>7173378430</v>
      </c>
      <c r="C238" s="142" t="s">
        <v>7</v>
      </c>
      <c r="D238" s="142" t="s">
        <v>2641</v>
      </c>
      <c r="E238" s="29" t="s">
        <v>883</v>
      </c>
      <c r="F238" s="142">
        <v>110</v>
      </c>
      <c r="G238" s="28" t="s">
        <v>871</v>
      </c>
      <c r="I238" s="67" t="str">
        <f t="shared" si="8"/>
        <v>71737405Y2</v>
      </c>
      <c r="J238" s="70" t="s">
        <v>4342</v>
      </c>
      <c r="K238" s="70" t="s">
        <v>7</v>
      </c>
      <c r="L238" s="71"/>
      <c r="M238" s="18" t="s">
        <v>1957</v>
      </c>
    </row>
    <row r="239" spans="1:13">
      <c r="A239" s="28" t="str">
        <f t="shared" si="9"/>
        <v>71733785Y2</v>
      </c>
      <c r="B239" s="142">
        <v>7173378530</v>
      </c>
      <c r="C239" s="142" t="s">
        <v>7</v>
      </c>
      <c r="D239" s="142" t="s">
        <v>2641</v>
      </c>
      <c r="E239" s="29" t="s">
        <v>883</v>
      </c>
      <c r="F239" s="142">
        <v>110</v>
      </c>
      <c r="G239" s="28" t="s">
        <v>871</v>
      </c>
      <c r="I239" s="67" t="str">
        <f t="shared" si="8"/>
        <v>71737406M1</v>
      </c>
      <c r="J239" s="70" t="s">
        <v>4343</v>
      </c>
      <c r="K239" s="70" t="s">
        <v>19</v>
      </c>
      <c r="L239" s="71"/>
      <c r="M239" s="18" t="s">
        <v>1957</v>
      </c>
    </row>
    <row r="240" spans="1:13">
      <c r="A240" s="28" t="str">
        <f t="shared" si="9"/>
        <v>71733786Y2</v>
      </c>
      <c r="B240" s="142">
        <v>7173378630</v>
      </c>
      <c r="C240" s="142" t="s">
        <v>7</v>
      </c>
      <c r="D240" s="142" t="s">
        <v>2641</v>
      </c>
      <c r="E240" s="29" t="s">
        <v>883</v>
      </c>
      <c r="F240" s="142">
        <v>110</v>
      </c>
      <c r="G240" s="28" t="s">
        <v>871</v>
      </c>
      <c r="I240" s="67" t="str">
        <f t="shared" si="8"/>
        <v>71737406Y2</v>
      </c>
      <c r="J240" s="70" t="s">
        <v>4343</v>
      </c>
      <c r="K240" s="70" t="s">
        <v>7</v>
      </c>
      <c r="L240" s="71"/>
      <c r="M240" s="18" t="s">
        <v>1957</v>
      </c>
    </row>
    <row r="241" spans="1:13">
      <c r="A241" s="28" t="str">
        <f t="shared" si="9"/>
        <v>71733787Y2</v>
      </c>
      <c r="B241" s="142">
        <v>7173378730</v>
      </c>
      <c r="C241" s="142" t="s">
        <v>7</v>
      </c>
      <c r="D241" s="142" t="s">
        <v>2641</v>
      </c>
      <c r="E241" s="29" t="s">
        <v>883</v>
      </c>
      <c r="F241" s="142">
        <v>110</v>
      </c>
      <c r="G241" s="28" t="s">
        <v>871</v>
      </c>
      <c r="I241" s="67" t="str">
        <f t="shared" si="8"/>
        <v>71737407M1</v>
      </c>
      <c r="J241" s="70" t="s">
        <v>4344</v>
      </c>
      <c r="K241" s="70" t="s">
        <v>19</v>
      </c>
      <c r="L241" s="71"/>
      <c r="M241" s="18" t="s">
        <v>1957</v>
      </c>
    </row>
    <row r="242" spans="1:13">
      <c r="A242" s="28" t="str">
        <f t="shared" si="9"/>
        <v>71733788Y2</v>
      </c>
      <c r="B242" s="142">
        <v>7173378830</v>
      </c>
      <c r="C242" s="142" t="s">
        <v>7</v>
      </c>
      <c r="D242" s="142" t="s">
        <v>2641</v>
      </c>
      <c r="E242" s="29" t="s">
        <v>883</v>
      </c>
      <c r="F242" s="142">
        <v>110</v>
      </c>
      <c r="G242" s="28" t="s">
        <v>871</v>
      </c>
      <c r="I242" s="67" t="str">
        <f t="shared" si="8"/>
        <v>71737407Y2</v>
      </c>
      <c r="J242" s="70" t="s">
        <v>4344</v>
      </c>
      <c r="K242" s="70" t="s">
        <v>7</v>
      </c>
      <c r="L242" s="71"/>
      <c r="M242" s="18" t="s">
        <v>1957</v>
      </c>
    </row>
    <row r="243" spans="1:13">
      <c r="A243" s="28" t="str">
        <f t="shared" si="9"/>
        <v>71733789Y2</v>
      </c>
      <c r="B243" s="142">
        <v>7173378930</v>
      </c>
      <c r="C243" s="142" t="s">
        <v>7</v>
      </c>
      <c r="D243" s="142" t="s">
        <v>2641</v>
      </c>
      <c r="E243" s="29" t="s">
        <v>883</v>
      </c>
      <c r="F243" s="142">
        <v>110</v>
      </c>
      <c r="G243" s="28" t="s">
        <v>871</v>
      </c>
      <c r="I243" s="67" t="str">
        <f t="shared" si="8"/>
        <v>71737408M1</v>
      </c>
      <c r="J243" s="70" t="s">
        <v>4345</v>
      </c>
      <c r="K243" s="70" t="s">
        <v>19</v>
      </c>
      <c r="L243" s="71"/>
      <c r="M243" s="18" t="s">
        <v>1957</v>
      </c>
    </row>
    <row r="244" spans="1:13">
      <c r="A244" s="28" t="str">
        <f t="shared" si="9"/>
        <v>71733790Y2</v>
      </c>
      <c r="B244" s="142">
        <v>7173379030</v>
      </c>
      <c r="C244" s="142" t="s">
        <v>7</v>
      </c>
      <c r="D244" s="142" t="s">
        <v>2641</v>
      </c>
      <c r="E244" s="29" t="s">
        <v>883</v>
      </c>
      <c r="F244" s="142">
        <v>110</v>
      </c>
      <c r="G244" s="28" t="s">
        <v>871</v>
      </c>
      <c r="I244" s="67" t="str">
        <f t="shared" si="8"/>
        <v>71737408Y2</v>
      </c>
      <c r="J244" s="70" t="s">
        <v>4345</v>
      </c>
      <c r="K244" s="70" t="s">
        <v>7</v>
      </c>
      <c r="L244" s="71"/>
      <c r="M244" s="18" t="s">
        <v>1957</v>
      </c>
    </row>
    <row r="245" spans="1:13">
      <c r="A245" s="28" t="str">
        <f t="shared" si="9"/>
        <v>71734016Y2</v>
      </c>
      <c r="B245" s="142">
        <v>7173401630</v>
      </c>
      <c r="C245" s="142" t="s">
        <v>7</v>
      </c>
      <c r="D245" s="142" t="s">
        <v>2641</v>
      </c>
      <c r="E245" s="29" t="s">
        <v>883</v>
      </c>
      <c r="F245" s="142">
        <v>110</v>
      </c>
      <c r="G245" s="28" t="s">
        <v>871</v>
      </c>
      <c r="I245" s="67" t="str">
        <f t="shared" si="8"/>
        <v>71737409M1</v>
      </c>
      <c r="J245" s="70" t="s">
        <v>4346</v>
      </c>
      <c r="K245" s="70" t="s">
        <v>19</v>
      </c>
      <c r="L245" s="71"/>
      <c r="M245" s="18" t="s">
        <v>1957</v>
      </c>
    </row>
    <row r="246" spans="1:13">
      <c r="A246" s="28" t="str">
        <f t="shared" si="9"/>
        <v>71734017Y2</v>
      </c>
      <c r="B246" s="142">
        <v>7173401730</v>
      </c>
      <c r="C246" s="142" t="s">
        <v>7</v>
      </c>
      <c r="D246" s="142" t="s">
        <v>2641</v>
      </c>
      <c r="E246" s="29" t="s">
        <v>883</v>
      </c>
      <c r="F246" s="142">
        <v>110</v>
      </c>
      <c r="G246" s="28" t="s">
        <v>871</v>
      </c>
      <c r="I246" s="67" t="str">
        <f t="shared" si="8"/>
        <v>71737409Y2</v>
      </c>
      <c r="J246" s="70" t="s">
        <v>4346</v>
      </c>
      <c r="K246" s="70" t="s">
        <v>7</v>
      </c>
      <c r="L246" s="71"/>
      <c r="M246" s="18" t="s">
        <v>1957</v>
      </c>
    </row>
    <row r="247" spans="1:13">
      <c r="A247" s="28" t="str">
        <f t="shared" si="9"/>
        <v>71734018Y2</v>
      </c>
      <c r="B247" s="142">
        <v>7173401830</v>
      </c>
      <c r="C247" s="142" t="s">
        <v>7</v>
      </c>
      <c r="D247" s="142" t="s">
        <v>2641</v>
      </c>
      <c r="E247" s="29" t="s">
        <v>883</v>
      </c>
      <c r="F247" s="142">
        <v>110</v>
      </c>
      <c r="G247" s="28" t="s">
        <v>871</v>
      </c>
      <c r="I247" s="67" t="str">
        <f t="shared" si="8"/>
        <v>71737410M1</v>
      </c>
      <c r="J247" s="70" t="s">
        <v>4347</v>
      </c>
      <c r="K247" s="70" t="s">
        <v>19</v>
      </c>
      <c r="L247" s="71"/>
      <c r="M247" s="18" t="s">
        <v>1957</v>
      </c>
    </row>
    <row r="248" spans="1:13">
      <c r="A248" s="28" t="str">
        <f t="shared" si="9"/>
        <v>71734019Y2</v>
      </c>
      <c r="B248" s="142">
        <v>7173401930</v>
      </c>
      <c r="C248" s="142" t="s">
        <v>7</v>
      </c>
      <c r="D248" s="142" t="s">
        <v>2641</v>
      </c>
      <c r="E248" s="29" t="s">
        <v>883</v>
      </c>
      <c r="F248" s="142">
        <v>110</v>
      </c>
      <c r="G248" s="28" t="s">
        <v>871</v>
      </c>
      <c r="I248" s="67" t="str">
        <f t="shared" si="8"/>
        <v>71737410Y2</v>
      </c>
      <c r="J248" s="70" t="s">
        <v>4347</v>
      </c>
      <c r="K248" s="70" t="s">
        <v>7</v>
      </c>
      <c r="L248" s="71"/>
      <c r="M248" s="18" t="s">
        <v>1957</v>
      </c>
    </row>
    <row r="249" spans="1:13">
      <c r="A249" s="28" t="str">
        <f t="shared" si="9"/>
        <v>71734020Y2</v>
      </c>
      <c r="B249" s="142">
        <v>7173402030</v>
      </c>
      <c r="C249" s="142" t="s">
        <v>7</v>
      </c>
      <c r="D249" s="142" t="s">
        <v>2641</v>
      </c>
      <c r="E249" s="29" t="s">
        <v>883</v>
      </c>
      <c r="F249" s="142">
        <v>110</v>
      </c>
      <c r="G249" s="28" t="s">
        <v>871</v>
      </c>
      <c r="I249" s="67" t="str">
        <f t="shared" si="8"/>
        <v>71737411M1</v>
      </c>
      <c r="J249" s="70" t="s">
        <v>4348</v>
      </c>
      <c r="K249" s="70" t="s">
        <v>19</v>
      </c>
      <c r="L249" s="71"/>
      <c r="M249" s="18" t="s">
        <v>1957</v>
      </c>
    </row>
    <row r="250" spans="1:13">
      <c r="A250" s="28" t="str">
        <f t="shared" si="9"/>
        <v>71734021Y2</v>
      </c>
      <c r="B250" s="142">
        <v>7173402130</v>
      </c>
      <c r="C250" s="142" t="s">
        <v>7</v>
      </c>
      <c r="D250" s="142" t="s">
        <v>2641</v>
      </c>
      <c r="E250" s="29" t="s">
        <v>883</v>
      </c>
      <c r="F250" s="142">
        <v>110</v>
      </c>
      <c r="G250" s="28" t="s">
        <v>871</v>
      </c>
      <c r="I250" s="67" t="str">
        <f t="shared" si="8"/>
        <v>71737411Y2</v>
      </c>
      <c r="J250" s="70" t="s">
        <v>4348</v>
      </c>
      <c r="K250" s="70" t="s">
        <v>7</v>
      </c>
      <c r="L250" s="71"/>
      <c r="M250" s="18" t="s">
        <v>1957</v>
      </c>
    </row>
    <row r="251" spans="1:13">
      <c r="A251" s="28" t="str">
        <f t="shared" si="9"/>
        <v>71734022Y2</v>
      </c>
      <c r="B251" s="142">
        <v>7173402230</v>
      </c>
      <c r="C251" s="142" t="s">
        <v>7</v>
      </c>
      <c r="D251" s="142" t="s">
        <v>2641</v>
      </c>
      <c r="E251" s="29" t="s">
        <v>883</v>
      </c>
      <c r="F251" s="142">
        <v>110</v>
      </c>
      <c r="G251" s="28" t="s">
        <v>871</v>
      </c>
      <c r="I251" s="67" t="str">
        <f t="shared" si="8"/>
        <v>71737412M1</v>
      </c>
      <c r="J251" s="70" t="s">
        <v>4349</v>
      </c>
      <c r="K251" s="70" t="s">
        <v>19</v>
      </c>
      <c r="L251" s="71"/>
      <c r="M251" s="18" t="s">
        <v>1957</v>
      </c>
    </row>
    <row r="252" spans="1:13">
      <c r="A252" s="28" t="str">
        <f t="shared" si="9"/>
        <v>71734023Y2</v>
      </c>
      <c r="B252" s="142">
        <v>7173402330</v>
      </c>
      <c r="C252" s="142" t="s">
        <v>7</v>
      </c>
      <c r="D252" s="142" t="s">
        <v>2641</v>
      </c>
      <c r="E252" s="29" t="s">
        <v>883</v>
      </c>
      <c r="F252" s="142">
        <v>110</v>
      </c>
      <c r="G252" s="28" t="s">
        <v>871</v>
      </c>
      <c r="I252" s="67" t="str">
        <f t="shared" si="8"/>
        <v>71737412Y2</v>
      </c>
      <c r="J252" s="70" t="s">
        <v>4349</v>
      </c>
      <c r="K252" s="70" t="s">
        <v>7</v>
      </c>
      <c r="L252" s="71"/>
      <c r="M252" s="18" t="s">
        <v>1957</v>
      </c>
    </row>
    <row r="253" spans="1:13">
      <c r="A253" s="28" t="str">
        <f t="shared" si="9"/>
        <v>71734024Y2</v>
      </c>
      <c r="B253" s="142">
        <v>7173402430</v>
      </c>
      <c r="C253" s="142" t="s">
        <v>7</v>
      </c>
      <c r="D253" s="142" t="s">
        <v>2641</v>
      </c>
      <c r="E253" s="29" t="s">
        <v>883</v>
      </c>
      <c r="F253" s="142">
        <v>110</v>
      </c>
      <c r="G253" s="28" t="s">
        <v>871</v>
      </c>
      <c r="I253" s="67" t="str">
        <f t="shared" si="8"/>
        <v>71737413M1</v>
      </c>
      <c r="J253" s="70" t="s">
        <v>4350</v>
      </c>
      <c r="K253" s="70" t="s">
        <v>19</v>
      </c>
      <c r="L253" s="71"/>
      <c r="M253" s="18" t="s">
        <v>1957</v>
      </c>
    </row>
    <row r="254" spans="1:13">
      <c r="A254" s="28" t="str">
        <f t="shared" si="9"/>
        <v>71734025Y2</v>
      </c>
      <c r="B254" s="142">
        <v>7173402530</v>
      </c>
      <c r="C254" s="142" t="s">
        <v>7</v>
      </c>
      <c r="D254" s="142" t="s">
        <v>2641</v>
      </c>
      <c r="E254" s="29" t="s">
        <v>883</v>
      </c>
      <c r="F254" s="142">
        <v>110</v>
      </c>
      <c r="G254" s="28" t="s">
        <v>871</v>
      </c>
      <c r="I254" s="67" t="str">
        <f t="shared" ref="I254:I317" si="10">+CONCATENATE(J254,K254)</f>
        <v>71737413Y2</v>
      </c>
      <c r="J254" s="70" t="s">
        <v>4350</v>
      </c>
      <c r="K254" s="70" t="s">
        <v>7</v>
      </c>
      <c r="L254" s="71"/>
      <c r="M254" s="18" t="s">
        <v>1957</v>
      </c>
    </row>
    <row r="255" spans="1:13">
      <c r="A255" s="28" t="str">
        <f t="shared" si="9"/>
        <v>71734026Y2</v>
      </c>
      <c r="B255" s="142">
        <v>7173402630</v>
      </c>
      <c r="C255" s="142" t="s">
        <v>7</v>
      </c>
      <c r="D255" s="142" t="s">
        <v>2641</v>
      </c>
      <c r="E255" s="29" t="s">
        <v>883</v>
      </c>
      <c r="F255" s="142">
        <v>110</v>
      </c>
      <c r="G255" s="28" t="s">
        <v>871</v>
      </c>
      <c r="I255" s="67" t="str">
        <f t="shared" si="10"/>
        <v>71737414M1</v>
      </c>
      <c r="J255" s="70" t="s">
        <v>4351</v>
      </c>
      <c r="K255" s="70" t="s">
        <v>19</v>
      </c>
      <c r="L255" s="71"/>
      <c r="M255" s="18" t="s">
        <v>1957</v>
      </c>
    </row>
    <row r="256" spans="1:13">
      <c r="A256" s="28" t="str">
        <f t="shared" si="9"/>
        <v>71734027Y2</v>
      </c>
      <c r="B256" s="142">
        <v>7173402730</v>
      </c>
      <c r="C256" s="142" t="s">
        <v>7</v>
      </c>
      <c r="D256" s="142" t="s">
        <v>2641</v>
      </c>
      <c r="E256" s="29" t="s">
        <v>883</v>
      </c>
      <c r="F256" s="142">
        <v>110</v>
      </c>
      <c r="G256" s="28" t="s">
        <v>871</v>
      </c>
      <c r="I256" s="67" t="str">
        <f t="shared" si="10"/>
        <v>71737414Y2</v>
      </c>
      <c r="J256" s="70" t="s">
        <v>4351</v>
      </c>
      <c r="K256" s="70" t="s">
        <v>7</v>
      </c>
      <c r="L256" s="71"/>
      <c r="M256" s="18" t="s">
        <v>1957</v>
      </c>
    </row>
    <row r="257" spans="1:13">
      <c r="A257" s="28" t="str">
        <f t="shared" si="9"/>
        <v>71734028Y2</v>
      </c>
      <c r="B257" s="142">
        <v>7173402830</v>
      </c>
      <c r="C257" s="142" t="s">
        <v>7</v>
      </c>
      <c r="D257" s="142" t="s">
        <v>2641</v>
      </c>
      <c r="E257" s="29" t="s">
        <v>883</v>
      </c>
      <c r="F257" s="142">
        <v>110</v>
      </c>
      <c r="G257" s="28" t="s">
        <v>871</v>
      </c>
      <c r="I257" s="67" t="str">
        <f t="shared" si="10"/>
        <v>71737415M1</v>
      </c>
      <c r="J257" s="70" t="s">
        <v>4352</v>
      </c>
      <c r="K257" s="70" t="s">
        <v>19</v>
      </c>
      <c r="L257" s="71"/>
      <c r="M257" s="18" t="s">
        <v>1957</v>
      </c>
    </row>
    <row r="258" spans="1:13">
      <c r="A258" s="28" t="str">
        <f t="shared" ref="A258:A321" si="11">CONCATENATE(MID(B258,1,8),C258)</f>
        <v>71734029Y2</v>
      </c>
      <c r="B258" s="142">
        <v>7173402930</v>
      </c>
      <c r="C258" s="142" t="s">
        <v>7</v>
      </c>
      <c r="D258" s="142" t="s">
        <v>2641</v>
      </c>
      <c r="E258" s="29" t="s">
        <v>883</v>
      </c>
      <c r="F258" s="142">
        <v>110</v>
      </c>
      <c r="G258" s="28" t="s">
        <v>871</v>
      </c>
      <c r="I258" s="67" t="str">
        <f t="shared" si="10"/>
        <v>71737415Y2</v>
      </c>
      <c r="J258" s="70" t="s">
        <v>4352</v>
      </c>
      <c r="K258" s="70" t="s">
        <v>7</v>
      </c>
      <c r="L258" s="71"/>
      <c r="M258" s="18" t="s">
        <v>1957</v>
      </c>
    </row>
    <row r="259" spans="1:13">
      <c r="A259" s="28" t="str">
        <f t="shared" si="11"/>
        <v>71734030Y2</v>
      </c>
      <c r="B259" s="142">
        <v>7173403030</v>
      </c>
      <c r="C259" s="142" t="s">
        <v>7</v>
      </c>
      <c r="D259" s="142" t="s">
        <v>2641</v>
      </c>
      <c r="E259" s="29" t="s">
        <v>883</v>
      </c>
      <c r="F259" s="142">
        <v>110</v>
      </c>
      <c r="G259" s="28" t="s">
        <v>871</v>
      </c>
      <c r="I259" s="67" t="str">
        <f t="shared" si="10"/>
        <v>71737416M1</v>
      </c>
      <c r="J259" s="70" t="s">
        <v>4353</v>
      </c>
      <c r="K259" s="70" t="s">
        <v>19</v>
      </c>
      <c r="L259" s="71"/>
      <c r="M259" s="18" t="s">
        <v>1957</v>
      </c>
    </row>
    <row r="260" spans="1:13">
      <c r="A260" s="28" t="str">
        <f t="shared" si="11"/>
        <v>71734031Y2</v>
      </c>
      <c r="B260" s="142">
        <v>7173403130</v>
      </c>
      <c r="C260" s="142" t="s">
        <v>7</v>
      </c>
      <c r="D260" s="142" t="s">
        <v>2641</v>
      </c>
      <c r="E260" s="29" t="s">
        <v>883</v>
      </c>
      <c r="F260" s="142">
        <v>110</v>
      </c>
      <c r="G260" s="28" t="s">
        <v>871</v>
      </c>
      <c r="I260" s="67" t="str">
        <f t="shared" si="10"/>
        <v>71737416Y2</v>
      </c>
      <c r="J260" s="70" t="s">
        <v>4353</v>
      </c>
      <c r="K260" s="70" t="s">
        <v>7</v>
      </c>
      <c r="L260" s="71"/>
      <c r="M260" s="18" t="s">
        <v>1957</v>
      </c>
    </row>
    <row r="261" spans="1:13">
      <c r="A261" s="28" t="str">
        <f t="shared" si="11"/>
        <v>71734032Y2</v>
      </c>
      <c r="B261" s="142">
        <v>7173403230</v>
      </c>
      <c r="C261" s="142" t="s">
        <v>7</v>
      </c>
      <c r="D261" s="142" t="s">
        <v>2641</v>
      </c>
      <c r="E261" s="29" t="s">
        <v>883</v>
      </c>
      <c r="F261" s="142">
        <v>110</v>
      </c>
      <c r="G261" s="28" t="s">
        <v>871</v>
      </c>
      <c r="I261" s="67" t="str">
        <f t="shared" si="10"/>
        <v>71737417M1</v>
      </c>
      <c r="J261" s="70" t="s">
        <v>4354</v>
      </c>
      <c r="K261" s="70" t="s">
        <v>19</v>
      </c>
      <c r="L261" s="71"/>
      <c r="M261" s="18" t="s">
        <v>1957</v>
      </c>
    </row>
    <row r="262" spans="1:13">
      <c r="A262" s="28" t="str">
        <f t="shared" si="11"/>
        <v>71734033Y2</v>
      </c>
      <c r="B262" s="142">
        <v>7173403330</v>
      </c>
      <c r="C262" s="142" t="s">
        <v>7</v>
      </c>
      <c r="D262" s="142" t="s">
        <v>2641</v>
      </c>
      <c r="E262" s="29" t="s">
        <v>883</v>
      </c>
      <c r="F262" s="142">
        <v>110</v>
      </c>
      <c r="G262" s="28" t="s">
        <v>871</v>
      </c>
      <c r="I262" s="67" t="str">
        <f t="shared" si="10"/>
        <v>71737417Y2</v>
      </c>
      <c r="J262" s="70" t="s">
        <v>4354</v>
      </c>
      <c r="K262" s="70" t="s">
        <v>7</v>
      </c>
      <c r="L262" s="71"/>
      <c r="M262" s="18" t="s">
        <v>1957</v>
      </c>
    </row>
    <row r="263" spans="1:13">
      <c r="A263" s="28" t="str">
        <f t="shared" si="11"/>
        <v>71734034Y2</v>
      </c>
      <c r="B263" s="142">
        <v>7173403430</v>
      </c>
      <c r="C263" s="142" t="s">
        <v>7</v>
      </c>
      <c r="D263" s="142" t="s">
        <v>2641</v>
      </c>
      <c r="E263" s="29" t="s">
        <v>883</v>
      </c>
      <c r="F263" s="142">
        <v>110</v>
      </c>
      <c r="G263" s="28" t="s">
        <v>871</v>
      </c>
      <c r="I263" s="67" t="str">
        <f t="shared" si="10"/>
        <v>71737418M1</v>
      </c>
      <c r="J263" s="70" t="s">
        <v>4355</v>
      </c>
      <c r="K263" s="70" t="s">
        <v>19</v>
      </c>
      <c r="L263" s="71"/>
      <c r="M263" s="18" t="s">
        <v>1957</v>
      </c>
    </row>
    <row r="264" spans="1:13">
      <c r="A264" s="28" t="str">
        <f t="shared" si="11"/>
        <v>71734035Y2</v>
      </c>
      <c r="B264" s="142">
        <v>7173403530</v>
      </c>
      <c r="C264" s="142" t="s">
        <v>7</v>
      </c>
      <c r="D264" s="142" t="s">
        <v>2641</v>
      </c>
      <c r="E264" s="29" t="s">
        <v>883</v>
      </c>
      <c r="F264" s="142">
        <v>110</v>
      </c>
      <c r="G264" s="28" t="s">
        <v>871</v>
      </c>
      <c r="I264" s="67" t="str">
        <f t="shared" si="10"/>
        <v>71737418Y2</v>
      </c>
      <c r="J264" s="70" t="s">
        <v>4355</v>
      </c>
      <c r="K264" s="70" t="s">
        <v>7</v>
      </c>
      <c r="L264" s="71"/>
      <c r="M264" s="18" t="s">
        <v>1957</v>
      </c>
    </row>
    <row r="265" spans="1:13">
      <c r="A265" s="28" t="str">
        <f t="shared" si="11"/>
        <v>71734233Y2</v>
      </c>
      <c r="B265" s="142">
        <v>7173423330</v>
      </c>
      <c r="C265" s="142" t="s">
        <v>7</v>
      </c>
      <c r="D265" s="142" t="s">
        <v>2641</v>
      </c>
      <c r="E265" s="29" t="s">
        <v>883</v>
      </c>
      <c r="F265" s="142">
        <v>110</v>
      </c>
      <c r="G265" s="28" t="s">
        <v>871</v>
      </c>
      <c r="I265" s="67" t="str">
        <f t="shared" si="10"/>
        <v>71737419M1</v>
      </c>
      <c r="J265" s="70" t="s">
        <v>4356</v>
      </c>
      <c r="K265" s="70" t="s">
        <v>19</v>
      </c>
      <c r="L265" s="71"/>
      <c r="M265" s="18" t="s">
        <v>1957</v>
      </c>
    </row>
    <row r="266" spans="1:13">
      <c r="A266" s="28" t="str">
        <f t="shared" si="11"/>
        <v>71734234Y2</v>
      </c>
      <c r="B266" s="142">
        <v>7173423430</v>
      </c>
      <c r="C266" s="142" t="s">
        <v>7</v>
      </c>
      <c r="D266" s="142" t="s">
        <v>2641</v>
      </c>
      <c r="E266" s="29" t="s">
        <v>883</v>
      </c>
      <c r="F266" s="142">
        <v>110</v>
      </c>
      <c r="G266" s="28" t="s">
        <v>871</v>
      </c>
      <c r="I266" s="67" t="str">
        <f t="shared" si="10"/>
        <v>71737419Y2</v>
      </c>
      <c r="J266" s="70" t="s">
        <v>4356</v>
      </c>
      <c r="K266" s="70" t="s">
        <v>7</v>
      </c>
      <c r="L266" s="71"/>
      <c r="M266" s="18" t="s">
        <v>1957</v>
      </c>
    </row>
    <row r="267" spans="1:13">
      <c r="A267" s="28" t="str">
        <f t="shared" si="11"/>
        <v>71734235Y2</v>
      </c>
      <c r="B267" s="142">
        <v>7173423530</v>
      </c>
      <c r="C267" s="142" t="s">
        <v>7</v>
      </c>
      <c r="D267" s="142" t="s">
        <v>2641</v>
      </c>
      <c r="E267" s="29" t="s">
        <v>883</v>
      </c>
      <c r="F267" s="142">
        <v>110</v>
      </c>
      <c r="G267" s="28" t="s">
        <v>871</v>
      </c>
      <c r="I267" s="67" t="str">
        <f t="shared" si="10"/>
        <v>71737420M1</v>
      </c>
      <c r="J267" s="70" t="s">
        <v>4357</v>
      </c>
      <c r="K267" s="70" t="s">
        <v>19</v>
      </c>
      <c r="L267" s="71"/>
      <c r="M267" s="18" t="s">
        <v>1957</v>
      </c>
    </row>
    <row r="268" spans="1:13">
      <c r="A268" s="28" t="str">
        <f t="shared" si="11"/>
        <v>71734236Y2</v>
      </c>
      <c r="B268" s="142">
        <v>7173423630</v>
      </c>
      <c r="C268" s="142" t="s">
        <v>7</v>
      </c>
      <c r="D268" s="142" t="s">
        <v>2641</v>
      </c>
      <c r="E268" s="29" t="s">
        <v>883</v>
      </c>
      <c r="F268" s="142">
        <v>110</v>
      </c>
      <c r="G268" s="28" t="s">
        <v>871</v>
      </c>
      <c r="I268" s="67" t="str">
        <f t="shared" si="10"/>
        <v>71737420Y2</v>
      </c>
      <c r="J268" s="70" t="s">
        <v>4357</v>
      </c>
      <c r="K268" s="70" t="s">
        <v>7</v>
      </c>
      <c r="L268" s="71"/>
      <c r="M268" s="18" t="s">
        <v>1957</v>
      </c>
    </row>
    <row r="269" spans="1:13">
      <c r="A269" s="28" t="str">
        <f t="shared" si="11"/>
        <v>71734237Y2</v>
      </c>
      <c r="B269" s="142">
        <v>7173423730</v>
      </c>
      <c r="C269" s="142" t="s">
        <v>7</v>
      </c>
      <c r="D269" s="142" t="s">
        <v>2641</v>
      </c>
      <c r="E269" s="29" t="s">
        <v>883</v>
      </c>
      <c r="F269" s="142">
        <v>110</v>
      </c>
      <c r="G269" s="28" t="s">
        <v>871</v>
      </c>
      <c r="I269" s="67" t="str">
        <f t="shared" si="10"/>
        <v>71737421M1</v>
      </c>
      <c r="J269" s="70" t="s">
        <v>4358</v>
      </c>
      <c r="K269" s="70" t="s">
        <v>19</v>
      </c>
      <c r="L269" s="71"/>
      <c r="M269" s="18" t="s">
        <v>1957</v>
      </c>
    </row>
    <row r="270" spans="1:13">
      <c r="A270" s="28" t="str">
        <f t="shared" si="11"/>
        <v>71734238Y2</v>
      </c>
      <c r="B270" s="142">
        <v>7173423830</v>
      </c>
      <c r="C270" s="142" t="s">
        <v>7</v>
      </c>
      <c r="D270" s="142" t="s">
        <v>2641</v>
      </c>
      <c r="E270" s="29" t="s">
        <v>883</v>
      </c>
      <c r="F270" s="142">
        <v>110</v>
      </c>
      <c r="G270" s="28" t="s">
        <v>871</v>
      </c>
      <c r="I270" s="67" t="str">
        <f t="shared" si="10"/>
        <v>71737421Y2</v>
      </c>
      <c r="J270" s="70" t="s">
        <v>4358</v>
      </c>
      <c r="K270" s="70" t="s">
        <v>7</v>
      </c>
      <c r="L270" s="71"/>
      <c r="M270" s="18" t="s">
        <v>1957</v>
      </c>
    </row>
    <row r="271" spans="1:13">
      <c r="A271" s="28" t="str">
        <f t="shared" si="11"/>
        <v>71734239Y2</v>
      </c>
      <c r="B271" s="142">
        <v>7173423930</v>
      </c>
      <c r="C271" s="142" t="s">
        <v>7</v>
      </c>
      <c r="D271" s="142" t="s">
        <v>2641</v>
      </c>
      <c r="E271" s="29" t="s">
        <v>883</v>
      </c>
      <c r="F271" s="142">
        <v>110</v>
      </c>
      <c r="G271" s="28" t="s">
        <v>871</v>
      </c>
      <c r="I271" s="67" t="str">
        <f t="shared" si="10"/>
        <v>71737422M1</v>
      </c>
      <c r="J271" s="70" t="s">
        <v>4359</v>
      </c>
      <c r="K271" s="70" t="s">
        <v>19</v>
      </c>
      <c r="L271" s="71"/>
      <c r="M271" s="18" t="s">
        <v>1957</v>
      </c>
    </row>
    <row r="272" spans="1:13">
      <c r="A272" s="28" t="str">
        <f t="shared" si="11"/>
        <v>71734240Y2</v>
      </c>
      <c r="B272" s="142">
        <v>7173424030</v>
      </c>
      <c r="C272" s="142" t="s">
        <v>7</v>
      </c>
      <c r="D272" s="142" t="s">
        <v>2641</v>
      </c>
      <c r="E272" s="29" t="s">
        <v>883</v>
      </c>
      <c r="F272" s="142">
        <v>110</v>
      </c>
      <c r="G272" s="28" t="s">
        <v>871</v>
      </c>
      <c r="I272" s="67" t="str">
        <f t="shared" si="10"/>
        <v>71737422Y2</v>
      </c>
      <c r="J272" s="70" t="s">
        <v>4359</v>
      </c>
      <c r="K272" s="70" t="s">
        <v>7</v>
      </c>
      <c r="L272" s="71"/>
      <c r="M272" s="18" t="s">
        <v>1957</v>
      </c>
    </row>
    <row r="273" spans="1:13">
      <c r="A273" s="28" t="str">
        <f t="shared" si="11"/>
        <v>71734241Y2</v>
      </c>
      <c r="B273" s="28">
        <v>7173424130</v>
      </c>
      <c r="C273" s="28" t="s">
        <v>7</v>
      </c>
      <c r="D273" s="28" t="s">
        <v>2641</v>
      </c>
      <c r="E273" s="29" t="s">
        <v>883</v>
      </c>
      <c r="F273" s="142">
        <v>110</v>
      </c>
      <c r="G273" s="28" t="s">
        <v>871</v>
      </c>
      <c r="I273" s="67" t="str">
        <f t="shared" si="10"/>
        <v>71820906M1</v>
      </c>
      <c r="J273" s="70" t="s">
        <v>4360</v>
      </c>
      <c r="K273" s="70" t="s">
        <v>19</v>
      </c>
      <c r="L273" s="71"/>
      <c r="M273" s="18" t="s">
        <v>1957</v>
      </c>
    </row>
    <row r="274" spans="1:13">
      <c r="A274" s="28" t="str">
        <f t="shared" si="11"/>
        <v>71734242Y2</v>
      </c>
      <c r="B274" s="28">
        <v>7173424230</v>
      </c>
      <c r="C274" s="28" t="s">
        <v>7</v>
      </c>
      <c r="D274" s="28" t="s">
        <v>2641</v>
      </c>
      <c r="E274" s="29" t="s">
        <v>883</v>
      </c>
      <c r="F274" s="142">
        <v>110</v>
      </c>
      <c r="G274" s="28" t="s">
        <v>871</v>
      </c>
      <c r="I274" s="67" t="str">
        <f t="shared" si="10"/>
        <v>71824192M1</v>
      </c>
      <c r="J274" s="70" t="s">
        <v>4251</v>
      </c>
      <c r="K274" s="70" t="s">
        <v>19</v>
      </c>
      <c r="L274" s="71"/>
      <c r="M274" s="18" t="s">
        <v>1957</v>
      </c>
    </row>
    <row r="275" spans="1:13">
      <c r="A275" s="28" t="str">
        <f t="shared" si="11"/>
        <v>71734243Y2</v>
      </c>
      <c r="B275" s="28">
        <v>7173424330</v>
      </c>
      <c r="C275" s="28" t="s">
        <v>7</v>
      </c>
      <c r="D275" s="28" t="s">
        <v>2641</v>
      </c>
      <c r="E275" s="29" t="s">
        <v>883</v>
      </c>
      <c r="F275" s="142">
        <v>110</v>
      </c>
      <c r="G275" s="28" t="s">
        <v>871</v>
      </c>
      <c r="I275" s="67" t="str">
        <f t="shared" si="10"/>
        <v>71828391YA3</v>
      </c>
      <c r="J275" s="70" t="s">
        <v>4361</v>
      </c>
      <c r="K275" s="70" t="s">
        <v>152</v>
      </c>
      <c r="L275" s="71"/>
      <c r="M275" s="18" t="s">
        <v>1957</v>
      </c>
    </row>
    <row r="276" spans="1:13">
      <c r="A276" s="28" t="str">
        <f t="shared" si="11"/>
        <v>71734244Y2</v>
      </c>
      <c r="B276" s="28">
        <v>7173424430</v>
      </c>
      <c r="C276" s="28" t="s">
        <v>7</v>
      </c>
      <c r="D276" s="28" t="s">
        <v>2641</v>
      </c>
      <c r="E276" s="29" t="s">
        <v>883</v>
      </c>
      <c r="F276" s="142">
        <v>110</v>
      </c>
      <c r="G276" s="28" t="s">
        <v>871</v>
      </c>
      <c r="I276" s="67" t="str">
        <f t="shared" si="10"/>
        <v>71828392YA3</v>
      </c>
      <c r="J276" s="70" t="s">
        <v>4362</v>
      </c>
      <c r="K276" s="70" t="s">
        <v>152</v>
      </c>
      <c r="L276" s="71"/>
      <c r="M276" s="18" t="s">
        <v>1957</v>
      </c>
    </row>
    <row r="277" spans="1:13">
      <c r="A277" s="28" t="str">
        <f t="shared" si="11"/>
        <v>71734245Y2</v>
      </c>
      <c r="B277" s="28">
        <v>7173424530</v>
      </c>
      <c r="C277" s="28" t="s">
        <v>7</v>
      </c>
      <c r="D277" s="28" t="s">
        <v>2641</v>
      </c>
      <c r="E277" s="29" t="s">
        <v>883</v>
      </c>
      <c r="F277" s="142">
        <v>110</v>
      </c>
      <c r="G277" s="28" t="s">
        <v>871</v>
      </c>
      <c r="I277" s="67" t="str">
        <f t="shared" si="10"/>
        <v>71828393YA3</v>
      </c>
      <c r="J277" s="70" t="s">
        <v>4363</v>
      </c>
      <c r="K277" s="70" t="s">
        <v>152</v>
      </c>
      <c r="L277" s="71"/>
      <c r="M277" s="18" t="s">
        <v>1957</v>
      </c>
    </row>
    <row r="278" spans="1:13">
      <c r="A278" s="28" t="str">
        <f t="shared" si="11"/>
        <v>71734246Y2</v>
      </c>
      <c r="B278" s="28">
        <v>7173424630</v>
      </c>
      <c r="C278" s="28" t="s">
        <v>7</v>
      </c>
      <c r="D278" s="28" t="s">
        <v>2641</v>
      </c>
      <c r="E278" s="29" t="s">
        <v>883</v>
      </c>
      <c r="F278" s="142">
        <v>110</v>
      </c>
      <c r="G278" s="28" t="s">
        <v>871</v>
      </c>
      <c r="I278" s="67" t="str">
        <f t="shared" si="10"/>
        <v>71829150Y4</v>
      </c>
      <c r="J278" s="70" t="s">
        <v>4265</v>
      </c>
      <c r="K278" s="70" t="s">
        <v>151</v>
      </c>
      <c r="L278" s="71"/>
      <c r="M278" s="18" t="s">
        <v>1957</v>
      </c>
    </row>
    <row r="279" spans="1:13">
      <c r="A279" s="28" t="str">
        <f t="shared" si="11"/>
        <v>71734247Y2</v>
      </c>
      <c r="B279" s="28">
        <v>7173424730</v>
      </c>
      <c r="C279" s="28" t="s">
        <v>7</v>
      </c>
      <c r="D279" s="28" t="s">
        <v>2641</v>
      </c>
      <c r="E279" s="29" t="s">
        <v>883</v>
      </c>
      <c r="F279" s="142">
        <v>110</v>
      </c>
      <c r="G279" s="28" t="s">
        <v>871</v>
      </c>
      <c r="I279" s="67" t="str">
        <f t="shared" si="10"/>
        <v>71866779MA1</v>
      </c>
      <c r="J279" s="70" t="s">
        <v>4295</v>
      </c>
      <c r="K279" s="70" t="s">
        <v>863</v>
      </c>
      <c r="L279" s="71"/>
      <c r="M279" s="18" t="s">
        <v>1957</v>
      </c>
    </row>
    <row r="280" spans="1:13">
      <c r="A280" s="28" t="str">
        <f t="shared" si="11"/>
        <v>71734248Y2</v>
      </c>
      <c r="B280" s="28">
        <v>7173424830</v>
      </c>
      <c r="C280" s="28" t="s">
        <v>7</v>
      </c>
      <c r="D280" s="28" t="s">
        <v>2641</v>
      </c>
      <c r="E280" s="29" t="s">
        <v>883</v>
      </c>
      <c r="F280" s="142">
        <v>110</v>
      </c>
      <c r="G280" s="28" t="s">
        <v>871</v>
      </c>
      <c r="I280" s="67"/>
      <c r="J280" s="70"/>
      <c r="K280" s="70"/>
      <c r="L280" s="71"/>
      <c r="M280" s="18"/>
    </row>
    <row r="281" spans="1:13">
      <c r="A281" s="28" t="str">
        <f t="shared" si="11"/>
        <v>71734249Y2</v>
      </c>
      <c r="B281" s="28">
        <v>7173424930</v>
      </c>
      <c r="C281" s="28" t="s">
        <v>7</v>
      </c>
      <c r="D281" s="28" t="s">
        <v>2641</v>
      </c>
      <c r="E281" s="29" t="s">
        <v>883</v>
      </c>
      <c r="F281" s="142">
        <v>110</v>
      </c>
      <c r="G281" s="28" t="s">
        <v>871</v>
      </c>
      <c r="I281" s="67" t="str">
        <f t="shared" si="10"/>
        <v>71869751Y1</v>
      </c>
      <c r="J281" s="70" t="s">
        <v>4364</v>
      </c>
      <c r="K281" s="70" t="s">
        <v>5</v>
      </c>
      <c r="L281" s="71"/>
      <c r="M281" s="18" t="s">
        <v>1957</v>
      </c>
    </row>
    <row r="282" spans="1:13">
      <c r="A282" s="28" t="str">
        <f t="shared" si="11"/>
        <v>71734250Y2</v>
      </c>
      <c r="B282" s="28">
        <v>7173425030</v>
      </c>
      <c r="C282" s="28" t="s">
        <v>7</v>
      </c>
      <c r="D282" s="28" t="s">
        <v>2641</v>
      </c>
      <c r="E282" s="29" t="s">
        <v>883</v>
      </c>
      <c r="F282" s="142">
        <v>110</v>
      </c>
      <c r="G282" s="28" t="s">
        <v>871</v>
      </c>
      <c r="I282" s="67" t="str">
        <f t="shared" si="10"/>
        <v>71869762Y1</v>
      </c>
      <c r="J282" s="70" t="s">
        <v>4365</v>
      </c>
      <c r="K282" s="70" t="s">
        <v>5</v>
      </c>
      <c r="L282" s="71"/>
      <c r="M282" s="18" t="s">
        <v>1957</v>
      </c>
    </row>
    <row r="283" spans="1:13">
      <c r="A283" s="28" t="str">
        <f t="shared" si="11"/>
        <v>71734251Y2</v>
      </c>
      <c r="B283" s="28">
        <v>7173425130</v>
      </c>
      <c r="C283" s="28" t="s">
        <v>7</v>
      </c>
      <c r="D283" s="142" t="s">
        <v>2641</v>
      </c>
      <c r="E283" s="29" t="s">
        <v>883</v>
      </c>
      <c r="F283" s="142">
        <v>110</v>
      </c>
      <c r="G283" s="28" t="s">
        <v>871</v>
      </c>
      <c r="I283" s="67" t="str">
        <f t="shared" si="10"/>
        <v>71872044YA2</v>
      </c>
      <c r="J283" s="70" t="s">
        <v>4366</v>
      </c>
      <c r="K283" s="70" t="s">
        <v>165</v>
      </c>
      <c r="L283" s="71"/>
      <c r="M283" s="18" t="s">
        <v>1957</v>
      </c>
    </row>
    <row r="284" spans="1:13">
      <c r="A284" s="28" t="str">
        <f t="shared" si="11"/>
        <v>71734252Y2</v>
      </c>
      <c r="B284" s="28">
        <v>7173425230</v>
      </c>
      <c r="C284" s="28" t="s">
        <v>7</v>
      </c>
      <c r="D284" s="142" t="s">
        <v>2641</v>
      </c>
      <c r="E284" s="29" t="s">
        <v>883</v>
      </c>
      <c r="F284" s="142">
        <v>110</v>
      </c>
      <c r="G284" s="28" t="s">
        <v>871</v>
      </c>
      <c r="I284" s="67" t="str">
        <f t="shared" si="10"/>
        <v>71872045YA2</v>
      </c>
      <c r="J284" s="70" t="s">
        <v>4367</v>
      </c>
      <c r="K284" s="70" t="s">
        <v>165</v>
      </c>
      <c r="L284" s="71"/>
      <c r="M284" s="18" t="s">
        <v>1957</v>
      </c>
    </row>
    <row r="285" spans="1:13">
      <c r="A285" s="28" t="str">
        <f t="shared" si="11"/>
        <v>71734253Y2</v>
      </c>
      <c r="B285" s="28">
        <v>7173425330</v>
      </c>
      <c r="C285" s="28" t="s">
        <v>7</v>
      </c>
      <c r="D285" s="142" t="s">
        <v>2641</v>
      </c>
      <c r="E285" s="29" t="s">
        <v>883</v>
      </c>
      <c r="F285" s="142">
        <v>110</v>
      </c>
      <c r="G285" s="28" t="s">
        <v>871</v>
      </c>
      <c r="I285" s="67" t="str">
        <f t="shared" si="10"/>
        <v>71872046YA2</v>
      </c>
      <c r="J285" s="70" t="s">
        <v>4368</v>
      </c>
      <c r="K285" s="70" t="s">
        <v>165</v>
      </c>
      <c r="L285" s="71"/>
      <c r="M285" s="18" t="s">
        <v>1957</v>
      </c>
    </row>
    <row r="286" spans="1:13">
      <c r="A286" s="28" t="str">
        <f t="shared" si="11"/>
        <v>71734292Y2</v>
      </c>
      <c r="B286" s="28">
        <v>7173429230</v>
      </c>
      <c r="C286" s="28" t="s">
        <v>7</v>
      </c>
      <c r="D286" s="142" t="s">
        <v>2641</v>
      </c>
      <c r="E286" s="29" t="s">
        <v>883</v>
      </c>
      <c r="F286" s="142">
        <v>110</v>
      </c>
      <c r="G286" s="28" t="s">
        <v>871</v>
      </c>
      <c r="I286" s="67" t="str">
        <f t="shared" si="10"/>
        <v>71879192M1</v>
      </c>
      <c r="J286" s="70" t="s">
        <v>4369</v>
      </c>
      <c r="K286" s="70" t="s">
        <v>19</v>
      </c>
      <c r="L286" s="71"/>
      <c r="M286" s="18" t="s">
        <v>1957</v>
      </c>
    </row>
    <row r="287" spans="1:13">
      <c r="A287" s="28" t="str">
        <f t="shared" si="11"/>
        <v>71734293Y2</v>
      </c>
      <c r="B287" s="142">
        <v>7173429330</v>
      </c>
      <c r="C287" s="142" t="s">
        <v>7</v>
      </c>
      <c r="D287" s="142" t="s">
        <v>2641</v>
      </c>
      <c r="E287" s="29" t="s">
        <v>883</v>
      </c>
      <c r="F287" s="142">
        <v>110</v>
      </c>
      <c r="G287" s="28" t="s">
        <v>871</v>
      </c>
      <c r="I287" s="67"/>
      <c r="J287" s="70"/>
      <c r="K287" s="70"/>
      <c r="L287" s="71"/>
      <c r="M287" s="18"/>
    </row>
    <row r="288" spans="1:13">
      <c r="A288" s="28" t="str">
        <f t="shared" si="11"/>
        <v>71734294Y2</v>
      </c>
      <c r="B288" s="142">
        <v>7173429430</v>
      </c>
      <c r="C288" s="142" t="s">
        <v>7</v>
      </c>
      <c r="D288" s="142" t="s">
        <v>2641</v>
      </c>
      <c r="E288" s="29" t="s">
        <v>883</v>
      </c>
      <c r="F288" s="142">
        <v>110</v>
      </c>
      <c r="G288" s="28" t="s">
        <v>871</v>
      </c>
      <c r="I288" s="67" t="str">
        <f t="shared" si="10"/>
        <v>71890562M1</v>
      </c>
      <c r="J288" s="70" t="s">
        <v>4370</v>
      </c>
      <c r="K288" s="70" t="s">
        <v>19</v>
      </c>
      <c r="L288" s="71"/>
      <c r="M288" s="18" t="s">
        <v>1957</v>
      </c>
    </row>
    <row r="289" spans="1:13">
      <c r="A289" s="28" t="str">
        <f t="shared" si="11"/>
        <v>71734295Y2</v>
      </c>
      <c r="B289" s="142">
        <v>7173429530</v>
      </c>
      <c r="C289" s="142" t="s">
        <v>7</v>
      </c>
      <c r="D289" s="142" t="s">
        <v>2641</v>
      </c>
      <c r="E289" s="29" t="s">
        <v>883</v>
      </c>
      <c r="F289" s="142">
        <v>110</v>
      </c>
      <c r="G289" s="28" t="s">
        <v>871</v>
      </c>
      <c r="I289" s="67" t="str">
        <f t="shared" si="10"/>
        <v>71890562Y1</v>
      </c>
      <c r="J289" s="70" t="s">
        <v>4370</v>
      </c>
      <c r="K289" s="70" t="s">
        <v>5</v>
      </c>
      <c r="L289" s="71"/>
      <c r="M289" s="18" t="s">
        <v>1957</v>
      </c>
    </row>
    <row r="290" spans="1:13">
      <c r="A290" s="28" t="str">
        <f t="shared" si="11"/>
        <v>71734296Y2</v>
      </c>
      <c r="B290" s="142">
        <v>7173429630</v>
      </c>
      <c r="C290" s="142" t="s">
        <v>7</v>
      </c>
      <c r="D290" s="142" t="s">
        <v>2641</v>
      </c>
      <c r="E290" s="29" t="s">
        <v>883</v>
      </c>
      <c r="F290" s="142">
        <v>110</v>
      </c>
      <c r="G290" s="28" t="s">
        <v>871</v>
      </c>
      <c r="I290" s="67" t="str">
        <f t="shared" si="10"/>
        <v>71894599Y1</v>
      </c>
      <c r="J290" s="70" t="s">
        <v>4371</v>
      </c>
      <c r="K290" s="70" t="s">
        <v>5</v>
      </c>
      <c r="L290" s="71"/>
      <c r="M290" s="18" t="s">
        <v>1957</v>
      </c>
    </row>
    <row r="291" spans="1:13">
      <c r="A291" s="28" t="str">
        <f t="shared" si="11"/>
        <v>71734297Y2</v>
      </c>
      <c r="B291" s="142">
        <v>7173429730</v>
      </c>
      <c r="C291" s="142" t="s">
        <v>7</v>
      </c>
      <c r="D291" s="142" t="s">
        <v>2641</v>
      </c>
      <c r="E291" s="29" t="s">
        <v>883</v>
      </c>
      <c r="F291" s="142">
        <v>110</v>
      </c>
      <c r="G291" s="28" t="s">
        <v>871</v>
      </c>
      <c r="I291" s="67" t="str">
        <f t="shared" si="10"/>
        <v>71894600Y1</v>
      </c>
      <c r="J291" s="70" t="s">
        <v>4372</v>
      </c>
      <c r="K291" s="70" t="s">
        <v>5</v>
      </c>
      <c r="L291" s="71"/>
      <c r="M291" s="18" t="s">
        <v>1957</v>
      </c>
    </row>
    <row r="292" spans="1:13">
      <c r="A292" s="28" t="str">
        <f t="shared" si="11"/>
        <v>71734298Y2</v>
      </c>
      <c r="B292" s="142">
        <v>7173429830</v>
      </c>
      <c r="C292" s="142" t="s">
        <v>7</v>
      </c>
      <c r="D292" s="142" t="s">
        <v>2641</v>
      </c>
      <c r="E292" s="29" t="s">
        <v>883</v>
      </c>
      <c r="F292" s="142">
        <v>110</v>
      </c>
      <c r="G292" s="28" t="s">
        <v>871</v>
      </c>
      <c r="I292" s="67" t="str">
        <f t="shared" si="10"/>
        <v>71897193Y1</v>
      </c>
      <c r="J292" s="70" t="s">
        <v>4373</v>
      </c>
      <c r="K292" s="70" t="s">
        <v>5</v>
      </c>
      <c r="L292" s="71"/>
      <c r="M292" s="18" t="s">
        <v>1957</v>
      </c>
    </row>
    <row r="293" spans="1:13">
      <c r="A293" s="28" t="str">
        <f t="shared" si="11"/>
        <v>71734299Y2</v>
      </c>
      <c r="B293" s="142">
        <v>7173429930</v>
      </c>
      <c r="C293" s="142" t="s">
        <v>7</v>
      </c>
      <c r="D293" s="142" t="s">
        <v>2641</v>
      </c>
      <c r="E293" s="29" t="s">
        <v>883</v>
      </c>
      <c r="F293" s="142">
        <v>110</v>
      </c>
      <c r="G293" s="28" t="s">
        <v>871</v>
      </c>
      <c r="I293" s="67" t="str">
        <f t="shared" si="10"/>
        <v>71897292Y1</v>
      </c>
      <c r="J293" s="70" t="s">
        <v>4374</v>
      </c>
      <c r="K293" s="70" t="s">
        <v>5</v>
      </c>
      <c r="L293" s="71"/>
      <c r="M293" s="18" t="s">
        <v>1957</v>
      </c>
    </row>
    <row r="294" spans="1:13">
      <c r="A294" s="28" t="str">
        <f t="shared" si="11"/>
        <v>71734300Y2</v>
      </c>
      <c r="B294" s="142">
        <v>7173430030</v>
      </c>
      <c r="C294" s="142" t="s">
        <v>7</v>
      </c>
      <c r="D294" s="142" t="s">
        <v>2641</v>
      </c>
      <c r="E294" s="29" t="s">
        <v>883</v>
      </c>
      <c r="F294" s="142">
        <v>110</v>
      </c>
      <c r="G294" s="28" t="s">
        <v>871</v>
      </c>
      <c r="I294" s="67" t="str">
        <f t="shared" si="10"/>
        <v>71899550Y1</v>
      </c>
      <c r="J294" s="70" t="s">
        <v>4375</v>
      </c>
      <c r="K294" s="70" t="s">
        <v>5</v>
      </c>
      <c r="L294" s="71"/>
      <c r="M294" s="18" t="s">
        <v>1957</v>
      </c>
    </row>
    <row r="295" spans="1:13">
      <c r="A295" s="28" t="str">
        <f t="shared" si="11"/>
        <v>71734301Y2</v>
      </c>
      <c r="B295" s="142">
        <v>7173430130</v>
      </c>
      <c r="C295" s="142" t="s">
        <v>7</v>
      </c>
      <c r="D295" s="142" t="s">
        <v>2641</v>
      </c>
      <c r="E295" s="29" t="s">
        <v>883</v>
      </c>
      <c r="F295" s="142">
        <v>110</v>
      </c>
      <c r="G295" s="28" t="s">
        <v>871</v>
      </c>
      <c r="I295" s="67" t="str">
        <f t="shared" si="10"/>
        <v>71899762Y1</v>
      </c>
      <c r="J295" s="70" t="s">
        <v>4376</v>
      </c>
      <c r="K295" s="70" t="s">
        <v>5</v>
      </c>
      <c r="L295" s="71"/>
      <c r="M295" s="18" t="s">
        <v>1957</v>
      </c>
    </row>
    <row r="296" spans="1:13">
      <c r="A296" s="28" t="str">
        <f t="shared" si="11"/>
        <v>71734302Y2</v>
      </c>
      <c r="B296" s="142">
        <v>7173430230</v>
      </c>
      <c r="C296" s="142" t="s">
        <v>7</v>
      </c>
      <c r="D296" s="142" t="s">
        <v>2641</v>
      </c>
      <c r="E296" s="29" t="s">
        <v>883</v>
      </c>
      <c r="F296" s="142">
        <v>110</v>
      </c>
      <c r="G296" s="28" t="s">
        <v>871</v>
      </c>
      <c r="I296" s="67" t="str">
        <f t="shared" si="10"/>
        <v>71973374MA1</v>
      </c>
      <c r="J296" s="70" t="s">
        <v>4377</v>
      </c>
      <c r="K296" s="70" t="s">
        <v>863</v>
      </c>
      <c r="L296" s="71"/>
      <c r="M296" s="18" t="s">
        <v>1957</v>
      </c>
    </row>
    <row r="297" spans="1:13">
      <c r="A297" s="28" t="str">
        <f t="shared" si="11"/>
        <v>71734303Y2</v>
      </c>
      <c r="B297" s="142">
        <v>7173430330</v>
      </c>
      <c r="C297" s="142" t="s">
        <v>7</v>
      </c>
      <c r="D297" s="142" t="s">
        <v>2641</v>
      </c>
      <c r="E297" s="29" t="s">
        <v>883</v>
      </c>
      <c r="F297" s="142">
        <v>110</v>
      </c>
      <c r="G297" s="28" t="s">
        <v>871</v>
      </c>
      <c r="I297" s="67" t="str">
        <f t="shared" si="10"/>
        <v>71974837YA1</v>
      </c>
      <c r="J297" s="70" t="s">
        <v>4378</v>
      </c>
      <c r="K297" s="70" t="s">
        <v>33</v>
      </c>
      <c r="L297" s="71"/>
      <c r="M297" s="18" t="s">
        <v>1957</v>
      </c>
    </row>
    <row r="298" spans="1:13">
      <c r="A298" s="28" t="str">
        <f t="shared" si="11"/>
        <v>71734304Y2</v>
      </c>
      <c r="B298" s="142">
        <v>7173430430</v>
      </c>
      <c r="C298" s="142" t="s">
        <v>7</v>
      </c>
      <c r="D298" s="142" t="s">
        <v>2641</v>
      </c>
      <c r="E298" s="29" t="s">
        <v>883</v>
      </c>
      <c r="F298" s="142">
        <v>110</v>
      </c>
      <c r="G298" s="28" t="s">
        <v>871</v>
      </c>
      <c r="I298" s="67"/>
      <c r="J298" s="70"/>
      <c r="K298" s="70"/>
      <c r="L298" s="71"/>
      <c r="M298" s="18"/>
    </row>
    <row r="299" spans="1:13">
      <c r="A299" s="28" t="str">
        <f t="shared" si="11"/>
        <v>71734305Y2</v>
      </c>
      <c r="B299" s="142">
        <v>7173430530</v>
      </c>
      <c r="C299" s="142" t="s">
        <v>7</v>
      </c>
      <c r="D299" s="142" t="s">
        <v>2641</v>
      </c>
      <c r="E299" s="29" t="s">
        <v>883</v>
      </c>
      <c r="F299" s="142">
        <v>110</v>
      </c>
      <c r="G299" s="28" t="s">
        <v>871</v>
      </c>
      <c r="I299" s="67" t="str">
        <f t="shared" si="10"/>
        <v>71974838YA1</v>
      </c>
      <c r="J299" s="70" t="s">
        <v>4379</v>
      </c>
      <c r="K299" s="70" t="s">
        <v>33</v>
      </c>
      <c r="L299" s="71"/>
      <c r="M299" s="18" t="s">
        <v>1957</v>
      </c>
    </row>
    <row r="300" spans="1:13">
      <c r="A300" s="28" t="str">
        <f t="shared" si="11"/>
        <v>71734306Y2</v>
      </c>
      <c r="B300" s="142">
        <v>7173430630</v>
      </c>
      <c r="C300" s="142" t="s">
        <v>7</v>
      </c>
      <c r="D300" s="142" t="s">
        <v>2641</v>
      </c>
      <c r="E300" s="29" t="s">
        <v>883</v>
      </c>
      <c r="F300" s="142">
        <v>110</v>
      </c>
      <c r="G300" s="28" t="s">
        <v>871</v>
      </c>
      <c r="I300" s="67"/>
      <c r="J300" s="70"/>
      <c r="K300" s="70"/>
      <c r="L300" s="71"/>
      <c r="M300" s="18"/>
    </row>
    <row r="301" spans="1:13">
      <c r="A301" s="28" t="str">
        <f t="shared" si="11"/>
        <v>71734307Y2</v>
      </c>
      <c r="B301" s="142">
        <v>7173430730</v>
      </c>
      <c r="C301" s="142" t="s">
        <v>7</v>
      </c>
      <c r="D301" s="142" t="s">
        <v>2641</v>
      </c>
      <c r="E301" s="29" t="s">
        <v>883</v>
      </c>
      <c r="F301" s="142">
        <v>110</v>
      </c>
      <c r="G301" s="28" t="s">
        <v>871</v>
      </c>
      <c r="I301" s="67" t="str">
        <f t="shared" si="10"/>
        <v>71974843YA1</v>
      </c>
      <c r="J301" s="70" t="s">
        <v>4380</v>
      </c>
      <c r="K301" s="70" t="s">
        <v>33</v>
      </c>
      <c r="L301" s="71"/>
      <c r="M301" s="18" t="s">
        <v>1957</v>
      </c>
    </row>
    <row r="302" spans="1:13">
      <c r="A302" s="28" t="str">
        <f t="shared" si="11"/>
        <v>71734308Y2</v>
      </c>
      <c r="B302" s="142">
        <v>7173430830</v>
      </c>
      <c r="C302" s="142" t="s">
        <v>7</v>
      </c>
      <c r="D302" s="142" t="s">
        <v>2641</v>
      </c>
      <c r="E302" s="29" t="s">
        <v>883</v>
      </c>
      <c r="F302" s="142">
        <v>110</v>
      </c>
      <c r="G302" s="28" t="s">
        <v>871</v>
      </c>
      <c r="I302" s="67" t="str">
        <f t="shared" si="10"/>
        <v>71974844YA1</v>
      </c>
      <c r="J302" s="70" t="s">
        <v>4381</v>
      </c>
      <c r="K302" s="70" t="s">
        <v>33</v>
      </c>
      <c r="L302" s="71"/>
      <c r="M302" s="18" t="s">
        <v>1957</v>
      </c>
    </row>
    <row r="303" spans="1:13">
      <c r="A303" s="28" t="str">
        <f t="shared" si="11"/>
        <v>71734309Y2</v>
      </c>
      <c r="B303" s="142">
        <v>7173430930</v>
      </c>
      <c r="C303" s="142" t="s">
        <v>7</v>
      </c>
      <c r="D303" s="28" t="s">
        <v>2641</v>
      </c>
      <c r="E303" s="29" t="s">
        <v>883</v>
      </c>
      <c r="F303" s="142">
        <v>110</v>
      </c>
      <c r="G303" s="28" t="s">
        <v>871</v>
      </c>
      <c r="I303" s="67" t="str">
        <f t="shared" si="10"/>
        <v>71978004YA1</v>
      </c>
      <c r="J303" s="70" t="s">
        <v>4382</v>
      </c>
      <c r="K303" s="70" t="s">
        <v>33</v>
      </c>
      <c r="L303" s="71"/>
      <c r="M303" s="18" t="s">
        <v>1957</v>
      </c>
    </row>
    <row r="304" spans="1:13">
      <c r="A304" s="28" t="str">
        <f t="shared" si="11"/>
        <v>71734310Y2</v>
      </c>
      <c r="B304" s="28">
        <v>7173431030</v>
      </c>
      <c r="C304" s="28" t="s">
        <v>7</v>
      </c>
      <c r="D304" s="28" t="s">
        <v>2641</v>
      </c>
      <c r="E304" s="29" t="s">
        <v>883</v>
      </c>
      <c r="F304" s="142">
        <v>110</v>
      </c>
      <c r="G304" s="28" t="s">
        <v>871</v>
      </c>
      <c r="I304" s="67" t="str">
        <f t="shared" si="10"/>
        <v>71978004YA2</v>
      </c>
      <c r="J304" s="70" t="s">
        <v>4382</v>
      </c>
      <c r="K304" s="70" t="s">
        <v>165</v>
      </c>
      <c r="L304" s="71"/>
      <c r="M304" s="18" t="s">
        <v>1957</v>
      </c>
    </row>
    <row r="305" spans="1:13">
      <c r="A305" s="28" t="str">
        <f t="shared" si="11"/>
        <v>71734311Y2</v>
      </c>
      <c r="B305" s="28">
        <v>7173431130</v>
      </c>
      <c r="C305" s="28" t="s">
        <v>7</v>
      </c>
      <c r="D305" s="28" t="s">
        <v>2641</v>
      </c>
      <c r="E305" s="29" t="s">
        <v>883</v>
      </c>
      <c r="F305" s="142">
        <v>110</v>
      </c>
      <c r="G305" s="28" t="s">
        <v>871</v>
      </c>
      <c r="I305" s="67" t="str">
        <f t="shared" si="10"/>
        <v>71978005YA1</v>
      </c>
      <c r="J305" s="70" t="s">
        <v>4383</v>
      </c>
      <c r="K305" s="70" t="s">
        <v>33</v>
      </c>
      <c r="L305" s="71"/>
      <c r="M305" s="18" t="s">
        <v>1957</v>
      </c>
    </row>
    <row r="306" spans="1:13">
      <c r="A306" s="28" t="str">
        <f t="shared" si="11"/>
        <v>71734411Y2</v>
      </c>
      <c r="B306" s="28">
        <v>7173441130</v>
      </c>
      <c r="C306" s="28" t="s">
        <v>7</v>
      </c>
      <c r="D306" s="28" t="s">
        <v>2641</v>
      </c>
      <c r="E306" s="29" t="s">
        <v>883</v>
      </c>
      <c r="F306" s="28">
        <v>110</v>
      </c>
      <c r="G306" s="28" t="s">
        <v>871</v>
      </c>
      <c r="I306" s="67" t="str">
        <f t="shared" si="10"/>
        <v>71978005YA2</v>
      </c>
      <c r="J306" s="70" t="s">
        <v>4383</v>
      </c>
      <c r="K306" s="70" t="s">
        <v>165</v>
      </c>
      <c r="L306" s="71"/>
      <c r="M306" s="18" t="s">
        <v>1957</v>
      </c>
    </row>
    <row r="307" spans="1:13">
      <c r="A307" s="28" t="str">
        <f t="shared" si="11"/>
        <v>71734412Y2</v>
      </c>
      <c r="B307" s="28">
        <v>7173441230</v>
      </c>
      <c r="C307" s="28" t="s">
        <v>7</v>
      </c>
      <c r="D307" s="28" t="s">
        <v>2641</v>
      </c>
      <c r="E307" s="29" t="s">
        <v>883</v>
      </c>
      <c r="F307" s="28">
        <v>110</v>
      </c>
      <c r="G307" s="28" t="s">
        <v>871</v>
      </c>
      <c r="I307" s="67" t="str">
        <f t="shared" si="10"/>
        <v>71978006YA1</v>
      </c>
      <c r="J307" s="70" t="s">
        <v>4384</v>
      </c>
      <c r="K307" s="70" t="s">
        <v>33</v>
      </c>
      <c r="L307" s="71"/>
      <c r="M307" s="18" t="s">
        <v>1957</v>
      </c>
    </row>
    <row r="308" spans="1:13">
      <c r="A308" s="28" t="str">
        <f t="shared" si="11"/>
        <v>71734413Y2</v>
      </c>
      <c r="B308" s="28">
        <v>7173441330</v>
      </c>
      <c r="C308" s="28" t="s">
        <v>7</v>
      </c>
      <c r="D308" s="28" t="s">
        <v>2641</v>
      </c>
      <c r="E308" s="29" t="s">
        <v>883</v>
      </c>
      <c r="F308" s="28">
        <v>110</v>
      </c>
      <c r="G308" s="28" t="s">
        <v>871</v>
      </c>
      <c r="I308" s="67" t="str">
        <f t="shared" si="10"/>
        <v>71978006YA2</v>
      </c>
      <c r="J308" s="70" t="s">
        <v>4384</v>
      </c>
      <c r="K308" s="70" t="s">
        <v>165</v>
      </c>
      <c r="L308" s="71"/>
      <c r="M308" s="18" t="s">
        <v>1957</v>
      </c>
    </row>
    <row r="309" spans="1:13">
      <c r="A309" s="28" t="str">
        <f t="shared" si="11"/>
        <v>71734414Y2</v>
      </c>
      <c r="B309" s="142">
        <v>7173441430</v>
      </c>
      <c r="C309" s="28" t="s">
        <v>7</v>
      </c>
      <c r="D309" s="142" t="s">
        <v>2641</v>
      </c>
      <c r="E309" s="29" t="s">
        <v>883</v>
      </c>
      <c r="F309" s="142">
        <v>110</v>
      </c>
      <c r="G309" s="28" t="s">
        <v>871</v>
      </c>
      <c r="I309" s="67" t="str">
        <f t="shared" si="10"/>
        <v>71978007YA1</v>
      </c>
      <c r="J309" s="70" t="s">
        <v>4385</v>
      </c>
      <c r="K309" s="70" t="s">
        <v>33</v>
      </c>
      <c r="L309" s="71"/>
      <c r="M309" s="18" t="s">
        <v>1957</v>
      </c>
    </row>
    <row r="310" spans="1:13">
      <c r="A310" s="28" t="str">
        <f t="shared" si="11"/>
        <v>71734415Y2</v>
      </c>
      <c r="B310" s="142">
        <v>7173441530</v>
      </c>
      <c r="C310" s="142" t="s">
        <v>7</v>
      </c>
      <c r="D310" s="142" t="s">
        <v>2641</v>
      </c>
      <c r="E310" s="29" t="s">
        <v>883</v>
      </c>
      <c r="F310" s="142">
        <v>110</v>
      </c>
      <c r="G310" s="28" t="s">
        <v>871</v>
      </c>
      <c r="I310" s="67" t="str">
        <f t="shared" si="10"/>
        <v>71978007YA2</v>
      </c>
      <c r="J310" s="70" t="s">
        <v>4385</v>
      </c>
      <c r="K310" s="70" t="s">
        <v>165</v>
      </c>
      <c r="L310" s="71"/>
      <c r="M310" s="18" t="s">
        <v>1957</v>
      </c>
    </row>
    <row r="311" spans="1:13">
      <c r="A311" s="28" t="str">
        <f t="shared" si="11"/>
        <v>71734416Y2</v>
      </c>
      <c r="B311" s="142">
        <v>7173441630</v>
      </c>
      <c r="C311" s="142" t="s">
        <v>7</v>
      </c>
      <c r="D311" s="142" t="s">
        <v>2641</v>
      </c>
      <c r="E311" s="29" t="s">
        <v>883</v>
      </c>
      <c r="F311" s="142">
        <v>110</v>
      </c>
      <c r="G311" s="28" t="s">
        <v>871</v>
      </c>
      <c r="I311" s="67" t="str">
        <f t="shared" si="10"/>
        <v>71979243YA1</v>
      </c>
      <c r="J311" s="70" t="s">
        <v>4386</v>
      </c>
      <c r="K311" s="70" t="s">
        <v>33</v>
      </c>
      <c r="L311" s="71"/>
      <c r="M311" s="18" t="s">
        <v>1957</v>
      </c>
    </row>
    <row r="312" spans="1:13">
      <c r="A312" s="28" t="str">
        <f t="shared" si="11"/>
        <v>71734417Y2</v>
      </c>
      <c r="B312" s="142">
        <v>7173441730</v>
      </c>
      <c r="C312" s="142" t="s">
        <v>7</v>
      </c>
      <c r="D312" s="142" t="s">
        <v>2641</v>
      </c>
      <c r="E312" s="29" t="s">
        <v>883</v>
      </c>
      <c r="F312" s="142">
        <v>110</v>
      </c>
      <c r="G312" s="28" t="s">
        <v>871</v>
      </c>
      <c r="I312" s="67" t="str">
        <f t="shared" si="10"/>
        <v>71983373Y1</v>
      </c>
      <c r="J312" s="70" t="s">
        <v>4387</v>
      </c>
      <c r="K312" s="70" t="s">
        <v>5</v>
      </c>
      <c r="L312" s="71"/>
      <c r="M312" s="18" t="s">
        <v>1957</v>
      </c>
    </row>
    <row r="313" spans="1:13">
      <c r="A313" s="28" t="str">
        <f t="shared" si="11"/>
        <v>71734418Y2</v>
      </c>
      <c r="B313" s="142">
        <v>7173441830</v>
      </c>
      <c r="C313" s="142" t="s">
        <v>7</v>
      </c>
      <c r="D313" s="142" t="s">
        <v>2641</v>
      </c>
      <c r="E313" s="29" t="s">
        <v>883</v>
      </c>
      <c r="F313" s="142">
        <v>110</v>
      </c>
      <c r="G313" s="28" t="s">
        <v>871</v>
      </c>
      <c r="I313" s="67" t="str">
        <f t="shared" si="10"/>
        <v>71984588YA1</v>
      </c>
      <c r="J313" s="70" t="s">
        <v>4388</v>
      </c>
      <c r="K313" s="70" t="s">
        <v>33</v>
      </c>
      <c r="L313" s="71"/>
      <c r="M313" s="18" t="s">
        <v>1957</v>
      </c>
    </row>
    <row r="314" spans="1:13">
      <c r="A314" s="28" t="str">
        <f t="shared" si="11"/>
        <v>71734419Y2</v>
      </c>
      <c r="B314" s="142">
        <v>7173441930</v>
      </c>
      <c r="C314" s="142" t="s">
        <v>7</v>
      </c>
      <c r="D314" s="142" t="s">
        <v>2641</v>
      </c>
      <c r="E314" s="29" t="s">
        <v>883</v>
      </c>
      <c r="F314" s="142">
        <v>110</v>
      </c>
      <c r="G314" s="28" t="s">
        <v>871</v>
      </c>
      <c r="I314" s="67" t="str">
        <f t="shared" si="10"/>
        <v>71984593YA1</v>
      </c>
      <c r="J314" s="70" t="s">
        <v>4389</v>
      </c>
      <c r="K314" s="70" t="s">
        <v>33</v>
      </c>
      <c r="L314" s="71"/>
      <c r="M314" s="18" t="s">
        <v>1957</v>
      </c>
    </row>
    <row r="315" spans="1:13">
      <c r="A315" s="28" t="str">
        <f t="shared" si="11"/>
        <v>71734420Y2</v>
      </c>
      <c r="B315" s="142">
        <v>7173442030</v>
      </c>
      <c r="C315" s="142" t="s">
        <v>7</v>
      </c>
      <c r="D315" s="142" t="s">
        <v>2641</v>
      </c>
      <c r="E315" s="29" t="s">
        <v>883</v>
      </c>
      <c r="F315" s="142">
        <v>110</v>
      </c>
      <c r="G315" s="28" t="s">
        <v>871</v>
      </c>
      <c r="I315" s="67" t="str">
        <f t="shared" si="10"/>
        <v>71984594YA1</v>
      </c>
      <c r="J315" s="70" t="s">
        <v>4390</v>
      </c>
      <c r="K315" s="70" t="s">
        <v>33</v>
      </c>
      <c r="L315" s="71"/>
      <c r="M315" s="18" t="s">
        <v>1957</v>
      </c>
    </row>
    <row r="316" spans="1:13">
      <c r="A316" s="28" t="str">
        <f t="shared" si="11"/>
        <v>71734421Y2</v>
      </c>
      <c r="B316" s="142">
        <v>7173442130</v>
      </c>
      <c r="C316" s="142" t="s">
        <v>7</v>
      </c>
      <c r="D316" s="142" t="s">
        <v>2641</v>
      </c>
      <c r="E316" s="29" t="s">
        <v>883</v>
      </c>
      <c r="F316" s="142">
        <v>110</v>
      </c>
      <c r="G316" s="28" t="s">
        <v>871</v>
      </c>
      <c r="I316" s="67" t="str">
        <f t="shared" si="10"/>
        <v>71984633YA1</v>
      </c>
      <c r="J316" s="70" t="s">
        <v>4391</v>
      </c>
      <c r="K316" s="70" t="s">
        <v>33</v>
      </c>
      <c r="L316" s="71"/>
      <c r="M316" s="18" t="s">
        <v>1957</v>
      </c>
    </row>
    <row r="317" spans="1:13">
      <c r="A317" s="28" t="str">
        <f t="shared" si="11"/>
        <v>71734422Y2</v>
      </c>
      <c r="B317" s="142">
        <v>7173442230</v>
      </c>
      <c r="C317" s="142" t="s">
        <v>7</v>
      </c>
      <c r="D317" s="142" t="s">
        <v>2641</v>
      </c>
      <c r="E317" s="29" t="s">
        <v>883</v>
      </c>
      <c r="F317" s="142">
        <v>110</v>
      </c>
      <c r="G317" s="28" t="s">
        <v>871</v>
      </c>
      <c r="I317" s="67" t="str">
        <f t="shared" si="10"/>
        <v>71984825YA1</v>
      </c>
      <c r="J317" s="70" t="s">
        <v>4392</v>
      </c>
      <c r="K317" s="70" t="s">
        <v>33</v>
      </c>
      <c r="L317" s="71"/>
      <c r="M317" s="18" t="s">
        <v>1957</v>
      </c>
    </row>
    <row r="318" spans="1:13">
      <c r="A318" s="28" t="str">
        <f t="shared" si="11"/>
        <v>71734423Y2</v>
      </c>
      <c r="B318" s="142">
        <v>7173442330</v>
      </c>
      <c r="C318" s="142" t="s">
        <v>7</v>
      </c>
      <c r="D318" s="142" t="s">
        <v>2641</v>
      </c>
      <c r="E318" s="29" t="s">
        <v>883</v>
      </c>
      <c r="F318" s="142">
        <v>110</v>
      </c>
      <c r="G318" s="28" t="s">
        <v>871</v>
      </c>
      <c r="I318" s="67"/>
      <c r="J318" s="70"/>
      <c r="K318" s="70"/>
      <c r="L318" s="71"/>
      <c r="M318" s="18"/>
    </row>
    <row r="319" spans="1:13">
      <c r="A319" s="28" t="str">
        <f t="shared" si="11"/>
        <v>71734424Y2</v>
      </c>
      <c r="B319" s="142">
        <v>7173442430</v>
      </c>
      <c r="C319" s="142" t="s">
        <v>7</v>
      </c>
      <c r="D319" s="142" t="s">
        <v>2641</v>
      </c>
      <c r="E319" s="29" t="s">
        <v>883</v>
      </c>
      <c r="F319" s="142">
        <v>110</v>
      </c>
      <c r="G319" s="28" t="s">
        <v>871</v>
      </c>
      <c r="I319" s="67" t="str">
        <f t="shared" ref="I319:I368" si="12">+CONCATENATE(J319,K319)</f>
        <v>71984826YA1</v>
      </c>
      <c r="J319" s="70" t="s">
        <v>4393</v>
      </c>
      <c r="K319" s="70" t="s">
        <v>33</v>
      </c>
      <c r="L319" s="71"/>
      <c r="M319" s="18" t="s">
        <v>1957</v>
      </c>
    </row>
    <row r="320" spans="1:13">
      <c r="A320" s="28" t="str">
        <f t="shared" si="11"/>
        <v>71734425Y2</v>
      </c>
      <c r="B320" s="142">
        <v>7173442530</v>
      </c>
      <c r="C320" s="142" t="s">
        <v>7</v>
      </c>
      <c r="D320" s="142" t="s">
        <v>2641</v>
      </c>
      <c r="E320" s="29" t="s">
        <v>883</v>
      </c>
      <c r="F320" s="142">
        <v>110</v>
      </c>
      <c r="G320" s="28" t="s">
        <v>871</v>
      </c>
      <c r="I320" s="67"/>
      <c r="J320" s="70"/>
      <c r="K320" s="70"/>
      <c r="L320" s="71"/>
      <c r="M320" s="18"/>
    </row>
    <row r="321" spans="1:13">
      <c r="A321" s="28" t="str">
        <f t="shared" si="11"/>
        <v>71734426Y2</v>
      </c>
      <c r="B321" s="142">
        <v>7173442630</v>
      </c>
      <c r="C321" s="142" t="s">
        <v>7</v>
      </c>
      <c r="D321" s="142" t="s">
        <v>2641</v>
      </c>
      <c r="E321" s="29" t="s">
        <v>883</v>
      </c>
      <c r="F321" s="142">
        <v>110</v>
      </c>
      <c r="G321" s="28" t="s">
        <v>871</v>
      </c>
      <c r="I321" s="67" t="str">
        <f t="shared" si="12"/>
        <v>71984827YA1</v>
      </c>
      <c r="J321" s="70" t="s">
        <v>4394</v>
      </c>
      <c r="K321" s="70" t="s">
        <v>33</v>
      </c>
      <c r="L321" s="71"/>
      <c r="M321" s="18" t="s">
        <v>1957</v>
      </c>
    </row>
    <row r="322" spans="1:13">
      <c r="A322" s="28" t="str">
        <f t="shared" ref="A322:A385" si="13">CONCATENATE(MID(B322,1,8),C322)</f>
        <v>71734427Y2</v>
      </c>
      <c r="B322" s="142">
        <v>7173442730</v>
      </c>
      <c r="C322" s="142" t="s">
        <v>7</v>
      </c>
      <c r="D322" s="142" t="s">
        <v>2641</v>
      </c>
      <c r="E322" s="29" t="s">
        <v>883</v>
      </c>
      <c r="F322" s="142">
        <v>110</v>
      </c>
      <c r="G322" s="28" t="s">
        <v>871</v>
      </c>
      <c r="I322" s="67" t="str">
        <f t="shared" si="12"/>
        <v>71984831YA1</v>
      </c>
      <c r="J322" s="70" t="s">
        <v>4395</v>
      </c>
      <c r="K322" s="70" t="s">
        <v>33</v>
      </c>
      <c r="L322" s="71"/>
      <c r="M322" s="18" t="s">
        <v>1957</v>
      </c>
    </row>
    <row r="323" spans="1:13">
      <c r="A323" s="28" t="str">
        <f t="shared" si="13"/>
        <v>71734428Y2</v>
      </c>
      <c r="B323" s="142">
        <v>7173442830</v>
      </c>
      <c r="C323" s="142" t="s">
        <v>7</v>
      </c>
      <c r="D323" s="142" t="s">
        <v>2641</v>
      </c>
      <c r="E323" s="29" t="s">
        <v>883</v>
      </c>
      <c r="F323" s="142">
        <v>110</v>
      </c>
      <c r="G323" s="28" t="s">
        <v>871</v>
      </c>
      <c r="I323" s="67" t="str">
        <f t="shared" si="12"/>
        <v>71984832YA1</v>
      </c>
      <c r="J323" s="70" t="s">
        <v>4396</v>
      </c>
      <c r="K323" s="70" t="s">
        <v>33</v>
      </c>
      <c r="L323" s="71"/>
      <c r="M323" s="18" t="s">
        <v>1957</v>
      </c>
    </row>
    <row r="324" spans="1:13">
      <c r="A324" s="28" t="str">
        <f t="shared" si="13"/>
        <v>71734429Y2</v>
      </c>
      <c r="B324" s="142">
        <v>7173442930</v>
      </c>
      <c r="C324" s="142" t="s">
        <v>7</v>
      </c>
      <c r="D324" s="142" t="s">
        <v>2641</v>
      </c>
      <c r="E324" s="29" t="s">
        <v>883</v>
      </c>
      <c r="F324" s="142">
        <v>110</v>
      </c>
      <c r="G324" s="28" t="s">
        <v>871</v>
      </c>
      <c r="I324" s="67" t="str">
        <f t="shared" si="12"/>
        <v>71984833YA1</v>
      </c>
      <c r="J324" s="70" t="s">
        <v>4397</v>
      </c>
      <c r="K324" s="70" t="s">
        <v>33</v>
      </c>
      <c r="L324" s="71"/>
      <c r="M324" s="18" t="s">
        <v>1957</v>
      </c>
    </row>
    <row r="325" spans="1:13">
      <c r="A325" s="28" t="str">
        <f t="shared" si="13"/>
        <v>71734430Y2</v>
      </c>
      <c r="B325" s="142">
        <v>7173443030</v>
      </c>
      <c r="C325" s="142" t="s">
        <v>7</v>
      </c>
      <c r="D325" s="142" t="s">
        <v>2641</v>
      </c>
      <c r="E325" s="29" t="s">
        <v>883</v>
      </c>
      <c r="F325" s="142">
        <v>110</v>
      </c>
      <c r="G325" s="28" t="s">
        <v>871</v>
      </c>
      <c r="I325" s="67" t="str">
        <f t="shared" si="12"/>
        <v>71988000YA1</v>
      </c>
      <c r="J325" s="70" t="s">
        <v>4398</v>
      </c>
      <c r="K325" s="70" t="s">
        <v>33</v>
      </c>
      <c r="L325" s="71"/>
      <c r="M325" s="18" t="s">
        <v>1957</v>
      </c>
    </row>
    <row r="326" spans="1:13">
      <c r="A326" s="28" t="str">
        <f t="shared" si="13"/>
        <v>71734431Y2</v>
      </c>
      <c r="B326" s="142">
        <v>7173443130</v>
      </c>
      <c r="C326" s="142" t="s">
        <v>7</v>
      </c>
      <c r="D326" s="142" t="s">
        <v>2641</v>
      </c>
      <c r="E326" s="29" t="s">
        <v>883</v>
      </c>
      <c r="F326" s="142">
        <v>110</v>
      </c>
      <c r="G326" s="28" t="s">
        <v>871</v>
      </c>
      <c r="I326" s="67" t="str">
        <f t="shared" si="12"/>
        <v>71988000YA2</v>
      </c>
      <c r="J326" s="70" t="s">
        <v>4398</v>
      </c>
      <c r="K326" s="70" t="s">
        <v>165</v>
      </c>
      <c r="L326" s="71"/>
      <c r="M326" s="18" t="s">
        <v>1957</v>
      </c>
    </row>
    <row r="327" spans="1:13">
      <c r="A327" s="28" t="str">
        <f t="shared" si="13"/>
        <v>71734432Y2</v>
      </c>
      <c r="B327" s="142">
        <v>7173443230</v>
      </c>
      <c r="C327" s="142" t="s">
        <v>7</v>
      </c>
      <c r="D327" s="142" t="s">
        <v>2641</v>
      </c>
      <c r="E327" s="29" t="s">
        <v>883</v>
      </c>
      <c r="F327" s="142">
        <v>110</v>
      </c>
      <c r="G327" s="28" t="s">
        <v>871</v>
      </c>
      <c r="I327" s="67" t="str">
        <f t="shared" si="12"/>
        <v>71988001YA1</v>
      </c>
      <c r="J327" s="70" t="s">
        <v>4399</v>
      </c>
      <c r="K327" s="70" t="s">
        <v>33</v>
      </c>
      <c r="L327" s="71"/>
      <c r="M327" s="18" t="s">
        <v>1957</v>
      </c>
    </row>
    <row r="328" spans="1:13">
      <c r="A328" s="28" t="str">
        <f t="shared" si="13"/>
        <v>71734433Y2</v>
      </c>
      <c r="B328" s="142">
        <v>7173443330</v>
      </c>
      <c r="C328" s="142" t="s">
        <v>7</v>
      </c>
      <c r="D328" s="142" t="s">
        <v>2641</v>
      </c>
      <c r="E328" s="29" t="s">
        <v>883</v>
      </c>
      <c r="F328" s="142">
        <v>110</v>
      </c>
      <c r="G328" s="28" t="s">
        <v>871</v>
      </c>
      <c r="I328" s="67" t="str">
        <f t="shared" si="12"/>
        <v>71988001YA2</v>
      </c>
      <c r="J328" s="70" t="s">
        <v>4399</v>
      </c>
      <c r="K328" s="70" t="s">
        <v>165</v>
      </c>
      <c r="L328" s="71"/>
      <c r="M328" s="18" t="s">
        <v>1957</v>
      </c>
    </row>
    <row r="329" spans="1:13">
      <c r="A329" s="28" t="str">
        <f t="shared" si="13"/>
        <v>71734434Y2</v>
      </c>
      <c r="B329" s="142">
        <v>7173443430</v>
      </c>
      <c r="C329" s="142" t="s">
        <v>7</v>
      </c>
      <c r="D329" s="142" t="s">
        <v>2641</v>
      </c>
      <c r="E329" s="29" t="s">
        <v>883</v>
      </c>
      <c r="F329" s="142">
        <v>110</v>
      </c>
      <c r="G329" s="28" t="s">
        <v>871</v>
      </c>
      <c r="I329" s="67" t="str">
        <f t="shared" si="12"/>
        <v>71988002YA1</v>
      </c>
      <c r="J329" s="70" t="s">
        <v>4400</v>
      </c>
      <c r="K329" s="70" t="s">
        <v>33</v>
      </c>
      <c r="L329" s="71"/>
      <c r="M329" s="18" t="s">
        <v>1957</v>
      </c>
    </row>
    <row r="330" spans="1:13">
      <c r="A330" s="28" t="str">
        <f t="shared" si="13"/>
        <v>71734435Y2</v>
      </c>
      <c r="B330" s="142">
        <v>7173443530</v>
      </c>
      <c r="C330" s="142" t="s">
        <v>7</v>
      </c>
      <c r="D330" s="142" t="s">
        <v>2641</v>
      </c>
      <c r="E330" s="29" t="s">
        <v>883</v>
      </c>
      <c r="F330" s="142">
        <v>110</v>
      </c>
      <c r="G330" s="28" t="s">
        <v>871</v>
      </c>
      <c r="I330" s="67" t="str">
        <f t="shared" si="12"/>
        <v>71988002YA2</v>
      </c>
      <c r="J330" s="70" t="s">
        <v>4400</v>
      </c>
      <c r="K330" s="70" t="s">
        <v>165</v>
      </c>
      <c r="L330" s="71"/>
      <c r="M330" s="18" t="s">
        <v>1957</v>
      </c>
    </row>
    <row r="331" spans="1:13">
      <c r="A331" s="28" t="str">
        <f t="shared" si="13"/>
        <v>71734436Y2</v>
      </c>
      <c r="B331" s="142">
        <v>7173443630</v>
      </c>
      <c r="C331" s="142" t="s">
        <v>7</v>
      </c>
      <c r="D331" s="142" t="s">
        <v>2641</v>
      </c>
      <c r="E331" s="29" t="s">
        <v>883</v>
      </c>
      <c r="F331" s="142">
        <v>110</v>
      </c>
      <c r="G331" s="28" t="s">
        <v>871</v>
      </c>
      <c r="I331" s="67" t="str">
        <f t="shared" si="12"/>
        <v>71988003YA1</v>
      </c>
      <c r="J331" s="70" t="s">
        <v>4401</v>
      </c>
      <c r="K331" s="70" t="s">
        <v>33</v>
      </c>
      <c r="L331" s="71"/>
      <c r="M331" s="18" t="s">
        <v>1957</v>
      </c>
    </row>
    <row r="332" spans="1:13">
      <c r="A332" s="28" t="str">
        <f t="shared" si="13"/>
        <v>71734437Y2</v>
      </c>
      <c r="B332" s="142">
        <v>7173443730</v>
      </c>
      <c r="C332" s="142" t="s">
        <v>7</v>
      </c>
      <c r="D332" s="142" t="s">
        <v>2641</v>
      </c>
      <c r="E332" s="29" t="s">
        <v>883</v>
      </c>
      <c r="F332" s="142">
        <v>110</v>
      </c>
      <c r="G332" s="28" t="s">
        <v>871</v>
      </c>
      <c r="I332" s="67" t="str">
        <f t="shared" si="12"/>
        <v>71988003YA2</v>
      </c>
      <c r="J332" s="70" t="s">
        <v>4401</v>
      </c>
      <c r="K332" s="70" t="s">
        <v>165</v>
      </c>
      <c r="L332" s="71"/>
      <c r="M332" s="18" t="s">
        <v>1957</v>
      </c>
    </row>
    <row r="333" spans="1:13">
      <c r="A333" s="28" t="str">
        <f t="shared" si="13"/>
        <v>71734438Y2</v>
      </c>
      <c r="B333" s="142">
        <v>7173443830</v>
      </c>
      <c r="C333" s="142" t="s">
        <v>7</v>
      </c>
      <c r="D333" s="142" t="s">
        <v>2641</v>
      </c>
      <c r="E333" s="29" t="s">
        <v>883</v>
      </c>
      <c r="F333" s="142">
        <v>110</v>
      </c>
      <c r="G333" s="28" t="s">
        <v>871</v>
      </c>
      <c r="I333" s="67" t="str">
        <f t="shared" si="12"/>
        <v>71988826Y1</v>
      </c>
      <c r="J333" s="70" t="s">
        <v>4402</v>
      </c>
      <c r="K333" s="70" t="s">
        <v>5</v>
      </c>
      <c r="L333" s="71"/>
      <c r="M333" s="18" t="s">
        <v>1957</v>
      </c>
    </row>
    <row r="334" spans="1:13">
      <c r="A334" s="28" t="str">
        <f t="shared" si="13"/>
        <v>71734439Y2</v>
      </c>
      <c r="B334" s="142">
        <v>7173443930</v>
      </c>
      <c r="C334" s="142" t="s">
        <v>7</v>
      </c>
      <c r="D334" s="142" t="s">
        <v>2641</v>
      </c>
      <c r="E334" s="29" t="s">
        <v>883</v>
      </c>
      <c r="F334" s="142">
        <v>110</v>
      </c>
      <c r="G334" s="28" t="s">
        <v>871</v>
      </c>
      <c r="I334" s="67" t="str">
        <f t="shared" si="12"/>
        <v>71989244YA1</v>
      </c>
      <c r="J334" s="70" t="s">
        <v>4403</v>
      </c>
      <c r="K334" s="70" t="s">
        <v>33</v>
      </c>
      <c r="L334" s="71"/>
      <c r="M334" s="18" t="s">
        <v>1957</v>
      </c>
    </row>
    <row r="335" spans="1:13">
      <c r="A335" s="28" t="str">
        <f t="shared" si="13"/>
        <v>71734440Y2</v>
      </c>
      <c r="B335" s="142">
        <v>7173444030</v>
      </c>
      <c r="C335" s="142" t="s">
        <v>7</v>
      </c>
      <c r="D335" s="142" t="s">
        <v>2641</v>
      </c>
      <c r="E335" s="29" t="s">
        <v>883</v>
      </c>
      <c r="F335" s="142">
        <v>110</v>
      </c>
      <c r="G335" s="28" t="s">
        <v>871</v>
      </c>
      <c r="I335" s="67" t="str">
        <f t="shared" si="12"/>
        <v>71742054YA1</v>
      </c>
      <c r="J335" s="70" t="s">
        <v>4404</v>
      </c>
      <c r="K335" s="70" t="s">
        <v>33</v>
      </c>
      <c r="L335" s="71"/>
      <c r="M335" s="18" t="s">
        <v>1957</v>
      </c>
    </row>
    <row r="336" spans="1:13">
      <c r="A336" s="28" t="str">
        <f t="shared" si="13"/>
        <v>71734441Y2</v>
      </c>
      <c r="B336" s="142">
        <v>7173444130</v>
      </c>
      <c r="C336" s="142" t="s">
        <v>7</v>
      </c>
      <c r="D336" s="142" t="s">
        <v>2641</v>
      </c>
      <c r="E336" s="29" t="s">
        <v>883</v>
      </c>
      <c r="F336" s="142">
        <v>110</v>
      </c>
      <c r="G336" s="28" t="s">
        <v>871</v>
      </c>
      <c r="I336" s="67" t="str">
        <f t="shared" si="12"/>
        <v>71281900EI3</v>
      </c>
      <c r="J336" s="70" t="s">
        <v>4405</v>
      </c>
      <c r="K336" s="70" t="s">
        <v>178</v>
      </c>
      <c r="L336" s="71"/>
      <c r="M336" s="18" t="s">
        <v>1957</v>
      </c>
    </row>
    <row r="337" spans="1:13">
      <c r="A337" s="28" t="str">
        <f t="shared" si="13"/>
        <v>71734442Y2</v>
      </c>
      <c r="B337" s="142">
        <v>7173444230</v>
      </c>
      <c r="C337" s="142" t="s">
        <v>7</v>
      </c>
      <c r="D337" s="142" t="s">
        <v>2641</v>
      </c>
      <c r="E337" s="29" t="s">
        <v>883</v>
      </c>
      <c r="F337" s="142">
        <v>110</v>
      </c>
      <c r="G337" s="28" t="s">
        <v>871</v>
      </c>
      <c r="I337" s="67" t="str">
        <f t="shared" si="12"/>
        <v>71281901EI3</v>
      </c>
      <c r="J337" s="70" t="s">
        <v>4406</v>
      </c>
      <c r="K337" s="70" t="s">
        <v>178</v>
      </c>
      <c r="L337" s="71"/>
      <c r="M337" s="18" t="s">
        <v>1957</v>
      </c>
    </row>
    <row r="338" spans="1:13">
      <c r="A338" s="28" t="str">
        <f t="shared" si="13"/>
        <v>71734443Y2</v>
      </c>
      <c r="B338" s="142">
        <v>7173444330</v>
      </c>
      <c r="C338" s="142" t="s">
        <v>7</v>
      </c>
      <c r="D338" s="142" t="s">
        <v>2641</v>
      </c>
      <c r="E338" s="29" t="s">
        <v>883</v>
      </c>
      <c r="F338" s="142">
        <v>110</v>
      </c>
      <c r="G338" s="28" t="s">
        <v>871</v>
      </c>
      <c r="I338" s="67" t="str">
        <f t="shared" si="12"/>
        <v>71281902EI3</v>
      </c>
      <c r="J338" s="70" t="s">
        <v>4407</v>
      </c>
      <c r="K338" s="70" t="s">
        <v>178</v>
      </c>
      <c r="L338" s="71"/>
      <c r="M338" s="18" t="s">
        <v>1957</v>
      </c>
    </row>
    <row r="339" spans="1:13">
      <c r="A339" s="28" t="str">
        <f t="shared" si="13"/>
        <v>71734444Y2</v>
      </c>
      <c r="B339" s="142">
        <v>7173444430</v>
      </c>
      <c r="C339" s="142" t="s">
        <v>7</v>
      </c>
      <c r="D339" s="142" t="s">
        <v>2641</v>
      </c>
      <c r="E339" s="29" t="s">
        <v>883</v>
      </c>
      <c r="F339" s="142">
        <v>110</v>
      </c>
      <c r="G339" s="28" t="s">
        <v>871</v>
      </c>
      <c r="I339" s="67" t="str">
        <f t="shared" si="12"/>
        <v>71973661YA1</v>
      </c>
      <c r="J339" s="70" t="s">
        <v>4408</v>
      </c>
      <c r="K339" s="70" t="s">
        <v>33</v>
      </c>
      <c r="L339" s="71"/>
      <c r="M339" s="18" t="s">
        <v>1957</v>
      </c>
    </row>
    <row r="340" spans="1:13">
      <c r="A340" s="28" t="str">
        <f t="shared" si="13"/>
        <v>71734445Y2</v>
      </c>
      <c r="B340" s="142">
        <v>7173444530</v>
      </c>
      <c r="C340" s="142" t="s">
        <v>7</v>
      </c>
      <c r="D340" s="142" t="s">
        <v>2641</v>
      </c>
      <c r="E340" s="29" t="s">
        <v>883</v>
      </c>
      <c r="F340" s="142">
        <v>110</v>
      </c>
      <c r="G340" s="28" t="s">
        <v>871</v>
      </c>
      <c r="I340" s="67" t="str">
        <f t="shared" si="12"/>
        <v>71822784UA2</v>
      </c>
      <c r="J340" s="70" t="s">
        <v>4409</v>
      </c>
      <c r="K340" s="70" t="s">
        <v>32</v>
      </c>
      <c r="L340" s="71"/>
      <c r="M340" s="18" t="s">
        <v>1957</v>
      </c>
    </row>
    <row r="341" spans="1:13">
      <c r="A341" s="28" t="str">
        <f t="shared" si="13"/>
        <v>71734446Y2</v>
      </c>
      <c r="B341" s="142">
        <v>7173444630</v>
      </c>
      <c r="C341" s="142" t="s">
        <v>7</v>
      </c>
      <c r="D341" s="142" t="s">
        <v>2641</v>
      </c>
      <c r="E341" s="29" t="s">
        <v>883</v>
      </c>
      <c r="F341" s="142">
        <v>110</v>
      </c>
      <c r="G341" s="28" t="s">
        <v>871</v>
      </c>
      <c r="I341" s="67" t="str">
        <f t="shared" si="12"/>
        <v>71834578UB1</v>
      </c>
      <c r="J341" s="70" t="s">
        <v>4271</v>
      </c>
      <c r="K341" s="70" t="s">
        <v>8</v>
      </c>
      <c r="L341" s="71"/>
      <c r="M341" s="18" t="s">
        <v>1957</v>
      </c>
    </row>
    <row r="342" spans="1:13">
      <c r="A342" s="28" t="str">
        <f t="shared" si="13"/>
        <v>71734447Y2</v>
      </c>
      <c r="B342" s="28">
        <v>7173444730</v>
      </c>
      <c r="C342" s="28" t="s">
        <v>7</v>
      </c>
      <c r="D342" s="28" t="s">
        <v>2641</v>
      </c>
      <c r="E342" s="29" t="s">
        <v>883</v>
      </c>
      <c r="F342" s="28">
        <v>50</v>
      </c>
      <c r="G342" s="28" t="s">
        <v>871</v>
      </c>
      <c r="I342" s="67" t="str">
        <f t="shared" si="12"/>
        <v>71834544UB2</v>
      </c>
      <c r="J342" s="70" t="s">
        <v>4410</v>
      </c>
      <c r="K342" s="70" t="s">
        <v>27</v>
      </c>
      <c r="L342" s="71"/>
      <c r="M342" s="18" t="s">
        <v>1957</v>
      </c>
    </row>
    <row r="343" spans="1:13">
      <c r="A343" s="28" t="str">
        <f t="shared" si="13"/>
        <v>71734448Y2</v>
      </c>
      <c r="B343" s="28">
        <v>7173444830</v>
      </c>
      <c r="C343" s="28" t="s">
        <v>7</v>
      </c>
      <c r="D343" s="28" t="s">
        <v>2641</v>
      </c>
      <c r="E343" s="29" t="s">
        <v>883</v>
      </c>
      <c r="F343" s="28">
        <v>110</v>
      </c>
      <c r="G343" s="28" t="s">
        <v>871</v>
      </c>
      <c r="I343" s="67" t="str">
        <f t="shared" si="12"/>
        <v>71741050Y1</v>
      </c>
      <c r="J343" s="70" t="s">
        <v>4411</v>
      </c>
      <c r="K343" s="70" t="s">
        <v>5</v>
      </c>
      <c r="L343" s="71"/>
      <c r="M343" s="18" t="s">
        <v>1957</v>
      </c>
    </row>
    <row r="344" spans="1:13">
      <c r="A344" s="28" t="str">
        <f t="shared" si="13"/>
        <v>71734449Y2</v>
      </c>
      <c r="B344" s="142">
        <v>7173444930</v>
      </c>
      <c r="C344" s="142" t="s">
        <v>7</v>
      </c>
      <c r="D344" s="142" t="s">
        <v>2641</v>
      </c>
      <c r="E344" s="29" t="s">
        <v>883</v>
      </c>
      <c r="F344" s="142">
        <v>110</v>
      </c>
      <c r="G344" s="28" t="s">
        <v>871</v>
      </c>
      <c r="I344" s="67" t="str">
        <f t="shared" si="12"/>
        <v>71850753YA1</v>
      </c>
      <c r="J344" s="70" t="s">
        <v>4412</v>
      </c>
      <c r="K344" s="70" t="s">
        <v>33</v>
      </c>
      <c r="L344" s="71"/>
      <c r="M344" s="18" t="s">
        <v>4489</v>
      </c>
    </row>
    <row r="345" spans="1:13">
      <c r="A345" s="28" t="str">
        <f t="shared" si="13"/>
        <v>71734450Y2</v>
      </c>
      <c r="B345" s="142">
        <v>7173445030</v>
      </c>
      <c r="C345" s="142" t="s">
        <v>7</v>
      </c>
      <c r="D345" s="142" t="s">
        <v>2641</v>
      </c>
      <c r="E345" s="29" t="s">
        <v>883</v>
      </c>
      <c r="F345" s="142">
        <v>110</v>
      </c>
      <c r="G345" s="28" t="s">
        <v>871</v>
      </c>
      <c r="I345" s="67" t="str">
        <f t="shared" si="12"/>
        <v>71822784M1</v>
      </c>
      <c r="J345" s="70" t="s">
        <v>4409</v>
      </c>
      <c r="K345" s="70" t="s">
        <v>19</v>
      </c>
      <c r="L345" s="71"/>
      <c r="M345" s="18" t="s">
        <v>1957</v>
      </c>
    </row>
    <row r="346" spans="1:13">
      <c r="A346" s="28" t="str">
        <f t="shared" si="13"/>
        <v>71734451Y2</v>
      </c>
      <c r="B346" s="28">
        <v>7173445130</v>
      </c>
      <c r="C346" s="28" t="s">
        <v>7</v>
      </c>
      <c r="D346" s="28" t="s">
        <v>2641</v>
      </c>
      <c r="E346" s="29" t="s">
        <v>883</v>
      </c>
      <c r="F346" s="28">
        <v>110</v>
      </c>
      <c r="G346" s="28" t="s">
        <v>871</v>
      </c>
      <c r="I346" s="67" t="str">
        <f t="shared" si="12"/>
        <v>71871918UB3</v>
      </c>
      <c r="J346" s="70" t="s">
        <v>4216</v>
      </c>
      <c r="K346" s="70" t="s">
        <v>38</v>
      </c>
      <c r="L346" s="71"/>
      <c r="M346" s="18" t="s">
        <v>1957</v>
      </c>
    </row>
    <row r="347" spans="1:13">
      <c r="A347" s="28" t="str">
        <f t="shared" si="13"/>
        <v>71734452Y2</v>
      </c>
      <c r="B347" s="28">
        <v>7173445230</v>
      </c>
      <c r="C347" s="28" t="s">
        <v>7</v>
      </c>
      <c r="D347" s="28" t="s">
        <v>2641</v>
      </c>
      <c r="E347" s="29" t="s">
        <v>883</v>
      </c>
      <c r="F347" s="28">
        <v>110</v>
      </c>
      <c r="G347" s="28" t="s">
        <v>871</v>
      </c>
      <c r="I347" s="67" t="str">
        <f t="shared" si="12"/>
        <v>71884763Y1</v>
      </c>
      <c r="J347" s="70" t="s">
        <v>4208</v>
      </c>
      <c r="K347" s="70" t="s">
        <v>5</v>
      </c>
      <c r="L347" s="71"/>
      <c r="M347" s="18" t="s">
        <v>1957</v>
      </c>
    </row>
    <row r="348" spans="1:13">
      <c r="A348" s="28" t="str">
        <f t="shared" si="13"/>
        <v>71734453Y2</v>
      </c>
      <c r="B348" s="28">
        <v>7173445330</v>
      </c>
      <c r="C348" s="28" t="s">
        <v>7</v>
      </c>
      <c r="D348" s="142" t="s">
        <v>2641</v>
      </c>
      <c r="E348" s="29" t="s">
        <v>883</v>
      </c>
      <c r="F348" s="28">
        <v>110</v>
      </c>
      <c r="G348" s="28" t="s">
        <v>871</v>
      </c>
      <c r="I348" s="67" t="str">
        <f t="shared" si="12"/>
        <v>71851061YA1</v>
      </c>
      <c r="J348" s="70" t="s">
        <v>4413</v>
      </c>
      <c r="K348" s="70" t="s">
        <v>33</v>
      </c>
      <c r="L348" s="71"/>
      <c r="M348" s="18" t="s">
        <v>4489</v>
      </c>
    </row>
    <row r="349" spans="1:13">
      <c r="A349" s="28" t="str">
        <f t="shared" si="13"/>
        <v>71734454Y2</v>
      </c>
      <c r="B349" s="28">
        <v>7173445430</v>
      </c>
      <c r="C349" s="28" t="s">
        <v>7</v>
      </c>
      <c r="D349" s="142" t="s">
        <v>2641</v>
      </c>
      <c r="E349" s="29" t="s">
        <v>883</v>
      </c>
      <c r="F349" s="28">
        <v>110</v>
      </c>
      <c r="G349" s="28" t="s">
        <v>871</v>
      </c>
      <c r="I349" s="67" t="str">
        <f t="shared" si="12"/>
        <v>71826385YA3</v>
      </c>
      <c r="J349" s="70" t="s">
        <v>4257</v>
      </c>
      <c r="K349" s="70" t="s">
        <v>152</v>
      </c>
      <c r="L349" s="71"/>
      <c r="M349" s="18" t="s">
        <v>1957</v>
      </c>
    </row>
    <row r="350" spans="1:13">
      <c r="A350" s="28" t="str">
        <f t="shared" si="13"/>
        <v>71734455Y2</v>
      </c>
      <c r="B350" s="28">
        <v>7173445530</v>
      </c>
      <c r="C350" s="28" t="s">
        <v>7</v>
      </c>
      <c r="D350" s="142" t="s">
        <v>2641</v>
      </c>
      <c r="E350" s="29" t="s">
        <v>883</v>
      </c>
      <c r="F350" s="28">
        <v>110</v>
      </c>
      <c r="G350" s="28" t="s">
        <v>871</v>
      </c>
      <c r="I350" s="67" t="str">
        <f t="shared" si="12"/>
        <v>71873260MA1</v>
      </c>
      <c r="J350" s="70" t="s">
        <v>4300</v>
      </c>
      <c r="K350" s="70" t="s">
        <v>863</v>
      </c>
      <c r="L350" s="71"/>
      <c r="M350" s="18" t="s">
        <v>1957</v>
      </c>
    </row>
    <row r="351" spans="1:13">
      <c r="A351" s="28" t="str">
        <f t="shared" si="13"/>
        <v>71734456Y2</v>
      </c>
      <c r="B351" s="28">
        <v>7173445630</v>
      </c>
      <c r="C351" s="28" t="s">
        <v>7</v>
      </c>
      <c r="D351" s="142" t="s">
        <v>2641</v>
      </c>
      <c r="E351" s="29" t="s">
        <v>883</v>
      </c>
      <c r="F351" s="28">
        <v>110</v>
      </c>
      <c r="G351" s="28" t="s">
        <v>871</v>
      </c>
      <c r="I351" s="67" t="str">
        <f t="shared" si="12"/>
        <v>71871919UA3</v>
      </c>
      <c r="J351" s="70" t="s">
        <v>4224</v>
      </c>
      <c r="K351" s="70" t="s">
        <v>104</v>
      </c>
      <c r="L351" s="71"/>
      <c r="M351" s="18" t="s">
        <v>1957</v>
      </c>
    </row>
    <row r="352" spans="1:13">
      <c r="A352" s="28" t="str">
        <f t="shared" si="13"/>
        <v>71734457Y2</v>
      </c>
      <c r="B352" s="28">
        <v>7173445730</v>
      </c>
      <c r="C352" s="28" t="s">
        <v>7</v>
      </c>
      <c r="D352" s="142" t="s">
        <v>2641</v>
      </c>
      <c r="E352" s="29" t="s">
        <v>883</v>
      </c>
      <c r="F352" s="28">
        <v>110</v>
      </c>
      <c r="G352" s="28" t="s">
        <v>871</v>
      </c>
      <c r="I352" s="67" t="str">
        <f t="shared" si="12"/>
        <v>71866779MA2</v>
      </c>
      <c r="J352" s="70" t="s">
        <v>4295</v>
      </c>
      <c r="K352" s="70" t="s">
        <v>2619</v>
      </c>
      <c r="L352" s="71"/>
      <c r="M352" s="18" t="s">
        <v>1957</v>
      </c>
    </row>
    <row r="353" spans="1:13">
      <c r="A353" s="28" t="str">
        <f t="shared" si="13"/>
        <v>71734458Y2</v>
      </c>
      <c r="B353" s="28">
        <v>7173445830</v>
      </c>
      <c r="C353" s="28" t="s">
        <v>7</v>
      </c>
      <c r="D353" s="142" t="s">
        <v>2641</v>
      </c>
      <c r="E353" s="29" t="s">
        <v>883</v>
      </c>
      <c r="F353" s="28">
        <v>110</v>
      </c>
      <c r="G353" s="28" t="s">
        <v>871</v>
      </c>
      <c r="I353" s="67" t="str">
        <f t="shared" si="12"/>
        <v>71839062UA2</v>
      </c>
      <c r="J353" s="70" t="s">
        <v>4290</v>
      </c>
      <c r="K353" s="70" t="s">
        <v>32</v>
      </c>
      <c r="L353" s="71"/>
      <c r="M353" s="18" t="s">
        <v>4490</v>
      </c>
    </row>
    <row r="354" spans="1:13">
      <c r="A354" s="28" t="str">
        <f t="shared" si="13"/>
        <v>71734459Y2</v>
      </c>
      <c r="B354" s="142">
        <v>7173445930</v>
      </c>
      <c r="C354" s="28" t="s">
        <v>7</v>
      </c>
      <c r="D354" s="142" t="s">
        <v>2641</v>
      </c>
      <c r="E354" s="29" t="s">
        <v>883</v>
      </c>
      <c r="F354" s="142">
        <v>110</v>
      </c>
      <c r="G354" s="28" t="s">
        <v>871</v>
      </c>
      <c r="I354" s="67" t="str">
        <f t="shared" si="12"/>
        <v>71850546YA1</v>
      </c>
      <c r="J354" s="70" t="s">
        <v>4414</v>
      </c>
      <c r="K354" s="70" t="s">
        <v>33</v>
      </c>
      <c r="L354" s="71"/>
      <c r="M354" s="18" t="s">
        <v>4489</v>
      </c>
    </row>
    <row r="355" spans="1:13">
      <c r="A355" s="28" t="str">
        <f t="shared" si="13"/>
        <v>71734460Y2</v>
      </c>
      <c r="B355" s="142">
        <v>7173446030</v>
      </c>
      <c r="C355" s="28" t="s">
        <v>7</v>
      </c>
      <c r="D355" s="142" t="s">
        <v>2641</v>
      </c>
      <c r="E355" s="29" t="s">
        <v>883</v>
      </c>
      <c r="F355" s="142">
        <v>110</v>
      </c>
      <c r="G355" s="28" t="s">
        <v>871</v>
      </c>
      <c r="I355" s="67" t="str">
        <f t="shared" si="12"/>
        <v>71835543UA2</v>
      </c>
      <c r="J355" s="70" t="s">
        <v>4415</v>
      </c>
      <c r="K355" s="70" t="s">
        <v>32</v>
      </c>
      <c r="L355" s="71"/>
      <c r="M355" s="18" t="s">
        <v>1957</v>
      </c>
    </row>
    <row r="356" spans="1:13">
      <c r="A356" s="28" t="str">
        <f t="shared" si="13"/>
        <v>71734461Y2</v>
      </c>
      <c r="B356" s="142">
        <v>7173446130</v>
      </c>
      <c r="C356" s="28" t="s">
        <v>7</v>
      </c>
      <c r="D356" s="142" t="s">
        <v>2641</v>
      </c>
      <c r="E356" s="29" t="s">
        <v>883</v>
      </c>
      <c r="F356" s="142">
        <v>110</v>
      </c>
      <c r="G356" s="28" t="s">
        <v>871</v>
      </c>
      <c r="I356" s="67" t="str">
        <f t="shared" si="12"/>
        <v>71721554YA1</v>
      </c>
      <c r="J356" s="70" t="s">
        <v>4416</v>
      </c>
      <c r="K356" s="70" t="s">
        <v>33</v>
      </c>
      <c r="L356" s="71"/>
      <c r="M356" s="18" t="s">
        <v>1957</v>
      </c>
    </row>
    <row r="357" spans="1:13">
      <c r="A357" s="28" t="str">
        <f t="shared" si="13"/>
        <v>71734462Y2</v>
      </c>
      <c r="B357" s="142">
        <v>7173446230</v>
      </c>
      <c r="C357" s="28" t="s">
        <v>7</v>
      </c>
      <c r="D357" s="142" t="s">
        <v>2641</v>
      </c>
      <c r="E357" s="29" t="s">
        <v>883</v>
      </c>
      <c r="F357" s="142">
        <v>110</v>
      </c>
      <c r="G357" s="28" t="s">
        <v>871</v>
      </c>
      <c r="I357" s="67" t="str">
        <f t="shared" si="12"/>
        <v>71834190MA1</v>
      </c>
      <c r="J357" s="70" t="s">
        <v>4270</v>
      </c>
      <c r="K357" s="70" t="s">
        <v>863</v>
      </c>
      <c r="L357" s="71"/>
      <c r="M357" s="18" t="s">
        <v>1957</v>
      </c>
    </row>
    <row r="358" spans="1:13">
      <c r="A358" s="28" t="str">
        <f t="shared" si="13"/>
        <v>71734463Y2</v>
      </c>
      <c r="B358" s="142">
        <v>7173446330</v>
      </c>
      <c r="C358" s="28" t="s">
        <v>7</v>
      </c>
      <c r="D358" s="142" t="s">
        <v>2641</v>
      </c>
      <c r="E358" s="29" t="s">
        <v>883</v>
      </c>
      <c r="F358" s="142">
        <v>110</v>
      </c>
      <c r="G358" s="28" t="s">
        <v>871</v>
      </c>
      <c r="I358" s="67" t="str">
        <f t="shared" si="12"/>
        <v>71983642YA1</v>
      </c>
      <c r="J358" s="70" t="s">
        <v>4417</v>
      </c>
      <c r="K358" s="70" t="s">
        <v>33</v>
      </c>
      <c r="L358" s="71"/>
      <c r="M358" s="18" t="s">
        <v>1957</v>
      </c>
    </row>
    <row r="359" spans="1:13">
      <c r="A359" s="28" t="str">
        <f t="shared" si="13"/>
        <v>71734464Y2</v>
      </c>
      <c r="B359" s="142">
        <v>7173446430</v>
      </c>
      <c r="C359" s="142" t="s">
        <v>7</v>
      </c>
      <c r="D359" s="142" t="s">
        <v>2641</v>
      </c>
      <c r="E359" s="29" t="s">
        <v>883</v>
      </c>
      <c r="F359" s="142">
        <v>110</v>
      </c>
      <c r="G359" s="28" t="s">
        <v>871</v>
      </c>
      <c r="I359" s="67" t="str">
        <f t="shared" si="12"/>
        <v>71873260YA1</v>
      </c>
      <c r="J359" s="70" t="s">
        <v>4300</v>
      </c>
      <c r="K359" s="70" t="s">
        <v>33</v>
      </c>
      <c r="L359" s="71"/>
      <c r="M359" s="18" t="s">
        <v>1957</v>
      </c>
    </row>
    <row r="360" spans="1:13">
      <c r="A360" s="28" t="str">
        <f t="shared" si="13"/>
        <v>71734465Y2</v>
      </c>
      <c r="B360" s="142">
        <v>7173446530</v>
      </c>
      <c r="C360" s="142" t="s">
        <v>7</v>
      </c>
      <c r="D360" s="142" t="s">
        <v>2641</v>
      </c>
      <c r="E360" s="29" t="s">
        <v>883</v>
      </c>
      <c r="F360" s="142">
        <v>110</v>
      </c>
      <c r="G360" s="28" t="s">
        <v>871</v>
      </c>
      <c r="I360" s="67" t="str">
        <f t="shared" si="12"/>
        <v>71871918YA1</v>
      </c>
      <c r="J360" s="70" t="s">
        <v>4216</v>
      </c>
      <c r="K360" s="70" t="s">
        <v>33</v>
      </c>
      <c r="L360" s="71"/>
      <c r="M360" s="18" t="s">
        <v>1957</v>
      </c>
    </row>
    <row r="361" spans="1:13">
      <c r="A361" s="28" t="str">
        <f t="shared" si="13"/>
        <v>71734466Y2</v>
      </c>
      <c r="B361" s="142">
        <v>7173446630</v>
      </c>
      <c r="C361" s="142" t="s">
        <v>7</v>
      </c>
      <c r="D361" s="142" t="s">
        <v>2641</v>
      </c>
      <c r="E361" s="29" t="s">
        <v>883</v>
      </c>
      <c r="F361" s="142">
        <v>110</v>
      </c>
      <c r="G361" s="28" t="s">
        <v>871</v>
      </c>
      <c r="I361" s="67" t="str">
        <f t="shared" si="12"/>
        <v>71871919YA1</v>
      </c>
      <c r="J361" s="70" t="s">
        <v>4224</v>
      </c>
      <c r="K361" s="70" t="s">
        <v>33</v>
      </c>
      <c r="L361" s="71"/>
      <c r="M361" s="18" t="s">
        <v>1957</v>
      </c>
    </row>
    <row r="362" spans="1:13">
      <c r="A362" s="28" t="str">
        <f t="shared" si="13"/>
        <v>71734467Y2</v>
      </c>
      <c r="B362" s="142">
        <v>7173446730</v>
      </c>
      <c r="C362" s="142" t="s">
        <v>7</v>
      </c>
      <c r="D362" s="142" t="s">
        <v>2641</v>
      </c>
      <c r="E362" s="29" t="s">
        <v>883</v>
      </c>
      <c r="F362" s="142">
        <v>110</v>
      </c>
      <c r="G362" s="28" t="s">
        <v>871</v>
      </c>
      <c r="I362" s="67" t="str">
        <f t="shared" si="12"/>
        <v>71825625UB2</v>
      </c>
      <c r="J362" s="70" t="s">
        <v>4418</v>
      </c>
      <c r="K362" s="70" t="s">
        <v>27</v>
      </c>
      <c r="L362" s="71"/>
      <c r="M362" s="18" t="s">
        <v>1957</v>
      </c>
    </row>
    <row r="363" spans="1:13">
      <c r="A363" s="28" t="str">
        <f t="shared" si="13"/>
        <v>71734468Y2</v>
      </c>
      <c r="B363" s="142">
        <v>7173446830</v>
      </c>
      <c r="C363" s="142" t="s">
        <v>7</v>
      </c>
      <c r="D363" s="142" t="s">
        <v>2641</v>
      </c>
      <c r="E363" s="29" t="s">
        <v>883</v>
      </c>
      <c r="F363" s="142">
        <v>110</v>
      </c>
      <c r="G363" s="28" t="s">
        <v>871</v>
      </c>
      <c r="I363" s="67" t="str">
        <f t="shared" si="12"/>
        <v>71839062M1</v>
      </c>
      <c r="J363" s="70" t="s">
        <v>4290</v>
      </c>
      <c r="K363" s="70" t="s">
        <v>19</v>
      </c>
      <c r="L363" s="71"/>
      <c r="M363" s="18" t="s">
        <v>4490</v>
      </c>
    </row>
    <row r="364" spans="1:13">
      <c r="A364" s="28" t="str">
        <f t="shared" si="13"/>
        <v>71734469Y2</v>
      </c>
      <c r="B364" s="142">
        <v>7173446930</v>
      </c>
      <c r="C364" s="142" t="s">
        <v>7</v>
      </c>
      <c r="D364" s="142" t="s">
        <v>2641</v>
      </c>
      <c r="E364" s="29" t="s">
        <v>883</v>
      </c>
      <c r="F364" s="142">
        <v>110</v>
      </c>
      <c r="G364" s="28" t="s">
        <v>871</v>
      </c>
      <c r="I364" s="67" t="str">
        <f t="shared" si="12"/>
        <v>71884763Y2</v>
      </c>
      <c r="J364" s="70" t="s">
        <v>4208</v>
      </c>
      <c r="K364" s="70" t="s">
        <v>7</v>
      </c>
      <c r="L364" s="71"/>
      <c r="M364" s="18" t="s">
        <v>1957</v>
      </c>
    </row>
    <row r="365" spans="1:13">
      <c r="A365" s="28" t="str">
        <f t="shared" si="13"/>
        <v>71734470Y2</v>
      </c>
      <c r="B365" s="142">
        <v>7173447030</v>
      </c>
      <c r="C365" s="142" t="s">
        <v>7</v>
      </c>
      <c r="D365" s="142" t="s">
        <v>2641</v>
      </c>
      <c r="E365" s="29" t="s">
        <v>883</v>
      </c>
      <c r="F365" s="142">
        <v>110</v>
      </c>
      <c r="G365" s="28" t="s">
        <v>871</v>
      </c>
      <c r="I365" s="67" t="str">
        <f t="shared" si="12"/>
        <v>71873260MA2</v>
      </c>
      <c r="J365" s="70" t="s">
        <v>4300</v>
      </c>
      <c r="K365" s="70" t="s">
        <v>2619</v>
      </c>
      <c r="L365" s="71"/>
      <c r="M365" s="18" t="s">
        <v>1957</v>
      </c>
    </row>
    <row r="366" spans="1:13">
      <c r="A366" s="28" t="str">
        <f t="shared" si="13"/>
        <v>71734576Y2</v>
      </c>
      <c r="B366" s="142">
        <v>7173457630</v>
      </c>
      <c r="C366" s="142" t="s">
        <v>7</v>
      </c>
      <c r="D366" s="142" t="s">
        <v>2641</v>
      </c>
      <c r="E366" s="29" t="s">
        <v>883</v>
      </c>
      <c r="F366" s="142">
        <v>110</v>
      </c>
      <c r="G366" s="28" t="s">
        <v>871</v>
      </c>
      <c r="I366" s="67" t="str">
        <f t="shared" si="12"/>
        <v>71866779M1</v>
      </c>
      <c r="J366" s="70" t="s">
        <v>4295</v>
      </c>
      <c r="K366" s="70" t="s">
        <v>19</v>
      </c>
      <c r="L366" s="71"/>
      <c r="M366" s="18" t="s">
        <v>1957</v>
      </c>
    </row>
    <row r="367" spans="1:13">
      <c r="A367" s="28" t="str">
        <f t="shared" si="13"/>
        <v>71734577Y2</v>
      </c>
      <c r="B367" s="142">
        <v>7173457730</v>
      </c>
      <c r="C367" s="142" t="s">
        <v>7</v>
      </c>
      <c r="D367" s="142" t="s">
        <v>2641</v>
      </c>
      <c r="E367" s="29" t="s">
        <v>883</v>
      </c>
      <c r="F367" s="142">
        <v>110</v>
      </c>
      <c r="G367" s="28" t="s">
        <v>871</v>
      </c>
      <c r="I367" s="67" t="str">
        <f t="shared" si="12"/>
        <v>71894762YA1</v>
      </c>
      <c r="J367" s="70" t="s">
        <v>4200</v>
      </c>
      <c r="K367" s="70" t="s">
        <v>33</v>
      </c>
      <c r="L367" s="71"/>
      <c r="M367" s="18" t="s">
        <v>1957</v>
      </c>
    </row>
    <row r="368" spans="1:13">
      <c r="A368" s="28" t="str">
        <f t="shared" si="13"/>
        <v>71734578Y2</v>
      </c>
      <c r="B368" s="142">
        <v>7173457830</v>
      </c>
      <c r="C368" s="142" t="s">
        <v>7</v>
      </c>
      <c r="D368" s="142" t="s">
        <v>2641</v>
      </c>
      <c r="E368" s="29" t="s">
        <v>883</v>
      </c>
      <c r="F368" s="142">
        <v>110</v>
      </c>
      <c r="G368" s="28" t="s">
        <v>871</v>
      </c>
      <c r="I368" s="67" t="str">
        <f t="shared" si="12"/>
        <v>71826454MA1</v>
      </c>
      <c r="J368" s="70" t="s">
        <v>2512</v>
      </c>
      <c r="K368" s="70" t="s">
        <v>863</v>
      </c>
      <c r="L368" s="71"/>
      <c r="M368" s="18" t="s">
        <v>1957</v>
      </c>
    </row>
    <row r="369" spans="1:13">
      <c r="A369" s="28" t="str">
        <f t="shared" si="13"/>
        <v>71734579Y2</v>
      </c>
      <c r="B369" s="142">
        <v>7173457930</v>
      </c>
      <c r="C369" s="142" t="s">
        <v>7</v>
      </c>
      <c r="D369" s="142" t="s">
        <v>2641</v>
      </c>
      <c r="E369" s="29" t="s">
        <v>883</v>
      </c>
      <c r="F369" s="142">
        <v>110</v>
      </c>
      <c r="G369" s="28" t="s">
        <v>871</v>
      </c>
      <c r="I369" s="67"/>
      <c r="J369" s="67"/>
      <c r="K369" s="67"/>
      <c r="L369" s="71"/>
      <c r="M369" s="18"/>
    </row>
    <row r="370" spans="1:13">
      <c r="A370" s="28" t="str">
        <f t="shared" si="13"/>
        <v>71734580Y2</v>
      </c>
      <c r="B370" s="142">
        <v>7173458030</v>
      </c>
      <c r="C370" s="142" t="s">
        <v>7</v>
      </c>
      <c r="D370" s="142" t="s">
        <v>2641</v>
      </c>
      <c r="E370" s="29" t="s">
        <v>883</v>
      </c>
      <c r="F370" s="142">
        <v>110</v>
      </c>
      <c r="G370" s="28" t="s">
        <v>871</v>
      </c>
      <c r="I370" s="67" t="str">
        <f>+CONCATENATE(J370,K370)</f>
        <v>71973071YA1</v>
      </c>
      <c r="J370" s="67">
        <v>71973071</v>
      </c>
      <c r="K370" s="67" t="s">
        <v>33</v>
      </c>
      <c r="L370" s="71"/>
      <c r="M370" s="18" t="s">
        <v>1957</v>
      </c>
    </row>
    <row r="371" spans="1:13">
      <c r="A371" s="28" t="str">
        <f t="shared" si="13"/>
        <v>71734581Y2</v>
      </c>
      <c r="B371" s="142">
        <v>7173458130</v>
      </c>
      <c r="C371" s="142" t="s">
        <v>7</v>
      </c>
      <c r="D371" s="142" t="s">
        <v>2641</v>
      </c>
      <c r="E371" s="29" t="s">
        <v>883</v>
      </c>
      <c r="F371" s="142">
        <v>110</v>
      </c>
      <c r="G371" s="28" t="s">
        <v>871</v>
      </c>
      <c r="I371" s="67" t="str">
        <f>+CONCATENATE(J371,K371)</f>
        <v>71839070UB5</v>
      </c>
      <c r="J371" s="67">
        <v>71839070</v>
      </c>
      <c r="K371" s="67" t="s">
        <v>197</v>
      </c>
      <c r="L371" s="71"/>
      <c r="M371" s="18" t="s">
        <v>4422</v>
      </c>
    </row>
    <row r="372" spans="1:13">
      <c r="A372" s="28" t="str">
        <f t="shared" si="13"/>
        <v>71734582Y2</v>
      </c>
      <c r="B372" s="142">
        <v>7173458230</v>
      </c>
      <c r="C372" s="142" t="s">
        <v>7</v>
      </c>
      <c r="D372" s="142" t="s">
        <v>2641</v>
      </c>
      <c r="E372" s="29" t="s">
        <v>883</v>
      </c>
      <c r="F372" s="142">
        <v>110</v>
      </c>
      <c r="G372" s="28" t="s">
        <v>871</v>
      </c>
      <c r="I372" s="67" t="str">
        <f>+CONCATENATE(J372,K372)</f>
        <v>71839070M1</v>
      </c>
      <c r="J372" s="67">
        <v>71839070</v>
      </c>
      <c r="K372" s="67" t="s">
        <v>19</v>
      </c>
      <c r="L372" s="71"/>
      <c r="M372" s="18" t="s">
        <v>4423</v>
      </c>
    </row>
    <row r="373" spans="1:13">
      <c r="A373" s="28" t="str">
        <f t="shared" si="13"/>
        <v>71734583Y2</v>
      </c>
      <c r="B373" s="142">
        <v>7173458330</v>
      </c>
      <c r="C373" s="142" t="s">
        <v>7</v>
      </c>
      <c r="D373" s="142" t="s">
        <v>2641</v>
      </c>
      <c r="E373" s="29" t="s">
        <v>883</v>
      </c>
      <c r="F373" s="142">
        <v>110</v>
      </c>
      <c r="G373" s="28" t="s">
        <v>871</v>
      </c>
      <c r="I373" s="67" t="str">
        <f>+CONCATENATE(J373,K373)</f>
        <v>71839074M1</v>
      </c>
      <c r="J373" s="67">
        <v>71839074</v>
      </c>
      <c r="K373" s="67" t="s">
        <v>19</v>
      </c>
      <c r="L373" s="71"/>
      <c r="M373" s="18" t="s">
        <v>4423</v>
      </c>
    </row>
    <row r="374" spans="1:13">
      <c r="A374" s="28" t="str">
        <f t="shared" si="13"/>
        <v>71734584Y2</v>
      </c>
      <c r="B374" s="142">
        <v>7173458430</v>
      </c>
      <c r="C374" s="142" t="s">
        <v>7</v>
      </c>
      <c r="D374" s="142" t="s">
        <v>2641</v>
      </c>
      <c r="E374" s="29" t="s">
        <v>883</v>
      </c>
      <c r="F374" s="142">
        <v>50</v>
      </c>
      <c r="G374" s="28" t="s">
        <v>871</v>
      </c>
      <c r="I374" s="67" t="str">
        <f t="shared" ref="I374:I416" si="14">+CONCATENATE(J374,K374)</f>
        <v>71871990M1</v>
      </c>
      <c r="J374" s="67">
        <v>71871990</v>
      </c>
      <c r="K374" s="67" t="s">
        <v>19</v>
      </c>
      <c r="L374" s="71"/>
      <c r="M374" s="18" t="s">
        <v>1957</v>
      </c>
    </row>
    <row r="375" spans="1:13">
      <c r="A375" s="28" t="str">
        <f t="shared" si="13"/>
        <v>71734586Y2</v>
      </c>
      <c r="B375" s="142">
        <v>7173458630</v>
      </c>
      <c r="C375" s="142" t="s">
        <v>7</v>
      </c>
      <c r="D375" s="142" t="s">
        <v>2641</v>
      </c>
      <c r="E375" s="29" t="s">
        <v>883</v>
      </c>
      <c r="F375" s="142">
        <v>110</v>
      </c>
      <c r="G375" s="28" t="s">
        <v>871</v>
      </c>
      <c r="I375" s="67" t="str">
        <f t="shared" si="14"/>
        <v>71850527YA1</v>
      </c>
      <c r="J375" s="67">
        <v>71850527</v>
      </c>
      <c r="K375" s="67" t="s">
        <v>33</v>
      </c>
      <c r="L375" s="71"/>
      <c r="M375" s="73" t="s">
        <v>1957</v>
      </c>
    </row>
    <row r="376" spans="1:13">
      <c r="A376" s="28" t="str">
        <f t="shared" si="13"/>
        <v>71734587Y2</v>
      </c>
      <c r="B376" s="142">
        <v>7173458730</v>
      </c>
      <c r="C376" s="142" t="s">
        <v>7</v>
      </c>
      <c r="D376" s="142" t="s">
        <v>2641</v>
      </c>
      <c r="E376" s="29" t="s">
        <v>883</v>
      </c>
      <c r="F376" s="142">
        <v>110</v>
      </c>
      <c r="G376" s="28" t="s">
        <v>871</v>
      </c>
      <c r="I376" s="67" t="str">
        <f t="shared" si="14"/>
        <v>71851037YA1</v>
      </c>
      <c r="J376" s="67">
        <v>71851037</v>
      </c>
      <c r="K376" s="67" t="s">
        <v>33</v>
      </c>
      <c r="L376" s="71"/>
      <c r="M376" s="18" t="s">
        <v>1957</v>
      </c>
    </row>
    <row r="377" spans="1:13">
      <c r="A377" s="28" t="str">
        <f t="shared" si="13"/>
        <v>71734588Y2</v>
      </c>
      <c r="B377" s="142">
        <v>7173458830</v>
      </c>
      <c r="C377" s="142" t="s">
        <v>7</v>
      </c>
      <c r="D377" s="142" t="s">
        <v>2641</v>
      </c>
      <c r="E377" s="29" t="s">
        <v>883</v>
      </c>
      <c r="F377" s="142">
        <v>110</v>
      </c>
      <c r="G377" s="28" t="s">
        <v>871</v>
      </c>
      <c r="I377" s="67" t="str">
        <f t="shared" si="14"/>
        <v>71586674UA1</v>
      </c>
      <c r="J377" s="67" t="s">
        <v>4450</v>
      </c>
      <c r="K377" s="67" t="s">
        <v>10</v>
      </c>
      <c r="L377" s="71"/>
      <c r="M377" s="18" t="s">
        <v>4470</v>
      </c>
    </row>
    <row r="378" spans="1:13">
      <c r="A378" s="28" t="str">
        <f t="shared" si="13"/>
        <v>71734589Y2</v>
      </c>
      <c r="B378" s="142">
        <v>7173458930</v>
      </c>
      <c r="C378" s="142" t="s">
        <v>7</v>
      </c>
      <c r="D378" s="142" t="s">
        <v>2641</v>
      </c>
      <c r="E378" s="29" t="s">
        <v>883</v>
      </c>
      <c r="F378" s="142">
        <v>110</v>
      </c>
      <c r="G378" s="28" t="s">
        <v>871</v>
      </c>
      <c r="I378" s="67" t="str">
        <f t="shared" si="14"/>
        <v>71546184YK1</v>
      </c>
      <c r="J378" s="67" t="s">
        <v>4458</v>
      </c>
      <c r="K378" s="67" t="s">
        <v>66</v>
      </c>
      <c r="L378" s="71"/>
      <c r="M378" s="18" t="s">
        <v>4470</v>
      </c>
    </row>
    <row r="379" spans="1:13">
      <c r="A379" s="28" t="str">
        <f t="shared" si="13"/>
        <v>71734590Y2</v>
      </c>
      <c r="B379" s="142">
        <v>7173459030</v>
      </c>
      <c r="C379" s="142" t="s">
        <v>7</v>
      </c>
      <c r="D379" s="142" t="s">
        <v>2641</v>
      </c>
      <c r="E379" s="29" t="s">
        <v>883</v>
      </c>
      <c r="F379" s="142">
        <v>110</v>
      </c>
      <c r="G379" s="28" t="s">
        <v>871</v>
      </c>
      <c r="I379" s="67" t="str">
        <f t="shared" si="14"/>
        <v>71546186YV1</v>
      </c>
      <c r="J379" s="67" t="s">
        <v>4471</v>
      </c>
      <c r="K379" s="67" t="s">
        <v>121</v>
      </c>
      <c r="L379" s="71"/>
      <c r="M379" s="18" t="s">
        <v>4470</v>
      </c>
    </row>
    <row r="380" spans="1:13">
      <c r="A380" s="28" t="str">
        <f t="shared" si="13"/>
        <v>71734591Y2</v>
      </c>
      <c r="B380" s="142">
        <v>7173459130</v>
      </c>
      <c r="C380" s="142" t="s">
        <v>7</v>
      </c>
      <c r="D380" s="142" t="s">
        <v>2641</v>
      </c>
      <c r="E380" s="29" t="s">
        <v>883</v>
      </c>
      <c r="F380" s="142">
        <v>110</v>
      </c>
      <c r="G380" s="28" t="s">
        <v>871</v>
      </c>
      <c r="I380" s="67" t="str">
        <f t="shared" si="14"/>
        <v>71588577YA1</v>
      </c>
      <c r="J380" s="67" t="s">
        <v>4459</v>
      </c>
      <c r="K380" s="67" t="s">
        <v>33</v>
      </c>
      <c r="L380" s="71"/>
      <c r="M380" s="18" t="s">
        <v>4470</v>
      </c>
    </row>
    <row r="381" spans="1:13">
      <c r="A381" s="28" t="str">
        <f t="shared" si="13"/>
        <v>71734592Y2</v>
      </c>
      <c r="B381" s="142">
        <v>7173459230</v>
      </c>
      <c r="C381" s="142" t="s">
        <v>7</v>
      </c>
      <c r="D381" s="142" t="s">
        <v>2641</v>
      </c>
      <c r="E381" s="29" t="s">
        <v>883</v>
      </c>
      <c r="F381" s="142">
        <v>110</v>
      </c>
      <c r="G381" s="28" t="s">
        <v>871</v>
      </c>
      <c r="I381" s="67" t="str">
        <f t="shared" si="14"/>
        <v>71845212Y1</v>
      </c>
      <c r="J381" s="67" t="s">
        <v>4472</v>
      </c>
      <c r="K381" s="67" t="s">
        <v>5</v>
      </c>
      <c r="L381" s="71"/>
      <c r="M381" s="18" t="s">
        <v>4470</v>
      </c>
    </row>
    <row r="382" spans="1:13">
      <c r="A382" s="28" t="str">
        <f t="shared" si="13"/>
        <v>71734593Y2</v>
      </c>
      <c r="B382" s="142">
        <v>7173459330</v>
      </c>
      <c r="C382" s="142" t="s">
        <v>7</v>
      </c>
      <c r="D382" s="142" t="s">
        <v>2641</v>
      </c>
      <c r="E382" s="29" t="s">
        <v>883</v>
      </c>
      <c r="F382" s="142">
        <v>110</v>
      </c>
      <c r="G382" s="28" t="s">
        <v>871</v>
      </c>
      <c r="I382" s="67" t="str">
        <f t="shared" si="14"/>
        <v>71586578UA1</v>
      </c>
      <c r="J382" s="67" t="s">
        <v>4449</v>
      </c>
      <c r="K382" s="67" t="s">
        <v>10</v>
      </c>
      <c r="L382" s="71"/>
      <c r="M382" s="18" t="s">
        <v>4470</v>
      </c>
    </row>
    <row r="383" spans="1:13">
      <c r="A383" s="28" t="str">
        <f t="shared" si="13"/>
        <v>71734594Y2</v>
      </c>
      <c r="B383" s="142">
        <v>7173459430</v>
      </c>
      <c r="C383" s="142" t="s">
        <v>7</v>
      </c>
      <c r="D383" s="142" t="s">
        <v>2641</v>
      </c>
      <c r="E383" s="29" t="s">
        <v>883</v>
      </c>
      <c r="F383" s="142">
        <v>110</v>
      </c>
      <c r="G383" s="28" t="s">
        <v>871</v>
      </c>
      <c r="I383" s="67" t="str">
        <f t="shared" si="14"/>
        <v/>
      </c>
      <c r="J383" s="67"/>
      <c r="K383" s="67"/>
      <c r="L383" s="71"/>
      <c r="M383" s="18"/>
    </row>
    <row r="384" spans="1:13">
      <c r="A384" s="28" t="str">
        <f t="shared" si="13"/>
        <v>71734595Y2</v>
      </c>
      <c r="B384" s="142">
        <v>7173459530</v>
      </c>
      <c r="C384" s="142" t="s">
        <v>7</v>
      </c>
      <c r="D384" s="142" t="s">
        <v>2641</v>
      </c>
      <c r="E384" s="29" t="s">
        <v>883</v>
      </c>
      <c r="F384" s="142">
        <v>110</v>
      </c>
      <c r="G384" s="28" t="s">
        <v>871</v>
      </c>
      <c r="I384" s="67" t="str">
        <f t="shared" si="14"/>
        <v>71546229YK1</v>
      </c>
      <c r="J384" s="67" t="s">
        <v>4455</v>
      </c>
      <c r="K384" s="67" t="s">
        <v>66</v>
      </c>
      <c r="L384" s="71"/>
      <c r="M384" s="18" t="s">
        <v>4470</v>
      </c>
    </row>
    <row r="385" spans="1:13">
      <c r="A385" s="28" t="str">
        <f t="shared" si="13"/>
        <v>71734596Y2</v>
      </c>
      <c r="B385" s="142">
        <v>7173459630</v>
      </c>
      <c r="C385" s="142" t="s">
        <v>7</v>
      </c>
      <c r="D385" s="142" t="s">
        <v>2641</v>
      </c>
      <c r="E385" s="29" t="s">
        <v>883</v>
      </c>
      <c r="F385" s="142">
        <v>110</v>
      </c>
      <c r="G385" s="28" t="s">
        <v>871</v>
      </c>
      <c r="I385" s="67" t="str">
        <f t="shared" si="14"/>
        <v>71546180YX1</v>
      </c>
      <c r="J385" s="67" t="s">
        <v>4456</v>
      </c>
      <c r="K385" s="67" t="s">
        <v>37</v>
      </c>
      <c r="L385" s="71"/>
      <c r="M385" s="18" t="s">
        <v>4470</v>
      </c>
    </row>
    <row r="386" spans="1:13">
      <c r="A386" s="28" t="str">
        <f t="shared" ref="A386:A449" si="15">CONCATENATE(MID(B386,1,8),C386)</f>
        <v>71734597Y2</v>
      </c>
      <c r="B386" s="142">
        <v>7173459730</v>
      </c>
      <c r="C386" s="142" t="s">
        <v>7</v>
      </c>
      <c r="D386" s="142" t="s">
        <v>2641</v>
      </c>
      <c r="E386" s="29" t="s">
        <v>883</v>
      </c>
      <c r="F386" s="142">
        <v>110</v>
      </c>
      <c r="G386" s="28" t="s">
        <v>871</v>
      </c>
      <c r="I386" s="67" t="str">
        <f t="shared" si="14"/>
        <v>71842596YK1</v>
      </c>
      <c r="J386" s="67" t="s">
        <v>4457</v>
      </c>
      <c r="K386" s="67" t="s">
        <v>66</v>
      </c>
      <c r="L386" s="71"/>
      <c r="M386" s="18" t="s">
        <v>4470</v>
      </c>
    </row>
    <row r="387" spans="1:13">
      <c r="A387" s="28" t="str">
        <f t="shared" si="15"/>
        <v>71734598Y2</v>
      </c>
      <c r="B387" s="142">
        <v>7173459830</v>
      </c>
      <c r="C387" s="142" t="s">
        <v>7</v>
      </c>
      <c r="D387" s="142" t="s">
        <v>2641</v>
      </c>
      <c r="E387" s="29" t="s">
        <v>883</v>
      </c>
      <c r="F387" s="142">
        <v>110</v>
      </c>
      <c r="G387" s="28" t="s">
        <v>871</v>
      </c>
      <c r="I387" s="67" t="str">
        <f t="shared" si="14"/>
        <v>71844961YA1</v>
      </c>
      <c r="J387" s="67" t="s">
        <v>4473</v>
      </c>
      <c r="K387" s="67" t="s">
        <v>33</v>
      </c>
      <c r="L387" s="71"/>
      <c r="M387" s="18" t="s">
        <v>4470</v>
      </c>
    </row>
    <row r="388" spans="1:13">
      <c r="A388" s="28" t="str">
        <f t="shared" si="15"/>
        <v>71734599Y2</v>
      </c>
      <c r="B388" s="142">
        <v>7173459930</v>
      </c>
      <c r="C388" s="142" t="s">
        <v>7</v>
      </c>
      <c r="D388" s="142" t="s">
        <v>2641</v>
      </c>
      <c r="E388" s="29" t="s">
        <v>883</v>
      </c>
      <c r="F388" s="142">
        <v>110</v>
      </c>
      <c r="G388" s="28" t="s">
        <v>871</v>
      </c>
      <c r="I388" s="67" t="str">
        <f t="shared" si="14"/>
        <v>71844962YA1</v>
      </c>
      <c r="J388" s="67" t="s">
        <v>4474</v>
      </c>
      <c r="K388" s="67" t="s">
        <v>33</v>
      </c>
      <c r="L388" s="71"/>
      <c r="M388" s="18" t="s">
        <v>4470</v>
      </c>
    </row>
    <row r="389" spans="1:13">
      <c r="A389" s="28" t="str">
        <f t="shared" si="15"/>
        <v>71734600Y2</v>
      </c>
      <c r="B389" s="142">
        <v>7173460030</v>
      </c>
      <c r="C389" s="142" t="s">
        <v>7</v>
      </c>
      <c r="D389" s="142" t="s">
        <v>2641</v>
      </c>
      <c r="E389" s="29" t="s">
        <v>883</v>
      </c>
      <c r="F389" s="142">
        <v>110</v>
      </c>
      <c r="G389" s="28" t="s">
        <v>871</v>
      </c>
      <c r="I389" s="67" t="str">
        <f t="shared" si="14"/>
        <v>71545218YI1</v>
      </c>
      <c r="J389" s="67" t="s">
        <v>4451</v>
      </c>
      <c r="K389" s="67" t="s">
        <v>99</v>
      </c>
      <c r="L389" s="71"/>
      <c r="M389" s="18" t="s">
        <v>4470</v>
      </c>
    </row>
    <row r="390" spans="1:13">
      <c r="A390" s="28" t="str">
        <f t="shared" si="15"/>
        <v>71734658Y2</v>
      </c>
      <c r="B390" s="142">
        <v>7173465830</v>
      </c>
      <c r="C390" s="142" t="s">
        <v>7</v>
      </c>
      <c r="D390" s="142" t="s">
        <v>2641</v>
      </c>
      <c r="E390" s="29" t="s">
        <v>883</v>
      </c>
      <c r="F390" s="142">
        <v>110</v>
      </c>
      <c r="G390" s="28" t="s">
        <v>871</v>
      </c>
      <c r="I390" s="67" t="str">
        <f t="shared" si="14"/>
        <v>71546182YX1</v>
      </c>
      <c r="J390" s="67" t="s">
        <v>4475</v>
      </c>
      <c r="K390" s="67" t="s">
        <v>37</v>
      </c>
      <c r="L390" s="71"/>
      <c r="M390" s="18" t="s">
        <v>4470</v>
      </c>
    </row>
    <row r="391" spans="1:13">
      <c r="A391" s="28" t="str">
        <f t="shared" si="15"/>
        <v>71734659Y2</v>
      </c>
      <c r="B391" s="142">
        <v>7173465930</v>
      </c>
      <c r="C391" s="142" t="s">
        <v>7</v>
      </c>
      <c r="D391" s="142" t="s">
        <v>2641</v>
      </c>
      <c r="E391" s="29" t="s">
        <v>883</v>
      </c>
      <c r="F391" s="142">
        <v>110</v>
      </c>
      <c r="G391" s="28" t="s">
        <v>871</v>
      </c>
      <c r="I391" s="67" t="str">
        <f t="shared" si="14"/>
        <v>71546215UB1</v>
      </c>
      <c r="J391" s="67" t="s">
        <v>4452</v>
      </c>
      <c r="K391" s="67" t="s">
        <v>8</v>
      </c>
      <c r="L391" s="71"/>
      <c r="M391" s="18" t="s">
        <v>4470</v>
      </c>
    </row>
    <row r="392" spans="1:13">
      <c r="A392" s="28" t="str">
        <f t="shared" si="15"/>
        <v>71734660Y2</v>
      </c>
      <c r="B392" s="142">
        <v>7173466030</v>
      </c>
      <c r="C392" s="142" t="s">
        <v>7</v>
      </c>
      <c r="D392" s="142" t="s">
        <v>2641</v>
      </c>
      <c r="E392" s="29" t="s">
        <v>883</v>
      </c>
      <c r="F392" s="142">
        <v>110</v>
      </c>
      <c r="G392" s="28" t="s">
        <v>871</v>
      </c>
      <c r="I392" s="67" t="str">
        <f t="shared" si="14"/>
        <v>71547007YK1</v>
      </c>
      <c r="J392" s="67" t="s">
        <v>4448</v>
      </c>
      <c r="K392" s="67" t="s">
        <v>66</v>
      </c>
      <c r="L392" s="71"/>
      <c r="M392" s="18" t="s">
        <v>4470</v>
      </c>
    </row>
    <row r="393" spans="1:13">
      <c r="A393" s="28" t="str">
        <f t="shared" si="15"/>
        <v>71734661Y2</v>
      </c>
      <c r="B393" s="142">
        <v>7173466130</v>
      </c>
      <c r="C393" s="142" t="s">
        <v>7</v>
      </c>
      <c r="D393" s="142" t="s">
        <v>2641</v>
      </c>
      <c r="E393" s="29" t="s">
        <v>883</v>
      </c>
      <c r="F393" s="142">
        <v>110</v>
      </c>
      <c r="G393" s="28" t="s">
        <v>871</v>
      </c>
      <c r="I393" s="67" t="str">
        <f t="shared" si="14"/>
        <v>71547008Y1</v>
      </c>
      <c r="J393" s="67" t="s">
        <v>4453</v>
      </c>
      <c r="K393" s="67" t="s">
        <v>5</v>
      </c>
      <c r="L393" s="71"/>
      <c r="M393" s="18" t="s">
        <v>4470</v>
      </c>
    </row>
    <row r="394" spans="1:13">
      <c r="A394" s="28" t="str">
        <f t="shared" si="15"/>
        <v>71734662Y2</v>
      </c>
      <c r="B394" s="142">
        <v>7173466230</v>
      </c>
      <c r="C394" s="142" t="s">
        <v>7</v>
      </c>
      <c r="D394" s="142" t="s">
        <v>2641</v>
      </c>
      <c r="E394" s="29" t="s">
        <v>883</v>
      </c>
      <c r="F394" s="142">
        <v>110</v>
      </c>
      <c r="G394" s="28" t="s">
        <v>871</v>
      </c>
      <c r="I394" s="67" t="str">
        <f t="shared" si="14"/>
        <v>71842595YB1</v>
      </c>
      <c r="J394" s="67" t="s">
        <v>4454</v>
      </c>
      <c r="K394" s="67" t="s">
        <v>130</v>
      </c>
      <c r="L394" s="71"/>
      <c r="M394" s="18" t="s">
        <v>4470</v>
      </c>
    </row>
    <row r="395" spans="1:13">
      <c r="A395" s="28" t="str">
        <f t="shared" si="15"/>
        <v>71734663Y2</v>
      </c>
      <c r="B395" s="142">
        <v>7173466330</v>
      </c>
      <c r="C395" s="142" t="s">
        <v>7</v>
      </c>
      <c r="D395" s="142" t="s">
        <v>2641</v>
      </c>
      <c r="E395" s="29" t="s">
        <v>883</v>
      </c>
      <c r="F395" s="142">
        <v>110</v>
      </c>
      <c r="G395" s="28" t="s">
        <v>871</v>
      </c>
      <c r="I395" s="67" t="str">
        <f t="shared" si="14"/>
        <v>71842735YK1</v>
      </c>
      <c r="J395" s="67" t="s">
        <v>4476</v>
      </c>
      <c r="K395" s="67" t="s">
        <v>66</v>
      </c>
      <c r="L395" s="71"/>
      <c r="M395" s="18" t="s">
        <v>4470</v>
      </c>
    </row>
    <row r="396" spans="1:13">
      <c r="A396" s="28" t="str">
        <f t="shared" si="15"/>
        <v>71734664Y2</v>
      </c>
      <c r="B396" s="142">
        <v>7173466430</v>
      </c>
      <c r="C396" s="142" t="s">
        <v>7</v>
      </c>
      <c r="D396" s="142" t="s">
        <v>2641</v>
      </c>
      <c r="E396" s="29" t="s">
        <v>883</v>
      </c>
      <c r="F396" s="142">
        <v>110</v>
      </c>
      <c r="G396" s="28" t="s">
        <v>871</v>
      </c>
      <c r="I396" s="67" t="str">
        <f t="shared" si="14"/>
        <v>71844818YA1</v>
      </c>
      <c r="J396" s="67" t="s">
        <v>4477</v>
      </c>
      <c r="K396" s="67" t="s">
        <v>33</v>
      </c>
      <c r="L396" s="71"/>
      <c r="M396" s="18" t="s">
        <v>4470</v>
      </c>
    </row>
    <row r="397" spans="1:13">
      <c r="A397" s="28" t="str">
        <f t="shared" si="15"/>
        <v>71734665Y2</v>
      </c>
      <c r="B397" s="142">
        <v>7173466530</v>
      </c>
      <c r="C397" s="142" t="s">
        <v>7</v>
      </c>
      <c r="D397" s="142" t="s">
        <v>2641</v>
      </c>
      <c r="E397" s="29" t="s">
        <v>883</v>
      </c>
      <c r="F397" s="142">
        <v>110</v>
      </c>
      <c r="G397" s="28" t="s">
        <v>871</v>
      </c>
      <c r="I397" s="67" t="str">
        <f t="shared" si="14"/>
        <v>71844819YA1</v>
      </c>
      <c r="J397" s="67" t="s">
        <v>4478</v>
      </c>
      <c r="K397" s="67" t="s">
        <v>33</v>
      </c>
      <c r="L397" s="71"/>
      <c r="M397" s="18" t="s">
        <v>4470</v>
      </c>
    </row>
    <row r="398" spans="1:13">
      <c r="A398" s="28" t="str">
        <f t="shared" si="15"/>
        <v>71734666Y2</v>
      </c>
      <c r="B398" s="142">
        <v>7173466630</v>
      </c>
      <c r="C398" s="142" t="s">
        <v>7</v>
      </c>
      <c r="D398" s="142" t="s">
        <v>2641</v>
      </c>
      <c r="E398" s="29" t="s">
        <v>883</v>
      </c>
      <c r="F398" s="142">
        <v>110</v>
      </c>
      <c r="G398" s="28" t="s">
        <v>871</v>
      </c>
      <c r="I398" s="67" t="str">
        <f t="shared" si="14"/>
        <v>71844904YA1</v>
      </c>
      <c r="J398" s="67" t="s">
        <v>4479</v>
      </c>
      <c r="K398" s="67" t="s">
        <v>33</v>
      </c>
      <c r="L398" s="71"/>
      <c r="M398" s="18" t="s">
        <v>4470</v>
      </c>
    </row>
    <row r="399" spans="1:13">
      <c r="A399" s="28" t="str">
        <f t="shared" si="15"/>
        <v>71734667Y2</v>
      </c>
      <c r="B399" s="142">
        <v>7173466730</v>
      </c>
      <c r="C399" s="142" t="s">
        <v>7</v>
      </c>
      <c r="D399" s="142" t="s">
        <v>2641</v>
      </c>
      <c r="E399" s="29" t="s">
        <v>883</v>
      </c>
      <c r="F399" s="142">
        <v>110</v>
      </c>
      <c r="G399" s="28" t="s">
        <v>871</v>
      </c>
      <c r="I399" s="67" t="str">
        <f t="shared" si="14"/>
        <v>71845051Y1</v>
      </c>
      <c r="J399" s="67" t="s">
        <v>4480</v>
      </c>
      <c r="K399" s="67" t="s">
        <v>5</v>
      </c>
      <c r="L399" s="71"/>
      <c r="M399" s="18" t="s">
        <v>4470</v>
      </c>
    </row>
    <row r="400" spans="1:13">
      <c r="A400" s="28" t="str">
        <f t="shared" si="15"/>
        <v>71734668Y2</v>
      </c>
      <c r="B400" s="142">
        <v>7173466830</v>
      </c>
      <c r="C400" s="142" t="s">
        <v>7</v>
      </c>
      <c r="D400" s="142" t="s">
        <v>2641</v>
      </c>
      <c r="E400" s="29" t="s">
        <v>883</v>
      </c>
      <c r="F400" s="142">
        <v>110</v>
      </c>
      <c r="G400" s="28" t="s">
        <v>871</v>
      </c>
      <c r="I400" s="67" t="str">
        <f t="shared" si="14"/>
        <v>71845052Y1</v>
      </c>
      <c r="J400" s="67" t="s">
        <v>4481</v>
      </c>
      <c r="K400" s="67" t="s">
        <v>5</v>
      </c>
      <c r="L400" s="71"/>
      <c r="M400" s="18" t="s">
        <v>4470</v>
      </c>
    </row>
    <row r="401" spans="1:13">
      <c r="A401" s="28" t="str">
        <f t="shared" si="15"/>
        <v>71734669Y2</v>
      </c>
      <c r="B401" s="142">
        <v>7173466930</v>
      </c>
      <c r="C401" s="142" t="s">
        <v>7</v>
      </c>
      <c r="D401" s="142" t="s">
        <v>2641</v>
      </c>
      <c r="E401" s="29" t="s">
        <v>883</v>
      </c>
      <c r="F401" s="142">
        <v>110</v>
      </c>
      <c r="G401" s="28" t="s">
        <v>871</v>
      </c>
      <c r="I401" s="67" t="str">
        <f t="shared" si="14"/>
        <v>71843200YV1</v>
      </c>
      <c r="J401" s="67" t="s">
        <v>4460</v>
      </c>
      <c r="K401" s="67" t="s">
        <v>121</v>
      </c>
      <c r="L401" s="71"/>
      <c r="M401" s="18" t="s">
        <v>4470</v>
      </c>
    </row>
    <row r="402" spans="1:13">
      <c r="A402" s="28" t="str">
        <f t="shared" si="15"/>
        <v>71734670Y2</v>
      </c>
      <c r="B402" s="142">
        <v>7173467030</v>
      </c>
      <c r="C402" s="142" t="s">
        <v>7</v>
      </c>
      <c r="D402" s="142" t="s">
        <v>2641</v>
      </c>
      <c r="E402" s="29" t="s">
        <v>883</v>
      </c>
      <c r="F402" s="142">
        <v>110</v>
      </c>
      <c r="G402" s="28" t="s">
        <v>871</v>
      </c>
      <c r="I402" s="67" t="str">
        <f t="shared" si="14"/>
        <v>71843201YV1</v>
      </c>
      <c r="J402" s="67" t="s">
        <v>4461</v>
      </c>
      <c r="K402" s="67" t="s">
        <v>121</v>
      </c>
      <c r="L402" s="71"/>
      <c r="M402" s="18" t="s">
        <v>4470</v>
      </c>
    </row>
    <row r="403" spans="1:13">
      <c r="A403" s="28" t="str">
        <f t="shared" si="15"/>
        <v>71734671Y2</v>
      </c>
      <c r="B403" s="142">
        <v>7173467130</v>
      </c>
      <c r="C403" s="142" t="s">
        <v>7</v>
      </c>
      <c r="D403" s="142" t="s">
        <v>2641</v>
      </c>
      <c r="E403" s="29" t="s">
        <v>883</v>
      </c>
      <c r="F403" s="142">
        <v>110</v>
      </c>
      <c r="G403" s="28" t="s">
        <v>871</v>
      </c>
      <c r="I403" s="67" t="str">
        <f t="shared" si="14"/>
        <v>71545130UA1</v>
      </c>
      <c r="J403" s="67" t="s">
        <v>4462</v>
      </c>
      <c r="K403" s="67" t="s">
        <v>10</v>
      </c>
      <c r="L403" s="71"/>
      <c r="M403" s="18" t="s">
        <v>4470</v>
      </c>
    </row>
    <row r="404" spans="1:13">
      <c r="A404" s="28" t="str">
        <f t="shared" si="15"/>
        <v>71734672Y2</v>
      </c>
      <c r="B404" s="142">
        <v>7173467230</v>
      </c>
      <c r="C404" s="142" t="s">
        <v>7</v>
      </c>
      <c r="D404" s="142" t="s">
        <v>2641</v>
      </c>
      <c r="E404" s="29" t="s">
        <v>883</v>
      </c>
      <c r="F404" s="142">
        <v>110</v>
      </c>
      <c r="G404" s="28" t="s">
        <v>871</v>
      </c>
      <c r="I404" s="67" t="str">
        <f t="shared" si="14"/>
        <v>71850543Y1</v>
      </c>
      <c r="J404" s="67" t="s">
        <v>4464</v>
      </c>
      <c r="K404" s="67" t="s">
        <v>5</v>
      </c>
      <c r="L404" s="71"/>
      <c r="M404" s="18" t="s">
        <v>4470</v>
      </c>
    </row>
    <row r="405" spans="1:13">
      <c r="A405" s="28" t="str">
        <f t="shared" si="15"/>
        <v>71734673Y2</v>
      </c>
      <c r="B405" s="142">
        <v>7173467330</v>
      </c>
      <c r="C405" s="142" t="s">
        <v>7</v>
      </c>
      <c r="D405" s="142" t="s">
        <v>2641</v>
      </c>
      <c r="E405" s="29" t="s">
        <v>883</v>
      </c>
      <c r="F405" s="142">
        <v>110</v>
      </c>
      <c r="G405" s="28" t="s">
        <v>871</v>
      </c>
      <c r="I405" s="67" t="str">
        <f t="shared" si="14"/>
        <v>71850489YA1</v>
      </c>
      <c r="J405" s="67" t="s">
        <v>4466</v>
      </c>
      <c r="K405" s="67" t="s">
        <v>33</v>
      </c>
      <c r="L405" s="71"/>
      <c r="M405" s="18" t="s">
        <v>4470</v>
      </c>
    </row>
    <row r="406" spans="1:13">
      <c r="A406" s="28" t="str">
        <f t="shared" si="15"/>
        <v>71734674Y2</v>
      </c>
      <c r="B406" s="142">
        <v>7173467430</v>
      </c>
      <c r="C406" s="142" t="s">
        <v>7</v>
      </c>
      <c r="D406" s="142" t="s">
        <v>2641</v>
      </c>
      <c r="E406" s="29" t="s">
        <v>883</v>
      </c>
      <c r="F406" s="142">
        <v>110</v>
      </c>
      <c r="G406" s="28" t="s">
        <v>871</v>
      </c>
      <c r="I406" s="67" t="str">
        <f t="shared" si="14"/>
        <v>71850492YA1</v>
      </c>
      <c r="J406" s="67" t="s">
        <v>4465</v>
      </c>
      <c r="K406" s="67" t="s">
        <v>33</v>
      </c>
      <c r="L406" s="71"/>
      <c r="M406" s="18" t="s">
        <v>4470</v>
      </c>
    </row>
    <row r="407" spans="1:13">
      <c r="A407" s="28" t="str">
        <f t="shared" si="15"/>
        <v>71734675Y2</v>
      </c>
      <c r="B407" s="142">
        <v>7173467530</v>
      </c>
      <c r="C407" s="142" t="s">
        <v>7</v>
      </c>
      <c r="D407" s="142" t="s">
        <v>2641</v>
      </c>
      <c r="E407" s="29" t="s">
        <v>883</v>
      </c>
      <c r="F407" s="142">
        <v>110</v>
      </c>
      <c r="G407" s="28" t="s">
        <v>871</v>
      </c>
      <c r="I407" s="67" t="str">
        <f t="shared" si="14"/>
        <v>71850463Y1</v>
      </c>
      <c r="J407" s="67" t="s">
        <v>4463</v>
      </c>
      <c r="K407" s="67" t="s">
        <v>5</v>
      </c>
      <c r="L407" s="71"/>
      <c r="M407" s="18" t="s">
        <v>4470</v>
      </c>
    </row>
    <row r="408" spans="1:13">
      <c r="A408" s="28" t="str">
        <f t="shared" si="15"/>
        <v>71734676Y2</v>
      </c>
      <c r="B408" s="142">
        <v>7173467630</v>
      </c>
      <c r="C408" s="142" t="s">
        <v>7</v>
      </c>
      <c r="D408" s="142" t="s">
        <v>2641</v>
      </c>
      <c r="E408" s="29" t="s">
        <v>883</v>
      </c>
      <c r="F408" s="142">
        <v>110</v>
      </c>
      <c r="G408" s="28" t="s">
        <v>871</v>
      </c>
      <c r="I408" s="67" t="str">
        <f t="shared" si="14"/>
        <v>71850464Y1</v>
      </c>
      <c r="J408" s="67" t="s">
        <v>4482</v>
      </c>
      <c r="K408" s="67" t="s">
        <v>5</v>
      </c>
      <c r="L408" s="71"/>
      <c r="M408" s="18" t="s">
        <v>4470</v>
      </c>
    </row>
    <row r="409" spans="1:13">
      <c r="A409" s="28" t="str">
        <f t="shared" si="15"/>
        <v>71734677Y2</v>
      </c>
      <c r="B409" s="142">
        <v>7173467730</v>
      </c>
      <c r="C409" s="142" t="s">
        <v>7</v>
      </c>
      <c r="D409" s="142" t="s">
        <v>2641</v>
      </c>
      <c r="E409" s="29" t="s">
        <v>883</v>
      </c>
      <c r="F409" s="142">
        <v>110</v>
      </c>
      <c r="G409" s="28" t="s">
        <v>871</v>
      </c>
      <c r="I409" s="67" t="str">
        <f t="shared" si="14"/>
        <v>71850574Y1</v>
      </c>
      <c r="J409" s="67" t="s">
        <v>4483</v>
      </c>
      <c r="K409" s="67" t="s">
        <v>5</v>
      </c>
      <c r="L409" s="71"/>
      <c r="M409" s="18" t="s">
        <v>4470</v>
      </c>
    </row>
    <row r="410" spans="1:13">
      <c r="A410" s="28" t="str">
        <f t="shared" si="15"/>
        <v>71734678Y2</v>
      </c>
      <c r="B410" s="142">
        <v>7173467830</v>
      </c>
      <c r="C410" s="142" t="s">
        <v>7</v>
      </c>
      <c r="D410" s="142" t="s">
        <v>2641</v>
      </c>
      <c r="E410" s="29" t="s">
        <v>883</v>
      </c>
      <c r="F410" s="142">
        <v>110</v>
      </c>
      <c r="G410" s="28" t="s">
        <v>871</v>
      </c>
      <c r="I410" s="67" t="str">
        <f t="shared" si="14"/>
        <v>71851109Y1</v>
      </c>
      <c r="J410" s="67" t="s">
        <v>4484</v>
      </c>
      <c r="K410" s="67" t="s">
        <v>5</v>
      </c>
      <c r="L410" s="71"/>
      <c r="M410" s="18" t="s">
        <v>4470</v>
      </c>
    </row>
    <row r="411" spans="1:13">
      <c r="A411" s="28" t="str">
        <f t="shared" si="15"/>
        <v>71734679Y2</v>
      </c>
      <c r="B411" s="142">
        <v>7173467930</v>
      </c>
      <c r="C411" s="142" t="s">
        <v>7</v>
      </c>
      <c r="D411" s="142" t="s">
        <v>2641</v>
      </c>
      <c r="E411" s="29" t="s">
        <v>883</v>
      </c>
      <c r="F411" s="142">
        <v>110</v>
      </c>
      <c r="G411" s="28" t="s">
        <v>871</v>
      </c>
      <c r="I411" s="67" t="str">
        <f t="shared" si="14"/>
        <v/>
      </c>
      <c r="J411" s="67"/>
      <c r="K411" s="67"/>
      <c r="L411" s="71"/>
      <c r="M411" s="69"/>
    </row>
    <row r="412" spans="1:13">
      <c r="A412" s="28" t="str">
        <f t="shared" si="15"/>
        <v>71734680Y2</v>
      </c>
      <c r="B412" s="142">
        <v>7173468030</v>
      </c>
      <c r="C412" s="142" t="s">
        <v>7</v>
      </c>
      <c r="D412" s="142" t="s">
        <v>2641</v>
      </c>
      <c r="E412" s="29" t="s">
        <v>883</v>
      </c>
      <c r="F412" s="142">
        <v>110</v>
      </c>
      <c r="G412" s="28" t="s">
        <v>871</v>
      </c>
      <c r="I412" s="67" t="str">
        <f t="shared" si="14"/>
        <v>71845614YA1</v>
      </c>
      <c r="J412" s="67" t="s">
        <v>4485</v>
      </c>
      <c r="K412" s="67" t="s">
        <v>33</v>
      </c>
      <c r="L412" s="71"/>
      <c r="M412" s="18" t="s">
        <v>4470</v>
      </c>
    </row>
    <row r="413" spans="1:13">
      <c r="A413" s="28" t="str">
        <f t="shared" si="15"/>
        <v>71734681Y2</v>
      </c>
      <c r="B413" s="142">
        <v>7173468130</v>
      </c>
      <c r="C413" s="142" t="s">
        <v>7</v>
      </c>
      <c r="D413" s="142" t="s">
        <v>2641</v>
      </c>
      <c r="E413" s="29" t="s">
        <v>883</v>
      </c>
      <c r="F413" s="142">
        <v>110</v>
      </c>
      <c r="G413" s="28" t="s">
        <v>871</v>
      </c>
      <c r="I413" s="67" t="str">
        <f t="shared" si="14"/>
        <v/>
      </c>
      <c r="J413" s="67"/>
      <c r="K413" s="67"/>
      <c r="L413" s="71"/>
      <c r="M413" s="69"/>
    </row>
    <row r="414" spans="1:13">
      <c r="A414" s="28" t="str">
        <f t="shared" si="15"/>
        <v>71734682Y2</v>
      </c>
      <c r="B414" s="142">
        <v>7173468230</v>
      </c>
      <c r="C414" s="142" t="s">
        <v>7</v>
      </c>
      <c r="D414" s="142" t="s">
        <v>2641</v>
      </c>
      <c r="E414" s="29" t="s">
        <v>883</v>
      </c>
      <c r="F414" s="142">
        <v>110</v>
      </c>
      <c r="G414" s="28" t="s">
        <v>871</v>
      </c>
      <c r="I414" s="67" t="str">
        <f t="shared" si="14"/>
        <v>71851065Y1</v>
      </c>
      <c r="J414" s="67" t="s">
        <v>4486</v>
      </c>
      <c r="K414" s="67" t="s">
        <v>5</v>
      </c>
      <c r="L414" s="71"/>
      <c r="M414" s="18" t="s">
        <v>4470</v>
      </c>
    </row>
    <row r="415" spans="1:13">
      <c r="A415" s="28" t="str">
        <f t="shared" si="15"/>
        <v>71734683Y2</v>
      </c>
      <c r="B415" s="142">
        <v>7173468330</v>
      </c>
      <c r="C415" s="142" t="s">
        <v>7</v>
      </c>
      <c r="D415" s="142" t="s">
        <v>2641</v>
      </c>
      <c r="E415" s="29" t="s">
        <v>883</v>
      </c>
      <c r="F415" s="142">
        <v>110</v>
      </c>
      <c r="G415" s="28" t="s">
        <v>871</v>
      </c>
      <c r="I415" s="67" t="str">
        <f t="shared" si="14"/>
        <v>71851066Y1</v>
      </c>
      <c r="J415" s="67" t="s">
        <v>4487</v>
      </c>
      <c r="K415" s="67" t="s">
        <v>5</v>
      </c>
      <c r="L415" s="71"/>
      <c r="M415" s="18" t="s">
        <v>4470</v>
      </c>
    </row>
    <row r="416" spans="1:13">
      <c r="A416" s="28" t="str">
        <f t="shared" si="15"/>
        <v>71734684Y2</v>
      </c>
      <c r="B416" s="142">
        <v>7173468430</v>
      </c>
      <c r="C416" s="142" t="s">
        <v>7</v>
      </c>
      <c r="D416" s="142" t="s">
        <v>2641</v>
      </c>
      <c r="E416" s="29" t="s">
        <v>883</v>
      </c>
      <c r="F416" s="142">
        <v>110</v>
      </c>
      <c r="G416" s="28" t="s">
        <v>871</v>
      </c>
      <c r="I416" s="67" t="str">
        <f t="shared" si="14"/>
        <v>72851203YA1</v>
      </c>
      <c r="J416" s="67" t="s">
        <v>4468</v>
      </c>
      <c r="K416" s="67" t="s">
        <v>33</v>
      </c>
      <c r="L416" s="71"/>
      <c r="M416" s="18" t="s">
        <v>4470</v>
      </c>
    </row>
    <row r="417" spans="1:13">
      <c r="A417" s="28" t="str">
        <f t="shared" si="15"/>
        <v>71734685Y2</v>
      </c>
      <c r="B417" s="142">
        <v>7173468530</v>
      </c>
      <c r="C417" s="142" t="s">
        <v>7</v>
      </c>
      <c r="D417" s="142" t="s">
        <v>2641</v>
      </c>
      <c r="E417" s="29" t="s">
        <v>883</v>
      </c>
      <c r="F417" s="142">
        <v>110</v>
      </c>
      <c r="G417" s="28" t="s">
        <v>871</v>
      </c>
      <c r="I417" s="67"/>
      <c r="J417" s="67"/>
      <c r="K417" s="67"/>
      <c r="L417" s="71"/>
      <c r="M417" s="69"/>
    </row>
    <row r="418" spans="1:13">
      <c r="A418" s="28" t="str">
        <f t="shared" si="15"/>
        <v>71734686Y2</v>
      </c>
      <c r="B418" s="142">
        <v>7173468630</v>
      </c>
      <c r="C418" s="142" t="s">
        <v>7</v>
      </c>
      <c r="D418" s="142" t="s">
        <v>2641</v>
      </c>
      <c r="E418" s="29" t="s">
        <v>883</v>
      </c>
      <c r="F418" s="142">
        <v>110</v>
      </c>
      <c r="G418" s="28" t="s">
        <v>871</v>
      </c>
      <c r="I418" s="67" t="str">
        <f>+CONCATENATE(J418,K418)</f>
        <v/>
      </c>
      <c r="J418" s="67"/>
      <c r="K418" s="67"/>
      <c r="L418" s="71"/>
      <c r="M418" s="69"/>
    </row>
    <row r="419" spans="1:13">
      <c r="A419" s="28" t="str">
        <f t="shared" si="15"/>
        <v>71734687Y2</v>
      </c>
      <c r="B419" s="142">
        <v>7173468730</v>
      </c>
      <c r="C419" s="142" t="s">
        <v>7</v>
      </c>
      <c r="D419" s="142" t="s">
        <v>2641</v>
      </c>
      <c r="E419" s="29" t="s">
        <v>883</v>
      </c>
      <c r="F419" s="142">
        <v>110</v>
      </c>
      <c r="G419" s="28" t="s">
        <v>871</v>
      </c>
      <c r="I419" s="67" t="str">
        <f>+CONCATENATE(J419,K419)</f>
        <v>71851060YA1</v>
      </c>
      <c r="J419" s="67" t="s">
        <v>4467</v>
      </c>
      <c r="K419" s="67" t="s">
        <v>33</v>
      </c>
      <c r="L419" s="71"/>
      <c r="M419" s="18" t="s">
        <v>4470</v>
      </c>
    </row>
    <row r="420" spans="1:13">
      <c r="A420" s="28" t="str">
        <f t="shared" si="15"/>
        <v>71734688Y2</v>
      </c>
      <c r="B420" s="142">
        <v>7173468830</v>
      </c>
      <c r="C420" s="142" t="s">
        <v>7</v>
      </c>
      <c r="D420" s="142" t="s">
        <v>2641</v>
      </c>
      <c r="E420" s="29" t="s">
        <v>883</v>
      </c>
      <c r="F420" s="142">
        <v>110</v>
      </c>
      <c r="G420" s="28" t="s">
        <v>871</v>
      </c>
      <c r="I420" s="67" t="str">
        <f>+CONCATENATE(J420,K420)</f>
        <v>71851131YA1</v>
      </c>
      <c r="J420" s="67" t="s">
        <v>4488</v>
      </c>
      <c r="K420" s="67" t="s">
        <v>33</v>
      </c>
      <c r="L420" s="71"/>
      <c r="M420" s="18" t="s">
        <v>4470</v>
      </c>
    </row>
    <row r="421" spans="1:13">
      <c r="A421" s="28" t="str">
        <f t="shared" si="15"/>
        <v>71734689Y2</v>
      </c>
      <c r="B421" s="142">
        <v>7173468930</v>
      </c>
      <c r="C421" s="142" t="s">
        <v>7</v>
      </c>
      <c r="D421" s="142" t="s">
        <v>2641</v>
      </c>
      <c r="E421" s="29" t="s">
        <v>883</v>
      </c>
      <c r="F421" s="142">
        <v>110</v>
      </c>
      <c r="G421" s="28" t="s">
        <v>871</v>
      </c>
      <c r="I421" s="67" t="str">
        <f>+CONCATENATE(J421,K421)</f>
        <v>71259247Y1</v>
      </c>
      <c r="J421" s="67" t="s">
        <v>4469</v>
      </c>
      <c r="K421" s="67" t="s">
        <v>5</v>
      </c>
      <c r="L421" s="71"/>
      <c r="M421" s="18" t="s">
        <v>4470</v>
      </c>
    </row>
    <row r="422" spans="1:13">
      <c r="A422" s="28" t="str">
        <f t="shared" si="15"/>
        <v>71734690Y2</v>
      </c>
      <c r="B422" s="142">
        <v>7173469030</v>
      </c>
      <c r="C422" s="142" t="s">
        <v>7</v>
      </c>
      <c r="D422" s="142" t="s">
        <v>2641</v>
      </c>
      <c r="E422" s="29" t="s">
        <v>883</v>
      </c>
      <c r="F422" s="142">
        <v>110</v>
      </c>
      <c r="G422" s="28" t="s">
        <v>871</v>
      </c>
    </row>
    <row r="423" spans="1:13">
      <c r="A423" s="28" t="str">
        <f t="shared" si="15"/>
        <v>71734691Y2</v>
      </c>
      <c r="B423" s="142">
        <v>7173469130</v>
      </c>
      <c r="C423" s="142" t="s">
        <v>7</v>
      </c>
      <c r="D423" s="142" t="s">
        <v>2641</v>
      </c>
      <c r="E423" s="29" t="s">
        <v>883</v>
      </c>
      <c r="F423" s="142">
        <v>110</v>
      </c>
      <c r="G423" s="28" t="s">
        <v>871</v>
      </c>
    </row>
    <row r="424" spans="1:13">
      <c r="A424" s="28" t="str">
        <f t="shared" si="15"/>
        <v>71734692Y2</v>
      </c>
      <c r="B424" s="142">
        <v>7173469230</v>
      </c>
      <c r="C424" s="142" t="s">
        <v>7</v>
      </c>
      <c r="D424" s="142" t="s">
        <v>2641</v>
      </c>
      <c r="E424" s="29" t="s">
        <v>883</v>
      </c>
      <c r="F424" s="142">
        <v>110</v>
      </c>
      <c r="G424" s="28" t="s">
        <v>871</v>
      </c>
    </row>
    <row r="425" spans="1:13">
      <c r="A425" s="28" t="str">
        <f t="shared" si="15"/>
        <v>71734693Y2</v>
      </c>
      <c r="B425" s="142">
        <v>7173469330</v>
      </c>
      <c r="C425" s="142" t="s">
        <v>7</v>
      </c>
      <c r="D425" s="142" t="s">
        <v>2641</v>
      </c>
      <c r="E425" s="29" t="s">
        <v>883</v>
      </c>
      <c r="F425" s="142">
        <v>110</v>
      </c>
      <c r="G425" s="28" t="s">
        <v>871</v>
      </c>
    </row>
    <row r="426" spans="1:13">
      <c r="A426" s="28" t="str">
        <f t="shared" si="15"/>
        <v>71734694Y2</v>
      </c>
      <c r="B426" s="142">
        <v>7173469430</v>
      </c>
      <c r="C426" s="142" t="s">
        <v>7</v>
      </c>
      <c r="D426" s="142" t="s">
        <v>2641</v>
      </c>
      <c r="E426" s="29" t="s">
        <v>883</v>
      </c>
      <c r="F426" s="142">
        <v>110</v>
      </c>
      <c r="G426" s="28" t="s">
        <v>871</v>
      </c>
    </row>
    <row r="427" spans="1:13">
      <c r="A427" s="28" t="str">
        <f t="shared" si="15"/>
        <v>71734695Y2</v>
      </c>
      <c r="B427" s="142">
        <v>7173469530</v>
      </c>
      <c r="C427" s="142" t="s">
        <v>7</v>
      </c>
      <c r="D427" s="142" t="s">
        <v>2641</v>
      </c>
      <c r="E427" s="29" t="s">
        <v>883</v>
      </c>
      <c r="F427" s="142">
        <v>110</v>
      </c>
      <c r="G427" s="28" t="s">
        <v>871</v>
      </c>
    </row>
    <row r="428" spans="1:13">
      <c r="A428" s="28" t="str">
        <f t="shared" si="15"/>
        <v>71734696Y2</v>
      </c>
      <c r="B428" s="142">
        <v>7173469630</v>
      </c>
      <c r="C428" s="142" t="s">
        <v>7</v>
      </c>
      <c r="D428" s="142" t="s">
        <v>2641</v>
      </c>
      <c r="E428" s="29" t="s">
        <v>883</v>
      </c>
      <c r="F428" s="142">
        <v>110</v>
      </c>
      <c r="G428" s="28" t="s">
        <v>871</v>
      </c>
    </row>
    <row r="429" spans="1:13">
      <c r="A429" s="28" t="str">
        <f t="shared" si="15"/>
        <v>71734697Y2</v>
      </c>
      <c r="B429" s="142">
        <v>7173469730</v>
      </c>
      <c r="C429" s="142" t="s">
        <v>7</v>
      </c>
      <c r="D429" s="142" t="s">
        <v>2641</v>
      </c>
      <c r="E429" s="29" t="s">
        <v>883</v>
      </c>
      <c r="F429" s="142">
        <v>110</v>
      </c>
      <c r="G429" s="28" t="s">
        <v>871</v>
      </c>
    </row>
    <row r="430" spans="1:13">
      <c r="A430" s="28" t="str">
        <f t="shared" si="15"/>
        <v>71734698Y2</v>
      </c>
      <c r="B430" s="142">
        <v>7173469830</v>
      </c>
      <c r="C430" s="142" t="s">
        <v>7</v>
      </c>
      <c r="D430" s="142" t="s">
        <v>2641</v>
      </c>
      <c r="E430" s="29" t="s">
        <v>883</v>
      </c>
      <c r="F430" s="142">
        <v>110</v>
      </c>
      <c r="G430" s="28" t="s">
        <v>871</v>
      </c>
    </row>
    <row r="431" spans="1:13">
      <c r="A431" s="28" t="str">
        <f t="shared" si="15"/>
        <v>71734699Y2</v>
      </c>
      <c r="B431" s="142">
        <v>7173469930</v>
      </c>
      <c r="C431" s="142" t="s">
        <v>7</v>
      </c>
      <c r="D431" s="142" t="s">
        <v>2641</v>
      </c>
      <c r="E431" s="29" t="s">
        <v>883</v>
      </c>
      <c r="F431" s="142">
        <v>110</v>
      </c>
      <c r="G431" s="28" t="s">
        <v>871</v>
      </c>
    </row>
    <row r="432" spans="1:13">
      <c r="A432" s="28" t="str">
        <f t="shared" si="15"/>
        <v>71734700Y2</v>
      </c>
      <c r="B432" s="142">
        <v>7173470030</v>
      </c>
      <c r="C432" s="142" t="s">
        <v>7</v>
      </c>
      <c r="D432" s="142" t="s">
        <v>2641</v>
      </c>
      <c r="E432" s="29" t="s">
        <v>883</v>
      </c>
      <c r="F432" s="142">
        <v>110</v>
      </c>
      <c r="G432" s="28" t="s">
        <v>871</v>
      </c>
    </row>
    <row r="433" spans="1:7">
      <c r="A433" s="28" t="str">
        <f t="shared" si="15"/>
        <v>71734701Y2</v>
      </c>
      <c r="B433" s="142">
        <v>7173470130</v>
      </c>
      <c r="C433" s="142" t="s">
        <v>7</v>
      </c>
      <c r="D433" s="142" t="s">
        <v>2641</v>
      </c>
      <c r="E433" s="29" t="s">
        <v>883</v>
      </c>
      <c r="F433" s="142">
        <v>110</v>
      </c>
      <c r="G433" s="28" t="s">
        <v>871</v>
      </c>
    </row>
    <row r="434" spans="1:7">
      <c r="A434" s="28" t="str">
        <f t="shared" si="15"/>
        <v>71734702Y2</v>
      </c>
      <c r="B434" s="142">
        <v>7173470230</v>
      </c>
      <c r="C434" s="142" t="s">
        <v>7</v>
      </c>
      <c r="D434" s="142" t="s">
        <v>2641</v>
      </c>
      <c r="E434" s="29" t="s">
        <v>883</v>
      </c>
      <c r="F434" s="142">
        <v>110</v>
      </c>
      <c r="G434" s="28" t="s">
        <v>871</v>
      </c>
    </row>
    <row r="435" spans="1:7">
      <c r="A435" s="28" t="str">
        <f t="shared" si="15"/>
        <v>71734703Y2</v>
      </c>
      <c r="B435" s="142">
        <v>7173470330</v>
      </c>
      <c r="C435" s="142" t="s">
        <v>7</v>
      </c>
      <c r="D435" s="142" t="s">
        <v>2641</v>
      </c>
      <c r="E435" s="29" t="s">
        <v>883</v>
      </c>
      <c r="F435" s="142">
        <v>110</v>
      </c>
      <c r="G435" s="28" t="s">
        <v>871</v>
      </c>
    </row>
    <row r="436" spans="1:7">
      <c r="A436" s="28" t="str">
        <f t="shared" si="15"/>
        <v>71734704Y2</v>
      </c>
      <c r="B436" s="142">
        <v>7173470430</v>
      </c>
      <c r="C436" s="142" t="s">
        <v>7</v>
      </c>
      <c r="D436" s="142" t="s">
        <v>2641</v>
      </c>
      <c r="E436" s="29" t="s">
        <v>883</v>
      </c>
      <c r="F436" s="142">
        <v>110</v>
      </c>
      <c r="G436" s="28" t="s">
        <v>871</v>
      </c>
    </row>
    <row r="437" spans="1:7">
      <c r="A437" s="28" t="str">
        <f t="shared" si="15"/>
        <v>71734705Y2</v>
      </c>
      <c r="B437" s="142">
        <v>7173470530</v>
      </c>
      <c r="C437" s="142" t="s">
        <v>7</v>
      </c>
      <c r="D437" s="142" t="s">
        <v>2641</v>
      </c>
      <c r="E437" s="29" t="s">
        <v>883</v>
      </c>
      <c r="F437" s="142">
        <v>110</v>
      </c>
      <c r="G437" s="28" t="s">
        <v>871</v>
      </c>
    </row>
    <row r="438" spans="1:7">
      <c r="A438" s="28" t="str">
        <f t="shared" si="15"/>
        <v>71734706Y2</v>
      </c>
      <c r="B438" s="142">
        <v>7173470630</v>
      </c>
      <c r="C438" s="142" t="s">
        <v>7</v>
      </c>
      <c r="D438" s="142" t="s">
        <v>2641</v>
      </c>
      <c r="E438" s="29" t="s">
        <v>883</v>
      </c>
      <c r="F438" s="142">
        <v>110</v>
      </c>
      <c r="G438" s="28" t="s">
        <v>871</v>
      </c>
    </row>
    <row r="439" spans="1:7">
      <c r="A439" s="28" t="str">
        <f t="shared" si="15"/>
        <v>71734707Y2</v>
      </c>
      <c r="B439" s="142">
        <v>7173470730</v>
      </c>
      <c r="C439" s="142" t="s">
        <v>7</v>
      </c>
      <c r="D439" s="142" t="s">
        <v>2641</v>
      </c>
      <c r="E439" s="29" t="s">
        <v>883</v>
      </c>
      <c r="F439" s="142">
        <v>110</v>
      </c>
      <c r="G439" s="28" t="s">
        <v>871</v>
      </c>
    </row>
    <row r="440" spans="1:7">
      <c r="A440" s="28" t="str">
        <f t="shared" si="15"/>
        <v>71734708Y2</v>
      </c>
      <c r="B440" s="142">
        <v>7173470830</v>
      </c>
      <c r="C440" s="142" t="s">
        <v>7</v>
      </c>
      <c r="D440" s="142" t="s">
        <v>2641</v>
      </c>
      <c r="E440" s="29" t="s">
        <v>883</v>
      </c>
      <c r="F440" s="142">
        <v>110</v>
      </c>
      <c r="G440" s="28" t="s">
        <v>871</v>
      </c>
    </row>
    <row r="441" spans="1:7">
      <c r="A441" s="28" t="str">
        <f t="shared" si="15"/>
        <v>71734812Y2</v>
      </c>
      <c r="B441" s="142">
        <v>7173481230</v>
      </c>
      <c r="C441" s="142" t="s">
        <v>7</v>
      </c>
      <c r="D441" s="142" t="s">
        <v>2641</v>
      </c>
      <c r="E441" s="29" t="s">
        <v>883</v>
      </c>
      <c r="F441" s="142">
        <v>110</v>
      </c>
      <c r="G441" s="28" t="s">
        <v>871</v>
      </c>
    </row>
    <row r="442" spans="1:7">
      <c r="A442" s="28" t="str">
        <f t="shared" si="15"/>
        <v>71734813Y2</v>
      </c>
      <c r="B442" s="142">
        <v>7173481330</v>
      </c>
      <c r="C442" s="142" t="s">
        <v>7</v>
      </c>
      <c r="D442" s="142" t="s">
        <v>2641</v>
      </c>
      <c r="E442" s="29" t="s">
        <v>883</v>
      </c>
      <c r="F442" s="142">
        <v>110</v>
      </c>
      <c r="G442" s="28" t="s">
        <v>871</v>
      </c>
    </row>
    <row r="443" spans="1:7">
      <c r="A443" s="28" t="str">
        <f t="shared" si="15"/>
        <v>71734814Y2</v>
      </c>
      <c r="B443" s="142">
        <v>7173481430</v>
      </c>
      <c r="C443" s="142" t="s">
        <v>7</v>
      </c>
      <c r="D443" s="142" t="s">
        <v>2641</v>
      </c>
      <c r="E443" s="29" t="s">
        <v>883</v>
      </c>
      <c r="F443" s="142">
        <v>110</v>
      </c>
      <c r="G443" s="28" t="s">
        <v>871</v>
      </c>
    </row>
    <row r="444" spans="1:7">
      <c r="A444" s="28" t="str">
        <f t="shared" si="15"/>
        <v>71734815Y2</v>
      </c>
      <c r="B444" s="142">
        <v>7173481530</v>
      </c>
      <c r="C444" s="142" t="s">
        <v>7</v>
      </c>
      <c r="D444" s="142" t="s">
        <v>2641</v>
      </c>
      <c r="E444" s="29" t="s">
        <v>883</v>
      </c>
      <c r="F444" s="142">
        <v>110</v>
      </c>
      <c r="G444" s="28" t="s">
        <v>871</v>
      </c>
    </row>
    <row r="445" spans="1:7">
      <c r="A445" s="28" t="str">
        <f t="shared" si="15"/>
        <v>71734816Y2</v>
      </c>
      <c r="B445" s="142">
        <v>7173481630</v>
      </c>
      <c r="C445" s="142" t="s">
        <v>7</v>
      </c>
      <c r="D445" s="142" t="s">
        <v>2641</v>
      </c>
      <c r="E445" s="29" t="s">
        <v>883</v>
      </c>
      <c r="F445" s="142">
        <v>110</v>
      </c>
      <c r="G445" s="28" t="s">
        <v>871</v>
      </c>
    </row>
    <row r="446" spans="1:7">
      <c r="A446" s="28" t="str">
        <f t="shared" si="15"/>
        <v>71734817Y2</v>
      </c>
      <c r="B446" s="142">
        <v>7173481730</v>
      </c>
      <c r="C446" s="142" t="s">
        <v>7</v>
      </c>
      <c r="D446" s="142" t="s">
        <v>2641</v>
      </c>
      <c r="E446" s="29" t="s">
        <v>883</v>
      </c>
      <c r="F446" s="142">
        <v>110</v>
      </c>
      <c r="G446" s="28" t="s">
        <v>871</v>
      </c>
    </row>
    <row r="447" spans="1:7">
      <c r="A447" s="28" t="str">
        <f t="shared" si="15"/>
        <v>71734818Y2</v>
      </c>
      <c r="B447" s="142">
        <v>7173481830</v>
      </c>
      <c r="C447" s="142" t="s">
        <v>7</v>
      </c>
      <c r="D447" s="142" t="s">
        <v>2641</v>
      </c>
      <c r="E447" s="29" t="s">
        <v>883</v>
      </c>
      <c r="F447" s="142">
        <v>110</v>
      </c>
      <c r="G447" s="28" t="s">
        <v>871</v>
      </c>
    </row>
    <row r="448" spans="1:7">
      <c r="A448" s="28" t="str">
        <f t="shared" si="15"/>
        <v>71734819Y2</v>
      </c>
      <c r="B448" s="142">
        <v>7173481930</v>
      </c>
      <c r="C448" s="142" t="s">
        <v>7</v>
      </c>
      <c r="D448" s="142" t="s">
        <v>2641</v>
      </c>
      <c r="E448" s="29" t="s">
        <v>883</v>
      </c>
      <c r="F448" s="142">
        <v>110</v>
      </c>
      <c r="G448" s="28" t="s">
        <v>871</v>
      </c>
    </row>
    <row r="449" spans="1:7">
      <c r="A449" s="28" t="str">
        <f t="shared" si="15"/>
        <v>71734820Y2</v>
      </c>
      <c r="B449" s="142">
        <v>7173482030</v>
      </c>
      <c r="C449" s="142" t="s">
        <v>7</v>
      </c>
      <c r="D449" s="142" t="s">
        <v>2641</v>
      </c>
      <c r="E449" s="29" t="s">
        <v>883</v>
      </c>
      <c r="F449" s="142">
        <v>110</v>
      </c>
      <c r="G449" s="28" t="s">
        <v>871</v>
      </c>
    </row>
    <row r="450" spans="1:7">
      <c r="A450" s="28" t="str">
        <f t="shared" ref="A450:A513" si="16">CONCATENATE(MID(B450,1,8),C450)</f>
        <v>71734821Y2</v>
      </c>
      <c r="B450" s="142">
        <v>7173482130</v>
      </c>
      <c r="C450" s="142" t="s">
        <v>7</v>
      </c>
      <c r="D450" s="142" t="s">
        <v>2641</v>
      </c>
      <c r="E450" s="29" t="s">
        <v>883</v>
      </c>
      <c r="F450" s="142">
        <v>110</v>
      </c>
      <c r="G450" s="28" t="s">
        <v>871</v>
      </c>
    </row>
    <row r="451" spans="1:7">
      <c r="A451" s="28" t="str">
        <f t="shared" si="16"/>
        <v>71734822Y2</v>
      </c>
      <c r="B451" s="142">
        <v>7173482230</v>
      </c>
      <c r="C451" s="142" t="s">
        <v>7</v>
      </c>
      <c r="D451" s="142" t="s">
        <v>2641</v>
      </c>
      <c r="E451" s="29" t="s">
        <v>883</v>
      </c>
      <c r="F451" s="142">
        <v>110</v>
      </c>
      <c r="G451" s="28" t="s">
        <v>434</v>
      </c>
    </row>
    <row r="452" spans="1:7">
      <c r="A452" s="28" t="str">
        <f t="shared" si="16"/>
        <v>71734823Y2</v>
      </c>
      <c r="B452" s="142">
        <v>7173482330</v>
      </c>
      <c r="C452" s="142" t="s">
        <v>7</v>
      </c>
      <c r="D452" s="142" t="s">
        <v>2641</v>
      </c>
      <c r="E452" s="29" t="s">
        <v>883</v>
      </c>
      <c r="F452" s="142">
        <v>110</v>
      </c>
      <c r="G452" s="28" t="s">
        <v>434</v>
      </c>
    </row>
    <row r="453" spans="1:7">
      <c r="A453" s="28" t="str">
        <f t="shared" si="16"/>
        <v>71734824Y2</v>
      </c>
      <c r="B453" s="142">
        <v>7173482430</v>
      </c>
      <c r="C453" s="142" t="s">
        <v>7</v>
      </c>
      <c r="D453" s="142" t="s">
        <v>2641</v>
      </c>
      <c r="E453" s="29" t="s">
        <v>883</v>
      </c>
      <c r="F453" s="142">
        <v>110</v>
      </c>
      <c r="G453" s="28" t="s">
        <v>871</v>
      </c>
    </row>
    <row r="454" spans="1:7">
      <c r="A454" s="28" t="str">
        <f t="shared" si="16"/>
        <v>71734825Y2</v>
      </c>
      <c r="B454" s="142">
        <v>7173482530</v>
      </c>
      <c r="C454" s="142" t="s">
        <v>7</v>
      </c>
      <c r="D454" s="142" t="s">
        <v>2641</v>
      </c>
      <c r="E454" s="29" t="s">
        <v>883</v>
      </c>
      <c r="F454" s="142">
        <v>110</v>
      </c>
      <c r="G454" s="28" t="s">
        <v>871</v>
      </c>
    </row>
    <row r="455" spans="1:7">
      <c r="A455" s="28" t="str">
        <f t="shared" si="16"/>
        <v>71734826Y2</v>
      </c>
      <c r="B455" s="142">
        <v>7173482630</v>
      </c>
      <c r="C455" s="142" t="s">
        <v>7</v>
      </c>
      <c r="D455" s="142" t="s">
        <v>2641</v>
      </c>
      <c r="E455" s="29" t="s">
        <v>883</v>
      </c>
      <c r="F455" s="142">
        <v>110</v>
      </c>
      <c r="G455" s="28" t="s">
        <v>871</v>
      </c>
    </row>
    <row r="456" spans="1:7">
      <c r="A456" s="28" t="str">
        <f t="shared" si="16"/>
        <v>71734827Y2</v>
      </c>
      <c r="B456" s="142">
        <v>7173482730</v>
      </c>
      <c r="C456" s="142" t="s">
        <v>7</v>
      </c>
      <c r="D456" s="142" t="s">
        <v>2641</v>
      </c>
      <c r="E456" s="29" t="s">
        <v>883</v>
      </c>
      <c r="F456" s="142">
        <v>110</v>
      </c>
      <c r="G456" s="28" t="s">
        <v>871</v>
      </c>
    </row>
    <row r="457" spans="1:7">
      <c r="A457" s="28" t="str">
        <f t="shared" si="16"/>
        <v>71734828Y2</v>
      </c>
      <c r="B457" s="142">
        <v>7173482830</v>
      </c>
      <c r="C457" s="142" t="s">
        <v>7</v>
      </c>
      <c r="D457" s="142" t="s">
        <v>2641</v>
      </c>
      <c r="E457" s="29" t="s">
        <v>883</v>
      </c>
      <c r="F457" s="142">
        <v>110</v>
      </c>
      <c r="G457" s="28" t="s">
        <v>871</v>
      </c>
    </row>
    <row r="458" spans="1:7">
      <c r="A458" s="28" t="str">
        <f t="shared" si="16"/>
        <v>71734829Y2</v>
      </c>
      <c r="B458" s="142">
        <v>7173482930</v>
      </c>
      <c r="C458" s="142" t="s">
        <v>7</v>
      </c>
      <c r="D458" s="142" t="s">
        <v>2641</v>
      </c>
      <c r="E458" s="29" t="s">
        <v>883</v>
      </c>
      <c r="F458" s="142">
        <v>110</v>
      </c>
      <c r="G458" s="28" t="s">
        <v>871</v>
      </c>
    </row>
    <row r="459" spans="1:7">
      <c r="A459" s="28" t="str">
        <f t="shared" si="16"/>
        <v>71734830Y2</v>
      </c>
      <c r="B459" s="142">
        <v>7173483030</v>
      </c>
      <c r="C459" s="142" t="s">
        <v>7</v>
      </c>
      <c r="D459" s="142" t="s">
        <v>2641</v>
      </c>
      <c r="E459" s="29" t="s">
        <v>883</v>
      </c>
      <c r="F459" s="142">
        <v>110</v>
      </c>
      <c r="G459" s="28" t="s">
        <v>871</v>
      </c>
    </row>
    <row r="460" spans="1:7">
      <c r="A460" s="28" t="str">
        <f t="shared" si="16"/>
        <v>71734831Y2</v>
      </c>
      <c r="B460" s="142">
        <v>7173483130</v>
      </c>
      <c r="C460" s="142" t="s">
        <v>7</v>
      </c>
      <c r="D460" s="142" t="s">
        <v>2641</v>
      </c>
      <c r="E460" s="29" t="s">
        <v>883</v>
      </c>
      <c r="F460" s="142">
        <v>110</v>
      </c>
      <c r="G460" s="28" t="s">
        <v>871</v>
      </c>
    </row>
    <row r="461" spans="1:7">
      <c r="A461" s="28" t="str">
        <f t="shared" si="16"/>
        <v>71734832Y2</v>
      </c>
      <c r="B461" s="142">
        <v>7173483230</v>
      </c>
      <c r="C461" s="142" t="s">
        <v>7</v>
      </c>
      <c r="D461" s="142" t="s">
        <v>2641</v>
      </c>
      <c r="E461" s="29" t="s">
        <v>883</v>
      </c>
      <c r="F461" s="142">
        <v>110</v>
      </c>
      <c r="G461" s="28" t="s">
        <v>871</v>
      </c>
    </row>
    <row r="462" spans="1:7">
      <c r="A462" s="28" t="str">
        <f t="shared" si="16"/>
        <v>71734833Y2</v>
      </c>
      <c r="B462" s="142">
        <v>7173483330</v>
      </c>
      <c r="C462" s="142" t="s">
        <v>7</v>
      </c>
      <c r="D462" s="142" t="s">
        <v>2641</v>
      </c>
      <c r="E462" s="29" t="s">
        <v>883</v>
      </c>
      <c r="F462" s="142">
        <v>110</v>
      </c>
      <c r="G462" s="28" t="s">
        <v>871</v>
      </c>
    </row>
    <row r="463" spans="1:7">
      <c r="A463" s="28" t="str">
        <f t="shared" si="16"/>
        <v>71734834Y2</v>
      </c>
      <c r="B463" s="142">
        <v>7173483430</v>
      </c>
      <c r="C463" s="142" t="s">
        <v>7</v>
      </c>
      <c r="D463" s="142" t="s">
        <v>2641</v>
      </c>
      <c r="E463" s="29" t="s">
        <v>883</v>
      </c>
      <c r="F463" s="142">
        <v>110</v>
      </c>
      <c r="G463" s="28" t="s">
        <v>871</v>
      </c>
    </row>
    <row r="464" spans="1:7">
      <c r="A464" s="28" t="str">
        <f t="shared" si="16"/>
        <v>71734835Y2</v>
      </c>
      <c r="B464" s="142">
        <v>7173483530</v>
      </c>
      <c r="C464" s="142" t="s">
        <v>7</v>
      </c>
      <c r="D464" s="142" t="s">
        <v>2641</v>
      </c>
      <c r="E464" s="29" t="s">
        <v>883</v>
      </c>
      <c r="F464" s="142">
        <v>110</v>
      </c>
      <c r="G464" s="28" t="s">
        <v>871</v>
      </c>
    </row>
    <row r="465" spans="1:7">
      <c r="A465" s="28" t="str">
        <f t="shared" si="16"/>
        <v>71734836Y2</v>
      </c>
      <c r="B465" s="142">
        <v>7173483630</v>
      </c>
      <c r="C465" s="142" t="s">
        <v>7</v>
      </c>
      <c r="D465" s="142" t="s">
        <v>2641</v>
      </c>
      <c r="E465" s="29" t="s">
        <v>883</v>
      </c>
      <c r="F465" s="142">
        <v>110</v>
      </c>
      <c r="G465" s="28" t="s">
        <v>871</v>
      </c>
    </row>
    <row r="466" spans="1:7">
      <c r="A466" s="28" t="str">
        <f t="shared" si="16"/>
        <v>71734837Y2</v>
      </c>
      <c r="B466" s="142">
        <v>7173483730</v>
      </c>
      <c r="C466" s="142" t="s">
        <v>7</v>
      </c>
      <c r="D466" s="142" t="s">
        <v>2641</v>
      </c>
      <c r="E466" s="29" t="s">
        <v>883</v>
      </c>
      <c r="F466" s="142">
        <v>110</v>
      </c>
      <c r="G466" s="28" t="s">
        <v>871</v>
      </c>
    </row>
    <row r="467" spans="1:7">
      <c r="A467" s="28" t="str">
        <f t="shared" si="16"/>
        <v>71734838Y2</v>
      </c>
      <c r="B467" s="142">
        <v>7173483830</v>
      </c>
      <c r="C467" s="142" t="s">
        <v>7</v>
      </c>
      <c r="D467" s="142" t="s">
        <v>2641</v>
      </c>
      <c r="E467" s="29" t="s">
        <v>883</v>
      </c>
      <c r="F467" s="142">
        <v>110</v>
      </c>
      <c r="G467" s="28" t="s">
        <v>871</v>
      </c>
    </row>
    <row r="468" spans="1:7">
      <c r="A468" s="28" t="str">
        <f t="shared" si="16"/>
        <v>71734839Y2</v>
      </c>
      <c r="B468" s="142">
        <v>7173483930</v>
      </c>
      <c r="C468" s="142" t="s">
        <v>7</v>
      </c>
      <c r="D468" s="142" t="s">
        <v>2641</v>
      </c>
      <c r="E468" s="29" t="s">
        <v>883</v>
      </c>
      <c r="F468" s="142">
        <v>110</v>
      </c>
      <c r="G468" s="28" t="s">
        <v>871</v>
      </c>
    </row>
    <row r="469" spans="1:7">
      <c r="A469" s="28" t="str">
        <f t="shared" si="16"/>
        <v>71734840Y2</v>
      </c>
      <c r="B469" s="142">
        <v>7173484030</v>
      </c>
      <c r="C469" s="142" t="s">
        <v>7</v>
      </c>
      <c r="D469" s="142" t="s">
        <v>2641</v>
      </c>
      <c r="E469" s="29" t="s">
        <v>883</v>
      </c>
      <c r="F469" s="142">
        <v>110</v>
      </c>
      <c r="G469" s="28" t="s">
        <v>871</v>
      </c>
    </row>
    <row r="470" spans="1:7">
      <c r="A470" s="28" t="str">
        <f t="shared" si="16"/>
        <v>71734841Y2</v>
      </c>
      <c r="B470" s="142">
        <v>7173484130</v>
      </c>
      <c r="C470" s="142" t="s">
        <v>7</v>
      </c>
      <c r="D470" s="142" t="s">
        <v>2641</v>
      </c>
      <c r="E470" s="29" t="s">
        <v>883</v>
      </c>
      <c r="F470" s="142">
        <v>110</v>
      </c>
      <c r="G470" s="28" t="s">
        <v>871</v>
      </c>
    </row>
    <row r="471" spans="1:7">
      <c r="A471" s="28" t="str">
        <f t="shared" si="16"/>
        <v>71734842Y2</v>
      </c>
      <c r="B471" s="142">
        <v>7173484230</v>
      </c>
      <c r="C471" s="142" t="s">
        <v>7</v>
      </c>
      <c r="D471" s="142" t="s">
        <v>2641</v>
      </c>
      <c r="E471" s="29" t="s">
        <v>883</v>
      </c>
      <c r="F471" s="142">
        <v>110</v>
      </c>
      <c r="G471" s="28" t="s">
        <v>871</v>
      </c>
    </row>
    <row r="472" spans="1:7">
      <c r="A472" s="28" t="str">
        <f t="shared" si="16"/>
        <v>71734843Y2</v>
      </c>
      <c r="B472" s="142">
        <v>7173484330</v>
      </c>
      <c r="C472" s="142" t="s">
        <v>7</v>
      </c>
      <c r="D472" s="142" t="s">
        <v>2641</v>
      </c>
      <c r="E472" s="29" t="s">
        <v>883</v>
      </c>
      <c r="F472" s="142">
        <v>110</v>
      </c>
      <c r="G472" s="28" t="s">
        <v>871</v>
      </c>
    </row>
    <row r="473" spans="1:7">
      <c r="A473" s="28" t="str">
        <f t="shared" si="16"/>
        <v>71734844Y2</v>
      </c>
      <c r="B473" s="142">
        <v>7173484430</v>
      </c>
      <c r="C473" s="142" t="s">
        <v>7</v>
      </c>
      <c r="D473" s="142" t="s">
        <v>2641</v>
      </c>
      <c r="E473" s="29" t="s">
        <v>883</v>
      </c>
      <c r="F473" s="142">
        <v>110</v>
      </c>
      <c r="G473" s="28" t="s">
        <v>871</v>
      </c>
    </row>
    <row r="474" spans="1:7">
      <c r="A474" s="28" t="str">
        <f t="shared" si="16"/>
        <v>71734845Y2</v>
      </c>
      <c r="B474" s="142">
        <v>7173484530</v>
      </c>
      <c r="C474" s="142" t="s">
        <v>7</v>
      </c>
      <c r="D474" s="142" t="s">
        <v>2641</v>
      </c>
      <c r="E474" s="29" t="s">
        <v>883</v>
      </c>
      <c r="F474" s="142">
        <v>110</v>
      </c>
      <c r="G474" s="28" t="s">
        <v>871</v>
      </c>
    </row>
    <row r="475" spans="1:7">
      <c r="A475" s="28" t="str">
        <f t="shared" si="16"/>
        <v>71734846Y2</v>
      </c>
      <c r="B475" s="142">
        <v>7173484630</v>
      </c>
      <c r="C475" s="142" t="s">
        <v>7</v>
      </c>
      <c r="D475" s="142" t="s">
        <v>2641</v>
      </c>
      <c r="E475" s="29" t="s">
        <v>883</v>
      </c>
      <c r="F475" s="142">
        <v>110</v>
      </c>
      <c r="G475" s="28" t="s">
        <v>871</v>
      </c>
    </row>
    <row r="476" spans="1:7">
      <c r="A476" s="28" t="str">
        <f t="shared" si="16"/>
        <v>71734847Y2</v>
      </c>
      <c r="B476" s="142">
        <v>7173484730</v>
      </c>
      <c r="C476" s="142" t="s">
        <v>7</v>
      </c>
      <c r="D476" s="142" t="s">
        <v>2641</v>
      </c>
      <c r="E476" s="29" t="s">
        <v>883</v>
      </c>
      <c r="F476" s="142">
        <v>110</v>
      </c>
      <c r="G476" s="28" t="s">
        <v>871</v>
      </c>
    </row>
    <row r="477" spans="1:7">
      <c r="A477" s="28" t="str">
        <f t="shared" si="16"/>
        <v>71734848Y2</v>
      </c>
      <c r="B477" s="142">
        <v>7173484830</v>
      </c>
      <c r="C477" s="142" t="s">
        <v>7</v>
      </c>
      <c r="D477" s="142" t="s">
        <v>2641</v>
      </c>
      <c r="E477" s="29" t="s">
        <v>883</v>
      </c>
      <c r="F477" s="142">
        <v>110</v>
      </c>
      <c r="G477" s="28" t="s">
        <v>871</v>
      </c>
    </row>
    <row r="478" spans="1:7">
      <c r="A478" s="28" t="str">
        <f t="shared" si="16"/>
        <v>71734849Y2</v>
      </c>
      <c r="B478" s="142">
        <v>7173484930</v>
      </c>
      <c r="C478" s="142" t="s">
        <v>7</v>
      </c>
      <c r="D478" s="142" t="s">
        <v>2641</v>
      </c>
      <c r="E478" s="29" t="s">
        <v>883</v>
      </c>
      <c r="F478" s="142">
        <v>110</v>
      </c>
      <c r="G478" s="28" t="s">
        <v>871</v>
      </c>
    </row>
    <row r="479" spans="1:7">
      <c r="A479" s="28" t="str">
        <f t="shared" si="16"/>
        <v>71734850Y2</v>
      </c>
      <c r="B479" s="142">
        <v>7173485030</v>
      </c>
      <c r="C479" s="142" t="s">
        <v>7</v>
      </c>
      <c r="D479" s="142" t="s">
        <v>2641</v>
      </c>
      <c r="E479" s="29" t="s">
        <v>883</v>
      </c>
      <c r="F479" s="142">
        <v>110</v>
      </c>
      <c r="G479" s="28" t="s">
        <v>871</v>
      </c>
    </row>
    <row r="480" spans="1:7">
      <c r="A480" s="28" t="str">
        <f t="shared" si="16"/>
        <v>71734851Y2</v>
      </c>
      <c r="B480" s="142">
        <v>7173485130</v>
      </c>
      <c r="C480" s="142" t="s">
        <v>7</v>
      </c>
      <c r="D480" s="142" t="s">
        <v>2641</v>
      </c>
      <c r="E480" s="29" t="s">
        <v>883</v>
      </c>
      <c r="F480" s="142">
        <v>110</v>
      </c>
      <c r="G480" s="28" t="s">
        <v>871</v>
      </c>
    </row>
    <row r="481" spans="1:7">
      <c r="A481" s="28" t="str">
        <f t="shared" si="16"/>
        <v>71734852Y2</v>
      </c>
      <c r="B481" s="142">
        <v>7173485230</v>
      </c>
      <c r="C481" s="142" t="s">
        <v>7</v>
      </c>
      <c r="D481" s="142" t="s">
        <v>2641</v>
      </c>
      <c r="E481" s="29" t="s">
        <v>883</v>
      </c>
      <c r="F481" s="142">
        <v>110</v>
      </c>
      <c r="G481" s="28" t="s">
        <v>871</v>
      </c>
    </row>
    <row r="482" spans="1:7">
      <c r="A482" s="28" t="str">
        <f t="shared" si="16"/>
        <v>71734853Y2</v>
      </c>
      <c r="B482" s="142">
        <v>7173485330</v>
      </c>
      <c r="C482" s="142" t="s">
        <v>7</v>
      </c>
      <c r="D482" s="142" t="s">
        <v>2641</v>
      </c>
      <c r="E482" s="29" t="s">
        <v>883</v>
      </c>
      <c r="F482" s="142">
        <v>110</v>
      </c>
      <c r="G482" s="28" t="s">
        <v>871</v>
      </c>
    </row>
    <row r="483" spans="1:7">
      <c r="A483" s="28" t="str">
        <f t="shared" si="16"/>
        <v>71734854Y2</v>
      </c>
      <c r="B483" s="142">
        <v>7173485430</v>
      </c>
      <c r="C483" s="142" t="s">
        <v>7</v>
      </c>
      <c r="D483" s="142" t="s">
        <v>2641</v>
      </c>
      <c r="E483" s="29" t="s">
        <v>883</v>
      </c>
      <c r="F483" s="142">
        <v>110</v>
      </c>
      <c r="G483" s="28" t="s">
        <v>871</v>
      </c>
    </row>
    <row r="484" spans="1:7">
      <c r="A484" s="28" t="str">
        <f t="shared" si="16"/>
        <v>71734855Y2</v>
      </c>
      <c r="B484" s="142">
        <v>7173485530</v>
      </c>
      <c r="C484" s="142" t="s">
        <v>7</v>
      </c>
      <c r="D484" s="142" t="s">
        <v>2641</v>
      </c>
      <c r="E484" s="29" t="s">
        <v>883</v>
      </c>
      <c r="F484" s="142">
        <v>110</v>
      </c>
      <c r="G484" s="28" t="s">
        <v>871</v>
      </c>
    </row>
    <row r="485" spans="1:7">
      <c r="A485" s="28" t="str">
        <f t="shared" si="16"/>
        <v>71734856Y2</v>
      </c>
      <c r="B485" s="142">
        <v>7173485630</v>
      </c>
      <c r="C485" s="142" t="s">
        <v>7</v>
      </c>
      <c r="D485" s="142" t="s">
        <v>2641</v>
      </c>
      <c r="E485" s="29" t="s">
        <v>883</v>
      </c>
      <c r="F485" s="142">
        <v>110</v>
      </c>
      <c r="G485" s="28" t="s">
        <v>871</v>
      </c>
    </row>
    <row r="486" spans="1:7">
      <c r="A486" s="28" t="str">
        <f t="shared" si="16"/>
        <v>71734857Y2</v>
      </c>
      <c r="B486" s="142">
        <v>7173485730</v>
      </c>
      <c r="C486" s="142" t="s">
        <v>7</v>
      </c>
      <c r="D486" s="142" t="s">
        <v>2641</v>
      </c>
      <c r="E486" s="29" t="s">
        <v>883</v>
      </c>
      <c r="F486" s="142">
        <v>110</v>
      </c>
      <c r="G486" s="28" t="s">
        <v>871</v>
      </c>
    </row>
    <row r="487" spans="1:7">
      <c r="A487" s="28" t="str">
        <f t="shared" si="16"/>
        <v>71734858Y2</v>
      </c>
      <c r="B487" s="142">
        <v>7173485830</v>
      </c>
      <c r="C487" s="142" t="s">
        <v>7</v>
      </c>
      <c r="D487" s="142" t="s">
        <v>2641</v>
      </c>
      <c r="E487" s="29" t="s">
        <v>883</v>
      </c>
      <c r="F487" s="142">
        <v>110</v>
      </c>
      <c r="G487" s="28" t="s">
        <v>871</v>
      </c>
    </row>
    <row r="488" spans="1:7">
      <c r="A488" s="28" t="str">
        <f t="shared" si="16"/>
        <v>71734859Y2</v>
      </c>
      <c r="B488" s="142">
        <v>7173485930</v>
      </c>
      <c r="C488" s="142" t="s">
        <v>7</v>
      </c>
      <c r="D488" s="142" t="s">
        <v>2641</v>
      </c>
      <c r="E488" s="29" t="s">
        <v>883</v>
      </c>
      <c r="F488" s="142">
        <v>110</v>
      </c>
      <c r="G488" s="28" t="s">
        <v>871</v>
      </c>
    </row>
    <row r="489" spans="1:7">
      <c r="A489" s="28" t="str">
        <f t="shared" si="16"/>
        <v>71734860Y2</v>
      </c>
      <c r="B489" s="142">
        <v>7173486030</v>
      </c>
      <c r="C489" s="142" t="s">
        <v>7</v>
      </c>
      <c r="D489" s="142" t="s">
        <v>2641</v>
      </c>
      <c r="E489" s="29" t="s">
        <v>883</v>
      </c>
      <c r="F489" s="142">
        <v>110</v>
      </c>
      <c r="G489" s="28" t="s">
        <v>871</v>
      </c>
    </row>
    <row r="490" spans="1:7">
      <c r="A490" s="28" t="str">
        <f t="shared" si="16"/>
        <v>71734861Y2</v>
      </c>
      <c r="B490" s="142">
        <v>7173486130</v>
      </c>
      <c r="C490" s="142" t="s">
        <v>7</v>
      </c>
      <c r="D490" s="142" t="s">
        <v>2641</v>
      </c>
      <c r="E490" s="29" t="s">
        <v>883</v>
      </c>
      <c r="F490" s="142">
        <v>110</v>
      </c>
      <c r="G490" s="28" t="s">
        <v>871</v>
      </c>
    </row>
    <row r="491" spans="1:7">
      <c r="A491" s="28" t="str">
        <f t="shared" si="16"/>
        <v>71735353Y2</v>
      </c>
      <c r="B491" s="142">
        <v>7173535330</v>
      </c>
      <c r="C491" s="142" t="s">
        <v>7</v>
      </c>
      <c r="D491" s="142" t="s">
        <v>2641</v>
      </c>
      <c r="E491" s="29" t="s">
        <v>883</v>
      </c>
      <c r="F491" s="142">
        <v>110</v>
      </c>
      <c r="G491" s="28" t="s">
        <v>871</v>
      </c>
    </row>
    <row r="492" spans="1:7">
      <c r="A492" s="28" t="str">
        <f t="shared" si="16"/>
        <v>71735354Y2</v>
      </c>
      <c r="B492" s="142">
        <v>7173535430</v>
      </c>
      <c r="C492" s="142" t="s">
        <v>7</v>
      </c>
      <c r="D492" s="142" t="s">
        <v>2641</v>
      </c>
      <c r="E492" s="29" t="s">
        <v>883</v>
      </c>
      <c r="F492" s="142">
        <v>110</v>
      </c>
      <c r="G492" s="28" t="s">
        <v>871</v>
      </c>
    </row>
    <row r="493" spans="1:7">
      <c r="A493" s="28" t="str">
        <f t="shared" si="16"/>
        <v>71735355Y2</v>
      </c>
      <c r="B493" s="142">
        <v>7173535530</v>
      </c>
      <c r="C493" s="142" t="s">
        <v>7</v>
      </c>
      <c r="D493" s="142" t="s">
        <v>2641</v>
      </c>
      <c r="E493" s="29" t="s">
        <v>883</v>
      </c>
      <c r="F493" s="142">
        <v>110</v>
      </c>
      <c r="G493" s="28" t="s">
        <v>871</v>
      </c>
    </row>
    <row r="494" spans="1:7">
      <c r="A494" s="28" t="str">
        <f t="shared" si="16"/>
        <v>71735356Y2</v>
      </c>
      <c r="B494" s="142">
        <v>7173535630</v>
      </c>
      <c r="C494" s="142" t="s">
        <v>7</v>
      </c>
      <c r="D494" s="142" t="s">
        <v>2641</v>
      </c>
      <c r="E494" s="29" t="s">
        <v>883</v>
      </c>
      <c r="F494" s="142">
        <v>110</v>
      </c>
      <c r="G494" s="28" t="s">
        <v>871</v>
      </c>
    </row>
    <row r="495" spans="1:7">
      <c r="A495" s="28" t="str">
        <f t="shared" si="16"/>
        <v>71735357Y2</v>
      </c>
      <c r="B495" s="142">
        <v>7173535730</v>
      </c>
      <c r="C495" s="142" t="s">
        <v>7</v>
      </c>
      <c r="D495" s="142" t="s">
        <v>2641</v>
      </c>
      <c r="E495" s="29" t="s">
        <v>883</v>
      </c>
      <c r="F495" s="142">
        <v>110</v>
      </c>
      <c r="G495" s="28" t="s">
        <v>871</v>
      </c>
    </row>
    <row r="496" spans="1:7">
      <c r="A496" s="28" t="str">
        <f t="shared" si="16"/>
        <v>71735358Y2</v>
      </c>
      <c r="B496" s="142">
        <v>7173535830</v>
      </c>
      <c r="C496" s="142" t="s">
        <v>7</v>
      </c>
      <c r="D496" s="142" t="s">
        <v>2641</v>
      </c>
      <c r="E496" s="29" t="s">
        <v>883</v>
      </c>
      <c r="F496" s="142">
        <v>110</v>
      </c>
      <c r="G496" s="28" t="s">
        <v>871</v>
      </c>
    </row>
    <row r="497" spans="1:7">
      <c r="A497" s="28" t="str">
        <f t="shared" si="16"/>
        <v>71735359Y2</v>
      </c>
      <c r="B497" s="142">
        <v>7173535930</v>
      </c>
      <c r="C497" s="142" t="s">
        <v>7</v>
      </c>
      <c r="D497" s="142" t="s">
        <v>2641</v>
      </c>
      <c r="E497" s="29" t="s">
        <v>883</v>
      </c>
      <c r="F497" s="142">
        <v>110</v>
      </c>
      <c r="G497" s="28" t="s">
        <v>871</v>
      </c>
    </row>
    <row r="498" spans="1:7">
      <c r="A498" s="28" t="str">
        <f t="shared" si="16"/>
        <v>71735360Y2</v>
      </c>
      <c r="B498" s="142">
        <v>7173536030</v>
      </c>
      <c r="C498" s="142" t="s">
        <v>7</v>
      </c>
      <c r="D498" s="142" t="s">
        <v>2641</v>
      </c>
      <c r="E498" s="29" t="s">
        <v>883</v>
      </c>
      <c r="F498" s="142">
        <v>110</v>
      </c>
      <c r="G498" s="28" t="s">
        <v>871</v>
      </c>
    </row>
    <row r="499" spans="1:7">
      <c r="A499" s="28" t="str">
        <f t="shared" si="16"/>
        <v>71735361Y2</v>
      </c>
      <c r="B499" s="142">
        <v>7173536130</v>
      </c>
      <c r="C499" s="142" t="s">
        <v>7</v>
      </c>
      <c r="D499" s="142" t="s">
        <v>2641</v>
      </c>
      <c r="E499" s="29" t="s">
        <v>883</v>
      </c>
      <c r="F499" s="142">
        <v>110</v>
      </c>
      <c r="G499" s="28" t="s">
        <v>871</v>
      </c>
    </row>
    <row r="500" spans="1:7">
      <c r="A500" s="28" t="str">
        <f t="shared" si="16"/>
        <v>71735362Y2</v>
      </c>
      <c r="B500" s="142">
        <v>7173536230</v>
      </c>
      <c r="C500" s="142" t="s">
        <v>7</v>
      </c>
      <c r="D500" s="142" t="s">
        <v>2641</v>
      </c>
      <c r="E500" s="29" t="s">
        <v>883</v>
      </c>
      <c r="F500" s="142">
        <v>110</v>
      </c>
      <c r="G500" s="28" t="s">
        <v>871</v>
      </c>
    </row>
    <row r="501" spans="1:7">
      <c r="A501" s="28" t="str">
        <f t="shared" si="16"/>
        <v>71735363Y2</v>
      </c>
      <c r="B501" s="142">
        <v>7173536330</v>
      </c>
      <c r="C501" s="142" t="s">
        <v>7</v>
      </c>
      <c r="D501" s="142" t="s">
        <v>2641</v>
      </c>
      <c r="E501" s="29" t="s">
        <v>883</v>
      </c>
      <c r="F501" s="142">
        <v>110</v>
      </c>
      <c r="G501" s="28" t="s">
        <v>871</v>
      </c>
    </row>
    <row r="502" spans="1:7">
      <c r="A502" s="28" t="str">
        <f t="shared" si="16"/>
        <v>71735364Y2</v>
      </c>
      <c r="B502" s="142">
        <v>7173536430</v>
      </c>
      <c r="C502" s="142" t="s">
        <v>7</v>
      </c>
      <c r="D502" s="142" t="s">
        <v>2641</v>
      </c>
      <c r="E502" s="29" t="s">
        <v>883</v>
      </c>
      <c r="F502" s="142">
        <v>110</v>
      </c>
      <c r="G502" s="28" t="s">
        <v>871</v>
      </c>
    </row>
    <row r="503" spans="1:7">
      <c r="A503" s="28" t="str">
        <f t="shared" si="16"/>
        <v>71735365Y2</v>
      </c>
      <c r="B503" s="142">
        <v>7173536530</v>
      </c>
      <c r="C503" s="142" t="s">
        <v>7</v>
      </c>
      <c r="D503" s="142" t="s">
        <v>2641</v>
      </c>
      <c r="E503" s="29" t="s">
        <v>883</v>
      </c>
      <c r="F503" s="142">
        <v>110</v>
      </c>
      <c r="G503" s="28" t="s">
        <v>871</v>
      </c>
    </row>
    <row r="504" spans="1:7">
      <c r="A504" s="28" t="str">
        <f t="shared" si="16"/>
        <v>71735366Y2</v>
      </c>
      <c r="B504" s="142">
        <v>7173536630</v>
      </c>
      <c r="C504" s="142" t="s">
        <v>7</v>
      </c>
      <c r="D504" s="142" t="s">
        <v>2641</v>
      </c>
      <c r="E504" s="29" t="s">
        <v>883</v>
      </c>
      <c r="F504" s="142">
        <v>110</v>
      </c>
      <c r="G504" s="28" t="s">
        <v>871</v>
      </c>
    </row>
    <row r="505" spans="1:7">
      <c r="A505" s="28" t="str">
        <f t="shared" si="16"/>
        <v>71735367Y2</v>
      </c>
      <c r="B505" s="142">
        <v>7173536730</v>
      </c>
      <c r="C505" s="142" t="s">
        <v>7</v>
      </c>
      <c r="D505" s="142" t="s">
        <v>2641</v>
      </c>
      <c r="E505" s="29" t="s">
        <v>883</v>
      </c>
      <c r="F505" s="142">
        <v>110</v>
      </c>
      <c r="G505" s="28" t="s">
        <v>871</v>
      </c>
    </row>
    <row r="506" spans="1:7">
      <c r="A506" s="28" t="str">
        <f t="shared" si="16"/>
        <v>71735368Y2</v>
      </c>
      <c r="B506" s="142">
        <v>7173536830</v>
      </c>
      <c r="C506" s="142" t="s">
        <v>7</v>
      </c>
      <c r="D506" s="142" t="s">
        <v>2641</v>
      </c>
      <c r="E506" s="29" t="s">
        <v>883</v>
      </c>
      <c r="F506" s="142">
        <v>110</v>
      </c>
      <c r="G506" s="28" t="s">
        <v>871</v>
      </c>
    </row>
    <row r="507" spans="1:7">
      <c r="A507" s="28" t="str">
        <f t="shared" si="16"/>
        <v>71735369Y2</v>
      </c>
      <c r="B507" s="142">
        <v>7173536930</v>
      </c>
      <c r="C507" s="142" t="s">
        <v>7</v>
      </c>
      <c r="D507" s="142" t="s">
        <v>2641</v>
      </c>
      <c r="E507" s="29" t="s">
        <v>883</v>
      </c>
      <c r="F507" s="142">
        <v>110</v>
      </c>
      <c r="G507" s="28" t="s">
        <v>871</v>
      </c>
    </row>
    <row r="508" spans="1:7">
      <c r="A508" s="28" t="str">
        <f t="shared" si="16"/>
        <v>71735370Y2</v>
      </c>
      <c r="B508" s="142">
        <v>7173537030</v>
      </c>
      <c r="C508" s="142" t="s">
        <v>7</v>
      </c>
      <c r="D508" s="142" t="s">
        <v>2641</v>
      </c>
      <c r="E508" s="29" t="s">
        <v>883</v>
      </c>
      <c r="F508" s="142">
        <v>110</v>
      </c>
      <c r="G508" s="28" t="s">
        <v>871</v>
      </c>
    </row>
    <row r="509" spans="1:7">
      <c r="A509" s="28" t="str">
        <f t="shared" si="16"/>
        <v>71735371Y2</v>
      </c>
      <c r="B509" s="142">
        <v>7173537130</v>
      </c>
      <c r="C509" s="142" t="s">
        <v>7</v>
      </c>
      <c r="D509" s="142" t="s">
        <v>2641</v>
      </c>
      <c r="E509" s="29" t="s">
        <v>883</v>
      </c>
      <c r="F509" s="142">
        <v>110</v>
      </c>
      <c r="G509" s="28" t="s">
        <v>871</v>
      </c>
    </row>
    <row r="510" spans="1:7">
      <c r="A510" s="28" t="str">
        <f t="shared" si="16"/>
        <v>71735372Y2</v>
      </c>
      <c r="B510" s="142">
        <v>7173537230</v>
      </c>
      <c r="C510" s="142" t="s">
        <v>7</v>
      </c>
      <c r="D510" s="142" t="s">
        <v>2641</v>
      </c>
      <c r="E510" s="29" t="s">
        <v>883</v>
      </c>
      <c r="F510" s="142">
        <v>110</v>
      </c>
      <c r="G510" s="28" t="s">
        <v>871</v>
      </c>
    </row>
    <row r="511" spans="1:7">
      <c r="A511" s="28" t="str">
        <f t="shared" si="16"/>
        <v>71735373Y2</v>
      </c>
      <c r="B511" s="142">
        <v>7173537330</v>
      </c>
      <c r="C511" s="142" t="s">
        <v>7</v>
      </c>
      <c r="D511" s="142" t="s">
        <v>2641</v>
      </c>
      <c r="E511" s="29" t="s">
        <v>883</v>
      </c>
      <c r="F511" s="142">
        <v>110</v>
      </c>
      <c r="G511" s="28" t="s">
        <v>871</v>
      </c>
    </row>
    <row r="512" spans="1:7">
      <c r="A512" s="28" t="str">
        <f t="shared" si="16"/>
        <v>71735374Y2</v>
      </c>
      <c r="B512" s="142">
        <v>7173537430</v>
      </c>
      <c r="C512" s="142" t="s">
        <v>7</v>
      </c>
      <c r="D512" s="142" t="s">
        <v>2641</v>
      </c>
      <c r="E512" s="29" t="s">
        <v>883</v>
      </c>
      <c r="F512" s="142">
        <v>110</v>
      </c>
      <c r="G512" s="28" t="s">
        <v>871</v>
      </c>
    </row>
    <row r="513" spans="1:7">
      <c r="A513" s="28" t="str">
        <f t="shared" si="16"/>
        <v>71735375Y2</v>
      </c>
      <c r="B513" s="142">
        <v>7173537530</v>
      </c>
      <c r="C513" s="142" t="s">
        <v>7</v>
      </c>
      <c r="D513" s="142" t="s">
        <v>2641</v>
      </c>
      <c r="E513" s="29" t="s">
        <v>883</v>
      </c>
      <c r="F513" s="142">
        <v>110</v>
      </c>
      <c r="G513" s="28" t="s">
        <v>871</v>
      </c>
    </row>
    <row r="514" spans="1:7">
      <c r="A514" s="28" t="str">
        <f t="shared" ref="A514:A577" si="17">CONCATENATE(MID(B514,1,8),C514)</f>
        <v>71735376Y2</v>
      </c>
      <c r="B514" s="142">
        <v>7173537630</v>
      </c>
      <c r="C514" s="142" t="s">
        <v>7</v>
      </c>
      <c r="D514" s="142" t="s">
        <v>2641</v>
      </c>
      <c r="E514" s="29" t="s">
        <v>883</v>
      </c>
      <c r="F514" s="142">
        <v>110</v>
      </c>
      <c r="G514" s="28" t="s">
        <v>871</v>
      </c>
    </row>
    <row r="515" spans="1:7">
      <c r="A515" s="28" t="str">
        <f t="shared" si="17"/>
        <v>71735377Y2</v>
      </c>
      <c r="B515" s="142">
        <v>7173537730</v>
      </c>
      <c r="C515" s="142" t="s">
        <v>7</v>
      </c>
      <c r="D515" s="142" t="s">
        <v>2641</v>
      </c>
      <c r="E515" s="29" t="s">
        <v>883</v>
      </c>
      <c r="F515" s="142">
        <v>110</v>
      </c>
      <c r="G515" s="28" t="s">
        <v>871</v>
      </c>
    </row>
    <row r="516" spans="1:7">
      <c r="A516" s="28" t="str">
        <f t="shared" si="17"/>
        <v>71735378Y2</v>
      </c>
      <c r="B516" s="142">
        <v>7173537830</v>
      </c>
      <c r="C516" s="142" t="s">
        <v>7</v>
      </c>
      <c r="D516" s="142" t="s">
        <v>2641</v>
      </c>
      <c r="E516" s="29" t="s">
        <v>883</v>
      </c>
      <c r="F516" s="142">
        <v>110</v>
      </c>
      <c r="G516" s="28" t="s">
        <v>871</v>
      </c>
    </row>
    <row r="517" spans="1:7">
      <c r="A517" s="28" t="str">
        <f t="shared" si="17"/>
        <v>71735379Y2</v>
      </c>
      <c r="B517" s="142">
        <v>7173537930</v>
      </c>
      <c r="C517" s="142" t="s">
        <v>7</v>
      </c>
      <c r="D517" s="142" t="s">
        <v>2641</v>
      </c>
      <c r="E517" s="29" t="s">
        <v>883</v>
      </c>
      <c r="F517" s="142">
        <v>110</v>
      </c>
      <c r="G517" s="28" t="s">
        <v>871</v>
      </c>
    </row>
    <row r="518" spans="1:7">
      <c r="A518" s="28" t="str">
        <f t="shared" si="17"/>
        <v>71735380Y2</v>
      </c>
      <c r="B518" s="142">
        <v>7173538030</v>
      </c>
      <c r="C518" s="142" t="s">
        <v>7</v>
      </c>
      <c r="D518" s="142" t="s">
        <v>2641</v>
      </c>
      <c r="E518" s="29" t="s">
        <v>883</v>
      </c>
      <c r="F518" s="142">
        <v>110</v>
      </c>
      <c r="G518" s="28" t="s">
        <v>871</v>
      </c>
    </row>
    <row r="519" spans="1:7">
      <c r="A519" s="28" t="str">
        <f t="shared" si="17"/>
        <v>71735381Y2</v>
      </c>
      <c r="B519" s="142">
        <v>7173538130</v>
      </c>
      <c r="C519" s="142" t="s">
        <v>7</v>
      </c>
      <c r="D519" s="142" t="s">
        <v>2641</v>
      </c>
      <c r="E519" s="29" t="s">
        <v>883</v>
      </c>
      <c r="F519" s="142">
        <v>110</v>
      </c>
      <c r="G519" s="28" t="s">
        <v>871</v>
      </c>
    </row>
    <row r="520" spans="1:7">
      <c r="A520" s="28" t="str">
        <f t="shared" si="17"/>
        <v>71735382Y2</v>
      </c>
      <c r="B520" s="142">
        <v>7173538230</v>
      </c>
      <c r="C520" s="142" t="s">
        <v>7</v>
      </c>
      <c r="D520" s="142" t="s">
        <v>2641</v>
      </c>
      <c r="E520" s="29" t="s">
        <v>883</v>
      </c>
      <c r="F520" s="142">
        <v>110</v>
      </c>
      <c r="G520" s="28" t="s">
        <v>871</v>
      </c>
    </row>
    <row r="521" spans="1:7">
      <c r="A521" s="28" t="str">
        <f t="shared" si="17"/>
        <v>71735383Y2</v>
      </c>
      <c r="B521" s="142">
        <v>7173538330</v>
      </c>
      <c r="C521" s="142" t="s">
        <v>7</v>
      </c>
      <c r="D521" s="142" t="s">
        <v>2641</v>
      </c>
      <c r="E521" s="29" t="s">
        <v>883</v>
      </c>
      <c r="F521" s="142">
        <v>110</v>
      </c>
      <c r="G521" s="28" t="s">
        <v>871</v>
      </c>
    </row>
    <row r="522" spans="1:7">
      <c r="A522" s="28" t="str">
        <f t="shared" si="17"/>
        <v>71735384Y2</v>
      </c>
      <c r="B522" s="142">
        <v>7173538430</v>
      </c>
      <c r="C522" s="142" t="s">
        <v>7</v>
      </c>
      <c r="D522" s="142" t="s">
        <v>2641</v>
      </c>
      <c r="E522" s="29" t="s">
        <v>883</v>
      </c>
      <c r="F522" s="142">
        <v>110</v>
      </c>
      <c r="G522" s="28" t="s">
        <v>871</v>
      </c>
    </row>
    <row r="523" spans="1:7">
      <c r="A523" s="28" t="str">
        <f t="shared" si="17"/>
        <v>71735385Y2</v>
      </c>
      <c r="B523" s="142">
        <v>7173538530</v>
      </c>
      <c r="C523" s="142" t="s">
        <v>7</v>
      </c>
      <c r="D523" s="142" t="s">
        <v>2641</v>
      </c>
      <c r="E523" s="29" t="s">
        <v>883</v>
      </c>
      <c r="F523" s="142">
        <v>110</v>
      </c>
      <c r="G523" s="28" t="s">
        <v>871</v>
      </c>
    </row>
    <row r="524" spans="1:7">
      <c r="A524" s="28" t="str">
        <f t="shared" si="17"/>
        <v>71735386Y2</v>
      </c>
      <c r="B524" s="142">
        <v>7173538630</v>
      </c>
      <c r="C524" s="142" t="s">
        <v>7</v>
      </c>
      <c r="D524" s="142" t="s">
        <v>2641</v>
      </c>
      <c r="E524" s="29" t="s">
        <v>883</v>
      </c>
      <c r="F524" s="142">
        <v>110</v>
      </c>
      <c r="G524" s="28" t="s">
        <v>871</v>
      </c>
    </row>
    <row r="525" spans="1:7">
      <c r="A525" s="28" t="str">
        <f t="shared" si="17"/>
        <v>71735387Y2</v>
      </c>
      <c r="B525" s="142">
        <v>7173538730</v>
      </c>
      <c r="C525" s="142" t="s">
        <v>7</v>
      </c>
      <c r="D525" s="142" t="s">
        <v>2641</v>
      </c>
      <c r="E525" s="29" t="s">
        <v>883</v>
      </c>
      <c r="F525" s="142">
        <v>110</v>
      </c>
      <c r="G525" s="28" t="s">
        <v>871</v>
      </c>
    </row>
    <row r="526" spans="1:7">
      <c r="A526" s="28" t="str">
        <f t="shared" si="17"/>
        <v>71735388Y2</v>
      </c>
      <c r="B526" s="142">
        <v>7173538830</v>
      </c>
      <c r="C526" s="142" t="s">
        <v>7</v>
      </c>
      <c r="D526" s="142" t="s">
        <v>2641</v>
      </c>
      <c r="E526" s="29" t="s">
        <v>883</v>
      </c>
      <c r="F526" s="142">
        <v>110</v>
      </c>
      <c r="G526" s="28" t="s">
        <v>871</v>
      </c>
    </row>
    <row r="527" spans="1:7">
      <c r="A527" s="28" t="str">
        <f t="shared" si="17"/>
        <v>71735389Y2</v>
      </c>
      <c r="B527" s="142">
        <v>7173538930</v>
      </c>
      <c r="C527" s="142" t="s">
        <v>7</v>
      </c>
      <c r="D527" s="142" t="s">
        <v>2641</v>
      </c>
      <c r="E527" s="29" t="s">
        <v>883</v>
      </c>
      <c r="F527" s="142">
        <v>110</v>
      </c>
      <c r="G527" s="28" t="s">
        <v>871</v>
      </c>
    </row>
    <row r="528" spans="1:7">
      <c r="A528" s="28" t="str">
        <f t="shared" si="17"/>
        <v>71735390Y2</v>
      </c>
      <c r="B528" s="142">
        <v>7173539030</v>
      </c>
      <c r="C528" s="142" t="s">
        <v>7</v>
      </c>
      <c r="D528" s="142" t="s">
        <v>2641</v>
      </c>
      <c r="E528" s="29" t="s">
        <v>883</v>
      </c>
      <c r="F528" s="142">
        <v>110</v>
      </c>
      <c r="G528" s="28" t="s">
        <v>871</v>
      </c>
    </row>
    <row r="529" spans="1:7">
      <c r="A529" s="28" t="str">
        <f t="shared" si="17"/>
        <v>71735391Y2</v>
      </c>
      <c r="B529" s="142">
        <v>7173539130</v>
      </c>
      <c r="C529" s="142" t="s">
        <v>7</v>
      </c>
      <c r="D529" s="142" t="s">
        <v>2641</v>
      </c>
      <c r="E529" s="29" t="s">
        <v>883</v>
      </c>
      <c r="F529" s="142">
        <v>110</v>
      </c>
      <c r="G529" s="28" t="s">
        <v>871</v>
      </c>
    </row>
    <row r="530" spans="1:7">
      <c r="A530" s="28" t="str">
        <f t="shared" si="17"/>
        <v>71735392Y2</v>
      </c>
      <c r="B530" s="142">
        <v>7173539230</v>
      </c>
      <c r="C530" s="142" t="s">
        <v>7</v>
      </c>
      <c r="D530" s="142" t="s">
        <v>2641</v>
      </c>
      <c r="E530" s="29" t="s">
        <v>883</v>
      </c>
      <c r="F530" s="142">
        <v>110</v>
      </c>
      <c r="G530" s="28" t="s">
        <v>871</v>
      </c>
    </row>
    <row r="531" spans="1:7">
      <c r="A531" s="28" t="str">
        <f t="shared" si="17"/>
        <v>71735393Y2</v>
      </c>
      <c r="B531" s="142">
        <v>7173539330</v>
      </c>
      <c r="C531" s="142" t="s">
        <v>7</v>
      </c>
      <c r="D531" s="142" t="s">
        <v>2641</v>
      </c>
      <c r="E531" s="29" t="s">
        <v>883</v>
      </c>
      <c r="F531" s="142">
        <v>110</v>
      </c>
      <c r="G531" s="28" t="s">
        <v>871</v>
      </c>
    </row>
    <row r="532" spans="1:7">
      <c r="A532" s="28" t="str">
        <f t="shared" si="17"/>
        <v>71735394Y2</v>
      </c>
      <c r="B532" s="142">
        <v>7173539430</v>
      </c>
      <c r="C532" s="142" t="s">
        <v>7</v>
      </c>
      <c r="D532" s="142" t="s">
        <v>2641</v>
      </c>
      <c r="E532" s="29" t="s">
        <v>883</v>
      </c>
      <c r="F532" s="142">
        <v>110</v>
      </c>
      <c r="G532" s="28" t="s">
        <v>871</v>
      </c>
    </row>
    <row r="533" spans="1:7">
      <c r="A533" s="28" t="str">
        <f t="shared" si="17"/>
        <v>71735395Y2</v>
      </c>
      <c r="B533" s="142">
        <v>7173539530</v>
      </c>
      <c r="C533" s="142" t="s">
        <v>7</v>
      </c>
      <c r="D533" s="142" t="s">
        <v>2641</v>
      </c>
      <c r="E533" s="29" t="s">
        <v>883</v>
      </c>
      <c r="F533" s="142">
        <v>110</v>
      </c>
      <c r="G533" s="28" t="s">
        <v>871</v>
      </c>
    </row>
    <row r="534" spans="1:7">
      <c r="A534" s="28" t="str">
        <f t="shared" si="17"/>
        <v>71735396Y2</v>
      </c>
      <c r="B534" s="142">
        <v>7173539630</v>
      </c>
      <c r="C534" s="142" t="s">
        <v>7</v>
      </c>
      <c r="D534" s="142" t="s">
        <v>2641</v>
      </c>
      <c r="E534" s="29" t="s">
        <v>883</v>
      </c>
      <c r="F534" s="142">
        <v>110</v>
      </c>
      <c r="G534" s="28" t="s">
        <v>871</v>
      </c>
    </row>
    <row r="535" spans="1:7">
      <c r="A535" s="28" t="str">
        <f t="shared" si="17"/>
        <v>71735397Y2</v>
      </c>
      <c r="B535" s="142">
        <v>7173539730</v>
      </c>
      <c r="C535" s="142" t="s">
        <v>7</v>
      </c>
      <c r="D535" s="142" t="s">
        <v>2641</v>
      </c>
      <c r="E535" s="29" t="s">
        <v>883</v>
      </c>
      <c r="F535" s="142">
        <v>110</v>
      </c>
      <c r="G535" s="28" t="s">
        <v>871</v>
      </c>
    </row>
    <row r="536" spans="1:7">
      <c r="A536" s="28" t="str">
        <f t="shared" si="17"/>
        <v>71735398Y2</v>
      </c>
      <c r="B536" s="142">
        <v>7173539830</v>
      </c>
      <c r="C536" s="142" t="s">
        <v>7</v>
      </c>
      <c r="D536" s="142" t="s">
        <v>2641</v>
      </c>
      <c r="E536" s="29" t="s">
        <v>883</v>
      </c>
      <c r="F536" s="142">
        <v>110</v>
      </c>
      <c r="G536" s="28" t="s">
        <v>871</v>
      </c>
    </row>
    <row r="537" spans="1:7">
      <c r="A537" s="28" t="str">
        <f t="shared" si="17"/>
        <v>71735399Y2</v>
      </c>
      <c r="B537" s="142">
        <v>7173539930</v>
      </c>
      <c r="C537" s="142" t="s">
        <v>7</v>
      </c>
      <c r="D537" s="142" t="s">
        <v>2641</v>
      </c>
      <c r="E537" s="29" t="s">
        <v>883</v>
      </c>
      <c r="F537" s="142">
        <v>110</v>
      </c>
      <c r="G537" s="28" t="s">
        <v>871</v>
      </c>
    </row>
    <row r="538" spans="1:7">
      <c r="A538" s="28" t="str">
        <f t="shared" si="17"/>
        <v>71735400Y2</v>
      </c>
      <c r="B538" s="142">
        <v>7173540030</v>
      </c>
      <c r="C538" s="142" t="s">
        <v>7</v>
      </c>
      <c r="D538" s="142" t="s">
        <v>2641</v>
      </c>
      <c r="E538" s="29" t="s">
        <v>883</v>
      </c>
      <c r="F538" s="142">
        <v>110</v>
      </c>
      <c r="G538" s="28" t="s">
        <v>871</v>
      </c>
    </row>
    <row r="539" spans="1:7">
      <c r="A539" s="28" t="str">
        <f t="shared" si="17"/>
        <v>71735401Y2</v>
      </c>
      <c r="B539" s="142">
        <v>7173540130</v>
      </c>
      <c r="C539" s="142" t="s">
        <v>7</v>
      </c>
      <c r="D539" s="142" t="s">
        <v>2641</v>
      </c>
      <c r="E539" s="29" t="s">
        <v>883</v>
      </c>
      <c r="F539" s="142">
        <v>110</v>
      </c>
      <c r="G539" s="28" t="s">
        <v>871</v>
      </c>
    </row>
    <row r="540" spans="1:7">
      <c r="A540" s="28" t="str">
        <f t="shared" si="17"/>
        <v>71735402Y2</v>
      </c>
      <c r="B540" s="142">
        <v>7173540230</v>
      </c>
      <c r="C540" s="142" t="s">
        <v>7</v>
      </c>
      <c r="D540" s="142" t="s">
        <v>2641</v>
      </c>
      <c r="E540" s="29" t="s">
        <v>883</v>
      </c>
      <c r="F540" s="142">
        <v>110</v>
      </c>
      <c r="G540" s="28" t="s">
        <v>871</v>
      </c>
    </row>
    <row r="541" spans="1:7">
      <c r="A541" s="28" t="str">
        <f t="shared" si="17"/>
        <v>71735446Y2</v>
      </c>
      <c r="B541" s="142">
        <v>7173544630</v>
      </c>
      <c r="C541" s="142" t="s">
        <v>7</v>
      </c>
      <c r="D541" s="142" t="s">
        <v>2641</v>
      </c>
      <c r="E541" s="29" t="s">
        <v>883</v>
      </c>
      <c r="F541" s="142">
        <v>110</v>
      </c>
      <c r="G541" s="28" t="s">
        <v>871</v>
      </c>
    </row>
    <row r="542" spans="1:7">
      <c r="A542" s="28" t="str">
        <f t="shared" si="17"/>
        <v>71735447Y2</v>
      </c>
      <c r="B542" s="142">
        <v>7173544730</v>
      </c>
      <c r="C542" s="142" t="s">
        <v>7</v>
      </c>
      <c r="D542" s="142" t="s">
        <v>2641</v>
      </c>
      <c r="E542" s="29" t="s">
        <v>883</v>
      </c>
      <c r="F542" s="142">
        <v>110</v>
      </c>
      <c r="G542" s="28" t="s">
        <v>871</v>
      </c>
    </row>
    <row r="543" spans="1:7">
      <c r="A543" s="28" t="str">
        <f t="shared" si="17"/>
        <v>71735448Y2</v>
      </c>
      <c r="B543" s="142">
        <v>7173544830</v>
      </c>
      <c r="C543" s="142" t="s">
        <v>7</v>
      </c>
      <c r="D543" s="142" t="s">
        <v>2641</v>
      </c>
      <c r="E543" s="29" t="s">
        <v>883</v>
      </c>
      <c r="F543" s="142">
        <v>110</v>
      </c>
      <c r="G543" s="28" t="s">
        <v>871</v>
      </c>
    </row>
    <row r="544" spans="1:7">
      <c r="A544" s="28" t="str">
        <f t="shared" si="17"/>
        <v>71735449Y2</v>
      </c>
      <c r="B544" s="142">
        <v>7173544930</v>
      </c>
      <c r="C544" s="142" t="s">
        <v>7</v>
      </c>
      <c r="D544" s="142" t="s">
        <v>2641</v>
      </c>
      <c r="E544" s="29" t="s">
        <v>883</v>
      </c>
      <c r="F544" s="142">
        <v>110</v>
      </c>
      <c r="G544" s="28" t="s">
        <v>871</v>
      </c>
    </row>
    <row r="545" spans="1:7">
      <c r="A545" s="28" t="str">
        <f t="shared" si="17"/>
        <v>71735450Y2</v>
      </c>
      <c r="B545" s="142">
        <v>7173545030</v>
      </c>
      <c r="C545" s="142" t="s">
        <v>7</v>
      </c>
      <c r="D545" s="142" t="s">
        <v>2641</v>
      </c>
      <c r="E545" s="29" t="s">
        <v>883</v>
      </c>
      <c r="F545" s="142">
        <v>110</v>
      </c>
      <c r="G545" s="28" t="s">
        <v>871</v>
      </c>
    </row>
    <row r="546" spans="1:7">
      <c r="A546" s="28" t="str">
        <f t="shared" si="17"/>
        <v>71735451Y2</v>
      </c>
      <c r="B546" s="142">
        <v>7173545130</v>
      </c>
      <c r="C546" s="142" t="s">
        <v>7</v>
      </c>
      <c r="D546" s="142" t="s">
        <v>2641</v>
      </c>
      <c r="E546" s="29" t="s">
        <v>883</v>
      </c>
      <c r="F546" s="142">
        <v>110</v>
      </c>
      <c r="G546" s="28" t="s">
        <v>871</v>
      </c>
    </row>
    <row r="547" spans="1:7">
      <c r="A547" s="28" t="str">
        <f t="shared" si="17"/>
        <v>71735452Y2</v>
      </c>
      <c r="B547" s="142">
        <v>7173545230</v>
      </c>
      <c r="C547" s="142" t="s">
        <v>7</v>
      </c>
      <c r="D547" s="142" t="s">
        <v>2641</v>
      </c>
      <c r="E547" s="29" t="s">
        <v>883</v>
      </c>
      <c r="F547" s="142">
        <v>110</v>
      </c>
      <c r="G547" s="28" t="s">
        <v>871</v>
      </c>
    </row>
    <row r="548" spans="1:7">
      <c r="A548" s="28" t="str">
        <f t="shared" si="17"/>
        <v>71735453Y2</v>
      </c>
      <c r="B548" s="142">
        <v>7173545330</v>
      </c>
      <c r="C548" s="142" t="s">
        <v>7</v>
      </c>
      <c r="D548" s="142" t="s">
        <v>2641</v>
      </c>
      <c r="E548" s="29" t="s">
        <v>883</v>
      </c>
      <c r="F548" s="142">
        <v>110</v>
      </c>
      <c r="G548" s="28" t="s">
        <v>871</v>
      </c>
    </row>
    <row r="549" spans="1:7">
      <c r="A549" s="28" t="str">
        <f t="shared" si="17"/>
        <v>71735454Y2</v>
      </c>
      <c r="B549" s="142">
        <v>7173545430</v>
      </c>
      <c r="C549" s="142" t="s">
        <v>7</v>
      </c>
      <c r="D549" s="142" t="s">
        <v>2641</v>
      </c>
      <c r="E549" s="29" t="s">
        <v>883</v>
      </c>
      <c r="F549" s="142">
        <v>110</v>
      </c>
      <c r="G549" s="28" t="s">
        <v>871</v>
      </c>
    </row>
    <row r="550" spans="1:7">
      <c r="A550" s="28" t="str">
        <f t="shared" si="17"/>
        <v>71735455Y2</v>
      </c>
      <c r="B550" s="142">
        <v>7173545530</v>
      </c>
      <c r="C550" s="142" t="s">
        <v>7</v>
      </c>
      <c r="D550" s="142" t="s">
        <v>2641</v>
      </c>
      <c r="E550" s="29" t="s">
        <v>883</v>
      </c>
      <c r="F550" s="142">
        <v>110</v>
      </c>
      <c r="G550" s="28" t="e">
        <v>#N/A</v>
      </c>
    </row>
    <row r="551" spans="1:7">
      <c r="A551" s="28" t="str">
        <f t="shared" si="17"/>
        <v>71735456Y2</v>
      </c>
      <c r="B551" s="142">
        <v>7173545630</v>
      </c>
      <c r="C551" s="142" t="s">
        <v>7</v>
      </c>
      <c r="D551" s="142" t="s">
        <v>2641</v>
      </c>
      <c r="E551" s="29" t="s">
        <v>883</v>
      </c>
      <c r="F551" s="142">
        <v>110</v>
      </c>
      <c r="G551" s="28" t="e">
        <v>#N/A</v>
      </c>
    </row>
    <row r="552" spans="1:7">
      <c r="A552" s="28" t="str">
        <f t="shared" si="17"/>
        <v>71735457Y2</v>
      </c>
      <c r="B552" s="142">
        <v>7173545730</v>
      </c>
      <c r="C552" s="142" t="s">
        <v>7</v>
      </c>
      <c r="D552" s="142" t="s">
        <v>2641</v>
      </c>
      <c r="E552" s="29" t="s">
        <v>883</v>
      </c>
      <c r="F552" s="142">
        <v>110</v>
      </c>
      <c r="G552" s="28" t="e">
        <v>#N/A</v>
      </c>
    </row>
    <row r="553" spans="1:7">
      <c r="A553" s="28" t="str">
        <f t="shared" si="17"/>
        <v>71735458Y2</v>
      </c>
      <c r="B553" s="142">
        <v>7173545830</v>
      </c>
      <c r="C553" s="142" t="s">
        <v>7</v>
      </c>
      <c r="D553" s="142" t="s">
        <v>2641</v>
      </c>
      <c r="E553" s="29" t="s">
        <v>883</v>
      </c>
      <c r="F553" s="142">
        <v>110</v>
      </c>
      <c r="G553" s="28" t="e">
        <v>#N/A</v>
      </c>
    </row>
    <row r="554" spans="1:7">
      <c r="A554" s="28" t="str">
        <f t="shared" si="17"/>
        <v>71735459Y2</v>
      </c>
      <c r="B554" s="142">
        <v>7173545930</v>
      </c>
      <c r="C554" s="142" t="s">
        <v>7</v>
      </c>
      <c r="D554" s="142" t="s">
        <v>2641</v>
      </c>
      <c r="E554" s="29" t="s">
        <v>883</v>
      </c>
      <c r="F554" s="142">
        <v>110</v>
      </c>
      <c r="G554" s="28" t="e">
        <v>#N/A</v>
      </c>
    </row>
    <row r="555" spans="1:7">
      <c r="A555" s="28" t="str">
        <f t="shared" si="17"/>
        <v>71735460Y2</v>
      </c>
      <c r="B555" s="142">
        <v>7173546030</v>
      </c>
      <c r="C555" s="142" t="s">
        <v>7</v>
      </c>
      <c r="D555" s="142" t="s">
        <v>2641</v>
      </c>
      <c r="E555" s="29" t="s">
        <v>883</v>
      </c>
      <c r="F555" s="142">
        <v>110</v>
      </c>
      <c r="G555" s="28" t="e">
        <v>#N/A</v>
      </c>
    </row>
    <row r="556" spans="1:7">
      <c r="A556" s="28" t="str">
        <f t="shared" si="17"/>
        <v>71735461Y2</v>
      </c>
      <c r="B556" s="142">
        <v>7173546130</v>
      </c>
      <c r="C556" s="142" t="s">
        <v>7</v>
      </c>
      <c r="D556" s="142" t="s">
        <v>2641</v>
      </c>
      <c r="E556" s="29" t="s">
        <v>883</v>
      </c>
      <c r="F556" s="142">
        <v>110</v>
      </c>
      <c r="G556" s="28" t="e">
        <v>#N/A</v>
      </c>
    </row>
    <row r="557" spans="1:7">
      <c r="A557" s="28" t="str">
        <f t="shared" si="17"/>
        <v>71735462Y2</v>
      </c>
      <c r="B557" s="142">
        <v>7173546230</v>
      </c>
      <c r="C557" s="142" t="s">
        <v>7</v>
      </c>
      <c r="D557" s="142" t="s">
        <v>2641</v>
      </c>
      <c r="E557" s="29" t="s">
        <v>883</v>
      </c>
      <c r="F557" s="142">
        <v>110</v>
      </c>
      <c r="G557" s="28" t="e">
        <v>#N/A</v>
      </c>
    </row>
    <row r="558" spans="1:7">
      <c r="A558" s="28" t="str">
        <f t="shared" si="17"/>
        <v>71735463Y2</v>
      </c>
      <c r="B558" s="142">
        <v>7173546330</v>
      </c>
      <c r="C558" s="142" t="s">
        <v>7</v>
      </c>
      <c r="D558" s="142" t="s">
        <v>2641</v>
      </c>
      <c r="E558" s="29" t="s">
        <v>883</v>
      </c>
      <c r="F558" s="142">
        <v>110</v>
      </c>
      <c r="G558" s="28" t="e">
        <v>#N/A</v>
      </c>
    </row>
    <row r="559" spans="1:7">
      <c r="A559" s="28" t="str">
        <f t="shared" si="17"/>
        <v>71735464Y2</v>
      </c>
      <c r="B559" s="142">
        <v>7173546430</v>
      </c>
      <c r="C559" s="142" t="s">
        <v>7</v>
      </c>
      <c r="D559" s="142" t="s">
        <v>2641</v>
      </c>
      <c r="E559" s="29" t="s">
        <v>883</v>
      </c>
      <c r="F559" s="142">
        <v>110</v>
      </c>
      <c r="G559" s="28" t="e">
        <v>#N/A</v>
      </c>
    </row>
    <row r="560" spans="1:7">
      <c r="A560" s="28" t="str">
        <f t="shared" si="17"/>
        <v>71735465Y2</v>
      </c>
      <c r="B560" s="142">
        <v>7173546530</v>
      </c>
      <c r="C560" s="142" t="s">
        <v>7</v>
      </c>
      <c r="D560" s="142" t="s">
        <v>2641</v>
      </c>
      <c r="E560" s="29" t="s">
        <v>883</v>
      </c>
      <c r="F560" s="142">
        <v>110</v>
      </c>
      <c r="G560" s="28" t="e">
        <v>#N/A</v>
      </c>
    </row>
    <row r="561" spans="1:7">
      <c r="A561" s="28" t="str">
        <f t="shared" si="17"/>
        <v>71735466Y2</v>
      </c>
      <c r="B561" s="142">
        <v>7173546630</v>
      </c>
      <c r="C561" s="142" t="s">
        <v>7</v>
      </c>
      <c r="D561" s="142" t="s">
        <v>2641</v>
      </c>
      <c r="E561" s="29" t="s">
        <v>883</v>
      </c>
      <c r="F561" s="142">
        <v>110</v>
      </c>
      <c r="G561" s="28" t="e">
        <v>#N/A</v>
      </c>
    </row>
    <row r="562" spans="1:7">
      <c r="A562" s="28" t="str">
        <f t="shared" si="17"/>
        <v>71735467Y2</v>
      </c>
      <c r="B562" s="142">
        <v>7173546730</v>
      </c>
      <c r="C562" s="142" t="s">
        <v>7</v>
      </c>
      <c r="D562" s="142" t="s">
        <v>2641</v>
      </c>
      <c r="E562" s="29" t="s">
        <v>883</v>
      </c>
      <c r="F562" s="142">
        <v>110</v>
      </c>
      <c r="G562" s="28" t="e">
        <v>#N/A</v>
      </c>
    </row>
    <row r="563" spans="1:7">
      <c r="A563" s="28" t="str">
        <f t="shared" si="17"/>
        <v>71735468Y2</v>
      </c>
      <c r="B563" s="142">
        <v>7173546830</v>
      </c>
      <c r="C563" s="142" t="s">
        <v>7</v>
      </c>
      <c r="D563" s="142" t="s">
        <v>2641</v>
      </c>
      <c r="E563" s="29" t="s">
        <v>883</v>
      </c>
      <c r="F563" s="142">
        <v>110</v>
      </c>
      <c r="G563" s="28" t="e">
        <v>#N/A</v>
      </c>
    </row>
    <row r="564" spans="1:7">
      <c r="A564" s="28" t="str">
        <f t="shared" si="17"/>
        <v>71735469Y2</v>
      </c>
      <c r="B564" s="142">
        <v>7173546930</v>
      </c>
      <c r="C564" s="142" t="s">
        <v>7</v>
      </c>
      <c r="D564" s="142" t="s">
        <v>2641</v>
      </c>
      <c r="E564" s="29" t="s">
        <v>883</v>
      </c>
      <c r="F564" s="142">
        <v>110</v>
      </c>
      <c r="G564" s="28" t="e">
        <v>#N/A</v>
      </c>
    </row>
    <row r="565" spans="1:7">
      <c r="A565" s="28" t="str">
        <f t="shared" si="17"/>
        <v>71735470Y2</v>
      </c>
      <c r="B565" s="142">
        <v>7173547030</v>
      </c>
      <c r="C565" s="142" t="s">
        <v>7</v>
      </c>
      <c r="D565" s="142" t="s">
        <v>2641</v>
      </c>
      <c r="E565" s="29" t="s">
        <v>883</v>
      </c>
      <c r="F565" s="142">
        <v>110</v>
      </c>
      <c r="G565" s="28" t="e">
        <v>#N/A</v>
      </c>
    </row>
    <row r="566" spans="1:7">
      <c r="A566" s="28" t="str">
        <f t="shared" si="17"/>
        <v>71735471Y2</v>
      </c>
      <c r="B566" s="142">
        <v>7173547130</v>
      </c>
      <c r="C566" s="142" t="s">
        <v>7</v>
      </c>
      <c r="D566" s="142" t="s">
        <v>2641</v>
      </c>
      <c r="E566" s="29" t="s">
        <v>883</v>
      </c>
      <c r="F566" s="142">
        <v>110</v>
      </c>
      <c r="G566" s="28" t="e">
        <v>#N/A</v>
      </c>
    </row>
    <row r="567" spans="1:7">
      <c r="A567" s="28" t="str">
        <f t="shared" si="17"/>
        <v>71735472Y2</v>
      </c>
      <c r="B567" s="142">
        <v>7173547230</v>
      </c>
      <c r="C567" s="142" t="s">
        <v>7</v>
      </c>
      <c r="D567" s="142" t="s">
        <v>2641</v>
      </c>
      <c r="E567" s="29" t="s">
        <v>883</v>
      </c>
      <c r="F567" s="142">
        <v>110</v>
      </c>
      <c r="G567" s="28" t="e">
        <v>#N/A</v>
      </c>
    </row>
    <row r="568" spans="1:7">
      <c r="A568" s="28" t="str">
        <f t="shared" si="17"/>
        <v>71735473Y2</v>
      </c>
      <c r="B568" s="142">
        <v>7173547330</v>
      </c>
      <c r="C568" s="142" t="s">
        <v>7</v>
      </c>
      <c r="D568" s="142" t="s">
        <v>2641</v>
      </c>
      <c r="E568" s="29" t="s">
        <v>883</v>
      </c>
      <c r="F568" s="142">
        <v>110</v>
      </c>
      <c r="G568" s="28" t="e">
        <v>#N/A</v>
      </c>
    </row>
    <row r="569" spans="1:7">
      <c r="A569" s="28" t="str">
        <f t="shared" si="17"/>
        <v>71735474Y2</v>
      </c>
      <c r="B569" s="142">
        <v>7173547430</v>
      </c>
      <c r="C569" s="142" t="s">
        <v>7</v>
      </c>
      <c r="D569" s="142" t="s">
        <v>2641</v>
      </c>
      <c r="E569" s="29" t="s">
        <v>883</v>
      </c>
      <c r="F569" s="142">
        <v>110</v>
      </c>
      <c r="G569" s="28" t="e">
        <v>#N/A</v>
      </c>
    </row>
    <row r="570" spans="1:7">
      <c r="A570" s="28" t="str">
        <f t="shared" si="17"/>
        <v>71735475Y2</v>
      </c>
      <c r="B570" s="142">
        <v>7173547530</v>
      </c>
      <c r="C570" s="142" t="s">
        <v>7</v>
      </c>
      <c r="D570" s="142" t="s">
        <v>2641</v>
      </c>
      <c r="E570" s="29" t="s">
        <v>883</v>
      </c>
      <c r="F570" s="142">
        <v>110</v>
      </c>
      <c r="G570" s="28" t="e">
        <v>#N/A</v>
      </c>
    </row>
    <row r="571" spans="1:7">
      <c r="A571" s="28" t="str">
        <f t="shared" si="17"/>
        <v>71735476Y2</v>
      </c>
      <c r="B571" s="142">
        <v>7173547630</v>
      </c>
      <c r="C571" s="142" t="s">
        <v>7</v>
      </c>
      <c r="D571" s="142" t="s">
        <v>2641</v>
      </c>
      <c r="E571" s="29" t="s">
        <v>883</v>
      </c>
      <c r="F571" s="142">
        <v>110</v>
      </c>
      <c r="G571" s="28" t="e">
        <v>#N/A</v>
      </c>
    </row>
    <row r="572" spans="1:7">
      <c r="A572" s="28" t="str">
        <f t="shared" si="17"/>
        <v>71735477Y2</v>
      </c>
      <c r="B572" s="142">
        <v>7173547730</v>
      </c>
      <c r="C572" s="142" t="s">
        <v>7</v>
      </c>
      <c r="D572" s="142" t="s">
        <v>2641</v>
      </c>
      <c r="E572" s="29" t="s">
        <v>883</v>
      </c>
      <c r="F572" s="142">
        <v>110</v>
      </c>
      <c r="G572" s="28" t="e">
        <v>#N/A</v>
      </c>
    </row>
    <row r="573" spans="1:7">
      <c r="A573" s="28" t="str">
        <f t="shared" si="17"/>
        <v>71735478Y2</v>
      </c>
      <c r="B573" s="142">
        <v>7173547830</v>
      </c>
      <c r="C573" s="142" t="s">
        <v>7</v>
      </c>
      <c r="D573" s="142" t="s">
        <v>2641</v>
      </c>
      <c r="E573" s="29" t="s">
        <v>883</v>
      </c>
      <c r="F573" s="142">
        <v>110</v>
      </c>
      <c r="G573" s="28" t="e">
        <v>#N/A</v>
      </c>
    </row>
    <row r="574" spans="1:7">
      <c r="A574" s="28" t="str">
        <f t="shared" si="17"/>
        <v>71735479Y2</v>
      </c>
      <c r="B574" s="142">
        <v>7173547930</v>
      </c>
      <c r="C574" s="142" t="s">
        <v>7</v>
      </c>
      <c r="D574" s="142" t="s">
        <v>2641</v>
      </c>
      <c r="E574" s="29" t="s">
        <v>883</v>
      </c>
      <c r="F574" s="142">
        <v>110</v>
      </c>
      <c r="G574" s="28" t="e">
        <v>#N/A</v>
      </c>
    </row>
    <row r="575" spans="1:7">
      <c r="A575" s="28" t="str">
        <f t="shared" si="17"/>
        <v>71735480Y2</v>
      </c>
      <c r="B575" s="142">
        <v>7173548030</v>
      </c>
      <c r="C575" s="142" t="s">
        <v>7</v>
      </c>
      <c r="D575" s="142" t="s">
        <v>2641</v>
      </c>
      <c r="E575" s="29" t="s">
        <v>883</v>
      </c>
      <c r="F575" s="142">
        <v>110</v>
      </c>
      <c r="G575" s="28" t="e">
        <v>#N/A</v>
      </c>
    </row>
    <row r="576" spans="1:7">
      <c r="A576" s="28" t="str">
        <f t="shared" si="17"/>
        <v>71735481Y2</v>
      </c>
      <c r="B576" s="142">
        <v>7173548130</v>
      </c>
      <c r="C576" s="142" t="s">
        <v>7</v>
      </c>
      <c r="D576" s="142" t="s">
        <v>2641</v>
      </c>
      <c r="E576" s="29" t="s">
        <v>883</v>
      </c>
      <c r="F576" s="142">
        <v>110</v>
      </c>
      <c r="G576" s="28" t="e">
        <v>#N/A</v>
      </c>
    </row>
    <row r="577" spans="1:7">
      <c r="A577" s="28" t="str">
        <f t="shared" si="17"/>
        <v>71735482Y2</v>
      </c>
      <c r="B577" s="142">
        <v>7173548230</v>
      </c>
      <c r="C577" s="142" t="s">
        <v>7</v>
      </c>
      <c r="D577" s="142" t="s">
        <v>2641</v>
      </c>
      <c r="E577" s="29" t="s">
        <v>883</v>
      </c>
      <c r="F577" s="142">
        <v>110</v>
      </c>
      <c r="G577" s="28" t="e">
        <v>#N/A</v>
      </c>
    </row>
    <row r="578" spans="1:7">
      <c r="A578" s="28" t="str">
        <f t="shared" ref="A578:A641" si="18">CONCATENATE(MID(B578,1,8),C578)</f>
        <v>71735483Y2</v>
      </c>
      <c r="B578" s="142">
        <v>7173548330</v>
      </c>
      <c r="C578" s="142" t="s">
        <v>7</v>
      </c>
      <c r="D578" s="142" t="s">
        <v>2641</v>
      </c>
      <c r="E578" s="29" t="s">
        <v>883</v>
      </c>
      <c r="F578" s="142">
        <v>110</v>
      </c>
      <c r="G578" s="28" t="e">
        <v>#N/A</v>
      </c>
    </row>
    <row r="579" spans="1:7">
      <c r="A579" s="28" t="str">
        <f t="shared" si="18"/>
        <v>71735484Y2</v>
      </c>
      <c r="B579" s="142">
        <v>7173548430</v>
      </c>
      <c r="C579" s="142" t="s">
        <v>7</v>
      </c>
      <c r="D579" s="142" t="s">
        <v>2641</v>
      </c>
      <c r="E579" s="29" t="s">
        <v>883</v>
      </c>
      <c r="F579" s="142">
        <v>110</v>
      </c>
      <c r="G579" s="28" t="e">
        <v>#N/A</v>
      </c>
    </row>
    <row r="580" spans="1:7">
      <c r="A580" s="28" t="str">
        <f t="shared" si="18"/>
        <v>71735485Y2</v>
      </c>
      <c r="B580" s="142">
        <v>7173548530</v>
      </c>
      <c r="C580" s="142" t="s">
        <v>7</v>
      </c>
      <c r="D580" s="142" t="s">
        <v>2641</v>
      </c>
      <c r="E580" s="29" t="s">
        <v>883</v>
      </c>
      <c r="F580" s="142">
        <v>110</v>
      </c>
      <c r="G580" s="28" t="e">
        <v>#N/A</v>
      </c>
    </row>
    <row r="581" spans="1:7">
      <c r="A581" s="28" t="str">
        <f t="shared" si="18"/>
        <v>71735606Y2</v>
      </c>
      <c r="B581" s="142">
        <v>7173560630</v>
      </c>
      <c r="C581" s="142" t="s">
        <v>7</v>
      </c>
      <c r="D581" s="142" t="s">
        <v>2641</v>
      </c>
      <c r="E581" s="29" t="s">
        <v>883</v>
      </c>
      <c r="F581" s="142">
        <v>110</v>
      </c>
      <c r="G581" s="28" t="e">
        <v>#N/A</v>
      </c>
    </row>
    <row r="582" spans="1:7">
      <c r="A582" s="28" t="str">
        <f t="shared" si="18"/>
        <v>71735607Y2</v>
      </c>
      <c r="B582" s="142">
        <v>7173560730</v>
      </c>
      <c r="C582" s="142" t="s">
        <v>7</v>
      </c>
      <c r="D582" s="142" t="s">
        <v>2641</v>
      </c>
      <c r="E582" s="29" t="s">
        <v>883</v>
      </c>
      <c r="F582" s="142">
        <v>110</v>
      </c>
      <c r="G582" s="28" t="e">
        <v>#N/A</v>
      </c>
    </row>
    <row r="583" spans="1:7">
      <c r="A583" s="28" t="str">
        <f t="shared" si="18"/>
        <v>71735608Y2</v>
      </c>
      <c r="B583" s="142">
        <v>7173560830</v>
      </c>
      <c r="C583" s="142" t="s">
        <v>7</v>
      </c>
      <c r="D583" s="142" t="s">
        <v>2641</v>
      </c>
      <c r="E583" s="29" t="s">
        <v>883</v>
      </c>
      <c r="F583" s="142">
        <v>110</v>
      </c>
      <c r="G583" s="28" t="e">
        <v>#N/A</v>
      </c>
    </row>
    <row r="584" spans="1:7">
      <c r="A584" s="28" t="str">
        <f t="shared" si="18"/>
        <v>71735609Y2</v>
      </c>
      <c r="B584" s="142">
        <v>7173560930</v>
      </c>
      <c r="C584" s="142" t="s">
        <v>7</v>
      </c>
      <c r="D584" s="142" t="s">
        <v>2641</v>
      </c>
      <c r="E584" s="29" t="s">
        <v>883</v>
      </c>
      <c r="F584" s="142">
        <v>110</v>
      </c>
      <c r="G584" s="28" t="e">
        <v>#N/A</v>
      </c>
    </row>
    <row r="585" spans="1:7">
      <c r="A585" s="28" t="str">
        <f t="shared" si="18"/>
        <v>71735610Y2</v>
      </c>
      <c r="B585" s="142">
        <v>7173561030</v>
      </c>
      <c r="C585" s="142" t="s">
        <v>7</v>
      </c>
      <c r="D585" s="142" t="s">
        <v>2641</v>
      </c>
      <c r="E585" s="29" t="s">
        <v>883</v>
      </c>
      <c r="F585" s="142">
        <v>110</v>
      </c>
      <c r="G585" s="28" t="e">
        <v>#N/A</v>
      </c>
    </row>
    <row r="586" spans="1:7">
      <c r="A586" s="28" t="str">
        <f t="shared" si="18"/>
        <v>71735611Y2</v>
      </c>
      <c r="B586" s="142">
        <v>7173561130</v>
      </c>
      <c r="C586" s="142" t="s">
        <v>7</v>
      </c>
      <c r="D586" s="142" t="s">
        <v>2641</v>
      </c>
      <c r="E586" s="29" t="s">
        <v>883</v>
      </c>
      <c r="F586" s="142">
        <v>110</v>
      </c>
      <c r="G586" s="28" t="e">
        <v>#N/A</v>
      </c>
    </row>
    <row r="587" spans="1:7">
      <c r="A587" s="28" t="str">
        <f t="shared" si="18"/>
        <v>71735612Y2</v>
      </c>
      <c r="B587" s="142">
        <v>7173561230</v>
      </c>
      <c r="C587" s="142" t="s">
        <v>7</v>
      </c>
      <c r="D587" s="142" t="s">
        <v>2641</v>
      </c>
      <c r="E587" s="29" t="s">
        <v>883</v>
      </c>
      <c r="F587" s="142">
        <v>110</v>
      </c>
      <c r="G587" s="28" t="s">
        <v>871</v>
      </c>
    </row>
    <row r="588" spans="1:7">
      <c r="A588" s="28" t="str">
        <f t="shared" si="18"/>
        <v>71735613Y2</v>
      </c>
      <c r="B588" s="142">
        <v>7173561330</v>
      </c>
      <c r="C588" s="142" t="s">
        <v>7</v>
      </c>
      <c r="D588" s="142" t="s">
        <v>2641</v>
      </c>
      <c r="E588" s="29" t="s">
        <v>883</v>
      </c>
      <c r="F588" s="142">
        <v>110</v>
      </c>
      <c r="G588" s="28" t="e">
        <v>#N/A</v>
      </c>
    </row>
    <row r="589" spans="1:7">
      <c r="A589" s="28" t="str">
        <f t="shared" si="18"/>
        <v>71735614Y2</v>
      </c>
      <c r="B589" s="142">
        <v>7173561430</v>
      </c>
      <c r="C589" s="142" t="s">
        <v>7</v>
      </c>
      <c r="D589" s="142" t="s">
        <v>2641</v>
      </c>
      <c r="E589" s="29" t="s">
        <v>883</v>
      </c>
      <c r="F589" s="142">
        <v>110</v>
      </c>
      <c r="G589" s="28" t="e">
        <v>#N/A</v>
      </c>
    </row>
    <row r="590" spans="1:7">
      <c r="A590" s="28" t="str">
        <f t="shared" si="18"/>
        <v>71735615Y2</v>
      </c>
      <c r="B590" s="142">
        <v>7173561530</v>
      </c>
      <c r="C590" s="142" t="s">
        <v>7</v>
      </c>
      <c r="D590" s="142" t="s">
        <v>2641</v>
      </c>
      <c r="E590" s="29" t="s">
        <v>883</v>
      </c>
      <c r="F590" s="142">
        <v>110</v>
      </c>
      <c r="G590" s="28" t="e">
        <v>#N/A</v>
      </c>
    </row>
    <row r="591" spans="1:7">
      <c r="A591" s="28" t="str">
        <f t="shared" si="18"/>
        <v>71735616Y2</v>
      </c>
      <c r="B591" s="142">
        <v>7173561630</v>
      </c>
      <c r="C591" s="142" t="s">
        <v>7</v>
      </c>
      <c r="D591" s="142" t="s">
        <v>2641</v>
      </c>
      <c r="E591" s="29" t="s">
        <v>883</v>
      </c>
      <c r="F591" s="142">
        <v>110</v>
      </c>
      <c r="G591" s="28" t="e">
        <v>#N/A</v>
      </c>
    </row>
    <row r="592" spans="1:7">
      <c r="A592" s="28" t="str">
        <f t="shared" si="18"/>
        <v>71735617Y2</v>
      </c>
      <c r="B592" s="142">
        <v>7173561730</v>
      </c>
      <c r="C592" s="142" t="s">
        <v>7</v>
      </c>
      <c r="D592" s="142" t="s">
        <v>2641</v>
      </c>
      <c r="E592" s="29" t="s">
        <v>883</v>
      </c>
      <c r="F592" s="142">
        <v>110</v>
      </c>
      <c r="G592" s="28" t="e">
        <v>#N/A</v>
      </c>
    </row>
    <row r="593" spans="1:7">
      <c r="A593" s="28" t="str">
        <f t="shared" si="18"/>
        <v>71735618Y2</v>
      </c>
      <c r="B593" s="142">
        <v>7173561830</v>
      </c>
      <c r="C593" s="142" t="s">
        <v>7</v>
      </c>
      <c r="D593" s="142" t="s">
        <v>2641</v>
      </c>
      <c r="E593" s="29" t="s">
        <v>883</v>
      </c>
      <c r="F593" s="142">
        <v>110</v>
      </c>
      <c r="G593" s="28" t="e">
        <v>#N/A</v>
      </c>
    </row>
    <row r="594" spans="1:7">
      <c r="A594" s="28" t="str">
        <f t="shared" si="18"/>
        <v>71735619Y2</v>
      </c>
      <c r="B594" s="142">
        <v>7173561930</v>
      </c>
      <c r="C594" s="142" t="s">
        <v>7</v>
      </c>
      <c r="D594" s="142" t="s">
        <v>2641</v>
      </c>
      <c r="E594" s="29" t="s">
        <v>883</v>
      </c>
      <c r="F594" s="142">
        <v>110</v>
      </c>
      <c r="G594" s="28" t="e">
        <v>#N/A</v>
      </c>
    </row>
    <row r="595" spans="1:7">
      <c r="A595" s="28" t="str">
        <f t="shared" si="18"/>
        <v>71735620Y2</v>
      </c>
      <c r="B595" s="142">
        <v>7173562030</v>
      </c>
      <c r="C595" s="142" t="s">
        <v>7</v>
      </c>
      <c r="D595" s="142" t="s">
        <v>2641</v>
      </c>
      <c r="E595" s="29" t="s">
        <v>883</v>
      </c>
      <c r="F595" s="142">
        <v>110</v>
      </c>
      <c r="G595" s="28" t="e">
        <v>#N/A</v>
      </c>
    </row>
    <row r="596" spans="1:7">
      <c r="A596" s="28" t="str">
        <f t="shared" si="18"/>
        <v>71735621Y2</v>
      </c>
      <c r="B596" s="142">
        <v>7173562130</v>
      </c>
      <c r="C596" s="142" t="s">
        <v>7</v>
      </c>
      <c r="D596" s="142" t="s">
        <v>2641</v>
      </c>
      <c r="E596" s="29" t="s">
        <v>883</v>
      </c>
      <c r="F596" s="142">
        <v>110</v>
      </c>
      <c r="G596" s="28" t="e">
        <v>#N/A</v>
      </c>
    </row>
    <row r="597" spans="1:7">
      <c r="A597" s="28" t="str">
        <f t="shared" si="18"/>
        <v>71735622Y2</v>
      </c>
      <c r="B597" s="142">
        <v>7173562230</v>
      </c>
      <c r="C597" s="142" t="s">
        <v>7</v>
      </c>
      <c r="D597" s="142" t="s">
        <v>2641</v>
      </c>
      <c r="E597" s="29" t="s">
        <v>883</v>
      </c>
      <c r="F597" s="142">
        <v>110</v>
      </c>
      <c r="G597" s="28" t="e">
        <v>#N/A</v>
      </c>
    </row>
    <row r="598" spans="1:7">
      <c r="A598" s="28" t="str">
        <f t="shared" si="18"/>
        <v>71735623Y2</v>
      </c>
      <c r="B598" s="142">
        <v>7173562330</v>
      </c>
      <c r="C598" s="142" t="s">
        <v>7</v>
      </c>
      <c r="D598" s="142" t="s">
        <v>2641</v>
      </c>
      <c r="E598" s="29" t="s">
        <v>883</v>
      </c>
      <c r="F598" s="142">
        <v>110</v>
      </c>
      <c r="G598" s="28" t="e">
        <v>#N/A</v>
      </c>
    </row>
    <row r="599" spans="1:7">
      <c r="A599" s="28" t="str">
        <f t="shared" si="18"/>
        <v>71735624Y2</v>
      </c>
      <c r="B599" s="142">
        <v>7173562430</v>
      </c>
      <c r="C599" s="142" t="s">
        <v>7</v>
      </c>
      <c r="D599" s="142" t="s">
        <v>2641</v>
      </c>
      <c r="E599" s="29" t="s">
        <v>883</v>
      </c>
      <c r="F599" s="142">
        <v>110</v>
      </c>
      <c r="G599" s="28" t="e">
        <v>#N/A</v>
      </c>
    </row>
    <row r="600" spans="1:7">
      <c r="A600" s="28" t="str">
        <f t="shared" si="18"/>
        <v>71735625Y2</v>
      </c>
      <c r="B600" s="142">
        <v>7173562530</v>
      </c>
      <c r="C600" s="142" t="s">
        <v>7</v>
      </c>
      <c r="D600" s="142" t="s">
        <v>2641</v>
      </c>
      <c r="E600" s="29" t="s">
        <v>883</v>
      </c>
      <c r="F600" s="142">
        <v>110</v>
      </c>
      <c r="G600" s="28" t="e">
        <v>#N/A</v>
      </c>
    </row>
    <row r="601" spans="1:7">
      <c r="A601" s="28" t="str">
        <f t="shared" si="18"/>
        <v>71735626Y2</v>
      </c>
      <c r="B601" s="142">
        <v>7173562630</v>
      </c>
      <c r="C601" s="142" t="s">
        <v>7</v>
      </c>
      <c r="D601" s="142" t="s">
        <v>2641</v>
      </c>
      <c r="E601" s="29" t="s">
        <v>883</v>
      </c>
      <c r="F601" s="142">
        <v>110</v>
      </c>
      <c r="G601" s="28" t="e">
        <v>#N/A</v>
      </c>
    </row>
    <row r="602" spans="1:7">
      <c r="A602" s="28" t="str">
        <f t="shared" si="18"/>
        <v>71735627Y2</v>
      </c>
      <c r="B602" s="142">
        <v>7173562730</v>
      </c>
      <c r="C602" s="142" t="s">
        <v>7</v>
      </c>
      <c r="D602" s="142" t="s">
        <v>2641</v>
      </c>
      <c r="E602" s="29" t="s">
        <v>883</v>
      </c>
      <c r="F602" s="142">
        <v>110</v>
      </c>
      <c r="G602" s="28" t="e">
        <v>#N/A</v>
      </c>
    </row>
    <row r="603" spans="1:7">
      <c r="A603" s="28" t="str">
        <f t="shared" si="18"/>
        <v>71735628Y2</v>
      </c>
      <c r="B603" s="142">
        <v>7173562830</v>
      </c>
      <c r="C603" s="142" t="s">
        <v>7</v>
      </c>
      <c r="D603" s="142" t="s">
        <v>2641</v>
      </c>
      <c r="E603" s="29" t="s">
        <v>883</v>
      </c>
      <c r="F603" s="142">
        <v>110</v>
      </c>
      <c r="G603" s="28" t="e">
        <v>#N/A</v>
      </c>
    </row>
    <row r="604" spans="1:7">
      <c r="A604" s="28" t="str">
        <f t="shared" si="18"/>
        <v>71735629Y2</v>
      </c>
      <c r="B604" s="142">
        <v>7173562930</v>
      </c>
      <c r="C604" s="142" t="s">
        <v>7</v>
      </c>
      <c r="D604" s="142" t="s">
        <v>2641</v>
      </c>
      <c r="E604" s="29" t="s">
        <v>883</v>
      </c>
      <c r="F604" s="142">
        <v>110</v>
      </c>
      <c r="G604" s="28" t="e">
        <v>#N/A</v>
      </c>
    </row>
    <row r="605" spans="1:7">
      <c r="A605" s="28" t="str">
        <f t="shared" si="18"/>
        <v>71735630Y2</v>
      </c>
      <c r="B605" s="142">
        <v>7173563030</v>
      </c>
      <c r="C605" s="142" t="s">
        <v>7</v>
      </c>
      <c r="D605" s="142" t="s">
        <v>2641</v>
      </c>
      <c r="E605" s="29" t="s">
        <v>883</v>
      </c>
      <c r="F605" s="142">
        <v>110</v>
      </c>
      <c r="G605" s="28" t="e">
        <v>#N/A</v>
      </c>
    </row>
    <row r="606" spans="1:7">
      <c r="A606" s="28" t="str">
        <f t="shared" si="18"/>
        <v>71735631Y2</v>
      </c>
      <c r="B606" s="142">
        <v>7173563130</v>
      </c>
      <c r="C606" s="142" t="s">
        <v>7</v>
      </c>
      <c r="D606" s="142" t="s">
        <v>2641</v>
      </c>
      <c r="E606" s="29" t="s">
        <v>883</v>
      </c>
      <c r="F606" s="142">
        <v>110</v>
      </c>
      <c r="G606" s="28" t="e">
        <v>#N/A</v>
      </c>
    </row>
    <row r="607" spans="1:7">
      <c r="A607" s="28" t="str">
        <f t="shared" si="18"/>
        <v>71735632Y2</v>
      </c>
      <c r="B607" s="142">
        <v>7173563230</v>
      </c>
      <c r="C607" s="142" t="s">
        <v>7</v>
      </c>
      <c r="D607" s="142" t="s">
        <v>2641</v>
      </c>
      <c r="E607" s="29" t="s">
        <v>883</v>
      </c>
      <c r="F607" s="142">
        <v>110</v>
      </c>
      <c r="G607" s="28" t="e">
        <v>#N/A</v>
      </c>
    </row>
    <row r="608" spans="1:7">
      <c r="A608" s="28" t="str">
        <f t="shared" si="18"/>
        <v>71735633Y2</v>
      </c>
      <c r="B608" s="142">
        <v>7173563330</v>
      </c>
      <c r="C608" s="142" t="s">
        <v>7</v>
      </c>
      <c r="D608" s="142" t="s">
        <v>2641</v>
      </c>
      <c r="E608" s="29" t="s">
        <v>883</v>
      </c>
      <c r="F608" s="142">
        <v>110</v>
      </c>
      <c r="G608" s="28" t="e">
        <v>#N/A</v>
      </c>
    </row>
    <row r="609" spans="1:7">
      <c r="A609" s="28" t="str">
        <f t="shared" si="18"/>
        <v>71735634Y2</v>
      </c>
      <c r="B609" s="142">
        <v>7173563430</v>
      </c>
      <c r="C609" s="142" t="s">
        <v>7</v>
      </c>
      <c r="D609" s="142" t="s">
        <v>2641</v>
      </c>
      <c r="E609" s="29" t="s">
        <v>883</v>
      </c>
      <c r="F609" s="142">
        <v>110</v>
      </c>
      <c r="G609" s="28" t="e">
        <v>#N/A</v>
      </c>
    </row>
    <row r="610" spans="1:7">
      <c r="A610" s="28" t="str">
        <f t="shared" si="18"/>
        <v>71735635Y2</v>
      </c>
      <c r="B610" s="142">
        <v>7173563530</v>
      </c>
      <c r="C610" s="142" t="s">
        <v>7</v>
      </c>
      <c r="D610" s="142" t="s">
        <v>2641</v>
      </c>
      <c r="E610" s="29" t="s">
        <v>883</v>
      </c>
      <c r="F610" s="142">
        <v>110</v>
      </c>
      <c r="G610" s="28" t="e">
        <v>#N/A</v>
      </c>
    </row>
    <row r="611" spans="1:7">
      <c r="A611" s="28" t="str">
        <f t="shared" si="18"/>
        <v>71735764Y2</v>
      </c>
      <c r="B611" s="142">
        <v>7173576430</v>
      </c>
      <c r="C611" s="142" t="s">
        <v>7</v>
      </c>
      <c r="D611" s="142" t="s">
        <v>2641</v>
      </c>
      <c r="E611" s="29" t="s">
        <v>883</v>
      </c>
      <c r="F611" s="142">
        <v>1</v>
      </c>
      <c r="G611" s="28" t="e">
        <v>#N/A</v>
      </c>
    </row>
    <row r="612" spans="1:7">
      <c r="A612" s="28" t="str">
        <f t="shared" si="18"/>
        <v>71735765Y2</v>
      </c>
      <c r="B612" s="142">
        <v>7173576530</v>
      </c>
      <c r="C612" s="142" t="s">
        <v>7</v>
      </c>
      <c r="D612" s="142" t="s">
        <v>2641</v>
      </c>
      <c r="E612" s="29" t="s">
        <v>883</v>
      </c>
      <c r="F612" s="142">
        <v>110</v>
      </c>
      <c r="G612" s="28" t="e">
        <v>#N/A</v>
      </c>
    </row>
    <row r="613" spans="1:7">
      <c r="A613" s="28" t="str">
        <f t="shared" si="18"/>
        <v>71735766Y2</v>
      </c>
      <c r="B613" s="142">
        <v>7173576630</v>
      </c>
      <c r="C613" s="142" t="s">
        <v>7</v>
      </c>
      <c r="D613" s="142" t="s">
        <v>2641</v>
      </c>
      <c r="E613" s="29" t="s">
        <v>883</v>
      </c>
      <c r="F613" s="142">
        <v>110</v>
      </c>
      <c r="G613" s="28" t="e">
        <v>#N/A</v>
      </c>
    </row>
    <row r="614" spans="1:7">
      <c r="A614" s="28" t="str">
        <f t="shared" si="18"/>
        <v>71735767Y2</v>
      </c>
      <c r="B614" s="142">
        <v>7173576730</v>
      </c>
      <c r="C614" s="142" t="s">
        <v>7</v>
      </c>
      <c r="D614" s="142" t="s">
        <v>2641</v>
      </c>
      <c r="E614" s="29" t="s">
        <v>883</v>
      </c>
      <c r="F614" s="142">
        <v>110</v>
      </c>
      <c r="G614" s="28" t="e">
        <v>#N/A</v>
      </c>
    </row>
    <row r="615" spans="1:7">
      <c r="A615" s="28" t="str">
        <f t="shared" si="18"/>
        <v>71735768Y2</v>
      </c>
      <c r="B615" s="142">
        <v>7173576830</v>
      </c>
      <c r="C615" s="142" t="s">
        <v>7</v>
      </c>
      <c r="D615" s="142" t="s">
        <v>2641</v>
      </c>
      <c r="E615" s="29" t="s">
        <v>883</v>
      </c>
      <c r="F615" s="142">
        <v>110</v>
      </c>
      <c r="G615" s="28" t="e">
        <v>#N/A</v>
      </c>
    </row>
    <row r="616" spans="1:7">
      <c r="A616" s="28" t="str">
        <f t="shared" si="18"/>
        <v>71735769Y2</v>
      </c>
      <c r="B616" s="142">
        <v>7173576930</v>
      </c>
      <c r="C616" s="142" t="s">
        <v>7</v>
      </c>
      <c r="D616" s="142" t="s">
        <v>2641</v>
      </c>
      <c r="E616" s="29" t="s">
        <v>883</v>
      </c>
      <c r="F616" s="142">
        <v>110</v>
      </c>
      <c r="G616" s="28" t="e">
        <v>#N/A</v>
      </c>
    </row>
    <row r="617" spans="1:7">
      <c r="A617" s="28" t="str">
        <f t="shared" si="18"/>
        <v>71735770Y2</v>
      </c>
      <c r="B617" s="142">
        <v>7173577030</v>
      </c>
      <c r="C617" s="142" t="s">
        <v>7</v>
      </c>
      <c r="D617" s="142" t="s">
        <v>2641</v>
      </c>
      <c r="E617" s="29" t="s">
        <v>883</v>
      </c>
      <c r="F617" s="142">
        <v>110</v>
      </c>
      <c r="G617" s="28" t="e">
        <v>#N/A</v>
      </c>
    </row>
    <row r="618" spans="1:7">
      <c r="A618" s="28" t="str">
        <f t="shared" si="18"/>
        <v>71735771Y2</v>
      </c>
      <c r="B618" s="142">
        <v>7173577130</v>
      </c>
      <c r="C618" s="142" t="s">
        <v>7</v>
      </c>
      <c r="D618" s="142" t="s">
        <v>2641</v>
      </c>
      <c r="E618" s="29" t="s">
        <v>883</v>
      </c>
      <c r="F618" s="142">
        <v>110</v>
      </c>
      <c r="G618" s="28" t="s">
        <v>871</v>
      </c>
    </row>
    <row r="619" spans="1:7">
      <c r="A619" s="28" t="str">
        <f t="shared" si="18"/>
        <v>71735772Y2</v>
      </c>
      <c r="B619" s="142">
        <v>7173577230</v>
      </c>
      <c r="C619" s="142" t="s">
        <v>7</v>
      </c>
      <c r="D619" s="142" t="s">
        <v>2641</v>
      </c>
      <c r="E619" s="29" t="s">
        <v>883</v>
      </c>
      <c r="F619" s="142">
        <v>110</v>
      </c>
      <c r="G619" s="28" t="e">
        <v>#N/A</v>
      </c>
    </row>
    <row r="620" spans="1:7">
      <c r="A620" s="28" t="str">
        <f t="shared" si="18"/>
        <v>71735773Y2</v>
      </c>
      <c r="B620" s="142">
        <v>7173577330</v>
      </c>
      <c r="C620" s="142" t="s">
        <v>7</v>
      </c>
      <c r="D620" s="142" t="s">
        <v>2641</v>
      </c>
      <c r="E620" s="29" t="s">
        <v>883</v>
      </c>
      <c r="F620" s="142">
        <v>110</v>
      </c>
      <c r="G620" s="28" t="s">
        <v>871</v>
      </c>
    </row>
    <row r="621" spans="1:7">
      <c r="A621" s="28" t="str">
        <f t="shared" si="18"/>
        <v>71735774Y2</v>
      </c>
      <c r="B621" s="142">
        <v>7173577430</v>
      </c>
      <c r="C621" s="142" t="s">
        <v>7</v>
      </c>
      <c r="D621" s="142" t="s">
        <v>2641</v>
      </c>
      <c r="E621" s="29" t="s">
        <v>883</v>
      </c>
      <c r="F621" s="142">
        <v>110</v>
      </c>
      <c r="G621" s="28" t="e">
        <v>#N/A</v>
      </c>
    </row>
    <row r="622" spans="1:7">
      <c r="A622" s="28" t="str">
        <f t="shared" si="18"/>
        <v>71735775Y2</v>
      </c>
      <c r="B622" s="142">
        <v>7173577530</v>
      </c>
      <c r="C622" s="142" t="s">
        <v>7</v>
      </c>
      <c r="D622" s="142" t="s">
        <v>2641</v>
      </c>
      <c r="E622" s="29" t="s">
        <v>883</v>
      </c>
      <c r="F622" s="142">
        <v>110</v>
      </c>
      <c r="G622" s="28" t="e">
        <v>#N/A</v>
      </c>
    </row>
    <row r="623" spans="1:7">
      <c r="A623" s="28" t="str">
        <f t="shared" si="18"/>
        <v>71735776Y2</v>
      </c>
      <c r="B623" s="142">
        <v>7173577630</v>
      </c>
      <c r="C623" s="142" t="s">
        <v>7</v>
      </c>
      <c r="D623" s="142" t="s">
        <v>2641</v>
      </c>
      <c r="E623" s="29" t="s">
        <v>883</v>
      </c>
      <c r="F623" s="142">
        <v>110</v>
      </c>
      <c r="G623" s="28" t="e">
        <v>#N/A</v>
      </c>
    </row>
    <row r="624" spans="1:7">
      <c r="A624" s="28" t="str">
        <f t="shared" si="18"/>
        <v>71735777Y2</v>
      </c>
      <c r="B624" s="142">
        <v>7173577730</v>
      </c>
      <c r="C624" s="142" t="s">
        <v>7</v>
      </c>
      <c r="D624" s="142" t="s">
        <v>2641</v>
      </c>
      <c r="E624" s="29" t="s">
        <v>883</v>
      </c>
      <c r="F624" s="142">
        <v>110</v>
      </c>
      <c r="G624" s="28" t="e">
        <v>#N/A</v>
      </c>
    </row>
    <row r="625" spans="1:7">
      <c r="A625" s="28" t="str">
        <f t="shared" si="18"/>
        <v>71735778Y2</v>
      </c>
      <c r="B625" s="142">
        <v>7173577830</v>
      </c>
      <c r="C625" s="142" t="s">
        <v>7</v>
      </c>
      <c r="D625" s="142" t="s">
        <v>2641</v>
      </c>
      <c r="E625" s="29" t="s">
        <v>883</v>
      </c>
      <c r="F625" s="142">
        <v>110</v>
      </c>
      <c r="G625" s="28" t="e">
        <v>#N/A</v>
      </c>
    </row>
    <row r="626" spans="1:7">
      <c r="A626" s="28" t="str">
        <f t="shared" si="18"/>
        <v>71735779Y2</v>
      </c>
      <c r="B626" s="142">
        <v>7173577930</v>
      </c>
      <c r="C626" s="142" t="s">
        <v>7</v>
      </c>
      <c r="D626" s="142" t="s">
        <v>2641</v>
      </c>
      <c r="E626" s="29" t="s">
        <v>883</v>
      </c>
      <c r="F626" s="142">
        <v>110</v>
      </c>
      <c r="G626" s="28" t="e">
        <v>#N/A</v>
      </c>
    </row>
    <row r="627" spans="1:7">
      <c r="A627" s="28" t="str">
        <f t="shared" si="18"/>
        <v>71735780Y2</v>
      </c>
      <c r="B627" s="142">
        <v>7173578030</v>
      </c>
      <c r="C627" s="142" t="s">
        <v>7</v>
      </c>
      <c r="D627" s="142" t="s">
        <v>2641</v>
      </c>
      <c r="E627" s="29" t="s">
        <v>883</v>
      </c>
      <c r="F627" s="142">
        <v>110</v>
      </c>
      <c r="G627" s="28" t="e">
        <v>#N/A</v>
      </c>
    </row>
    <row r="628" spans="1:7">
      <c r="A628" s="28" t="str">
        <f t="shared" si="18"/>
        <v>71735781Y2</v>
      </c>
      <c r="B628" s="142">
        <v>7173578130</v>
      </c>
      <c r="C628" s="142" t="s">
        <v>7</v>
      </c>
      <c r="D628" s="142" t="s">
        <v>2641</v>
      </c>
      <c r="E628" s="29" t="s">
        <v>883</v>
      </c>
      <c r="F628" s="142">
        <v>110</v>
      </c>
      <c r="G628" s="28" t="e">
        <v>#N/A</v>
      </c>
    </row>
    <row r="629" spans="1:7">
      <c r="A629" s="28" t="str">
        <f t="shared" si="18"/>
        <v>71735782Y2</v>
      </c>
      <c r="B629" s="142">
        <v>7173578230</v>
      </c>
      <c r="C629" s="142" t="s">
        <v>7</v>
      </c>
      <c r="D629" s="142" t="s">
        <v>2641</v>
      </c>
      <c r="E629" s="29" t="s">
        <v>883</v>
      </c>
      <c r="F629" s="142">
        <v>110</v>
      </c>
      <c r="G629" s="28" t="e">
        <v>#N/A</v>
      </c>
    </row>
    <row r="630" spans="1:7">
      <c r="A630" s="28" t="str">
        <f t="shared" si="18"/>
        <v>71735783Y2</v>
      </c>
      <c r="B630" s="142">
        <v>7173578330</v>
      </c>
      <c r="C630" s="142" t="s">
        <v>7</v>
      </c>
      <c r="D630" s="142" t="s">
        <v>2641</v>
      </c>
      <c r="E630" s="29" t="s">
        <v>883</v>
      </c>
      <c r="F630" s="142">
        <v>110</v>
      </c>
      <c r="G630" s="28" t="e">
        <v>#N/A</v>
      </c>
    </row>
    <row r="631" spans="1:7">
      <c r="A631" s="28" t="str">
        <f t="shared" si="18"/>
        <v>71735784Y2</v>
      </c>
      <c r="B631" s="142">
        <v>7173578430</v>
      </c>
      <c r="C631" s="142" t="s">
        <v>7</v>
      </c>
      <c r="D631" s="142" t="s">
        <v>2641</v>
      </c>
      <c r="E631" s="29" t="s">
        <v>883</v>
      </c>
      <c r="F631" s="142">
        <v>110</v>
      </c>
      <c r="G631" s="28" t="e">
        <v>#N/A</v>
      </c>
    </row>
    <row r="632" spans="1:7">
      <c r="A632" s="28" t="str">
        <f t="shared" si="18"/>
        <v>71735785Y2</v>
      </c>
      <c r="B632" s="142">
        <v>7173578530</v>
      </c>
      <c r="C632" s="142" t="s">
        <v>7</v>
      </c>
      <c r="D632" s="142" t="s">
        <v>2641</v>
      </c>
      <c r="E632" s="29" t="s">
        <v>883</v>
      </c>
      <c r="F632" s="142">
        <v>110</v>
      </c>
      <c r="G632" s="28" t="s">
        <v>871</v>
      </c>
    </row>
    <row r="633" spans="1:7">
      <c r="A633" s="28" t="str">
        <f t="shared" si="18"/>
        <v>71735786Y2</v>
      </c>
      <c r="B633" s="142">
        <v>7173578630</v>
      </c>
      <c r="C633" s="142" t="s">
        <v>7</v>
      </c>
      <c r="D633" s="142" t="s">
        <v>2641</v>
      </c>
      <c r="E633" s="29" t="s">
        <v>883</v>
      </c>
      <c r="F633" s="142">
        <v>110</v>
      </c>
      <c r="G633" s="28" t="s">
        <v>871</v>
      </c>
    </row>
    <row r="634" spans="1:7">
      <c r="A634" s="28" t="str">
        <f t="shared" si="18"/>
        <v>71735787Y2</v>
      </c>
      <c r="B634" s="142">
        <v>7173578730</v>
      </c>
      <c r="C634" s="142" t="s">
        <v>7</v>
      </c>
      <c r="D634" s="142" t="s">
        <v>2641</v>
      </c>
      <c r="E634" s="29" t="s">
        <v>883</v>
      </c>
      <c r="F634" s="142">
        <v>110</v>
      </c>
      <c r="G634" s="28" t="e">
        <v>#N/A</v>
      </c>
    </row>
    <row r="635" spans="1:7">
      <c r="A635" s="28" t="str">
        <f t="shared" si="18"/>
        <v>71735788Y2</v>
      </c>
      <c r="B635" s="142">
        <v>7173578830</v>
      </c>
      <c r="C635" s="142" t="s">
        <v>7</v>
      </c>
      <c r="D635" s="142" t="s">
        <v>2641</v>
      </c>
      <c r="E635" s="29" t="s">
        <v>883</v>
      </c>
      <c r="F635" s="142">
        <v>110</v>
      </c>
      <c r="G635" s="28" t="e">
        <v>#N/A</v>
      </c>
    </row>
    <row r="636" spans="1:7">
      <c r="A636" s="28" t="str">
        <f t="shared" si="18"/>
        <v>71735789Y2</v>
      </c>
      <c r="B636" s="142">
        <v>7173578930</v>
      </c>
      <c r="C636" s="142" t="s">
        <v>7</v>
      </c>
      <c r="D636" s="142" t="s">
        <v>2641</v>
      </c>
      <c r="E636" s="29" t="s">
        <v>883</v>
      </c>
      <c r="F636" s="142">
        <v>110</v>
      </c>
      <c r="G636" s="28" t="e">
        <v>#N/A</v>
      </c>
    </row>
    <row r="637" spans="1:7">
      <c r="A637" s="28" t="str">
        <f t="shared" si="18"/>
        <v>71735790Y2</v>
      </c>
      <c r="B637" s="142">
        <v>7173579030</v>
      </c>
      <c r="C637" s="142" t="s">
        <v>7</v>
      </c>
      <c r="D637" s="142" t="s">
        <v>2641</v>
      </c>
      <c r="E637" s="29" t="s">
        <v>883</v>
      </c>
      <c r="F637" s="142">
        <v>110</v>
      </c>
      <c r="G637" s="28" t="s">
        <v>871</v>
      </c>
    </row>
    <row r="638" spans="1:7">
      <c r="A638" s="28" t="str">
        <f t="shared" si="18"/>
        <v>71735791Y2</v>
      </c>
      <c r="B638" s="142">
        <v>7173579130</v>
      </c>
      <c r="C638" s="142" t="s">
        <v>7</v>
      </c>
      <c r="D638" s="142" t="s">
        <v>2641</v>
      </c>
      <c r="E638" s="29" t="s">
        <v>883</v>
      </c>
      <c r="F638" s="142">
        <v>110</v>
      </c>
      <c r="G638" s="28" t="s">
        <v>871</v>
      </c>
    </row>
    <row r="639" spans="1:7">
      <c r="A639" s="28" t="str">
        <f t="shared" si="18"/>
        <v>71735792Y2</v>
      </c>
      <c r="B639" s="142">
        <v>7173579230</v>
      </c>
      <c r="C639" s="142" t="s">
        <v>7</v>
      </c>
      <c r="D639" s="142" t="s">
        <v>2641</v>
      </c>
      <c r="E639" s="29" t="s">
        <v>883</v>
      </c>
      <c r="F639" s="142">
        <v>110</v>
      </c>
      <c r="G639" s="28" t="e">
        <v>#N/A</v>
      </c>
    </row>
    <row r="640" spans="1:7">
      <c r="A640" s="28" t="str">
        <f t="shared" si="18"/>
        <v>71735793Y2</v>
      </c>
      <c r="B640" s="142">
        <v>7173579330</v>
      </c>
      <c r="C640" s="142" t="s">
        <v>7</v>
      </c>
      <c r="D640" s="142" t="s">
        <v>2641</v>
      </c>
      <c r="E640" s="29" t="s">
        <v>883</v>
      </c>
      <c r="F640" s="142">
        <v>110</v>
      </c>
      <c r="G640" s="28" t="e">
        <v>#N/A</v>
      </c>
    </row>
    <row r="641" spans="1:7">
      <c r="A641" s="28" t="str">
        <f t="shared" si="18"/>
        <v>71735794Y2</v>
      </c>
      <c r="B641" s="142">
        <v>7173579430</v>
      </c>
      <c r="C641" s="142" t="s">
        <v>7</v>
      </c>
      <c r="D641" s="142" t="s">
        <v>2641</v>
      </c>
      <c r="E641" s="29" t="s">
        <v>883</v>
      </c>
      <c r="F641" s="142">
        <v>110</v>
      </c>
      <c r="G641" s="28" t="e">
        <v>#N/A</v>
      </c>
    </row>
    <row r="642" spans="1:7">
      <c r="A642" s="28" t="str">
        <f t="shared" ref="A642:A705" si="19">CONCATENATE(MID(B642,1,8),C642)</f>
        <v>71735795Y2</v>
      </c>
      <c r="B642" s="142">
        <v>7173579530</v>
      </c>
      <c r="C642" s="142" t="s">
        <v>7</v>
      </c>
      <c r="D642" s="142" t="s">
        <v>2641</v>
      </c>
      <c r="E642" s="29" t="s">
        <v>883</v>
      </c>
      <c r="F642" s="142">
        <v>110</v>
      </c>
      <c r="G642" s="28" t="e">
        <v>#N/A</v>
      </c>
    </row>
    <row r="643" spans="1:7">
      <c r="A643" s="28" t="str">
        <f t="shared" si="19"/>
        <v>71735796Y2</v>
      </c>
      <c r="B643" s="142">
        <v>7173579630</v>
      </c>
      <c r="C643" s="142" t="s">
        <v>7</v>
      </c>
      <c r="D643" s="142" t="s">
        <v>2641</v>
      </c>
      <c r="E643" s="29" t="s">
        <v>883</v>
      </c>
      <c r="F643" s="142">
        <v>110</v>
      </c>
      <c r="G643" s="28" t="e">
        <v>#N/A</v>
      </c>
    </row>
    <row r="644" spans="1:7">
      <c r="A644" s="28" t="str">
        <f t="shared" si="19"/>
        <v>71735797Y2</v>
      </c>
      <c r="B644" s="142">
        <v>7173579730</v>
      </c>
      <c r="C644" s="142" t="s">
        <v>7</v>
      </c>
      <c r="D644" s="142" t="s">
        <v>2641</v>
      </c>
      <c r="E644" s="29" t="s">
        <v>883</v>
      </c>
      <c r="F644" s="142">
        <v>110</v>
      </c>
      <c r="G644" s="28" t="e">
        <v>#N/A</v>
      </c>
    </row>
    <row r="645" spans="1:7">
      <c r="A645" s="28" t="str">
        <f t="shared" si="19"/>
        <v>71735798Y2</v>
      </c>
      <c r="B645" s="142">
        <v>7173579830</v>
      </c>
      <c r="C645" s="142" t="s">
        <v>7</v>
      </c>
      <c r="D645" s="142" t="s">
        <v>2641</v>
      </c>
      <c r="E645" s="29" t="s">
        <v>883</v>
      </c>
      <c r="F645" s="142">
        <v>110</v>
      </c>
      <c r="G645" s="28" t="e">
        <v>#N/A</v>
      </c>
    </row>
    <row r="646" spans="1:7">
      <c r="A646" s="28" t="str">
        <f t="shared" si="19"/>
        <v>71735799Y2</v>
      </c>
      <c r="B646" s="142">
        <v>7173579930</v>
      </c>
      <c r="C646" s="142" t="s">
        <v>7</v>
      </c>
      <c r="D646" s="142" t="s">
        <v>2641</v>
      </c>
      <c r="E646" s="29" t="s">
        <v>883</v>
      </c>
      <c r="F646" s="142">
        <v>110</v>
      </c>
      <c r="G646" s="28" t="e">
        <v>#N/A</v>
      </c>
    </row>
    <row r="647" spans="1:7">
      <c r="A647" s="28" t="str">
        <f t="shared" si="19"/>
        <v>71735800Y2</v>
      </c>
      <c r="B647" s="142">
        <v>7173580030</v>
      </c>
      <c r="C647" s="142" t="s">
        <v>7</v>
      </c>
      <c r="D647" s="142" t="s">
        <v>2641</v>
      </c>
      <c r="E647" s="29" t="s">
        <v>883</v>
      </c>
      <c r="F647" s="142">
        <v>110</v>
      </c>
      <c r="G647" s="28" t="e">
        <v>#N/A</v>
      </c>
    </row>
    <row r="648" spans="1:7">
      <c r="A648" s="28" t="str">
        <f t="shared" si="19"/>
        <v>71735801Y2</v>
      </c>
      <c r="B648" s="142">
        <v>7173580130</v>
      </c>
      <c r="C648" s="142" t="s">
        <v>7</v>
      </c>
      <c r="D648" s="142" t="s">
        <v>2641</v>
      </c>
      <c r="E648" s="29" t="s">
        <v>883</v>
      </c>
      <c r="F648" s="142">
        <v>110</v>
      </c>
      <c r="G648" s="28" t="e">
        <v>#N/A</v>
      </c>
    </row>
    <row r="649" spans="1:7">
      <c r="A649" s="28" t="str">
        <f t="shared" si="19"/>
        <v>71735802Y2</v>
      </c>
      <c r="B649" s="142">
        <v>7173580230</v>
      </c>
      <c r="C649" s="142" t="s">
        <v>7</v>
      </c>
      <c r="D649" s="142" t="s">
        <v>2641</v>
      </c>
      <c r="E649" s="29" t="s">
        <v>883</v>
      </c>
      <c r="F649" s="142">
        <v>110</v>
      </c>
      <c r="G649" s="28" t="e">
        <v>#N/A</v>
      </c>
    </row>
    <row r="650" spans="1:7">
      <c r="A650" s="28" t="str">
        <f t="shared" si="19"/>
        <v>71735803Y2</v>
      </c>
      <c r="B650" s="142">
        <v>7173580330</v>
      </c>
      <c r="C650" s="142" t="s">
        <v>7</v>
      </c>
      <c r="D650" s="142" t="s">
        <v>2641</v>
      </c>
      <c r="E650" s="29" t="s">
        <v>883</v>
      </c>
      <c r="F650" s="142">
        <v>110</v>
      </c>
      <c r="G650" s="28" t="e">
        <v>#N/A</v>
      </c>
    </row>
    <row r="651" spans="1:7">
      <c r="A651" s="28" t="str">
        <f t="shared" si="19"/>
        <v>71735804Y2</v>
      </c>
      <c r="B651" s="142">
        <v>7173580430</v>
      </c>
      <c r="C651" s="142" t="s">
        <v>7</v>
      </c>
      <c r="D651" s="142" t="s">
        <v>2641</v>
      </c>
      <c r="E651" s="29" t="s">
        <v>883</v>
      </c>
      <c r="F651" s="142">
        <v>110</v>
      </c>
      <c r="G651" s="28" t="e">
        <v>#N/A</v>
      </c>
    </row>
    <row r="652" spans="1:7">
      <c r="A652" s="28" t="str">
        <f t="shared" si="19"/>
        <v>71735805Y2</v>
      </c>
      <c r="B652" s="142">
        <v>7173580530</v>
      </c>
      <c r="C652" s="142" t="s">
        <v>7</v>
      </c>
      <c r="D652" s="142" t="s">
        <v>2641</v>
      </c>
      <c r="E652" s="29" t="s">
        <v>883</v>
      </c>
      <c r="F652" s="142">
        <v>110</v>
      </c>
      <c r="G652" s="28" t="e">
        <v>#N/A</v>
      </c>
    </row>
    <row r="653" spans="1:7">
      <c r="A653" s="28" t="str">
        <f t="shared" si="19"/>
        <v>71735806Y2</v>
      </c>
      <c r="B653" s="142">
        <v>7173580630</v>
      </c>
      <c r="C653" s="142" t="s">
        <v>7</v>
      </c>
      <c r="D653" s="142" t="s">
        <v>2641</v>
      </c>
      <c r="E653" s="29" t="s">
        <v>883</v>
      </c>
      <c r="F653" s="142">
        <v>110</v>
      </c>
      <c r="G653" s="28" t="e">
        <v>#N/A</v>
      </c>
    </row>
    <row r="654" spans="1:7">
      <c r="A654" s="28" t="str">
        <f t="shared" si="19"/>
        <v>71735807Y2</v>
      </c>
      <c r="B654" s="142">
        <v>7173580730</v>
      </c>
      <c r="C654" s="142" t="s">
        <v>7</v>
      </c>
      <c r="D654" s="142" t="s">
        <v>2641</v>
      </c>
      <c r="E654" s="29" t="s">
        <v>883</v>
      </c>
      <c r="F654" s="142">
        <v>110</v>
      </c>
      <c r="G654" s="28" t="e">
        <v>#N/A</v>
      </c>
    </row>
    <row r="655" spans="1:7">
      <c r="A655" s="28" t="str">
        <f t="shared" si="19"/>
        <v>71735808Y2</v>
      </c>
      <c r="B655" s="142">
        <v>7173580830</v>
      </c>
      <c r="C655" s="142" t="s">
        <v>7</v>
      </c>
      <c r="D655" s="142" t="s">
        <v>2641</v>
      </c>
      <c r="E655" s="29" t="s">
        <v>883</v>
      </c>
      <c r="F655" s="142">
        <v>110</v>
      </c>
      <c r="G655" s="28" t="e">
        <v>#N/A</v>
      </c>
    </row>
    <row r="656" spans="1:7">
      <c r="A656" s="28" t="str">
        <f t="shared" si="19"/>
        <v>71735809Y2</v>
      </c>
      <c r="B656" s="142">
        <v>7173580930</v>
      </c>
      <c r="C656" s="142" t="s">
        <v>7</v>
      </c>
      <c r="D656" s="142" t="s">
        <v>2641</v>
      </c>
      <c r="E656" s="29" t="s">
        <v>883</v>
      </c>
      <c r="F656" s="142">
        <v>110</v>
      </c>
      <c r="G656" s="28" t="e">
        <v>#N/A</v>
      </c>
    </row>
    <row r="657" spans="1:7">
      <c r="A657" s="28" t="str">
        <f t="shared" si="19"/>
        <v>71736061Y2</v>
      </c>
      <c r="B657" s="142">
        <v>7173606130</v>
      </c>
      <c r="C657" s="142" t="s">
        <v>7</v>
      </c>
      <c r="D657" s="142" t="s">
        <v>2641</v>
      </c>
      <c r="E657" s="29" t="s">
        <v>883</v>
      </c>
      <c r="F657" s="142">
        <v>110</v>
      </c>
      <c r="G657" s="28" t="e">
        <v>#N/A</v>
      </c>
    </row>
    <row r="658" spans="1:7">
      <c r="A658" s="28" t="str">
        <f t="shared" si="19"/>
        <v>71736062Y2</v>
      </c>
      <c r="B658" s="142">
        <v>7173606230</v>
      </c>
      <c r="C658" s="142" t="s">
        <v>7</v>
      </c>
      <c r="D658" s="142" t="s">
        <v>2641</v>
      </c>
      <c r="E658" s="29" t="s">
        <v>883</v>
      </c>
      <c r="F658" s="142">
        <v>110</v>
      </c>
      <c r="G658" s="28" t="e">
        <v>#N/A</v>
      </c>
    </row>
    <row r="659" spans="1:7">
      <c r="A659" s="28" t="str">
        <f t="shared" si="19"/>
        <v>71736063Y2</v>
      </c>
      <c r="B659" s="142">
        <v>7173606330</v>
      </c>
      <c r="C659" s="142" t="s">
        <v>7</v>
      </c>
      <c r="D659" s="142" t="s">
        <v>2641</v>
      </c>
      <c r="E659" s="29" t="s">
        <v>883</v>
      </c>
      <c r="F659" s="142">
        <v>110</v>
      </c>
      <c r="G659" s="28" t="e">
        <v>#N/A</v>
      </c>
    </row>
    <row r="660" spans="1:7">
      <c r="A660" s="28" t="str">
        <f t="shared" si="19"/>
        <v>71736064Y2</v>
      </c>
      <c r="B660" s="142">
        <v>7173606430</v>
      </c>
      <c r="C660" s="142" t="s">
        <v>7</v>
      </c>
      <c r="D660" s="142" t="s">
        <v>2641</v>
      </c>
      <c r="E660" s="29" t="s">
        <v>883</v>
      </c>
      <c r="F660" s="142">
        <v>110</v>
      </c>
      <c r="G660" s="28" t="e">
        <v>#N/A</v>
      </c>
    </row>
    <row r="661" spans="1:7">
      <c r="A661" s="28" t="str">
        <f t="shared" si="19"/>
        <v>71736065Y2</v>
      </c>
      <c r="B661" s="142">
        <v>7173606530</v>
      </c>
      <c r="C661" s="142" t="s">
        <v>7</v>
      </c>
      <c r="D661" s="142" t="s">
        <v>2641</v>
      </c>
      <c r="E661" s="29" t="s">
        <v>883</v>
      </c>
      <c r="F661" s="142">
        <v>110</v>
      </c>
      <c r="G661" s="28" t="e">
        <v>#N/A</v>
      </c>
    </row>
    <row r="662" spans="1:7">
      <c r="A662" s="28" t="str">
        <f t="shared" si="19"/>
        <v>71736066Y2</v>
      </c>
      <c r="B662" s="142">
        <v>7173606630</v>
      </c>
      <c r="C662" s="142" t="s">
        <v>7</v>
      </c>
      <c r="D662" s="142" t="s">
        <v>2641</v>
      </c>
      <c r="E662" s="29" t="s">
        <v>883</v>
      </c>
      <c r="F662" s="142">
        <v>110</v>
      </c>
      <c r="G662" s="28" t="e">
        <v>#N/A</v>
      </c>
    </row>
    <row r="663" spans="1:7">
      <c r="A663" s="28" t="str">
        <f t="shared" si="19"/>
        <v>71736067Y2</v>
      </c>
      <c r="B663" s="142">
        <v>7173606730</v>
      </c>
      <c r="C663" s="142" t="s">
        <v>7</v>
      </c>
      <c r="D663" s="142" t="s">
        <v>2641</v>
      </c>
      <c r="E663" s="29" t="s">
        <v>883</v>
      </c>
      <c r="F663" s="142">
        <v>110</v>
      </c>
      <c r="G663" s="28" t="e">
        <v>#N/A</v>
      </c>
    </row>
    <row r="664" spans="1:7">
      <c r="A664" s="28" t="str">
        <f t="shared" si="19"/>
        <v>71736068Y2</v>
      </c>
      <c r="B664" s="142">
        <v>7173606830</v>
      </c>
      <c r="C664" s="142" t="s">
        <v>7</v>
      </c>
      <c r="D664" s="142" t="s">
        <v>2641</v>
      </c>
      <c r="E664" s="29" t="s">
        <v>883</v>
      </c>
      <c r="F664" s="142">
        <v>110</v>
      </c>
      <c r="G664" s="28" t="e">
        <v>#N/A</v>
      </c>
    </row>
    <row r="665" spans="1:7">
      <c r="A665" s="28" t="str">
        <f t="shared" si="19"/>
        <v>71736069Y2</v>
      </c>
      <c r="B665" s="142">
        <v>7173606930</v>
      </c>
      <c r="C665" s="142" t="s">
        <v>7</v>
      </c>
      <c r="D665" s="142" t="s">
        <v>2641</v>
      </c>
      <c r="E665" s="29" t="s">
        <v>883</v>
      </c>
      <c r="F665" s="142">
        <v>110</v>
      </c>
      <c r="G665" s="28" t="e">
        <v>#N/A</v>
      </c>
    </row>
    <row r="666" spans="1:7">
      <c r="A666" s="28" t="str">
        <f t="shared" si="19"/>
        <v>71736070Y2</v>
      </c>
      <c r="B666" s="142">
        <v>7173607030</v>
      </c>
      <c r="C666" s="142" t="s">
        <v>7</v>
      </c>
      <c r="D666" s="142" t="s">
        <v>2641</v>
      </c>
      <c r="E666" s="29" t="s">
        <v>883</v>
      </c>
      <c r="F666" s="142">
        <v>110</v>
      </c>
      <c r="G666" s="28" t="e">
        <v>#N/A</v>
      </c>
    </row>
    <row r="667" spans="1:7">
      <c r="A667" s="28" t="str">
        <f t="shared" si="19"/>
        <v>71736071Y2</v>
      </c>
      <c r="B667" s="142">
        <v>7173607130</v>
      </c>
      <c r="C667" s="142" t="s">
        <v>7</v>
      </c>
      <c r="D667" s="142" t="s">
        <v>2641</v>
      </c>
      <c r="E667" s="29" t="s">
        <v>883</v>
      </c>
      <c r="F667" s="142">
        <v>110</v>
      </c>
      <c r="G667" s="28" t="e">
        <v>#N/A</v>
      </c>
    </row>
    <row r="668" spans="1:7">
      <c r="A668" s="28" t="str">
        <f t="shared" si="19"/>
        <v>71736072Y2</v>
      </c>
      <c r="B668" s="142">
        <v>7173607230</v>
      </c>
      <c r="C668" s="142" t="s">
        <v>7</v>
      </c>
      <c r="D668" s="142" t="s">
        <v>2641</v>
      </c>
      <c r="E668" s="29" t="s">
        <v>883</v>
      </c>
      <c r="F668" s="142">
        <v>110</v>
      </c>
      <c r="G668" s="28" t="e">
        <v>#N/A</v>
      </c>
    </row>
    <row r="669" spans="1:7">
      <c r="A669" s="28" t="str">
        <f t="shared" si="19"/>
        <v>71736073Y2</v>
      </c>
      <c r="B669" s="142">
        <v>7173607330</v>
      </c>
      <c r="C669" s="142" t="s">
        <v>7</v>
      </c>
      <c r="D669" s="142" t="s">
        <v>2641</v>
      </c>
      <c r="E669" s="29" t="s">
        <v>883</v>
      </c>
      <c r="F669" s="142">
        <v>110</v>
      </c>
      <c r="G669" s="28" t="e">
        <v>#N/A</v>
      </c>
    </row>
    <row r="670" spans="1:7">
      <c r="A670" s="28" t="str">
        <f t="shared" si="19"/>
        <v>71736074Y2</v>
      </c>
      <c r="B670" s="142">
        <v>7173607430</v>
      </c>
      <c r="C670" s="142" t="s">
        <v>7</v>
      </c>
      <c r="D670" s="142" t="s">
        <v>2641</v>
      </c>
      <c r="E670" s="29" t="s">
        <v>883</v>
      </c>
      <c r="F670" s="142">
        <v>110</v>
      </c>
      <c r="G670" s="28" t="e">
        <v>#N/A</v>
      </c>
    </row>
    <row r="671" spans="1:7">
      <c r="A671" s="28" t="str">
        <f t="shared" si="19"/>
        <v>71736075Y2</v>
      </c>
      <c r="B671" s="142">
        <v>7173607530</v>
      </c>
      <c r="C671" s="142" t="s">
        <v>7</v>
      </c>
      <c r="D671" s="142" t="s">
        <v>2641</v>
      </c>
      <c r="E671" s="29" t="s">
        <v>883</v>
      </c>
      <c r="F671" s="142">
        <v>110</v>
      </c>
      <c r="G671" s="28" t="e">
        <v>#N/A</v>
      </c>
    </row>
    <row r="672" spans="1:7">
      <c r="A672" s="28" t="str">
        <f t="shared" si="19"/>
        <v>71736076Y2</v>
      </c>
      <c r="B672" s="142">
        <v>7173607630</v>
      </c>
      <c r="C672" s="142" t="s">
        <v>7</v>
      </c>
      <c r="D672" s="142" t="s">
        <v>2641</v>
      </c>
      <c r="E672" s="29" t="s">
        <v>883</v>
      </c>
      <c r="F672" s="142">
        <v>110</v>
      </c>
      <c r="G672" s="28" t="e">
        <v>#N/A</v>
      </c>
    </row>
    <row r="673" spans="1:7">
      <c r="A673" s="28" t="str">
        <f t="shared" si="19"/>
        <v>71736077Y2</v>
      </c>
      <c r="B673" s="142">
        <v>7173607730</v>
      </c>
      <c r="C673" s="142" t="s">
        <v>7</v>
      </c>
      <c r="D673" s="142" t="s">
        <v>2641</v>
      </c>
      <c r="E673" s="29" t="s">
        <v>883</v>
      </c>
      <c r="F673" s="142">
        <v>110</v>
      </c>
      <c r="G673" s="28" t="e">
        <v>#N/A</v>
      </c>
    </row>
    <row r="674" spans="1:7">
      <c r="A674" s="28" t="str">
        <f t="shared" si="19"/>
        <v>71736078Y2</v>
      </c>
      <c r="B674" s="142">
        <v>7173607830</v>
      </c>
      <c r="C674" s="142" t="s">
        <v>7</v>
      </c>
      <c r="D674" s="142" t="s">
        <v>2641</v>
      </c>
      <c r="E674" s="29" t="s">
        <v>883</v>
      </c>
      <c r="F674" s="142">
        <v>110</v>
      </c>
      <c r="G674" s="28" t="e">
        <v>#N/A</v>
      </c>
    </row>
    <row r="675" spans="1:7">
      <c r="A675" s="28" t="str">
        <f t="shared" si="19"/>
        <v>71736079Y2</v>
      </c>
      <c r="B675" s="142">
        <v>7173607930</v>
      </c>
      <c r="C675" s="142" t="s">
        <v>7</v>
      </c>
      <c r="D675" s="142" t="s">
        <v>2641</v>
      </c>
      <c r="E675" s="29" t="s">
        <v>883</v>
      </c>
      <c r="F675" s="142">
        <v>110</v>
      </c>
      <c r="G675" s="28" t="s">
        <v>871</v>
      </c>
    </row>
    <row r="676" spans="1:7">
      <c r="A676" s="28" t="str">
        <f t="shared" si="19"/>
        <v>71736080Y2</v>
      </c>
      <c r="B676" s="142">
        <v>7173608030</v>
      </c>
      <c r="C676" s="142" t="s">
        <v>7</v>
      </c>
      <c r="D676" s="142" t="s">
        <v>2641</v>
      </c>
      <c r="E676" s="29" t="s">
        <v>883</v>
      </c>
      <c r="F676" s="142">
        <v>110</v>
      </c>
      <c r="G676" s="28" t="s">
        <v>871</v>
      </c>
    </row>
    <row r="677" spans="1:7">
      <c r="A677" s="28" t="str">
        <f t="shared" si="19"/>
        <v>71736081Y2</v>
      </c>
      <c r="B677" s="142">
        <v>7173608130</v>
      </c>
      <c r="C677" s="142" t="s">
        <v>7</v>
      </c>
      <c r="D677" s="142" t="s">
        <v>2641</v>
      </c>
      <c r="E677" s="29" t="s">
        <v>883</v>
      </c>
      <c r="F677" s="142">
        <v>110</v>
      </c>
      <c r="G677" s="28" t="s">
        <v>871</v>
      </c>
    </row>
    <row r="678" spans="1:7">
      <c r="A678" s="28" t="str">
        <f t="shared" si="19"/>
        <v>71736082Y2</v>
      </c>
      <c r="B678" s="142">
        <v>7173608230</v>
      </c>
      <c r="C678" s="142" t="s">
        <v>7</v>
      </c>
      <c r="D678" s="142" t="s">
        <v>2641</v>
      </c>
      <c r="E678" s="29" t="s">
        <v>883</v>
      </c>
      <c r="F678" s="142">
        <v>110</v>
      </c>
      <c r="G678" s="28" t="s">
        <v>871</v>
      </c>
    </row>
    <row r="679" spans="1:7">
      <c r="A679" s="28" t="str">
        <f t="shared" si="19"/>
        <v>71736083Y2</v>
      </c>
      <c r="B679" s="142">
        <v>7173608330</v>
      </c>
      <c r="C679" s="142" t="s">
        <v>7</v>
      </c>
      <c r="D679" s="142" t="s">
        <v>2641</v>
      </c>
      <c r="E679" s="29" t="s">
        <v>883</v>
      </c>
      <c r="F679" s="142">
        <v>110</v>
      </c>
      <c r="G679" s="28" t="s">
        <v>871</v>
      </c>
    </row>
    <row r="680" spans="1:7">
      <c r="A680" s="28" t="str">
        <f t="shared" si="19"/>
        <v>71736084Y2</v>
      </c>
      <c r="B680" s="142">
        <v>7173608430</v>
      </c>
      <c r="C680" s="142" t="s">
        <v>7</v>
      </c>
      <c r="D680" s="142" t="s">
        <v>2641</v>
      </c>
      <c r="E680" s="29" t="s">
        <v>883</v>
      </c>
      <c r="F680" s="142">
        <v>110</v>
      </c>
      <c r="G680" s="28" t="s">
        <v>871</v>
      </c>
    </row>
    <row r="681" spans="1:7">
      <c r="A681" s="28" t="str">
        <f t="shared" si="19"/>
        <v>71736085Y2</v>
      </c>
      <c r="B681" s="142">
        <v>7173608530</v>
      </c>
      <c r="C681" s="142" t="s">
        <v>7</v>
      </c>
      <c r="D681" s="142" t="s">
        <v>2641</v>
      </c>
      <c r="E681" s="29" t="s">
        <v>883</v>
      </c>
      <c r="F681" s="142">
        <v>110</v>
      </c>
      <c r="G681" s="28" t="s">
        <v>871</v>
      </c>
    </row>
    <row r="682" spans="1:7">
      <c r="A682" s="28" t="str">
        <f t="shared" si="19"/>
        <v>71736086Y2</v>
      </c>
      <c r="B682" s="142">
        <v>7173608630</v>
      </c>
      <c r="C682" s="142" t="s">
        <v>7</v>
      </c>
      <c r="D682" s="142" t="s">
        <v>2641</v>
      </c>
      <c r="E682" s="29" t="s">
        <v>883</v>
      </c>
      <c r="F682" s="142">
        <v>110</v>
      </c>
      <c r="G682" s="28" t="e">
        <v>#N/A</v>
      </c>
    </row>
    <row r="683" spans="1:7">
      <c r="A683" s="28" t="str">
        <f t="shared" si="19"/>
        <v>71736087Y2</v>
      </c>
      <c r="B683" s="142">
        <v>7173608730</v>
      </c>
      <c r="C683" s="142" t="s">
        <v>7</v>
      </c>
      <c r="D683" s="142" t="s">
        <v>2641</v>
      </c>
      <c r="E683" s="29" t="s">
        <v>883</v>
      </c>
      <c r="F683" s="142">
        <v>110</v>
      </c>
      <c r="G683" s="28" t="e">
        <v>#N/A</v>
      </c>
    </row>
    <row r="684" spans="1:7">
      <c r="A684" s="28" t="str">
        <f t="shared" si="19"/>
        <v>71736088Y2</v>
      </c>
      <c r="B684" s="142">
        <v>7173608830</v>
      </c>
      <c r="C684" s="142" t="s">
        <v>7</v>
      </c>
      <c r="D684" s="142" t="s">
        <v>2641</v>
      </c>
      <c r="E684" s="29" t="s">
        <v>883</v>
      </c>
      <c r="F684" s="142">
        <v>110</v>
      </c>
      <c r="G684" s="28" t="e">
        <v>#N/A</v>
      </c>
    </row>
    <row r="685" spans="1:7">
      <c r="A685" s="28" t="str">
        <f t="shared" si="19"/>
        <v>71736089Y2</v>
      </c>
      <c r="B685" s="142">
        <v>7173608930</v>
      </c>
      <c r="C685" s="142" t="s">
        <v>7</v>
      </c>
      <c r="D685" s="142" t="s">
        <v>2641</v>
      </c>
      <c r="E685" s="29" t="s">
        <v>883</v>
      </c>
      <c r="F685" s="142">
        <v>110</v>
      </c>
      <c r="G685" s="28" t="e">
        <v>#N/A</v>
      </c>
    </row>
    <row r="686" spans="1:7">
      <c r="A686" s="28" t="str">
        <f t="shared" si="19"/>
        <v>71736090Y2</v>
      </c>
      <c r="B686" s="142">
        <v>7173609030</v>
      </c>
      <c r="C686" s="142" t="s">
        <v>7</v>
      </c>
      <c r="D686" s="142" t="s">
        <v>2641</v>
      </c>
      <c r="E686" s="29" t="s">
        <v>883</v>
      </c>
      <c r="F686" s="142">
        <v>110</v>
      </c>
      <c r="G686" s="28" t="e">
        <v>#N/A</v>
      </c>
    </row>
    <row r="687" spans="1:7">
      <c r="A687" s="28" t="str">
        <f t="shared" si="19"/>
        <v>71736091Y2</v>
      </c>
      <c r="B687" s="142">
        <v>7173609130</v>
      </c>
      <c r="C687" s="142" t="s">
        <v>7</v>
      </c>
      <c r="D687" s="142" t="s">
        <v>2641</v>
      </c>
      <c r="E687" s="29" t="s">
        <v>883</v>
      </c>
      <c r="F687" s="142">
        <v>110</v>
      </c>
      <c r="G687" s="28" t="e">
        <v>#N/A</v>
      </c>
    </row>
    <row r="688" spans="1:7">
      <c r="A688" s="28" t="str">
        <f t="shared" si="19"/>
        <v>71736092Y2</v>
      </c>
      <c r="B688" s="142">
        <v>7173609230</v>
      </c>
      <c r="C688" s="142" t="s">
        <v>7</v>
      </c>
      <c r="D688" s="142" t="s">
        <v>2641</v>
      </c>
      <c r="E688" s="29" t="s">
        <v>883</v>
      </c>
      <c r="F688" s="142">
        <v>110</v>
      </c>
      <c r="G688" s="28" t="e">
        <v>#N/A</v>
      </c>
    </row>
    <row r="689" spans="1:7">
      <c r="A689" s="28" t="str">
        <f t="shared" si="19"/>
        <v>71736093Y2</v>
      </c>
      <c r="B689" s="142">
        <v>7173609330</v>
      </c>
      <c r="C689" s="142" t="s">
        <v>7</v>
      </c>
      <c r="D689" s="142" t="s">
        <v>2641</v>
      </c>
      <c r="E689" s="29" t="s">
        <v>883</v>
      </c>
      <c r="F689" s="142">
        <v>110</v>
      </c>
      <c r="G689" s="28" t="e">
        <v>#N/A</v>
      </c>
    </row>
    <row r="690" spans="1:7">
      <c r="A690" s="28" t="str">
        <f t="shared" si="19"/>
        <v>71866779MA1</v>
      </c>
      <c r="B690" s="142">
        <v>7186677930</v>
      </c>
      <c r="C690" s="142" t="s">
        <v>863</v>
      </c>
      <c r="D690" s="142" t="s">
        <v>3070</v>
      </c>
      <c r="E690" s="29" t="s">
        <v>2669</v>
      </c>
      <c r="F690" s="142">
        <v>110</v>
      </c>
      <c r="G690" s="28" t="s">
        <v>871</v>
      </c>
    </row>
    <row r="691" spans="1:7">
      <c r="A691" s="28" t="str">
        <f t="shared" si="19"/>
        <v>71866779MA1</v>
      </c>
      <c r="B691" s="142">
        <v>7186677960</v>
      </c>
      <c r="C691" s="142" t="s">
        <v>863</v>
      </c>
      <c r="D691" s="142" t="s">
        <v>3070</v>
      </c>
      <c r="E691" s="29" t="s">
        <v>2669</v>
      </c>
      <c r="F691" s="142">
        <v>110</v>
      </c>
      <c r="G691" s="28" t="s">
        <v>871</v>
      </c>
    </row>
    <row r="692" spans="1:7">
      <c r="A692" s="28" t="str">
        <f t="shared" si="19"/>
        <v>71973374MA1</v>
      </c>
      <c r="B692" s="142">
        <v>7197337440</v>
      </c>
      <c r="C692" s="142" t="s">
        <v>863</v>
      </c>
      <c r="D692" s="142" t="s">
        <v>3070</v>
      </c>
      <c r="E692" s="29" t="s">
        <v>2669</v>
      </c>
      <c r="F692" s="142">
        <v>110</v>
      </c>
      <c r="G692" s="28" t="s">
        <v>871</v>
      </c>
    </row>
    <row r="693" spans="1:7">
      <c r="A693" s="28" t="str">
        <f t="shared" si="19"/>
        <v>71887980YA1</v>
      </c>
      <c r="B693" s="142">
        <v>7188798030</v>
      </c>
      <c r="C693" s="142" t="s">
        <v>33</v>
      </c>
      <c r="D693" s="142" t="s">
        <v>2724</v>
      </c>
      <c r="E693" s="29" t="s">
        <v>3071</v>
      </c>
      <c r="F693" s="142">
        <v>110</v>
      </c>
      <c r="G693" s="28" t="s">
        <v>870</v>
      </c>
    </row>
    <row r="694" spans="1:7">
      <c r="A694" s="28" t="str">
        <f t="shared" si="19"/>
        <v>71889515YA1</v>
      </c>
      <c r="B694" s="142">
        <v>7188951530</v>
      </c>
      <c r="C694" s="142" t="s">
        <v>33</v>
      </c>
      <c r="D694" s="142" t="s">
        <v>2724</v>
      </c>
      <c r="E694" s="29" t="s">
        <v>3071</v>
      </c>
      <c r="F694" s="142">
        <v>110</v>
      </c>
      <c r="G694" s="28" t="s">
        <v>870</v>
      </c>
    </row>
    <row r="695" spans="1:7">
      <c r="A695" s="28" t="str">
        <f t="shared" si="19"/>
        <v>71972596YA1</v>
      </c>
      <c r="B695" s="142">
        <v>7197259630</v>
      </c>
      <c r="C695" s="142" t="s">
        <v>33</v>
      </c>
      <c r="D695" s="142" t="s">
        <v>2724</v>
      </c>
      <c r="E695" s="29" t="s">
        <v>3071</v>
      </c>
      <c r="F695" s="142">
        <v>110</v>
      </c>
      <c r="G695" s="28" t="s">
        <v>870</v>
      </c>
    </row>
    <row r="696" spans="1:7">
      <c r="A696" s="28" t="str">
        <f t="shared" si="19"/>
        <v>71851065Y1</v>
      </c>
      <c r="B696" s="142">
        <v>7185106540</v>
      </c>
      <c r="C696" s="142" t="s">
        <v>5</v>
      </c>
      <c r="D696" s="142" t="s">
        <v>2743</v>
      </c>
      <c r="E696" s="29" t="s">
        <v>3072</v>
      </c>
      <c r="F696" s="142">
        <v>110</v>
      </c>
      <c r="G696" s="28" t="s">
        <v>871</v>
      </c>
    </row>
    <row r="697" spans="1:7">
      <c r="A697" s="28" t="str">
        <f t="shared" si="19"/>
        <v>71851066Y1</v>
      </c>
      <c r="B697" s="142">
        <v>7185106630</v>
      </c>
      <c r="C697" s="142" t="s">
        <v>5</v>
      </c>
      <c r="D697" s="142" t="s">
        <v>2743</v>
      </c>
      <c r="E697" s="29" t="s">
        <v>3072</v>
      </c>
      <c r="F697" s="142">
        <v>110</v>
      </c>
      <c r="G697" s="28" t="s">
        <v>871</v>
      </c>
    </row>
    <row r="698" spans="1:7">
      <c r="A698" s="28" t="str">
        <f t="shared" si="19"/>
        <v>71898201Y3</v>
      </c>
      <c r="B698" s="142">
        <v>7189820130</v>
      </c>
      <c r="C698" s="142" t="s">
        <v>30</v>
      </c>
      <c r="D698" s="142" t="s">
        <v>2809</v>
      </c>
      <c r="E698" s="29" t="s">
        <v>3073</v>
      </c>
      <c r="F698" s="142">
        <v>110</v>
      </c>
      <c r="G698" s="28" t="s">
        <v>871</v>
      </c>
    </row>
    <row r="699" spans="1:7">
      <c r="A699" s="28" t="str">
        <f t="shared" si="19"/>
        <v>71899496Y3</v>
      </c>
      <c r="B699" s="142">
        <v>7189949640</v>
      </c>
      <c r="C699" s="142" t="s">
        <v>30</v>
      </c>
      <c r="D699" s="142" t="s">
        <v>2809</v>
      </c>
      <c r="E699" s="29" t="s">
        <v>3073</v>
      </c>
      <c r="F699" s="142">
        <v>110</v>
      </c>
      <c r="G699" s="28" t="s">
        <v>871</v>
      </c>
    </row>
    <row r="700" spans="1:7">
      <c r="A700" s="28" t="str">
        <f t="shared" si="19"/>
        <v>71888198Y3</v>
      </c>
      <c r="B700" s="142">
        <v>7188819830</v>
      </c>
      <c r="C700" s="142" t="s">
        <v>30</v>
      </c>
      <c r="D700" s="142" t="s">
        <v>2693</v>
      </c>
      <c r="E700" s="29" t="s">
        <v>880</v>
      </c>
      <c r="F700" s="142">
        <v>110</v>
      </c>
      <c r="G700" s="28" t="s">
        <v>871</v>
      </c>
    </row>
    <row r="701" spans="1:7">
      <c r="A701" s="28" t="str">
        <f t="shared" si="19"/>
        <v>71889497Y3</v>
      </c>
      <c r="B701" s="142">
        <v>7188949740</v>
      </c>
      <c r="C701" s="142" t="s">
        <v>30</v>
      </c>
      <c r="D701" s="142" t="s">
        <v>2693</v>
      </c>
      <c r="E701" s="29" t="s">
        <v>880</v>
      </c>
      <c r="F701" s="142">
        <v>110</v>
      </c>
      <c r="G701" s="28" t="s">
        <v>871</v>
      </c>
    </row>
    <row r="702" spans="1:7">
      <c r="A702" s="28" t="str">
        <f t="shared" si="19"/>
        <v>71873260MA2</v>
      </c>
      <c r="B702" s="142">
        <v>7187326030</v>
      </c>
      <c r="C702" s="142" t="s">
        <v>2619</v>
      </c>
      <c r="D702" s="142" t="s">
        <v>3074</v>
      </c>
      <c r="E702" s="29" t="s">
        <v>881</v>
      </c>
      <c r="F702" s="142">
        <v>110</v>
      </c>
      <c r="G702" s="28" t="s">
        <v>871</v>
      </c>
    </row>
    <row r="703" spans="1:7">
      <c r="A703" s="28" t="str">
        <f t="shared" si="19"/>
        <v>71873260MA2</v>
      </c>
      <c r="B703" s="142" t="s">
        <v>2806</v>
      </c>
      <c r="C703" s="142" t="s">
        <v>2619</v>
      </c>
      <c r="D703" s="142" t="s">
        <v>3074</v>
      </c>
      <c r="E703" s="29" t="s">
        <v>881</v>
      </c>
      <c r="F703" s="142">
        <v>110</v>
      </c>
      <c r="G703" s="28" t="s">
        <v>871</v>
      </c>
    </row>
    <row r="704" spans="1:7">
      <c r="A704" s="28" t="str">
        <f t="shared" si="19"/>
        <v>71873260MA2</v>
      </c>
      <c r="B704" s="142">
        <v>7187326060</v>
      </c>
      <c r="C704" s="142" t="s">
        <v>2619</v>
      </c>
      <c r="D704" s="142" t="s">
        <v>3074</v>
      </c>
      <c r="E704" s="29" t="s">
        <v>881</v>
      </c>
      <c r="F704" s="142">
        <v>110</v>
      </c>
      <c r="G704" s="28" t="s">
        <v>871</v>
      </c>
    </row>
    <row r="705" spans="1:7">
      <c r="A705" s="28" t="str">
        <f t="shared" si="19"/>
        <v>71873260MA1</v>
      </c>
      <c r="B705" s="142" t="s">
        <v>2807</v>
      </c>
      <c r="C705" s="142" t="s">
        <v>863</v>
      </c>
      <c r="D705" s="142" t="s">
        <v>3074</v>
      </c>
      <c r="E705" s="29">
        <v>0</v>
      </c>
      <c r="F705" s="142">
        <v>110</v>
      </c>
      <c r="G705" s="28" t="s">
        <v>871</v>
      </c>
    </row>
    <row r="706" spans="1:7">
      <c r="A706" s="28" t="str">
        <f t="shared" ref="A706:A769" si="20">CONCATENATE(MID(B706,1,8),C706)</f>
        <v>71873260MA2</v>
      </c>
      <c r="B706" s="142" t="s">
        <v>2807</v>
      </c>
      <c r="C706" s="142" t="s">
        <v>2619</v>
      </c>
      <c r="D706" s="142" t="s">
        <v>3074</v>
      </c>
      <c r="E706" s="29" t="s">
        <v>881</v>
      </c>
      <c r="F706" s="142">
        <v>110</v>
      </c>
      <c r="G706" s="28" t="s">
        <v>871</v>
      </c>
    </row>
    <row r="707" spans="1:7">
      <c r="A707" s="28" t="str">
        <f t="shared" si="20"/>
        <v>71897193Y1</v>
      </c>
      <c r="B707" s="142">
        <v>7189719330</v>
      </c>
      <c r="C707" s="142" t="s">
        <v>5</v>
      </c>
      <c r="D707" s="142" t="s">
        <v>2735</v>
      </c>
      <c r="E707" s="29" t="s">
        <v>882</v>
      </c>
      <c r="F707" s="142">
        <v>110</v>
      </c>
      <c r="G707" s="28" t="s">
        <v>871</v>
      </c>
    </row>
    <row r="708" spans="1:7">
      <c r="A708" s="28" t="str">
        <f t="shared" si="20"/>
        <v>71899550Y1</v>
      </c>
      <c r="B708" s="142">
        <v>7189955030</v>
      </c>
      <c r="C708" s="142" t="s">
        <v>5</v>
      </c>
      <c r="D708" s="142" t="s">
        <v>2735</v>
      </c>
      <c r="E708" s="29" t="s">
        <v>882</v>
      </c>
      <c r="F708" s="142">
        <v>110</v>
      </c>
      <c r="G708" s="28" t="s">
        <v>871</v>
      </c>
    </row>
    <row r="709" spans="1:7">
      <c r="A709" s="28" t="str">
        <f t="shared" si="20"/>
        <v>71899762Y1</v>
      </c>
      <c r="B709" s="142">
        <v>7189976230</v>
      </c>
      <c r="C709" s="142" t="s">
        <v>5</v>
      </c>
      <c r="D709" s="142" t="s">
        <v>2735</v>
      </c>
      <c r="E709" s="29" t="s">
        <v>882</v>
      </c>
      <c r="F709" s="142">
        <v>110</v>
      </c>
      <c r="G709" s="28" t="s">
        <v>871</v>
      </c>
    </row>
    <row r="710" spans="1:7">
      <c r="A710" s="28" t="str">
        <f t="shared" si="20"/>
        <v>71836537M1</v>
      </c>
      <c r="B710" s="142">
        <v>7183653730</v>
      </c>
      <c r="C710" s="142" t="s">
        <v>19</v>
      </c>
      <c r="D710" s="142" t="s">
        <v>3075</v>
      </c>
      <c r="E710" s="29" t="s">
        <v>1909</v>
      </c>
      <c r="F710" s="142">
        <v>110</v>
      </c>
      <c r="G710" s="28" t="s">
        <v>434</v>
      </c>
    </row>
    <row r="711" spans="1:7">
      <c r="A711" s="28" t="str">
        <f t="shared" si="20"/>
        <v>71838390M1</v>
      </c>
      <c r="B711" s="142">
        <v>71838390</v>
      </c>
      <c r="C711" s="142" t="s">
        <v>19</v>
      </c>
      <c r="D711" s="142" t="s">
        <v>3075</v>
      </c>
      <c r="E711" s="29" t="s">
        <v>1909</v>
      </c>
      <c r="F711" s="142">
        <v>110</v>
      </c>
      <c r="G711" s="28" t="s">
        <v>434</v>
      </c>
    </row>
    <row r="712" spans="1:7">
      <c r="A712" s="28" t="str">
        <f t="shared" si="20"/>
        <v>71838391M1</v>
      </c>
      <c r="B712" s="142">
        <v>7183839140</v>
      </c>
      <c r="C712" s="142" t="s">
        <v>19</v>
      </c>
      <c r="D712" s="142" t="s">
        <v>3075</v>
      </c>
      <c r="E712" s="29" t="s">
        <v>1909</v>
      </c>
      <c r="F712" s="142">
        <v>110</v>
      </c>
      <c r="G712" s="28" t="e">
        <v>#N/A</v>
      </c>
    </row>
    <row r="713" spans="1:7">
      <c r="A713" s="28" t="str">
        <f t="shared" si="20"/>
        <v>71838392M1</v>
      </c>
      <c r="B713" s="142">
        <v>7183839260</v>
      </c>
      <c r="C713" s="142" t="s">
        <v>19</v>
      </c>
      <c r="D713" s="142" t="s">
        <v>3075</v>
      </c>
      <c r="E713" s="29" t="s">
        <v>1909</v>
      </c>
      <c r="F713" s="142">
        <v>110</v>
      </c>
      <c r="G713" s="28" t="s">
        <v>434</v>
      </c>
    </row>
    <row r="714" spans="1:7">
      <c r="A714" s="28" t="str">
        <f t="shared" si="20"/>
        <v>71838393M1</v>
      </c>
      <c r="B714" s="142">
        <v>7183839380</v>
      </c>
      <c r="C714" s="142" t="s">
        <v>19</v>
      </c>
      <c r="D714" s="142" t="s">
        <v>3075</v>
      </c>
      <c r="E714" s="29" t="s">
        <v>1909</v>
      </c>
      <c r="F714" s="142">
        <v>110</v>
      </c>
      <c r="G714" s="28" t="e">
        <v>#N/A</v>
      </c>
    </row>
    <row r="715" spans="1:7">
      <c r="A715" s="28" t="str">
        <f t="shared" si="20"/>
        <v>71888198M1</v>
      </c>
      <c r="B715" s="142">
        <v>7188819830</v>
      </c>
      <c r="C715" s="142" t="s">
        <v>19</v>
      </c>
      <c r="D715" s="142" t="s">
        <v>3076</v>
      </c>
      <c r="E715" s="29" t="s">
        <v>1910</v>
      </c>
      <c r="F715" s="142">
        <v>110</v>
      </c>
      <c r="G715" s="28" t="s">
        <v>871</v>
      </c>
    </row>
    <row r="716" spans="1:7">
      <c r="A716" s="28" t="str">
        <f t="shared" si="20"/>
        <v>71889497M1</v>
      </c>
      <c r="B716" s="142">
        <v>7188949740</v>
      </c>
      <c r="C716" s="142" t="s">
        <v>19</v>
      </c>
      <c r="D716" s="142" t="s">
        <v>3076</v>
      </c>
      <c r="E716" s="29" t="s">
        <v>1910</v>
      </c>
      <c r="F716" s="142">
        <v>110</v>
      </c>
      <c r="G716" s="28" t="s">
        <v>434</v>
      </c>
    </row>
    <row r="717" spans="1:7">
      <c r="A717" s="28" t="str">
        <f t="shared" si="20"/>
        <v>71898201M1</v>
      </c>
      <c r="B717" s="142">
        <v>7189820130</v>
      </c>
      <c r="C717" s="142" t="s">
        <v>19</v>
      </c>
      <c r="D717" s="142" t="s">
        <v>3077</v>
      </c>
      <c r="E717" s="29" t="s">
        <v>3078</v>
      </c>
      <c r="F717" s="142">
        <v>110</v>
      </c>
      <c r="G717" s="28" t="s">
        <v>434</v>
      </c>
    </row>
    <row r="718" spans="1:7">
      <c r="A718" s="28" t="str">
        <f t="shared" si="20"/>
        <v>71899496M1</v>
      </c>
      <c r="B718" s="142">
        <v>7189949640</v>
      </c>
      <c r="C718" s="142" t="s">
        <v>19</v>
      </c>
      <c r="D718" s="142" t="s">
        <v>3077</v>
      </c>
      <c r="E718" s="29" t="s">
        <v>3078</v>
      </c>
      <c r="F718" s="142">
        <v>110</v>
      </c>
      <c r="G718" s="28" t="s">
        <v>434</v>
      </c>
    </row>
    <row r="719" spans="1:7">
      <c r="A719" s="28" t="str">
        <f t="shared" si="20"/>
        <v>71733624M1</v>
      </c>
      <c r="B719" s="142">
        <v>7173362430</v>
      </c>
      <c r="C719" s="142" t="s">
        <v>19</v>
      </c>
      <c r="D719" s="142" t="s">
        <v>3079</v>
      </c>
      <c r="E719" s="29" t="s">
        <v>3080</v>
      </c>
      <c r="F719" s="142">
        <v>110</v>
      </c>
      <c r="G719" s="28" t="s">
        <v>434</v>
      </c>
    </row>
    <row r="720" spans="1:7">
      <c r="A720" s="28" t="str">
        <f t="shared" si="20"/>
        <v>71734892M1</v>
      </c>
      <c r="B720" s="142">
        <v>7173489230</v>
      </c>
      <c r="C720" s="142" t="s">
        <v>19</v>
      </c>
      <c r="D720" s="142" t="s">
        <v>3079</v>
      </c>
      <c r="E720" s="29" t="s">
        <v>3080</v>
      </c>
      <c r="F720" s="142">
        <v>110</v>
      </c>
      <c r="G720" s="28" t="e">
        <v>#N/A</v>
      </c>
    </row>
    <row r="721" spans="1:7">
      <c r="A721" s="28" t="str">
        <f t="shared" si="20"/>
        <v>71735457M1</v>
      </c>
      <c r="B721" s="142">
        <v>7173545730</v>
      </c>
      <c r="C721" s="142" t="s">
        <v>19</v>
      </c>
      <c r="D721" s="142" t="s">
        <v>3079</v>
      </c>
      <c r="E721" s="29" t="s">
        <v>3080</v>
      </c>
      <c r="F721" s="142">
        <v>110</v>
      </c>
      <c r="G721" s="28" t="e">
        <v>#N/A</v>
      </c>
    </row>
    <row r="722" spans="1:7">
      <c r="A722" s="28" t="str">
        <f t="shared" si="20"/>
        <v>71735458M1</v>
      </c>
      <c r="B722" s="142">
        <v>7173545830</v>
      </c>
      <c r="C722" s="142" t="s">
        <v>19</v>
      </c>
      <c r="D722" s="142" t="s">
        <v>3079</v>
      </c>
      <c r="E722" s="29" t="s">
        <v>3080</v>
      </c>
      <c r="F722" s="142">
        <v>110</v>
      </c>
      <c r="G722" s="28" t="e">
        <v>#N/A</v>
      </c>
    </row>
    <row r="723" spans="1:7">
      <c r="A723" s="28" t="str">
        <f t="shared" si="20"/>
        <v>71735459M1</v>
      </c>
      <c r="B723" s="142">
        <v>7173545930</v>
      </c>
      <c r="C723" s="142" t="s">
        <v>19</v>
      </c>
      <c r="D723" s="142" t="s">
        <v>3079</v>
      </c>
      <c r="E723" s="29" t="s">
        <v>3080</v>
      </c>
      <c r="F723" s="142">
        <v>110</v>
      </c>
      <c r="G723" s="28" t="e">
        <v>#N/A</v>
      </c>
    </row>
    <row r="724" spans="1:7">
      <c r="A724" s="28" t="str">
        <f t="shared" si="20"/>
        <v>71735460M1</v>
      </c>
      <c r="B724" s="142">
        <v>7173546030</v>
      </c>
      <c r="C724" s="142" t="s">
        <v>19</v>
      </c>
      <c r="D724" s="142" t="s">
        <v>3079</v>
      </c>
      <c r="E724" s="29" t="s">
        <v>3080</v>
      </c>
      <c r="F724" s="142">
        <v>110</v>
      </c>
      <c r="G724" s="28" t="e">
        <v>#N/A</v>
      </c>
    </row>
    <row r="725" spans="1:7">
      <c r="A725" s="28" t="str">
        <f t="shared" si="20"/>
        <v>71735461M1</v>
      </c>
      <c r="B725" s="142">
        <v>7173546130</v>
      </c>
      <c r="C725" s="142" t="s">
        <v>19</v>
      </c>
      <c r="D725" s="142" t="s">
        <v>3079</v>
      </c>
      <c r="E725" s="29" t="s">
        <v>3080</v>
      </c>
      <c r="F725" s="142">
        <v>110</v>
      </c>
      <c r="G725" s="28" t="e">
        <v>#N/A</v>
      </c>
    </row>
    <row r="726" spans="1:7">
      <c r="A726" s="28" t="str">
        <f t="shared" si="20"/>
        <v>71735462M1</v>
      </c>
      <c r="B726" s="142">
        <v>7173546230</v>
      </c>
      <c r="C726" s="142" t="s">
        <v>19</v>
      </c>
      <c r="D726" s="142" t="s">
        <v>3079</v>
      </c>
      <c r="E726" s="29" t="s">
        <v>3080</v>
      </c>
      <c r="F726" s="142">
        <v>110</v>
      </c>
      <c r="G726" s="28" t="e">
        <v>#N/A</v>
      </c>
    </row>
    <row r="727" spans="1:7">
      <c r="A727" s="28" t="str">
        <f t="shared" si="20"/>
        <v>71735463M1</v>
      </c>
      <c r="B727" s="142">
        <v>7173546330</v>
      </c>
      <c r="C727" s="142" t="s">
        <v>19</v>
      </c>
      <c r="D727" s="142" t="s">
        <v>3079</v>
      </c>
      <c r="E727" s="29" t="s">
        <v>3080</v>
      </c>
      <c r="F727" s="142">
        <v>110</v>
      </c>
      <c r="G727" s="28" t="e">
        <v>#N/A</v>
      </c>
    </row>
    <row r="728" spans="1:7">
      <c r="A728" s="28" t="str">
        <f t="shared" si="20"/>
        <v>71735464M1</v>
      </c>
      <c r="B728" s="142">
        <v>7173546430</v>
      </c>
      <c r="C728" s="142" t="s">
        <v>19</v>
      </c>
      <c r="D728" s="142" t="s">
        <v>3079</v>
      </c>
      <c r="E728" s="29" t="s">
        <v>3080</v>
      </c>
      <c r="F728" s="142">
        <v>110</v>
      </c>
      <c r="G728" s="28" t="e">
        <v>#N/A</v>
      </c>
    </row>
    <row r="729" spans="1:7">
      <c r="A729" s="28" t="str">
        <f t="shared" si="20"/>
        <v>71735465M1</v>
      </c>
      <c r="B729" s="142">
        <v>7173546530</v>
      </c>
      <c r="C729" s="142" t="s">
        <v>19</v>
      </c>
      <c r="D729" s="142" t="s">
        <v>3079</v>
      </c>
      <c r="E729" s="29" t="s">
        <v>3080</v>
      </c>
      <c r="F729" s="142">
        <v>110</v>
      </c>
      <c r="G729" s="28" t="e">
        <v>#N/A</v>
      </c>
    </row>
    <row r="730" spans="1:7">
      <c r="A730" s="28" t="str">
        <f t="shared" si="20"/>
        <v>71735466M1</v>
      </c>
      <c r="B730" s="142">
        <v>7173546630</v>
      </c>
      <c r="C730" s="142" t="s">
        <v>19</v>
      </c>
      <c r="D730" s="142" t="s">
        <v>3079</v>
      </c>
      <c r="E730" s="29" t="s">
        <v>3080</v>
      </c>
      <c r="F730" s="142">
        <v>110</v>
      </c>
      <c r="G730" s="28" t="e">
        <v>#N/A</v>
      </c>
    </row>
    <row r="731" spans="1:7">
      <c r="A731" s="28" t="str">
        <f t="shared" si="20"/>
        <v>71735467M1</v>
      </c>
      <c r="B731" s="142">
        <v>7173546730</v>
      </c>
      <c r="C731" s="142" t="s">
        <v>19</v>
      </c>
      <c r="D731" s="142" t="s">
        <v>3079</v>
      </c>
      <c r="E731" s="29" t="s">
        <v>3080</v>
      </c>
      <c r="F731" s="142">
        <v>110</v>
      </c>
      <c r="G731" s="28" t="e">
        <v>#N/A</v>
      </c>
    </row>
    <row r="732" spans="1:7">
      <c r="A732" s="28" t="str">
        <f t="shared" si="20"/>
        <v>71735468M1</v>
      </c>
      <c r="B732" s="142">
        <v>7173546830</v>
      </c>
      <c r="C732" s="142" t="s">
        <v>19</v>
      </c>
      <c r="D732" s="142" t="s">
        <v>3079</v>
      </c>
      <c r="E732" s="29" t="s">
        <v>3080</v>
      </c>
      <c r="F732" s="142">
        <v>110</v>
      </c>
      <c r="G732" s="28" t="e">
        <v>#N/A</v>
      </c>
    </row>
    <row r="733" spans="1:7">
      <c r="A733" s="28" t="str">
        <f t="shared" si="20"/>
        <v>71735469M1</v>
      </c>
      <c r="B733" s="142">
        <v>7173546930</v>
      </c>
      <c r="C733" s="142" t="s">
        <v>19</v>
      </c>
      <c r="D733" s="142" t="s">
        <v>3079</v>
      </c>
      <c r="E733" s="29" t="s">
        <v>3080</v>
      </c>
      <c r="F733" s="142">
        <v>110</v>
      </c>
      <c r="G733" s="28" t="e">
        <v>#N/A</v>
      </c>
    </row>
    <row r="734" spans="1:7">
      <c r="A734" s="28" t="str">
        <f t="shared" si="20"/>
        <v>71735470M1</v>
      </c>
      <c r="B734" s="142">
        <v>7173547030</v>
      </c>
      <c r="C734" s="142" t="s">
        <v>19</v>
      </c>
      <c r="D734" s="142" t="s">
        <v>3079</v>
      </c>
      <c r="E734" s="29" t="s">
        <v>3080</v>
      </c>
      <c r="F734" s="142">
        <v>110</v>
      </c>
      <c r="G734" s="28" t="e">
        <v>#N/A</v>
      </c>
    </row>
    <row r="735" spans="1:7">
      <c r="A735" s="28" t="str">
        <f t="shared" si="20"/>
        <v>71735471M1</v>
      </c>
      <c r="B735" s="142">
        <v>7173547130</v>
      </c>
      <c r="C735" s="142" t="s">
        <v>19</v>
      </c>
      <c r="D735" s="142" t="s">
        <v>3079</v>
      </c>
      <c r="E735" s="29" t="s">
        <v>3080</v>
      </c>
      <c r="F735" s="142">
        <v>110</v>
      </c>
      <c r="G735" s="28" t="e">
        <v>#N/A</v>
      </c>
    </row>
    <row r="736" spans="1:7">
      <c r="A736" s="28" t="str">
        <f t="shared" si="20"/>
        <v>71735472M1</v>
      </c>
      <c r="B736" s="142">
        <v>7173547230</v>
      </c>
      <c r="C736" s="142" t="s">
        <v>19</v>
      </c>
      <c r="D736" s="142" t="s">
        <v>3079</v>
      </c>
      <c r="E736" s="29" t="s">
        <v>3080</v>
      </c>
      <c r="F736" s="142">
        <v>110</v>
      </c>
      <c r="G736" s="28" t="e">
        <v>#N/A</v>
      </c>
    </row>
    <row r="737" spans="1:7">
      <c r="A737" s="28" t="str">
        <f t="shared" si="20"/>
        <v>71735473M1</v>
      </c>
      <c r="B737" s="142">
        <v>7173547330</v>
      </c>
      <c r="C737" s="142" t="s">
        <v>19</v>
      </c>
      <c r="D737" s="142" t="s">
        <v>3079</v>
      </c>
      <c r="E737" s="29" t="s">
        <v>3080</v>
      </c>
      <c r="F737" s="142">
        <v>110</v>
      </c>
      <c r="G737" s="28" t="e">
        <v>#N/A</v>
      </c>
    </row>
    <row r="738" spans="1:7">
      <c r="A738" s="28" t="str">
        <f t="shared" si="20"/>
        <v>71735474M1</v>
      </c>
      <c r="B738" s="142">
        <v>7173547430</v>
      </c>
      <c r="C738" s="142" t="s">
        <v>19</v>
      </c>
      <c r="D738" s="142" t="s">
        <v>3079</v>
      </c>
      <c r="E738" s="29" t="s">
        <v>3080</v>
      </c>
      <c r="F738" s="142">
        <v>110</v>
      </c>
      <c r="G738" s="28" t="e">
        <v>#N/A</v>
      </c>
    </row>
    <row r="739" spans="1:7">
      <c r="A739" s="28" t="str">
        <f t="shared" si="20"/>
        <v>71735475M1</v>
      </c>
      <c r="B739" s="142">
        <v>7173547530</v>
      </c>
      <c r="C739" s="142" t="s">
        <v>19</v>
      </c>
      <c r="D739" s="142" t="s">
        <v>3079</v>
      </c>
      <c r="E739" s="29" t="s">
        <v>3080</v>
      </c>
      <c r="F739" s="142">
        <v>110</v>
      </c>
      <c r="G739" s="28" t="e">
        <v>#N/A</v>
      </c>
    </row>
    <row r="740" spans="1:7">
      <c r="A740" s="28" t="str">
        <f t="shared" si="20"/>
        <v>71735476M1</v>
      </c>
      <c r="B740" s="142">
        <v>7173547630</v>
      </c>
      <c r="C740" s="142" t="s">
        <v>19</v>
      </c>
      <c r="D740" s="142" t="s">
        <v>3079</v>
      </c>
      <c r="E740" s="29" t="s">
        <v>3080</v>
      </c>
      <c r="F740" s="142">
        <v>110</v>
      </c>
      <c r="G740" s="28" t="e">
        <v>#N/A</v>
      </c>
    </row>
    <row r="741" spans="1:7">
      <c r="A741" s="28" t="str">
        <f t="shared" si="20"/>
        <v>71735477M1</v>
      </c>
      <c r="B741" s="142">
        <v>7173547730</v>
      </c>
      <c r="C741" s="142" t="s">
        <v>19</v>
      </c>
      <c r="D741" s="142" t="s">
        <v>3079</v>
      </c>
      <c r="E741" s="29" t="s">
        <v>3080</v>
      </c>
      <c r="F741" s="142">
        <v>110</v>
      </c>
      <c r="G741" s="28" t="e">
        <v>#N/A</v>
      </c>
    </row>
    <row r="742" spans="1:7">
      <c r="A742" s="28" t="str">
        <f t="shared" si="20"/>
        <v>71735478M1</v>
      </c>
      <c r="B742" s="142">
        <v>7173547830</v>
      </c>
      <c r="C742" s="142" t="s">
        <v>19</v>
      </c>
      <c r="D742" s="142" t="s">
        <v>3079</v>
      </c>
      <c r="E742" s="29" t="s">
        <v>3080</v>
      </c>
      <c r="F742" s="142">
        <v>110</v>
      </c>
      <c r="G742" s="28" t="e">
        <v>#N/A</v>
      </c>
    </row>
    <row r="743" spans="1:7">
      <c r="A743" s="28" t="str">
        <f t="shared" si="20"/>
        <v>71735479M1</v>
      </c>
      <c r="B743" s="142">
        <v>7173547930</v>
      </c>
      <c r="C743" s="142" t="s">
        <v>19</v>
      </c>
      <c r="D743" s="142" t="s">
        <v>3079</v>
      </c>
      <c r="E743" s="29" t="s">
        <v>3080</v>
      </c>
      <c r="F743" s="142">
        <v>110</v>
      </c>
      <c r="G743" s="28" t="e">
        <v>#N/A</v>
      </c>
    </row>
    <row r="744" spans="1:7">
      <c r="A744" s="28" t="str">
        <f t="shared" si="20"/>
        <v>71735606M1</v>
      </c>
      <c r="B744" s="142">
        <v>7173560630</v>
      </c>
      <c r="C744" s="142" t="s">
        <v>19</v>
      </c>
      <c r="D744" s="142" t="s">
        <v>3079</v>
      </c>
      <c r="E744" s="29" t="s">
        <v>3080</v>
      </c>
      <c r="F744" s="142">
        <v>110</v>
      </c>
      <c r="G744" s="28" t="e">
        <v>#N/A</v>
      </c>
    </row>
    <row r="745" spans="1:7">
      <c r="A745" s="28" t="str">
        <f t="shared" si="20"/>
        <v>71735607M1</v>
      </c>
      <c r="B745" s="142">
        <v>7173560730</v>
      </c>
      <c r="C745" s="142" t="s">
        <v>19</v>
      </c>
      <c r="D745" s="142" t="s">
        <v>3079</v>
      </c>
      <c r="E745" s="29" t="s">
        <v>3080</v>
      </c>
      <c r="F745" s="142">
        <v>110</v>
      </c>
      <c r="G745" s="28" t="e">
        <v>#N/A</v>
      </c>
    </row>
    <row r="746" spans="1:7">
      <c r="A746" s="28" t="str">
        <f t="shared" si="20"/>
        <v>71735608M1</v>
      </c>
      <c r="B746" s="142">
        <v>7173560830</v>
      </c>
      <c r="C746" s="142" t="s">
        <v>19</v>
      </c>
      <c r="D746" s="142" t="s">
        <v>3079</v>
      </c>
      <c r="E746" s="29" t="s">
        <v>3080</v>
      </c>
      <c r="F746" s="142">
        <v>110</v>
      </c>
      <c r="G746" s="28" t="e">
        <v>#N/A</v>
      </c>
    </row>
    <row r="747" spans="1:7">
      <c r="A747" s="28" t="str">
        <f t="shared" si="20"/>
        <v>71735609M1</v>
      </c>
      <c r="B747" s="142">
        <v>7173560930</v>
      </c>
      <c r="C747" s="142" t="s">
        <v>19</v>
      </c>
      <c r="D747" s="142" t="s">
        <v>3079</v>
      </c>
      <c r="E747" s="29" t="s">
        <v>3080</v>
      </c>
      <c r="F747" s="142">
        <v>110</v>
      </c>
      <c r="G747" s="28" t="e">
        <v>#N/A</v>
      </c>
    </row>
    <row r="748" spans="1:7">
      <c r="A748" s="28" t="str">
        <f t="shared" si="20"/>
        <v>71735610M1</v>
      </c>
      <c r="B748" s="142">
        <v>7173561030</v>
      </c>
      <c r="C748" s="142" t="s">
        <v>19</v>
      </c>
      <c r="D748" s="142" t="s">
        <v>3079</v>
      </c>
      <c r="E748" s="29" t="s">
        <v>3080</v>
      </c>
      <c r="F748" s="142">
        <v>110</v>
      </c>
      <c r="G748" s="28" t="e">
        <v>#N/A</v>
      </c>
    </row>
    <row r="749" spans="1:7">
      <c r="A749" s="28" t="str">
        <f t="shared" si="20"/>
        <v>71735613M1</v>
      </c>
      <c r="B749" s="142">
        <v>7173561330</v>
      </c>
      <c r="C749" s="142" t="s">
        <v>19</v>
      </c>
      <c r="D749" s="142" t="s">
        <v>3079</v>
      </c>
      <c r="E749" s="29" t="s">
        <v>3080</v>
      </c>
      <c r="F749" s="142">
        <v>110</v>
      </c>
      <c r="G749" s="28" t="e">
        <v>#N/A</v>
      </c>
    </row>
    <row r="750" spans="1:7">
      <c r="A750" s="28" t="str">
        <f t="shared" si="20"/>
        <v>71735614M1</v>
      </c>
      <c r="B750" s="142">
        <v>7173561430</v>
      </c>
      <c r="C750" s="142" t="s">
        <v>19</v>
      </c>
      <c r="D750" s="142" t="s">
        <v>3079</v>
      </c>
      <c r="E750" s="29" t="s">
        <v>3080</v>
      </c>
      <c r="F750" s="142">
        <v>110</v>
      </c>
      <c r="G750" s="28" t="e">
        <v>#N/A</v>
      </c>
    </row>
    <row r="751" spans="1:7">
      <c r="A751" s="28" t="str">
        <f t="shared" si="20"/>
        <v>71735615M1</v>
      </c>
      <c r="B751" s="142">
        <v>7173561530</v>
      </c>
      <c r="C751" s="142" t="s">
        <v>19</v>
      </c>
      <c r="D751" s="142" t="s">
        <v>3079</v>
      </c>
      <c r="E751" s="29" t="s">
        <v>3080</v>
      </c>
      <c r="F751" s="142">
        <v>110</v>
      </c>
      <c r="G751" s="28" t="e">
        <v>#N/A</v>
      </c>
    </row>
    <row r="752" spans="1:7">
      <c r="A752" s="28" t="str">
        <f t="shared" si="20"/>
        <v>71735616M1</v>
      </c>
      <c r="B752" s="142">
        <v>7173561630</v>
      </c>
      <c r="C752" s="142" t="s">
        <v>19</v>
      </c>
      <c r="D752" s="142" t="s">
        <v>3079</v>
      </c>
      <c r="E752" s="29" t="s">
        <v>3080</v>
      </c>
      <c r="F752" s="142">
        <v>110</v>
      </c>
      <c r="G752" s="28" t="e">
        <v>#N/A</v>
      </c>
    </row>
    <row r="753" spans="1:7">
      <c r="A753" s="28" t="str">
        <f t="shared" si="20"/>
        <v>71735617M1</v>
      </c>
      <c r="B753" s="142">
        <v>7173561730</v>
      </c>
      <c r="C753" s="142" t="s">
        <v>19</v>
      </c>
      <c r="D753" s="142" t="s">
        <v>3079</v>
      </c>
      <c r="E753" s="29" t="s">
        <v>3080</v>
      </c>
      <c r="F753" s="142">
        <v>110</v>
      </c>
      <c r="G753" s="28" t="e">
        <v>#N/A</v>
      </c>
    </row>
    <row r="754" spans="1:7">
      <c r="A754" s="28" t="str">
        <f t="shared" si="20"/>
        <v>71735618M1</v>
      </c>
      <c r="B754" s="142">
        <v>7173561830</v>
      </c>
      <c r="C754" s="142" t="s">
        <v>19</v>
      </c>
      <c r="D754" s="142" t="s">
        <v>3079</v>
      </c>
      <c r="E754" s="29" t="s">
        <v>3080</v>
      </c>
      <c r="F754" s="142">
        <v>110</v>
      </c>
      <c r="G754" s="28" t="e">
        <v>#N/A</v>
      </c>
    </row>
    <row r="755" spans="1:7">
      <c r="A755" s="28" t="str">
        <f t="shared" si="20"/>
        <v>71735619M1</v>
      </c>
      <c r="B755" s="142">
        <v>7173561930</v>
      </c>
      <c r="C755" s="142" t="s">
        <v>19</v>
      </c>
      <c r="D755" s="142" t="s">
        <v>3079</v>
      </c>
      <c r="E755" s="29" t="s">
        <v>3080</v>
      </c>
      <c r="F755" s="142">
        <v>110</v>
      </c>
      <c r="G755" s="28" t="e">
        <v>#N/A</v>
      </c>
    </row>
    <row r="756" spans="1:7">
      <c r="A756" s="28" t="str">
        <f t="shared" si="20"/>
        <v>71735620M1</v>
      </c>
      <c r="B756" s="142">
        <v>7173562030</v>
      </c>
      <c r="C756" s="142" t="s">
        <v>19</v>
      </c>
      <c r="D756" s="142" t="s">
        <v>3079</v>
      </c>
      <c r="E756" s="29" t="s">
        <v>3080</v>
      </c>
      <c r="F756" s="142">
        <v>110</v>
      </c>
      <c r="G756" s="28" t="e">
        <v>#N/A</v>
      </c>
    </row>
    <row r="757" spans="1:7">
      <c r="A757" s="28" t="str">
        <f t="shared" si="20"/>
        <v>71735621M1</v>
      </c>
      <c r="B757" s="142">
        <v>7173562130</v>
      </c>
      <c r="C757" s="142" t="s">
        <v>19</v>
      </c>
      <c r="D757" s="142" t="s">
        <v>3079</v>
      </c>
      <c r="E757" s="29" t="s">
        <v>3080</v>
      </c>
      <c r="F757" s="142">
        <v>110</v>
      </c>
      <c r="G757" s="28" t="e">
        <v>#N/A</v>
      </c>
    </row>
    <row r="758" spans="1:7">
      <c r="A758" s="28" t="str">
        <f t="shared" si="20"/>
        <v>71735622M1</v>
      </c>
      <c r="B758" s="142">
        <v>7173562230</v>
      </c>
      <c r="C758" s="142" t="s">
        <v>19</v>
      </c>
      <c r="D758" s="142" t="s">
        <v>3079</v>
      </c>
      <c r="E758" s="29" t="s">
        <v>3080</v>
      </c>
      <c r="F758" s="142">
        <v>110</v>
      </c>
      <c r="G758" s="28" t="e">
        <v>#N/A</v>
      </c>
    </row>
    <row r="759" spans="1:7">
      <c r="A759" s="28" t="str">
        <f t="shared" si="20"/>
        <v>71735623M1</v>
      </c>
      <c r="B759" s="142">
        <v>7173562330</v>
      </c>
      <c r="C759" s="142" t="s">
        <v>19</v>
      </c>
      <c r="D759" s="142" t="s">
        <v>3079</v>
      </c>
      <c r="E759" s="29" t="s">
        <v>3080</v>
      </c>
      <c r="F759" s="142">
        <v>110</v>
      </c>
      <c r="G759" s="28" t="e">
        <v>#N/A</v>
      </c>
    </row>
    <row r="760" spans="1:7">
      <c r="A760" s="28" t="str">
        <f t="shared" si="20"/>
        <v>71735624M1</v>
      </c>
      <c r="B760" s="142">
        <v>7173562430</v>
      </c>
      <c r="C760" s="142" t="s">
        <v>19</v>
      </c>
      <c r="D760" s="142" t="s">
        <v>3079</v>
      </c>
      <c r="E760" s="29" t="s">
        <v>3080</v>
      </c>
      <c r="F760" s="142">
        <v>110</v>
      </c>
      <c r="G760" s="28" t="e">
        <v>#N/A</v>
      </c>
    </row>
    <row r="761" spans="1:7">
      <c r="A761" s="28" t="str">
        <f t="shared" si="20"/>
        <v>71735625M1</v>
      </c>
      <c r="B761" s="142">
        <v>7173562530</v>
      </c>
      <c r="C761" s="142" t="s">
        <v>19</v>
      </c>
      <c r="D761" s="142" t="s">
        <v>3079</v>
      </c>
      <c r="E761" s="29" t="s">
        <v>3080</v>
      </c>
      <c r="F761" s="142">
        <v>110</v>
      </c>
      <c r="G761" s="28" t="e">
        <v>#N/A</v>
      </c>
    </row>
    <row r="762" spans="1:7">
      <c r="A762" s="28" t="str">
        <f t="shared" si="20"/>
        <v>71735626M1</v>
      </c>
      <c r="B762" s="142">
        <v>7173562630</v>
      </c>
      <c r="C762" s="142" t="s">
        <v>19</v>
      </c>
      <c r="D762" s="142" t="s">
        <v>3079</v>
      </c>
      <c r="E762" s="29" t="s">
        <v>3080</v>
      </c>
      <c r="F762" s="142">
        <v>110</v>
      </c>
      <c r="G762" s="28" t="e">
        <v>#N/A</v>
      </c>
    </row>
    <row r="763" spans="1:7">
      <c r="A763" s="28" t="str">
        <f t="shared" si="20"/>
        <v>71735627M1</v>
      </c>
      <c r="B763" s="142">
        <v>7173562730</v>
      </c>
      <c r="C763" s="142" t="s">
        <v>19</v>
      </c>
      <c r="D763" s="142" t="s">
        <v>3079</v>
      </c>
      <c r="E763" s="29" t="s">
        <v>3080</v>
      </c>
      <c r="F763" s="142">
        <v>110</v>
      </c>
      <c r="G763" s="28" t="e">
        <v>#N/A</v>
      </c>
    </row>
    <row r="764" spans="1:7">
      <c r="A764" s="28" t="str">
        <f t="shared" si="20"/>
        <v>71735628M1</v>
      </c>
      <c r="B764" s="142">
        <v>7173562830</v>
      </c>
      <c r="C764" s="142" t="s">
        <v>19</v>
      </c>
      <c r="D764" s="142" t="s">
        <v>3079</v>
      </c>
      <c r="E764" s="29" t="s">
        <v>3080</v>
      </c>
      <c r="F764" s="142">
        <v>110</v>
      </c>
      <c r="G764" s="28" t="e">
        <v>#N/A</v>
      </c>
    </row>
    <row r="765" spans="1:7">
      <c r="A765" s="28" t="str">
        <f t="shared" si="20"/>
        <v>71735629M1</v>
      </c>
      <c r="B765" s="142">
        <v>7173562930</v>
      </c>
      <c r="C765" s="142" t="s">
        <v>19</v>
      </c>
      <c r="D765" s="142" t="s">
        <v>3079</v>
      </c>
      <c r="E765" s="29" t="s">
        <v>3080</v>
      </c>
      <c r="F765" s="142">
        <v>110</v>
      </c>
      <c r="G765" s="28" t="e">
        <v>#N/A</v>
      </c>
    </row>
    <row r="766" spans="1:7">
      <c r="A766" s="28" t="str">
        <f t="shared" si="20"/>
        <v>71735630M1</v>
      </c>
      <c r="B766" s="142">
        <v>7173563030</v>
      </c>
      <c r="C766" s="142" t="s">
        <v>19</v>
      </c>
      <c r="D766" s="142" t="s">
        <v>3079</v>
      </c>
      <c r="E766" s="29" t="s">
        <v>3080</v>
      </c>
      <c r="F766" s="142">
        <v>110</v>
      </c>
      <c r="G766" s="28" t="e">
        <v>#N/A</v>
      </c>
    </row>
    <row r="767" spans="1:7">
      <c r="A767" s="28" t="str">
        <f t="shared" si="20"/>
        <v>71735631M1</v>
      </c>
      <c r="B767" s="142">
        <v>7173563130</v>
      </c>
      <c r="C767" s="142" t="s">
        <v>19</v>
      </c>
      <c r="D767" s="142" t="s">
        <v>3079</v>
      </c>
      <c r="E767" s="29" t="s">
        <v>3080</v>
      </c>
      <c r="F767" s="142">
        <v>110</v>
      </c>
      <c r="G767" s="28" t="e">
        <v>#N/A</v>
      </c>
    </row>
    <row r="768" spans="1:7">
      <c r="A768" s="28" t="str">
        <f t="shared" si="20"/>
        <v>71735632M1</v>
      </c>
      <c r="B768" s="142">
        <v>7173563230</v>
      </c>
      <c r="C768" s="142" t="s">
        <v>19</v>
      </c>
      <c r="D768" s="142" t="s">
        <v>3079</v>
      </c>
      <c r="E768" s="29" t="s">
        <v>3080</v>
      </c>
      <c r="F768" s="142">
        <v>110</v>
      </c>
      <c r="G768" s="28" t="e">
        <v>#N/A</v>
      </c>
    </row>
    <row r="769" spans="1:7">
      <c r="A769" s="28" t="str">
        <f t="shared" si="20"/>
        <v>71735633M1</v>
      </c>
      <c r="B769" s="142">
        <v>7173563330</v>
      </c>
      <c r="C769" s="142" t="s">
        <v>19</v>
      </c>
      <c r="D769" s="142" t="s">
        <v>3079</v>
      </c>
      <c r="E769" s="29" t="s">
        <v>3080</v>
      </c>
      <c r="F769" s="142">
        <v>110</v>
      </c>
      <c r="G769" s="28" t="e">
        <v>#N/A</v>
      </c>
    </row>
    <row r="770" spans="1:7">
      <c r="A770" s="28" t="str">
        <f t="shared" ref="A770:A833" si="21">CONCATENATE(MID(B770,1,8),C770)</f>
        <v>71735634M1</v>
      </c>
      <c r="B770" s="142">
        <v>7173563430</v>
      </c>
      <c r="C770" s="142" t="s">
        <v>19</v>
      </c>
      <c r="D770" s="142" t="s">
        <v>3079</v>
      </c>
      <c r="E770" s="29" t="s">
        <v>3080</v>
      </c>
      <c r="F770" s="142">
        <v>110</v>
      </c>
      <c r="G770" s="28" t="e">
        <v>#N/A</v>
      </c>
    </row>
    <row r="771" spans="1:7">
      <c r="A771" s="28" t="str">
        <f t="shared" si="21"/>
        <v>71735635M1</v>
      </c>
      <c r="B771" s="142">
        <v>7173563530</v>
      </c>
      <c r="C771" s="142" t="s">
        <v>19</v>
      </c>
      <c r="D771" s="142" t="s">
        <v>3079</v>
      </c>
      <c r="E771" s="29" t="s">
        <v>3080</v>
      </c>
      <c r="F771" s="142">
        <v>110</v>
      </c>
      <c r="G771" s="28" t="e">
        <v>#N/A</v>
      </c>
    </row>
    <row r="772" spans="1:7">
      <c r="A772" s="28" t="str">
        <f t="shared" si="21"/>
        <v>71735764M1</v>
      </c>
      <c r="B772" s="142">
        <v>7173576430</v>
      </c>
      <c r="C772" s="142" t="s">
        <v>19</v>
      </c>
      <c r="D772" s="142" t="s">
        <v>3079</v>
      </c>
      <c r="E772" s="29" t="s">
        <v>3080</v>
      </c>
      <c r="F772" s="142">
        <v>110</v>
      </c>
      <c r="G772" s="28" t="e">
        <v>#N/A</v>
      </c>
    </row>
    <row r="773" spans="1:7">
      <c r="A773" s="28" t="str">
        <f t="shared" si="21"/>
        <v>71735765M1</v>
      </c>
      <c r="B773" s="142">
        <v>7173576530</v>
      </c>
      <c r="C773" s="142" t="s">
        <v>19</v>
      </c>
      <c r="D773" s="142" t="s">
        <v>3079</v>
      </c>
      <c r="E773" s="29" t="s">
        <v>3080</v>
      </c>
      <c r="F773" s="142">
        <v>110</v>
      </c>
      <c r="G773" s="28" t="e">
        <v>#N/A</v>
      </c>
    </row>
    <row r="774" spans="1:7">
      <c r="A774" s="28" t="str">
        <f t="shared" si="21"/>
        <v>71735766M1</v>
      </c>
      <c r="B774" s="142">
        <v>7173576630</v>
      </c>
      <c r="C774" s="142" t="s">
        <v>19</v>
      </c>
      <c r="D774" s="142" t="s">
        <v>3079</v>
      </c>
      <c r="E774" s="29" t="s">
        <v>3080</v>
      </c>
      <c r="F774" s="142">
        <v>110</v>
      </c>
      <c r="G774" s="28" t="e">
        <v>#N/A</v>
      </c>
    </row>
    <row r="775" spans="1:7">
      <c r="A775" s="28" t="str">
        <f t="shared" si="21"/>
        <v>71735767M1</v>
      </c>
      <c r="B775" s="142">
        <v>7173576730</v>
      </c>
      <c r="C775" s="142" t="s">
        <v>19</v>
      </c>
      <c r="D775" s="142" t="s">
        <v>3079</v>
      </c>
      <c r="E775" s="29" t="s">
        <v>3080</v>
      </c>
      <c r="F775" s="142">
        <v>110</v>
      </c>
      <c r="G775" s="28" t="e">
        <v>#N/A</v>
      </c>
    </row>
    <row r="776" spans="1:7">
      <c r="A776" s="28" t="str">
        <f t="shared" si="21"/>
        <v>71735768M1</v>
      </c>
      <c r="B776" s="142">
        <v>7173576830</v>
      </c>
      <c r="C776" s="142" t="s">
        <v>19</v>
      </c>
      <c r="D776" s="142" t="s">
        <v>3079</v>
      </c>
      <c r="E776" s="29" t="s">
        <v>3080</v>
      </c>
      <c r="F776" s="142">
        <v>110</v>
      </c>
      <c r="G776" s="28" t="e">
        <v>#N/A</v>
      </c>
    </row>
    <row r="777" spans="1:7">
      <c r="A777" s="28" t="str">
        <f t="shared" si="21"/>
        <v>71735769M1</v>
      </c>
      <c r="B777" s="142">
        <v>7173576930</v>
      </c>
      <c r="C777" s="142" t="s">
        <v>19</v>
      </c>
      <c r="D777" s="142" t="s">
        <v>3079</v>
      </c>
      <c r="E777" s="29" t="s">
        <v>3080</v>
      </c>
      <c r="F777" s="142">
        <v>110</v>
      </c>
      <c r="G777" s="28" t="e">
        <v>#N/A</v>
      </c>
    </row>
    <row r="778" spans="1:7">
      <c r="A778" s="28" t="str">
        <f t="shared" si="21"/>
        <v>71735774M1</v>
      </c>
      <c r="B778" s="142">
        <v>7173577430</v>
      </c>
      <c r="C778" s="142" t="s">
        <v>19</v>
      </c>
      <c r="D778" s="142" t="s">
        <v>3079</v>
      </c>
      <c r="E778" s="29" t="s">
        <v>3080</v>
      </c>
      <c r="F778" s="142">
        <v>110</v>
      </c>
      <c r="G778" s="28" t="e">
        <v>#N/A</v>
      </c>
    </row>
    <row r="779" spans="1:7">
      <c r="A779" s="28" t="str">
        <f t="shared" si="21"/>
        <v>71735775M1</v>
      </c>
      <c r="B779" s="142">
        <v>7173577530</v>
      </c>
      <c r="C779" s="142" t="s">
        <v>19</v>
      </c>
      <c r="D779" s="142" t="s">
        <v>3079</v>
      </c>
      <c r="E779" s="29" t="s">
        <v>3080</v>
      </c>
      <c r="F779" s="142">
        <v>110</v>
      </c>
      <c r="G779" s="28" t="e">
        <v>#N/A</v>
      </c>
    </row>
    <row r="780" spans="1:7">
      <c r="A780" s="28" t="str">
        <f t="shared" si="21"/>
        <v>71735776M1</v>
      </c>
      <c r="B780" s="142">
        <v>7173577630</v>
      </c>
      <c r="C780" s="142" t="s">
        <v>19</v>
      </c>
      <c r="D780" s="142" t="s">
        <v>3079</v>
      </c>
      <c r="E780" s="29" t="s">
        <v>3080</v>
      </c>
      <c r="F780" s="142">
        <v>110</v>
      </c>
      <c r="G780" s="28" t="e">
        <v>#N/A</v>
      </c>
    </row>
    <row r="781" spans="1:7">
      <c r="A781" s="28" t="str">
        <f t="shared" si="21"/>
        <v>71735778M1</v>
      </c>
      <c r="B781" s="142">
        <v>7173577830</v>
      </c>
      <c r="C781" s="142" t="s">
        <v>19</v>
      </c>
      <c r="D781" s="142" t="s">
        <v>3079</v>
      </c>
      <c r="E781" s="29" t="s">
        <v>3080</v>
      </c>
      <c r="F781" s="142">
        <v>110</v>
      </c>
      <c r="G781" s="28" t="e">
        <v>#N/A</v>
      </c>
    </row>
    <row r="782" spans="1:7">
      <c r="A782" s="28" t="str">
        <f t="shared" si="21"/>
        <v>71735780M1</v>
      </c>
      <c r="B782" s="142">
        <v>7173578030</v>
      </c>
      <c r="C782" s="142" t="s">
        <v>19</v>
      </c>
      <c r="D782" s="142" t="s">
        <v>3079</v>
      </c>
      <c r="E782" s="29" t="s">
        <v>3080</v>
      </c>
      <c r="F782" s="142">
        <v>110</v>
      </c>
      <c r="G782" s="28" t="e">
        <v>#N/A</v>
      </c>
    </row>
    <row r="783" spans="1:7">
      <c r="A783" s="28" t="str">
        <f t="shared" si="21"/>
        <v>71735781M1</v>
      </c>
      <c r="B783" s="142">
        <v>7173578130</v>
      </c>
      <c r="C783" s="142" t="s">
        <v>19</v>
      </c>
      <c r="D783" s="142" t="s">
        <v>3079</v>
      </c>
      <c r="E783" s="29" t="s">
        <v>3080</v>
      </c>
      <c r="F783" s="142">
        <v>110</v>
      </c>
      <c r="G783" s="28" t="e">
        <v>#N/A</v>
      </c>
    </row>
    <row r="784" spans="1:7">
      <c r="A784" s="28" t="str">
        <f t="shared" si="21"/>
        <v>71735782M1</v>
      </c>
      <c r="B784" s="142">
        <v>7173578230</v>
      </c>
      <c r="C784" s="142" t="s">
        <v>19</v>
      </c>
      <c r="D784" s="142" t="s">
        <v>3079</v>
      </c>
      <c r="E784" s="29" t="s">
        <v>3080</v>
      </c>
      <c r="F784" s="142">
        <v>110</v>
      </c>
      <c r="G784" s="28" t="e">
        <v>#N/A</v>
      </c>
    </row>
    <row r="785" spans="1:7">
      <c r="A785" s="28" t="str">
        <f t="shared" si="21"/>
        <v>71735783M1</v>
      </c>
      <c r="B785" s="142">
        <v>7173578330</v>
      </c>
      <c r="C785" s="142" t="s">
        <v>19</v>
      </c>
      <c r="D785" s="142" t="s">
        <v>3079</v>
      </c>
      <c r="E785" s="29" t="s">
        <v>3080</v>
      </c>
      <c r="F785" s="142">
        <v>110</v>
      </c>
      <c r="G785" s="28" t="e">
        <v>#N/A</v>
      </c>
    </row>
    <row r="786" spans="1:7">
      <c r="A786" s="28" t="str">
        <f t="shared" si="21"/>
        <v>71735784M1</v>
      </c>
      <c r="B786" s="142">
        <v>7173578430</v>
      </c>
      <c r="C786" s="142" t="s">
        <v>19</v>
      </c>
      <c r="D786" s="142" t="s">
        <v>3079</v>
      </c>
      <c r="E786" s="29" t="s">
        <v>3080</v>
      </c>
      <c r="F786" s="142">
        <v>110</v>
      </c>
      <c r="G786" s="28" t="e">
        <v>#N/A</v>
      </c>
    </row>
    <row r="787" spans="1:7">
      <c r="A787" s="28" t="str">
        <f t="shared" si="21"/>
        <v>71735794M1</v>
      </c>
      <c r="B787" s="142">
        <v>7173579430</v>
      </c>
      <c r="C787" s="142" t="s">
        <v>19</v>
      </c>
      <c r="D787" s="142" t="s">
        <v>3079</v>
      </c>
      <c r="E787" s="29" t="s">
        <v>3080</v>
      </c>
      <c r="F787" s="142">
        <v>110</v>
      </c>
      <c r="G787" s="28" t="e">
        <v>#N/A</v>
      </c>
    </row>
    <row r="788" spans="1:7">
      <c r="A788" s="28" t="str">
        <f t="shared" si="21"/>
        <v>71735795M1</v>
      </c>
      <c r="B788" s="142">
        <v>7173579530</v>
      </c>
      <c r="C788" s="142" t="s">
        <v>19</v>
      </c>
      <c r="D788" s="142" t="s">
        <v>3079</v>
      </c>
      <c r="E788" s="29" t="s">
        <v>3080</v>
      </c>
      <c r="F788" s="142">
        <v>110</v>
      </c>
      <c r="G788" s="28" t="e">
        <v>#N/A</v>
      </c>
    </row>
    <row r="789" spans="1:7">
      <c r="A789" s="28" t="str">
        <f t="shared" si="21"/>
        <v>71735808M1</v>
      </c>
      <c r="B789" s="142">
        <v>7173580830</v>
      </c>
      <c r="C789" s="142" t="s">
        <v>19</v>
      </c>
      <c r="D789" s="142" t="s">
        <v>3079</v>
      </c>
      <c r="E789" s="29" t="s">
        <v>3080</v>
      </c>
      <c r="F789" s="142">
        <v>110</v>
      </c>
      <c r="G789" s="28" t="e">
        <v>#N/A</v>
      </c>
    </row>
    <row r="790" spans="1:7">
      <c r="A790" s="28" t="str">
        <f t="shared" si="21"/>
        <v>71736061M1</v>
      </c>
      <c r="B790" s="142">
        <v>7173606130</v>
      </c>
      <c r="C790" s="142" t="s">
        <v>19</v>
      </c>
      <c r="D790" s="142" t="s">
        <v>3079</v>
      </c>
      <c r="E790" s="29" t="s">
        <v>3080</v>
      </c>
      <c r="F790" s="142">
        <v>110</v>
      </c>
      <c r="G790" s="28" t="e">
        <v>#N/A</v>
      </c>
    </row>
    <row r="791" spans="1:7">
      <c r="A791" s="28" t="str">
        <f t="shared" si="21"/>
        <v>71736062M1</v>
      </c>
      <c r="B791" s="142">
        <v>7173606230</v>
      </c>
      <c r="C791" s="142" t="s">
        <v>19</v>
      </c>
      <c r="D791" s="142" t="s">
        <v>3079</v>
      </c>
      <c r="E791" s="29" t="s">
        <v>3080</v>
      </c>
      <c r="F791" s="142">
        <v>110</v>
      </c>
      <c r="G791" s="28" t="e">
        <v>#N/A</v>
      </c>
    </row>
    <row r="792" spans="1:7">
      <c r="A792" s="28" t="str">
        <f t="shared" si="21"/>
        <v>71736063M1</v>
      </c>
      <c r="B792" s="142">
        <v>7173606330</v>
      </c>
      <c r="C792" s="142" t="s">
        <v>19</v>
      </c>
      <c r="D792" s="142" t="s">
        <v>3079</v>
      </c>
      <c r="E792" s="29" t="s">
        <v>3080</v>
      </c>
      <c r="F792" s="142">
        <v>110</v>
      </c>
      <c r="G792" s="28" t="e">
        <v>#N/A</v>
      </c>
    </row>
    <row r="793" spans="1:7">
      <c r="A793" s="28" t="str">
        <f t="shared" si="21"/>
        <v>71736064M1</v>
      </c>
      <c r="B793" s="142">
        <v>7173606430</v>
      </c>
      <c r="C793" s="142" t="s">
        <v>19</v>
      </c>
      <c r="D793" s="142" t="s">
        <v>3079</v>
      </c>
      <c r="E793" s="29" t="s">
        <v>3080</v>
      </c>
      <c r="F793" s="142">
        <v>110</v>
      </c>
      <c r="G793" s="28" t="e">
        <v>#N/A</v>
      </c>
    </row>
    <row r="794" spans="1:7">
      <c r="A794" s="28" t="str">
        <f t="shared" si="21"/>
        <v>71736065M1</v>
      </c>
      <c r="B794" s="142">
        <v>7173606530</v>
      </c>
      <c r="C794" s="142" t="s">
        <v>19</v>
      </c>
      <c r="D794" s="142" t="s">
        <v>3079</v>
      </c>
      <c r="E794" s="29" t="s">
        <v>3080</v>
      </c>
      <c r="F794" s="142">
        <v>110</v>
      </c>
      <c r="G794" s="28" t="e">
        <v>#N/A</v>
      </c>
    </row>
    <row r="795" spans="1:7">
      <c r="A795" s="28" t="str">
        <f t="shared" si="21"/>
        <v>71736066M1</v>
      </c>
      <c r="B795" s="142">
        <v>7173606630</v>
      </c>
      <c r="C795" s="142" t="s">
        <v>19</v>
      </c>
      <c r="D795" s="142" t="s">
        <v>3079</v>
      </c>
      <c r="E795" s="29" t="s">
        <v>3080</v>
      </c>
      <c r="F795" s="142">
        <v>110</v>
      </c>
      <c r="G795" s="28" t="e">
        <v>#N/A</v>
      </c>
    </row>
    <row r="796" spans="1:7">
      <c r="A796" s="28" t="str">
        <f t="shared" si="21"/>
        <v>71736067M1</v>
      </c>
      <c r="B796" s="142">
        <v>7173606730</v>
      </c>
      <c r="C796" s="142" t="s">
        <v>19</v>
      </c>
      <c r="D796" s="142" t="s">
        <v>3079</v>
      </c>
      <c r="E796" s="29" t="s">
        <v>3080</v>
      </c>
      <c r="F796" s="142">
        <v>110</v>
      </c>
      <c r="G796" s="28" t="e">
        <v>#N/A</v>
      </c>
    </row>
    <row r="797" spans="1:7">
      <c r="A797" s="28" t="str">
        <f t="shared" si="21"/>
        <v>71736068M1</v>
      </c>
      <c r="B797" s="142">
        <v>7173606830</v>
      </c>
      <c r="C797" s="142" t="s">
        <v>19</v>
      </c>
      <c r="D797" s="142" t="s">
        <v>3079</v>
      </c>
      <c r="E797" s="29" t="s">
        <v>3080</v>
      </c>
      <c r="F797" s="142">
        <v>110</v>
      </c>
      <c r="G797" s="28" t="e">
        <v>#N/A</v>
      </c>
    </row>
    <row r="798" spans="1:7">
      <c r="A798" s="28" t="str">
        <f t="shared" si="21"/>
        <v>71736069M1</v>
      </c>
      <c r="B798" s="142">
        <v>7173606930</v>
      </c>
      <c r="C798" s="142" t="s">
        <v>19</v>
      </c>
      <c r="D798" s="142" t="s">
        <v>3079</v>
      </c>
      <c r="E798" s="29" t="s">
        <v>3080</v>
      </c>
      <c r="F798" s="142">
        <v>110</v>
      </c>
      <c r="G798" s="28" t="e">
        <v>#N/A</v>
      </c>
    </row>
    <row r="799" spans="1:7">
      <c r="A799" s="28" t="str">
        <f t="shared" si="21"/>
        <v>71736070M1</v>
      </c>
      <c r="B799" s="142">
        <v>7173607030</v>
      </c>
      <c r="C799" s="142" t="s">
        <v>19</v>
      </c>
      <c r="D799" s="142" t="s">
        <v>3079</v>
      </c>
      <c r="E799" s="29" t="s">
        <v>3080</v>
      </c>
      <c r="F799" s="142">
        <v>110</v>
      </c>
      <c r="G799" s="28" t="e">
        <v>#N/A</v>
      </c>
    </row>
    <row r="800" spans="1:7">
      <c r="A800" s="28" t="str">
        <f t="shared" si="21"/>
        <v>71736071M1</v>
      </c>
      <c r="B800" s="142">
        <v>7173607130</v>
      </c>
      <c r="C800" s="142" t="s">
        <v>19</v>
      </c>
      <c r="D800" s="142" t="s">
        <v>3079</v>
      </c>
      <c r="E800" s="29" t="s">
        <v>3080</v>
      </c>
      <c r="F800" s="142">
        <v>110</v>
      </c>
      <c r="G800" s="28" t="e">
        <v>#N/A</v>
      </c>
    </row>
    <row r="801" spans="1:7">
      <c r="A801" s="28" t="str">
        <f t="shared" si="21"/>
        <v>71736072M1</v>
      </c>
      <c r="B801" s="142">
        <v>7173607230</v>
      </c>
      <c r="C801" s="142" t="s">
        <v>19</v>
      </c>
      <c r="D801" s="142" t="s">
        <v>3079</v>
      </c>
      <c r="E801" s="29" t="s">
        <v>3080</v>
      </c>
      <c r="F801" s="142">
        <v>110</v>
      </c>
      <c r="G801" s="28" t="e">
        <v>#N/A</v>
      </c>
    </row>
    <row r="802" spans="1:7">
      <c r="A802" s="28" t="str">
        <f t="shared" si="21"/>
        <v>71736073M1</v>
      </c>
      <c r="B802" s="142">
        <v>7173607330</v>
      </c>
      <c r="C802" s="142" t="s">
        <v>19</v>
      </c>
      <c r="D802" s="142" t="s">
        <v>3079</v>
      </c>
      <c r="E802" s="29" t="s">
        <v>3080</v>
      </c>
      <c r="F802" s="142">
        <v>110</v>
      </c>
      <c r="G802" s="28" t="e">
        <v>#N/A</v>
      </c>
    </row>
    <row r="803" spans="1:7">
      <c r="A803" s="28" t="str">
        <f t="shared" si="21"/>
        <v>71736074M1</v>
      </c>
      <c r="B803" s="142">
        <v>7173607430</v>
      </c>
      <c r="C803" s="142" t="s">
        <v>19</v>
      </c>
      <c r="D803" s="142" t="s">
        <v>3079</v>
      </c>
      <c r="E803" s="29" t="s">
        <v>3080</v>
      </c>
      <c r="F803" s="142">
        <v>110</v>
      </c>
      <c r="G803" s="28" t="e">
        <v>#N/A</v>
      </c>
    </row>
    <row r="804" spans="1:7">
      <c r="A804" s="28" t="str">
        <f t="shared" si="21"/>
        <v>71736075M1</v>
      </c>
      <c r="B804" s="142">
        <v>7173607530</v>
      </c>
      <c r="C804" s="142" t="s">
        <v>19</v>
      </c>
      <c r="D804" s="142" t="s">
        <v>3079</v>
      </c>
      <c r="E804" s="29" t="s">
        <v>3080</v>
      </c>
      <c r="F804" s="142">
        <v>110</v>
      </c>
      <c r="G804" s="28" t="e">
        <v>#N/A</v>
      </c>
    </row>
    <row r="805" spans="1:7">
      <c r="A805" s="28" t="str">
        <f t="shared" si="21"/>
        <v>71736076M1</v>
      </c>
      <c r="B805" s="142">
        <v>7173607630</v>
      </c>
      <c r="C805" s="142" t="s">
        <v>19</v>
      </c>
      <c r="D805" s="142" t="s">
        <v>3079</v>
      </c>
      <c r="E805" s="29" t="s">
        <v>3080</v>
      </c>
      <c r="F805" s="142">
        <v>110</v>
      </c>
      <c r="G805" s="28" t="e">
        <v>#N/A</v>
      </c>
    </row>
    <row r="806" spans="1:7">
      <c r="A806" s="28" t="str">
        <f t="shared" si="21"/>
        <v>71736077M1</v>
      </c>
      <c r="B806" s="142">
        <v>7173607730</v>
      </c>
      <c r="C806" s="142" t="s">
        <v>19</v>
      </c>
      <c r="D806" s="142" t="s">
        <v>3079</v>
      </c>
      <c r="E806" s="29" t="s">
        <v>3080</v>
      </c>
      <c r="F806" s="142">
        <v>110</v>
      </c>
      <c r="G806" s="28" t="e">
        <v>#N/A</v>
      </c>
    </row>
    <row r="807" spans="1:7">
      <c r="A807" s="28" t="str">
        <f t="shared" si="21"/>
        <v>71736078M1</v>
      </c>
      <c r="B807" s="142">
        <v>7173607830</v>
      </c>
      <c r="C807" s="142" t="s">
        <v>19</v>
      </c>
      <c r="D807" s="142" t="s">
        <v>3079</v>
      </c>
      <c r="E807" s="29" t="s">
        <v>3080</v>
      </c>
      <c r="F807" s="142">
        <v>110</v>
      </c>
      <c r="G807" s="28" t="e">
        <v>#N/A</v>
      </c>
    </row>
    <row r="808" spans="1:7">
      <c r="A808" s="28" t="str">
        <f t="shared" si="21"/>
        <v>71736086M1</v>
      </c>
      <c r="B808" s="142">
        <v>7173608630</v>
      </c>
      <c r="C808" s="142" t="s">
        <v>19</v>
      </c>
      <c r="D808" s="142" t="s">
        <v>3079</v>
      </c>
      <c r="E808" s="29" t="s">
        <v>3080</v>
      </c>
      <c r="F808" s="142">
        <v>110</v>
      </c>
      <c r="G808" s="28" t="e">
        <v>#N/A</v>
      </c>
    </row>
    <row r="809" spans="1:7">
      <c r="A809" s="28" t="str">
        <f t="shared" si="21"/>
        <v>71736087M1</v>
      </c>
      <c r="B809" s="142">
        <v>7173608730</v>
      </c>
      <c r="C809" s="142" t="s">
        <v>19</v>
      </c>
      <c r="D809" s="142" t="s">
        <v>3079</v>
      </c>
      <c r="E809" s="29" t="s">
        <v>3080</v>
      </c>
      <c r="F809" s="142">
        <v>110</v>
      </c>
      <c r="G809" s="28" t="e">
        <v>#N/A</v>
      </c>
    </row>
    <row r="810" spans="1:7">
      <c r="A810" s="28" t="str">
        <f t="shared" si="21"/>
        <v>71736088M1</v>
      </c>
      <c r="B810" s="142">
        <v>7173608830</v>
      </c>
      <c r="C810" s="142" t="s">
        <v>19</v>
      </c>
      <c r="D810" s="142" t="s">
        <v>3079</v>
      </c>
      <c r="E810" s="29" t="s">
        <v>3080</v>
      </c>
      <c r="F810" s="142">
        <v>110</v>
      </c>
      <c r="G810" s="28" t="e">
        <v>#N/A</v>
      </c>
    </row>
    <row r="811" spans="1:7">
      <c r="A811" s="28" t="str">
        <f t="shared" si="21"/>
        <v>71736089M1</v>
      </c>
      <c r="B811" s="142">
        <v>7173608930</v>
      </c>
      <c r="C811" s="142" t="s">
        <v>19</v>
      </c>
      <c r="D811" s="142" t="s">
        <v>3079</v>
      </c>
      <c r="E811" s="29" t="s">
        <v>3080</v>
      </c>
      <c r="F811" s="142">
        <v>110</v>
      </c>
      <c r="G811" s="28" t="e">
        <v>#N/A</v>
      </c>
    </row>
    <row r="812" spans="1:7">
      <c r="A812" s="28" t="str">
        <f t="shared" si="21"/>
        <v>71736090M1</v>
      </c>
      <c r="B812" s="142">
        <v>7173609030</v>
      </c>
      <c r="C812" s="142" t="s">
        <v>19</v>
      </c>
      <c r="D812" s="142" t="s">
        <v>3079</v>
      </c>
      <c r="E812" s="29" t="s">
        <v>3080</v>
      </c>
      <c r="F812" s="142">
        <v>110</v>
      </c>
      <c r="G812" s="28" t="e">
        <v>#N/A</v>
      </c>
    </row>
    <row r="813" spans="1:7">
      <c r="A813" s="28" t="str">
        <f t="shared" si="21"/>
        <v>71736091M1</v>
      </c>
      <c r="B813" s="142">
        <v>7173609130</v>
      </c>
      <c r="C813" s="142" t="s">
        <v>19</v>
      </c>
      <c r="D813" s="142" t="s">
        <v>3079</v>
      </c>
      <c r="E813" s="29" t="s">
        <v>3080</v>
      </c>
      <c r="F813" s="142">
        <v>110</v>
      </c>
      <c r="G813" s="28" t="e">
        <v>#N/A</v>
      </c>
    </row>
    <row r="814" spans="1:7">
      <c r="A814" s="28" t="str">
        <f t="shared" si="21"/>
        <v>71736092M1</v>
      </c>
      <c r="B814" s="142">
        <v>7173609230</v>
      </c>
      <c r="C814" s="142" t="s">
        <v>19</v>
      </c>
      <c r="D814" s="142" t="s">
        <v>3079</v>
      </c>
      <c r="E814" s="29" t="s">
        <v>3080</v>
      </c>
      <c r="F814" s="142">
        <v>110</v>
      </c>
      <c r="G814" s="28" t="e">
        <v>#N/A</v>
      </c>
    </row>
    <row r="815" spans="1:7">
      <c r="A815" s="28" t="str">
        <f t="shared" si="21"/>
        <v>71736093M1</v>
      </c>
      <c r="B815" s="142">
        <v>7173609330</v>
      </c>
      <c r="C815" s="142" t="s">
        <v>19</v>
      </c>
      <c r="D815" s="142" t="s">
        <v>3079</v>
      </c>
      <c r="E815" s="29" t="s">
        <v>3080</v>
      </c>
      <c r="F815" s="142">
        <v>110</v>
      </c>
      <c r="G815" s="28" t="e">
        <v>#N/A</v>
      </c>
    </row>
    <row r="816" spans="1:7">
      <c r="A816" s="28" t="str">
        <f t="shared" si="21"/>
        <v>71735420YA1</v>
      </c>
      <c r="B816" s="142">
        <v>7173542030</v>
      </c>
      <c r="C816" s="142" t="s">
        <v>33</v>
      </c>
      <c r="D816" s="142" t="s">
        <v>3081</v>
      </c>
      <c r="E816" s="29" t="s">
        <v>3082</v>
      </c>
      <c r="F816" s="142">
        <v>110</v>
      </c>
      <c r="G816" s="28" t="e">
        <v>#N/A</v>
      </c>
    </row>
    <row r="817" spans="1:7">
      <c r="A817" s="28" t="str">
        <f t="shared" si="21"/>
        <v>71735534YA1</v>
      </c>
      <c r="B817" s="142">
        <v>7173553430</v>
      </c>
      <c r="C817" s="142" t="s">
        <v>33</v>
      </c>
      <c r="D817" s="142" t="s">
        <v>3081</v>
      </c>
      <c r="E817" s="29" t="s">
        <v>3082</v>
      </c>
      <c r="F817" s="142">
        <v>110</v>
      </c>
      <c r="G817" s="28" t="e">
        <v>#N/A</v>
      </c>
    </row>
    <row r="818" spans="1:7">
      <c r="A818" s="28" t="str">
        <f t="shared" si="21"/>
        <v>71721481y1</v>
      </c>
      <c r="B818" s="142" t="s">
        <v>2853</v>
      </c>
      <c r="C818" s="142" t="s">
        <v>230</v>
      </c>
      <c r="D818" s="142" t="s">
        <v>3126</v>
      </c>
      <c r="E818" s="29" t="s">
        <v>3127</v>
      </c>
      <c r="F818" s="142">
        <v>110</v>
      </c>
      <c r="G818" s="28" t="s">
        <v>870</v>
      </c>
    </row>
    <row r="819" spans="1:7">
      <c r="A819" s="28" t="str">
        <f t="shared" si="21"/>
        <v>71721481y1</v>
      </c>
      <c r="B819" s="142">
        <v>71721481</v>
      </c>
      <c r="C819" s="142" t="s">
        <v>230</v>
      </c>
      <c r="D819" s="142" t="s">
        <v>3126</v>
      </c>
      <c r="E819" s="29" t="s">
        <v>3127</v>
      </c>
      <c r="F819" s="142">
        <v>110</v>
      </c>
      <c r="G819" s="28" t="s">
        <v>870</v>
      </c>
    </row>
    <row r="820" spans="1:7">
      <c r="A820" s="28" t="str">
        <f t="shared" si="21"/>
        <v>71873260Y1</v>
      </c>
      <c r="B820" s="142">
        <v>7187326030</v>
      </c>
      <c r="C820" s="142" t="s">
        <v>5</v>
      </c>
      <c r="D820" s="142" t="s">
        <v>3165</v>
      </c>
      <c r="E820" s="29" t="s">
        <v>3166</v>
      </c>
      <c r="F820" s="142">
        <v>110</v>
      </c>
      <c r="G820" s="28" t="s">
        <v>871</v>
      </c>
    </row>
    <row r="821" spans="1:7">
      <c r="A821" s="28" t="str">
        <f t="shared" si="21"/>
        <v>71983373y1</v>
      </c>
      <c r="B821" s="142" t="s">
        <v>2804</v>
      </c>
      <c r="C821" s="142" t="s">
        <v>230</v>
      </c>
      <c r="D821" s="142" t="s">
        <v>3165</v>
      </c>
      <c r="E821" s="29" t="s">
        <v>3166</v>
      </c>
      <c r="F821" s="142">
        <v>110</v>
      </c>
      <c r="G821" s="28" t="s">
        <v>871</v>
      </c>
    </row>
    <row r="822" spans="1:7">
      <c r="A822" s="28" t="str">
        <f t="shared" si="21"/>
        <v>71826537YA2</v>
      </c>
      <c r="B822" s="142">
        <v>7182653730</v>
      </c>
      <c r="C822" s="142" t="s">
        <v>165</v>
      </c>
      <c r="D822" s="142" t="s">
        <v>3083</v>
      </c>
      <c r="E822" s="29" t="s">
        <v>238</v>
      </c>
      <c r="F822" s="142">
        <v>120</v>
      </c>
      <c r="G822" s="28" t="s">
        <v>871</v>
      </c>
    </row>
    <row r="823" spans="1:7">
      <c r="A823" s="28" t="str">
        <f t="shared" si="21"/>
        <v>71828390YA2</v>
      </c>
      <c r="B823" s="142">
        <v>71828390</v>
      </c>
      <c r="C823" s="142" t="s">
        <v>165</v>
      </c>
      <c r="D823" s="142" t="s">
        <v>3083</v>
      </c>
      <c r="E823" s="29" t="s">
        <v>238</v>
      </c>
      <c r="F823" s="142">
        <v>120</v>
      </c>
      <c r="G823" s="28" t="s">
        <v>871</v>
      </c>
    </row>
    <row r="824" spans="1:7">
      <c r="A824" s="28" t="str">
        <f t="shared" si="21"/>
        <v>71828391YA2</v>
      </c>
      <c r="B824" s="142">
        <v>7182839140</v>
      </c>
      <c r="C824" s="142" t="s">
        <v>165</v>
      </c>
      <c r="D824" s="142" t="s">
        <v>3083</v>
      </c>
      <c r="E824" s="29" t="s">
        <v>238</v>
      </c>
      <c r="F824" s="142">
        <v>120</v>
      </c>
      <c r="G824" s="28" t="s">
        <v>871</v>
      </c>
    </row>
    <row r="825" spans="1:7">
      <c r="A825" s="28" t="str">
        <f t="shared" si="21"/>
        <v>71828392YA2</v>
      </c>
      <c r="B825" s="142">
        <v>7182839260</v>
      </c>
      <c r="C825" s="142" t="s">
        <v>165</v>
      </c>
      <c r="D825" s="142" t="s">
        <v>3083</v>
      </c>
      <c r="E825" s="29" t="s">
        <v>238</v>
      </c>
      <c r="F825" s="142">
        <v>120</v>
      </c>
      <c r="G825" s="28" t="s">
        <v>871</v>
      </c>
    </row>
    <row r="826" spans="1:7">
      <c r="A826" s="28" t="str">
        <f t="shared" si="21"/>
        <v>71828393YA2</v>
      </c>
      <c r="B826" s="142">
        <v>7182839380</v>
      </c>
      <c r="C826" s="142" t="s">
        <v>165</v>
      </c>
      <c r="D826" s="142" t="s">
        <v>3083</v>
      </c>
      <c r="E826" s="29" t="s">
        <v>238</v>
      </c>
      <c r="F826" s="142">
        <v>120</v>
      </c>
      <c r="G826" s="28" t="s">
        <v>870</v>
      </c>
    </row>
    <row r="827" spans="1:7">
      <c r="A827" s="28" t="str">
        <f t="shared" si="21"/>
        <v>71828390YA3</v>
      </c>
      <c r="B827" s="142">
        <v>71828390</v>
      </c>
      <c r="C827" s="142" t="s">
        <v>152</v>
      </c>
      <c r="D827" s="142" t="s">
        <v>3084</v>
      </c>
      <c r="E827" s="29" t="s">
        <v>2659</v>
      </c>
      <c r="F827" s="142">
        <v>120</v>
      </c>
      <c r="G827" s="28" t="s">
        <v>871</v>
      </c>
    </row>
    <row r="828" spans="1:7">
      <c r="A828" s="28" t="str">
        <f t="shared" si="21"/>
        <v>71828391YA3</v>
      </c>
      <c r="B828" s="142">
        <v>7182839140</v>
      </c>
      <c r="C828" s="142" t="s">
        <v>152</v>
      </c>
      <c r="D828" s="142" t="s">
        <v>3084</v>
      </c>
      <c r="E828" s="29" t="s">
        <v>2659</v>
      </c>
      <c r="F828" s="142">
        <v>120</v>
      </c>
      <c r="G828" s="28" t="s">
        <v>871</v>
      </c>
    </row>
    <row r="829" spans="1:7">
      <c r="A829" s="28" t="str">
        <f t="shared" si="21"/>
        <v>71828392YA3</v>
      </c>
      <c r="B829" s="142">
        <v>7182839260</v>
      </c>
      <c r="C829" s="142" t="s">
        <v>152</v>
      </c>
      <c r="D829" s="142" t="s">
        <v>3084</v>
      </c>
      <c r="E829" s="29" t="s">
        <v>2659</v>
      </c>
      <c r="F829" s="142">
        <v>120</v>
      </c>
      <c r="G829" s="28" t="s">
        <v>871</v>
      </c>
    </row>
    <row r="830" spans="1:7">
      <c r="A830" s="28" t="str">
        <f t="shared" si="21"/>
        <v>71828393YA3</v>
      </c>
      <c r="B830" s="142">
        <v>7182839380</v>
      </c>
      <c r="C830" s="142" t="s">
        <v>152</v>
      </c>
      <c r="D830" s="142" t="s">
        <v>3084</v>
      </c>
      <c r="E830" s="29" t="s">
        <v>2659</v>
      </c>
      <c r="F830" s="142">
        <v>120</v>
      </c>
      <c r="G830" s="28" t="s">
        <v>870</v>
      </c>
    </row>
    <row r="831" spans="1:7">
      <c r="A831" s="28" t="str">
        <f t="shared" si="21"/>
        <v>71829150Y4</v>
      </c>
      <c r="B831" s="142">
        <v>7182915030</v>
      </c>
      <c r="C831" s="142" t="s">
        <v>151</v>
      </c>
      <c r="D831" s="142" t="s">
        <v>421</v>
      </c>
      <c r="E831" s="29" t="s">
        <v>2734</v>
      </c>
      <c r="F831" s="142">
        <v>120</v>
      </c>
      <c r="G831" s="28" t="s">
        <v>871</v>
      </c>
    </row>
    <row r="832" spans="1:7">
      <c r="A832" s="28" t="str">
        <f t="shared" si="21"/>
        <v>71829152Y4</v>
      </c>
      <c r="B832" s="142">
        <v>7182915240</v>
      </c>
      <c r="C832" s="142" t="s">
        <v>151</v>
      </c>
      <c r="D832" s="142" t="s">
        <v>421</v>
      </c>
      <c r="E832" s="29" t="s">
        <v>2734</v>
      </c>
      <c r="F832" s="142">
        <v>120</v>
      </c>
      <c r="G832" s="28" t="s">
        <v>871</v>
      </c>
    </row>
    <row r="833" spans="1:7">
      <c r="A833" s="28" t="str">
        <f t="shared" si="21"/>
        <v>71839150Y4</v>
      </c>
      <c r="B833" s="142">
        <v>7183915030</v>
      </c>
      <c r="C833" s="142" t="s">
        <v>151</v>
      </c>
      <c r="D833" s="142" t="s">
        <v>419</v>
      </c>
      <c r="E833" s="29" t="s">
        <v>3040</v>
      </c>
      <c r="F833" s="142">
        <v>120</v>
      </c>
      <c r="G833" s="28" t="s">
        <v>870</v>
      </c>
    </row>
    <row r="834" spans="1:7">
      <c r="A834" s="28" t="str">
        <f t="shared" ref="A834:A897" si="22">CONCATENATE(MID(B834,1,8),C834)</f>
        <v>71839152Y4</v>
      </c>
      <c r="B834" s="142">
        <v>7183915240</v>
      </c>
      <c r="C834" s="142" t="s">
        <v>151</v>
      </c>
      <c r="D834" s="142" t="s">
        <v>419</v>
      </c>
      <c r="E834" s="29" t="s">
        <v>3040</v>
      </c>
      <c r="F834" s="142">
        <v>120</v>
      </c>
      <c r="G834" s="28" t="s">
        <v>870</v>
      </c>
    </row>
    <row r="835" spans="1:7">
      <c r="A835" s="28" t="str">
        <f t="shared" si="22"/>
        <v>71896568Y1</v>
      </c>
      <c r="B835" s="142">
        <v>7189656830</v>
      </c>
      <c r="C835" s="142" t="s">
        <v>5</v>
      </c>
      <c r="D835" s="142" t="s">
        <v>2455</v>
      </c>
      <c r="E835" s="29" t="s">
        <v>3041</v>
      </c>
      <c r="F835" s="142">
        <v>120</v>
      </c>
      <c r="G835" s="28" t="s">
        <v>870</v>
      </c>
    </row>
    <row r="836" spans="1:7">
      <c r="A836" s="28" t="str">
        <f t="shared" si="22"/>
        <v>71896569Y1</v>
      </c>
      <c r="B836" s="142">
        <v>7189656940</v>
      </c>
      <c r="C836" s="142" t="s">
        <v>5</v>
      </c>
      <c r="D836" s="142" t="s">
        <v>2455</v>
      </c>
      <c r="E836" s="29" t="s">
        <v>3041</v>
      </c>
      <c r="F836" s="142">
        <v>120</v>
      </c>
      <c r="G836" s="28" t="s">
        <v>870</v>
      </c>
    </row>
    <row r="837" spans="1:7">
      <c r="A837" s="28" t="str">
        <f t="shared" si="22"/>
        <v>71897292Y1</v>
      </c>
      <c r="B837" s="142">
        <v>7189729210</v>
      </c>
      <c r="C837" s="142" t="s">
        <v>5</v>
      </c>
      <c r="D837" s="142" t="s">
        <v>1921</v>
      </c>
      <c r="E837" s="29" t="s">
        <v>864</v>
      </c>
      <c r="F837" s="142">
        <v>180</v>
      </c>
      <c r="G837" s="28" t="s">
        <v>871</v>
      </c>
    </row>
    <row r="838" spans="1:7">
      <c r="A838" s="28" t="str">
        <f t="shared" si="22"/>
        <v>71897293Y1</v>
      </c>
      <c r="B838" s="142">
        <v>7189729330</v>
      </c>
      <c r="C838" s="142" t="s">
        <v>5</v>
      </c>
      <c r="D838" s="142" t="s">
        <v>1921</v>
      </c>
      <c r="E838" s="29" t="s">
        <v>864</v>
      </c>
      <c r="F838" s="142">
        <v>180</v>
      </c>
      <c r="G838" s="28" t="s">
        <v>871</v>
      </c>
    </row>
    <row r="839" spans="1:7">
      <c r="A839" s="28" t="str">
        <f t="shared" si="22"/>
        <v>71897294Y1</v>
      </c>
      <c r="B839" s="142">
        <v>7189729440</v>
      </c>
      <c r="C839" s="142" t="s">
        <v>5</v>
      </c>
      <c r="D839" s="142" t="s">
        <v>1921</v>
      </c>
      <c r="E839" s="29" t="s">
        <v>864</v>
      </c>
      <c r="F839" s="142">
        <v>180</v>
      </c>
      <c r="G839" s="28" t="s">
        <v>871</v>
      </c>
    </row>
    <row r="840" spans="1:7">
      <c r="A840" s="28" t="str">
        <f t="shared" si="22"/>
        <v>71887295Y1</v>
      </c>
      <c r="B840" s="142">
        <v>7188729530</v>
      </c>
      <c r="C840" s="142" t="s">
        <v>5</v>
      </c>
      <c r="D840" s="142" t="s">
        <v>1920</v>
      </c>
      <c r="E840" s="29" t="s">
        <v>2732</v>
      </c>
      <c r="F840" s="142">
        <v>180</v>
      </c>
      <c r="G840" s="28" t="s">
        <v>870</v>
      </c>
    </row>
    <row r="841" spans="1:7">
      <c r="A841" s="28" t="str">
        <f t="shared" si="22"/>
        <v>71887296Y1</v>
      </c>
      <c r="B841" s="142">
        <v>7188729640</v>
      </c>
      <c r="C841" s="142" t="s">
        <v>5</v>
      </c>
      <c r="D841" s="142" t="s">
        <v>1920</v>
      </c>
      <c r="E841" s="29" t="s">
        <v>2732</v>
      </c>
      <c r="F841" s="142">
        <v>180</v>
      </c>
      <c r="G841" s="28" t="s">
        <v>870</v>
      </c>
    </row>
    <row r="842" spans="1:7">
      <c r="A842" s="28" t="str">
        <f t="shared" si="22"/>
        <v>71972707Y1</v>
      </c>
      <c r="B842" s="142">
        <v>7197270710</v>
      </c>
      <c r="C842" s="142" t="s">
        <v>5</v>
      </c>
      <c r="D842" s="142" t="s">
        <v>1920</v>
      </c>
      <c r="E842" s="29" t="s">
        <v>2732</v>
      </c>
      <c r="F842" s="142">
        <v>150</v>
      </c>
      <c r="G842" s="28" t="s">
        <v>870</v>
      </c>
    </row>
    <row r="843" spans="1:7">
      <c r="A843" s="28" t="str">
        <f t="shared" si="22"/>
        <v>71887295M1</v>
      </c>
      <c r="B843" s="142">
        <v>7188729530</v>
      </c>
      <c r="C843" s="142" t="s">
        <v>19</v>
      </c>
      <c r="D843" s="142" t="s">
        <v>3085</v>
      </c>
      <c r="E843" s="29" t="s">
        <v>2733</v>
      </c>
      <c r="F843" s="142">
        <v>150</v>
      </c>
      <c r="G843" s="28" t="s">
        <v>870</v>
      </c>
    </row>
    <row r="844" spans="1:7">
      <c r="A844" s="28" t="str">
        <f t="shared" si="22"/>
        <v>71887296M1</v>
      </c>
      <c r="B844" s="142">
        <v>7188729640</v>
      </c>
      <c r="C844" s="142" t="s">
        <v>19</v>
      </c>
      <c r="D844" s="142" t="s">
        <v>3085</v>
      </c>
      <c r="E844" s="29" t="s">
        <v>2733</v>
      </c>
      <c r="F844" s="142">
        <v>150</v>
      </c>
      <c r="G844" s="28" t="s">
        <v>870</v>
      </c>
    </row>
    <row r="845" spans="1:7">
      <c r="A845" s="28" t="str">
        <f t="shared" si="22"/>
        <v>71897293M1</v>
      </c>
      <c r="B845" s="142">
        <v>7189729330</v>
      </c>
      <c r="C845" s="142" t="s">
        <v>19</v>
      </c>
      <c r="D845" s="142" t="s">
        <v>2771</v>
      </c>
      <c r="E845" s="29" t="s">
        <v>3086</v>
      </c>
      <c r="F845" s="142">
        <v>210</v>
      </c>
      <c r="G845" s="28" t="s">
        <v>870</v>
      </c>
    </row>
    <row r="846" spans="1:7">
      <c r="A846" s="28" t="str">
        <f t="shared" si="22"/>
        <v>71897294M1</v>
      </c>
      <c r="B846" s="142">
        <v>7189729440</v>
      </c>
      <c r="C846" s="142" t="s">
        <v>19</v>
      </c>
      <c r="D846" s="142" t="s">
        <v>2771</v>
      </c>
      <c r="E846" s="29" t="s">
        <v>3086</v>
      </c>
      <c r="F846" s="142">
        <v>180</v>
      </c>
      <c r="G846" s="28" t="s">
        <v>870</v>
      </c>
    </row>
    <row r="847" spans="1:7">
      <c r="A847" s="28" t="str">
        <f t="shared" si="22"/>
        <v>71869751Y1</v>
      </c>
      <c r="B847" s="142">
        <v>7186975130</v>
      </c>
      <c r="C847" s="142" t="s">
        <v>5</v>
      </c>
      <c r="D847" s="142" t="s">
        <v>420</v>
      </c>
      <c r="E847" s="29" t="s">
        <v>3087</v>
      </c>
      <c r="F847" s="142">
        <v>210</v>
      </c>
      <c r="G847" s="28" t="s">
        <v>871</v>
      </c>
    </row>
    <row r="848" spans="1:7">
      <c r="A848" s="28" t="str">
        <f t="shared" si="22"/>
        <v>71869762Y1</v>
      </c>
      <c r="B848" s="142">
        <v>7186976240</v>
      </c>
      <c r="C848" s="142" t="s">
        <v>5</v>
      </c>
      <c r="D848" s="142" t="s">
        <v>420</v>
      </c>
      <c r="E848" s="29" t="s">
        <v>3087</v>
      </c>
      <c r="F848" s="142">
        <v>210</v>
      </c>
      <c r="G848" s="28" t="s">
        <v>871</v>
      </c>
    </row>
    <row r="849" spans="1:7">
      <c r="A849" s="28" t="str">
        <f t="shared" si="22"/>
        <v>71820906M1</v>
      </c>
      <c r="B849" s="142">
        <v>7182090660</v>
      </c>
      <c r="C849" s="142" t="s">
        <v>19</v>
      </c>
      <c r="D849" s="142" t="s">
        <v>1954</v>
      </c>
      <c r="E849" s="29" t="s">
        <v>3088</v>
      </c>
      <c r="F849" s="142">
        <v>210</v>
      </c>
      <c r="G849" s="28" t="s">
        <v>434</v>
      </c>
    </row>
    <row r="850" spans="1:7">
      <c r="A850" s="28" t="str">
        <f t="shared" si="22"/>
        <v>71824190M1</v>
      </c>
      <c r="B850" s="142">
        <v>7182419030</v>
      </c>
      <c r="C850" s="142" t="s">
        <v>19</v>
      </c>
      <c r="D850" s="142" t="s">
        <v>1954</v>
      </c>
      <c r="E850" s="29" t="s">
        <v>3088</v>
      </c>
      <c r="F850" s="142">
        <v>210</v>
      </c>
      <c r="G850" s="28" t="s">
        <v>871</v>
      </c>
    </row>
    <row r="851" spans="1:7">
      <c r="A851" s="28" t="str">
        <f t="shared" si="22"/>
        <v>71824192M1</v>
      </c>
      <c r="B851" s="142">
        <v>7182419240</v>
      </c>
      <c r="C851" s="142" t="s">
        <v>19</v>
      </c>
      <c r="D851" s="142" t="s">
        <v>1954</v>
      </c>
      <c r="E851" s="29" t="s">
        <v>3088</v>
      </c>
      <c r="F851" s="142">
        <v>210</v>
      </c>
      <c r="G851" s="28" t="s">
        <v>871</v>
      </c>
    </row>
    <row r="852" spans="1:7">
      <c r="A852" s="28" t="str">
        <f t="shared" si="22"/>
        <v>71850574Y1</v>
      </c>
      <c r="B852" s="142">
        <v>7185057430</v>
      </c>
      <c r="C852" s="142" t="s">
        <v>5</v>
      </c>
      <c r="D852" s="142" t="s">
        <v>3089</v>
      </c>
      <c r="E852" s="29" t="s">
        <v>254</v>
      </c>
      <c r="F852" s="142">
        <v>360</v>
      </c>
      <c r="G852" s="28" t="s">
        <v>871</v>
      </c>
    </row>
    <row r="853" spans="1:7">
      <c r="A853" s="28" t="str">
        <f t="shared" si="22"/>
        <v>71850574Y1</v>
      </c>
      <c r="B853" s="142">
        <v>7185057451</v>
      </c>
      <c r="C853" s="142" t="s">
        <v>5</v>
      </c>
      <c r="D853" s="142" t="s">
        <v>3089</v>
      </c>
      <c r="E853" s="29" t="s">
        <v>254</v>
      </c>
      <c r="F853" s="142">
        <v>360</v>
      </c>
      <c r="G853" s="28" t="s">
        <v>871</v>
      </c>
    </row>
    <row r="854" spans="1:7">
      <c r="A854" s="28" t="str">
        <f t="shared" si="22"/>
        <v>71872404YA1</v>
      </c>
      <c r="B854" s="142">
        <v>7187240440</v>
      </c>
      <c r="C854" s="142" t="s">
        <v>33</v>
      </c>
      <c r="D854" s="142" t="s">
        <v>3090</v>
      </c>
      <c r="E854" s="29" t="s">
        <v>867</v>
      </c>
      <c r="F854" s="142">
        <v>40</v>
      </c>
      <c r="G854" s="28" t="s">
        <v>870</v>
      </c>
    </row>
    <row r="855" spans="1:7">
      <c r="A855" s="28" t="str">
        <f t="shared" si="22"/>
        <v>71872407YA1</v>
      </c>
      <c r="B855" s="142">
        <v>7187240740</v>
      </c>
      <c r="C855" s="142" t="s">
        <v>33</v>
      </c>
      <c r="D855" s="142" t="s">
        <v>3090</v>
      </c>
      <c r="E855" s="29" t="s">
        <v>867</v>
      </c>
      <c r="F855" s="142">
        <v>40</v>
      </c>
      <c r="G855" s="28" t="s">
        <v>870</v>
      </c>
    </row>
    <row r="856" spans="1:7">
      <c r="A856" s="28" t="str">
        <f t="shared" si="22"/>
        <v>71836076UA1</v>
      </c>
      <c r="B856" s="142">
        <v>7183607630</v>
      </c>
      <c r="C856" s="142" t="s">
        <v>10</v>
      </c>
      <c r="D856" s="142" t="s">
        <v>3091</v>
      </c>
      <c r="E856" s="29" t="s">
        <v>61</v>
      </c>
      <c r="F856" s="142">
        <v>40</v>
      </c>
      <c r="G856" s="28" t="s">
        <v>870</v>
      </c>
    </row>
    <row r="857" spans="1:7">
      <c r="A857" s="28" t="str">
        <f t="shared" si="22"/>
        <v>71836077UA1</v>
      </c>
      <c r="B857" s="142">
        <v>7183607730</v>
      </c>
      <c r="C857" s="142" t="s">
        <v>10</v>
      </c>
      <c r="D857" s="142" t="s">
        <v>3091</v>
      </c>
      <c r="E857" s="29" t="s">
        <v>61</v>
      </c>
      <c r="F857" s="142">
        <v>40</v>
      </c>
      <c r="G857" s="28" t="s">
        <v>870</v>
      </c>
    </row>
    <row r="858" spans="1:7">
      <c r="A858" s="28" t="str">
        <f t="shared" si="22"/>
        <v>71863913Y1</v>
      </c>
      <c r="B858" s="142">
        <v>7186391330</v>
      </c>
      <c r="C858" s="142" t="s">
        <v>5</v>
      </c>
      <c r="D858" s="142" t="s">
        <v>3092</v>
      </c>
      <c r="E858" s="29" t="s">
        <v>4436</v>
      </c>
      <c r="F858" s="142">
        <v>40</v>
      </c>
      <c r="G858" s="28" t="s">
        <v>870</v>
      </c>
    </row>
    <row r="859" spans="1:7">
      <c r="A859" s="28" t="str">
        <f t="shared" si="22"/>
        <v>71863914Y1</v>
      </c>
      <c r="B859" s="142">
        <v>7186391430</v>
      </c>
      <c r="C859" s="142" t="s">
        <v>5</v>
      </c>
      <c r="D859" s="142" t="s">
        <v>3092</v>
      </c>
      <c r="E859" s="29" t="s">
        <v>4436</v>
      </c>
      <c r="F859" s="142">
        <v>40</v>
      </c>
      <c r="G859" s="28" t="s">
        <v>870</v>
      </c>
    </row>
    <row r="860" spans="1:7">
      <c r="A860" s="28" t="str">
        <f t="shared" si="22"/>
        <v>71863915Y1</v>
      </c>
      <c r="B860" s="142">
        <v>7186391530</v>
      </c>
      <c r="C860" s="142" t="s">
        <v>5</v>
      </c>
      <c r="D860" s="142" t="s">
        <v>3092</v>
      </c>
      <c r="E860" s="29" t="s">
        <v>4436</v>
      </c>
      <c r="F860" s="142">
        <v>40</v>
      </c>
      <c r="G860" s="28" t="s">
        <v>870</v>
      </c>
    </row>
    <row r="861" spans="1:7">
      <c r="A861" s="28" t="str">
        <f t="shared" si="22"/>
        <v>71870027Y3</v>
      </c>
      <c r="B861" s="142">
        <v>7187002730</v>
      </c>
      <c r="C861" s="142" t="s">
        <v>30</v>
      </c>
      <c r="D861" s="142" t="s">
        <v>3093</v>
      </c>
      <c r="E861" s="29" t="s">
        <v>68</v>
      </c>
      <c r="F861" s="142">
        <v>40</v>
      </c>
      <c r="G861" s="28" t="s">
        <v>870</v>
      </c>
    </row>
    <row r="862" spans="1:7">
      <c r="A862" s="28" t="str">
        <f t="shared" si="22"/>
        <v>71872394Y3</v>
      </c>
      <c r="B862" s="142">
        <v>7187239440</v>
      </c>
      <c r="C862" s="142" t="s">
        <v>30</v>
      </c>
      <c r="D862" s="142" t="s">
        <v>3093</v>
      </c>
      <c r="E862" s="29" t="s">
        <v>68</v>
      </c>
      <c r="F862" s="142">
        <v>40</v>
      </c>
      <c r="G862" s="28" t="s">
        <v>870</v>
      </c>
    </row>
    <row r="863" spans="1:7">
      <c r="A863" s="28" t="str">
        <f t="shared" si="22"/>
        <v>71879192Y1</v>
      </c>
      <c r="B863" s="142">
        <v>7187919230</v>
      </c>
      <c r="C863" s="142" t="s">
        <v>5</v>
      </c>
      <c r="D863" s="142" t="s">
        <v>3094</v>
      </c>
      <c r="E863" s="29" t="s">
        <v>3095</v>
      </c>
      <c r="F863" s="142">
        <v>40</v>
      </c>
      <c r="G863" s="28" t="s">
        <v>871</v>
      </c>
    </row>
    <row r="864" spans="1:7">
      <c r="A864" s="28" t="str">
        <f t="shared" si="22"/>
        <v>71890562Y1</v>
      </c>
      <c r="B864" s="142">
        <v>7189056240</v>
      </c>
      <c r="C864" s="142" t="s">
        <v>5</v>
      </c>
      <c r="D864" s="142" t="s">
        <v>3094</v>
      </c>
      <c r="E864" s="29" t="s">
        <v>3095</v>
      </c>
      <c r="F864" s="142">
        <v>40</v>
      </c>
      <c r="G864" s="28" t="s">
        <v>871</v>
      </c>
    </row>
    <row r="865" spans="1:7">
      <c r="A865" s="28" t="str">
        <f t="shared" si="22"/>
        <v>71860072Y1</v>
      </c>
      <c r="B865" s="142" t="s">
        <v>300</v>
      </c>
      <c r="C865" s="142" t="s">
        <v>5</v>
      </c>
      <c r="D865" s="142" t="s">
        <v>3096</v>
      </c>
      <c r="E865" s="29" t="s">
        <v>51</v>
      </c>
      <c r="F865" s="142">
        <v>40</v>
      </c>
      <c r="G865" s="28" t="s">
        <v>256</v>
      </c>
    </row>
    <row r="866" spans="1:7">
      <c r="A866" s="28" t="str">
        <f t="shared" si="22"/>
        <v>71860072Y1</v>
      </c>
      <c r="B866" s="142">
        <v>7186007240</v>
      </c>
      <c r="C866" s="142" t="s">
        <v>5</v>
      </c>
      <c r="D866" s="142" t="s">
        <v>3096</v>
      </c>
      <c r="E866" s="29" t="s">
        <v>51</v>
      </c>
      <c r="F866" s="142">
        <v>40</v>
      </c>
      <c r="G866" s="28" t="s">
        <v>256</v>
      </c>
    </row>
    <row r="867" spans="1:7">
      <c r="A867" s="28" t="str">
        <f t="shared" si="22"/>
        <v>71860074Y1</v>
      </c>
      <c r="B867" s="142">
        <v>7186007440</v>
      </c>
      <c r="C867" s="142" t="s">
        <v>5</v>
      </c>
      <c r="D867" s="142" t="s">
        <v>3096</v>
      </c>
      <c r="E867" s="29" t="s">
        <v>51</v>
      </c>
      <c r="F867" s="142">
        <v>40</v>
      </c>
      <c r="G867" s="28" t="s">
        <v>256</v>
      </c>
    </row>
    <row r="868" spans="1:7">
      <c r="A868" s="28" t="str">
        <f t="shared" si="22"/>
        <v>71825627Y1</v>
      </c>
      <c r="B868" s="142">
        <v>7182562740</v>
      </c>
      <c r="C868" s="142" t="s">
        <v>5</v>
      </c>
      <c r="D868" s="142" t="s">
        <v>751</v>
      </c>
      <c r="E868" s="29" t="s">
        <v>3097</v>
      </c>
      <c r="F868" s="142">
        <v>40</v>
      </c>
      <c r="G868" s="28" t="s">
        <v>871</v>
      </c>
    </row>
    <row r="869" spans="1:7">
      <c r="A869" s="28" t="str">
        <f t="shared" si="22"/>
        <v>71865391Y1</v>
      </c>
      <c r="B869" s="142">
        <v>7186539140</v>
      </c>
      <c r="C869" s="142" t="s">
        <v>5</v>
      </c>
      <c r="D869" s="142" t="s">
        <v>751</v>
      </c>
      <c r="E869" s="29" t="s">
        <v>3097</v>
      </c>
      <c r="F869" s="142">
        <v>40</v>
      </c>
      <c r="G869" s="28" t="s">
        <v>871</v>
      </c>
    </row>
    <row r="870" spans="1:7">
      <c r="A870" s="28" t="str">
        <f t="shared" si="22"/>
        <v>71544249EI1</v>
      </c>
      <c r="B870" s="142">
        <v>71544249</v>
      </c>
      <c r="C870" s="142" t="s">
        <v>122</v>
      </c>
      <c r="D870" s="142" t="s">
        <v>3098</v>
      </c>
      <c r="E870" s="29" t="s">
        <v>55</v>
      </c>
      <c r="F870" s="142">
        <v>40</v>
      </c>
      <c r="G870" s="28" t="s">
        <v>871</v>
      </c>
    </row>
    <row r="871" spans="1:7">
      <c r="A871" s="28" t="str">
        <f t="shared" si="22"/>
        <v>71713774EI1</v>
      </c>
      <c r="B871" s="142">
        <v>7171377430</v>
      </c>
      <c r="C871" s="142" t="s">
        <v>122</v>
      </c>
      <c r="D871" s="142" t="s">
        <v>3098</v>
      </c>
      <c r="E871" s="29" t="s">
        <v>55</v>
      </c>
      <c r="F871" s="142">
        <v>40</v>
      </c>
      <c r="G871" s="28" t="s">
        <v>871</v>
      </c>
    </row>
    <row r="872" spans="1:7">
      <c r="A872" s="28" t="str">
        <f t="shared" si="22"/>
        <v>71730396Y2</v>
      </c>
      <c r="B872" s="142">
        <v>7173039650</v>
      </c>
      <c r="C872" s="142" t="s">
        <v>7</v>
      </c>
      <c r="D872" s="142" t="s">
        <v>3099</v>
      </c>
      <c r="E872" s="29" t="s">
        <v>53</v>
      </c>
      <c r="F872" s="142">
        <v>50</v>
      </c>
      <c r="G872" s="28" t="s">
        <v>870</v>
      </c>
    </row>
    <row r="873" spans="1:7">
      <c r="A873" s="28" t="str">
        <f t="shared" si="22"/>
        <v>71731692Y2</v>
      </c>
      <c r="B873" s="142">
        <v>7173169250</v>
      </c>
      <c r="C873" s="142" t="s">
        <v>7</v>
      </c>
      <c r="D873" s="142" t="s">
        <v>3099</v>
      </c>
      <c r="E873" s="29" t="s">
        <v>53</v>
      </c>
      <c r="F873" s="142">
        <v>110</v>
      </c>
      <c r="G873" s="28" t="s">
        <v>434</v>
      </c>
    </row>
    <row r="874" spans="1:7">
      <c r="A874" s="28" t="str">
        <f t="shared" si="22"/>
        <v>71872044Y1</v>
      </c>
      <c r="B874" s="142">
        <v>7187204440</v>
      </c>
      <c r="C874" s="142" t="s">
        <v>5</v>
      </c>
      <c r="D874" s="142" t="s">
        <v>3100</v>
      </c>
      <c r="E874" s="29" t="s">
        <v>59</v>
      </c>
      <c r="F874" s="142">
        <v>50</v>
      </c>
      <c r="G874" s="28" t="s">
        <v>739</v>
      </c>
    </row>
    <row r="875" spans="1:7">
      <c r="A875" s="28" t="str">
        <f t="shared" si="22"/>
        <v>71872045Y1</v>
      </c>
      <c r="B875" s="142">
        <v>7187204580</v>
      </c>
      <c r="C875" s="142" t="s">
        <v>5</v>
      </c>
      <c r="D875" s="142" t="s">
        <v>3100</v>
      </c>
      <c r="E875" s="29" t="s">
        <v>59</v>
      </c>
      <c r="F875" s="142">
        <v>50</v>
      </c>
      <c r="G875" s="28" t="s">
        <v>739</v>
      </c>
    </row>
    <row r="876" spans="1:7">
      <c r="A876" s="28" t="str">
        <f t="shared" si="22"/>
        <v>71871810M1</v>
      </c>
      <c r="B876" s="142">
        <v>71871810</v>
      </c>
      <c r="C876" s="142" t="s">
        <v>19</v>
      </c>
      <c r="D876" s="142" t="s">
        <v>3101</v>
      </c>
      <c r="E876" s="29" t="s">
        <v>213</v>
      </c>
      <c r="F876" s="142">
        <v>50</v>
      </c>
      <c r="G876" s="28" t="s">
        <v>870</v>
      </c>
    </row>
    <row r="877" spans="1:7">
      <c r="A877" s="28" t="str">
        <f t="shared" si="22"/>
        <v>71871811M1</v>
      </c>
      <c r="B877" s="142">
        <v>7187181130</v>
      </c>
      <c r="C877" s="142" t="s">
        <v>19</v>
      </c>
      <c r="D877" s="142" t="s">
        <v>3101</v>
      </c>
      <c r="E877" s="29" t="s">
        <v>213</v>
      </c>
      <c r="F877" s="142">
        <v>50</v>
      </c>
      <c r="G877" s="28" t="s">
        <v>870</v>
      </c>
    </row>
    <row r="878" spans="1:7">
      <c r="A878" s="28" t="str">
        <f t="shared" si="22"/>
        <v>71871812M1</v>
      </c>
      <c r="B878" s="142">
        <v>7187181240</v>
      </c>
      <c r="C878" s="142" t="s">
        <v>19</v>
      </c>
      <c r="D878" s="142" t="s">
        <v>3101</v>
      </c>
      <c r="E878" s="29" t="s">
        <v>213</v>
      </c>
      <c r="F878" s="142">
        <v>50</v>
      </c>
      <c r="G878" s="28" t="s">
        <v>870</v>
      </c>
    </row>
    <row r="879" spans="1:7">
      <c r="A879" s="28" t="str">
        <f t="shared" si="22"/>
        <v>71896874Y1</v>
      </c>
      <c r="B879" s="142">
        <v>7189687430</v>
      </c>
      <c r="C879" s="142" t="s">
        <v>5</v>
      </c>
      <c r="D879" s="142" t="s">
        <v>1911</v>
      </c>
      <c r="E879" s="29" t="s">
        <v>112</v>
      </c>
      <c r="F879" s="142">
        <v>50</v>
      </c>
      <c r="G879" s="28" t="s">
        <v>434</v>
      </c>
    </row>
    <row r="880" spans="1:7">
      <c r="A880" s="28" t="str">
        <f t="shared" si="22"/>
        <v>71896875Y1</v>
      </c>
      <c r="B880" s="142">
        <v>7189687540</v>
      </c>
      <c r="C880" s="142" t="s">
        <v>5</v>
      </c>
      <c r="D880" s="142" t="s">
        <v>1911</v>
      </c>
      <c r="E880" s="29" t="s">
        <v>112</v>
      </c>
      <c r="F880" s="142">
        <v>50</v>
      </c>
      <c r="G880" s="28" t="s">
        <v>870</v>
      </c>
    </row>
    <row r="881" spans="1:7">
      <c r="A881" s="28" t="str">
        <f t="shared" si="22"/>
        <v>71897406Y1</v>
      </c>
      <c r="B881" s="142">
        <v>7189740630</v>
      </c>
      <c r="C881" s="142" t="s">
        <v>5</v>
      </c>
      <c r="D881" s="142" t="s">
        <v>3102</v>
      </c>
      <c r="E881" s="29" t="s">
        <v>117</v>
      </c>
      <c r="F881" s="142">
        <v>50</v>
      </c>
      <c r="G881" s="28" t="s">
        <v>870</v>
      </c>
    </row>
    <row r="882" spans="1:7">
      <c r="A882" s="28" t="str">
        <f t="shared" si="22"/>
        <v>71897407Y1</v>
      </c>
      <c r="B882" s="142">
        <v>7189740740</v>
      </c>
      <c r="C882" s="142" t="s">
        <v>5</v>
      </c>
      <c r="D882" s="142" t="s">
        <v>3102</v>
      </c>
      <c r="E882" s="29" t="s">
        <v>117</v>
      </c>
      <c r="F882" s="142">
        <v>50</v>
      </c>
      <c r="G882" s="28" t="s">
        <v>434</v>
      </c>
    </row>
    <row r="883" spans="1:7">
      <c r="A883" s="28" t="str">
        <f t="shared" si="22"/>
        <v>71836076M1</v>
      </c>
      <c r="B883" s="142">
        <v>7183607630</v>
      </c>
      <c r="C883" s="142" t="s">
        <v>19</v>
      </c>
      <c r="D883" s="142" t="s">
        <v>3103</v>
      </c>
      <c r="E883" s="29" t="s">
        <v>101</v>
      </c>
      <c r="F883" s="142">
        <v>50</v>
      </c>
      <c r="G883" s="28" t="s">
        <v>870</v>
      </c>
    </row>
    <row r="884" spans="1:7">
      <c r="A884" s="28" t="str">
        <f t="shared" si="22"/>
        <v>71836077M1</v>
      </c>
      <c r="B884" s="142">
        <v>7183607730</v>
      </c>
      <c r="C884" s="142" t="s">
        <v>19</v>
      </c>
      <c r="D884" s="142" t="s">
        <v>3103</v>
      </c>
      <c r="E884" s="29" t="s">
        <v>101</v>
      </c>
      <c r="F884" s="142">
        <v>50</v>
      </c>
      <c r="G884" s="28" t="s">
        <v>870</v>
      </c>
    </row>
    <row r="885" spans="1:7">
      <c r="A885" s="28" t="str">
        <f t="shared" si="22"/>
        <v>71870027M1</v>
      </c>
      <c r="B885" s="142">
        <v>7187002730</v>
      </c>
      <c r="C885" s="142" t="s">
        <v>19</v>
      </c>
      <c r="D885" s="142" t="s">
        <v>2772</v>
      </c>
      <c r="E885" s="29" t="s">
        <v>54</v>
      </c>
      <c r="F885" s="142">
        <v>50</v>
      </c>
      <c r="G885" s="28" t="s">
        <v>870</v>
      </c>
    </row>
    <row r="886" spans="1:7">
      <c r="A886" s="28" t="str">
        <f t="shared" si="22"/>
        <v>71872394M1</v>
      </c>
      <c r="B886" s="142">
        <v>7187239440</v>
      </c>
      <c r="C886" s="142" t="s">
        <v>19</v>
      </c>
      <c r="D886" s="142" t="s">
        <v>2772</v>
      </c>
      <c r="E886" s="29" t="s">
        <v>54</v>
      </c>
      <c r="F886" s="142">
        <v>50</v>
      </c>
      <c r="G886" s="28" t="s">
        <v>870</v>
      </c>
    </row>
    <row r="887" spans="1:7">
      <c r="A887" s="28" t="str">
        <f t="shared" si="22"/>
        <v>71839070UB1</v>
      </c>
      <c r="B887" s="142">
        <v>7183907030</v>
      </c>
      <c r="C887" s="142" t="s">
        <v>8</v>
      </c>
      <c r="D887" s="142" t="s">
        <v>3104</v>
      </c>
      <c r="E887" s="29" t="s">
        <v>97</v>
      </c>
      <c r="F887" s="142">
        <v>50</v>
      </c>
      <c r="G887" s="28" t="s">
        <v>871</v>
      </c>
    </row>
    <row r="888" spans="1:7">
      <c r="A888" s="28" t="str">
        <f t="shared" si="22"/>
        <v>71839070UB1</v>
      </c>
      <c r="B888" s="142">
        <v>7183907070</v>
      </c>
      <c r="C888" s="142" t="s">
        <v>8</v>
      </c>
      <c r="D888" s="142" t="s">
        <v>3104</v>
      </c>
      <c r="E888" s="29" t="s">
        <v>97</v>
      </c>
      <c r="F888" s="142">
        <v>50</v>
      </c>
      <c r="G888" s="28" t="s">
        <v>871</v>
      </c>
    </row>
    <row r="889" spans="1:7">
      <c r="A889" s="28" t="str">
        <f t="shared" si="22"/>
        <v>71879042Y1</v>
      </c>
      <c r="B889" s="142">
        <v>7187904230</v>
      </c>
      <c r="C889" s="142" t="s">
        <v>5</v>
      </c>
      <c r="D889" s="142" t="s">
        <v>858</v>
      </c>
      <c r="E889" s="29" t="s">
        <v>107</v>
      </c>
      <c r="F889" s="142">
        <v>50</v>
      </c>
      <c r="G889" s="28" t="s">
        <v>870</v>
      </c>
    </row>
    <row r="890" spans="1:7">
      <c r="A890" s="28" t="str">
        <f t="shared" si="22"/>
        <v>71879043Y1</v>
      </c>
      <c r="B890" s="142">
        <v>7187904360</v>
      </c>
      <c r="C890" s="142" t="s">
        <v>5</v>
      </c>
      <c r="D890" s="142" t="s">
        <v>858</v>
      </c>
      <c r="E890" s="29" t="s">
        <v>107</v>
      </c>
      <c r="F890" s="142">
        <v>50</v>
      </c>
      <c r="G890" s="28" t="s">
        <v>870</v>
      </c>
    </row>
    <row r="891" spans="1:7">
      <c r="A891" s="28" t="str">
        <f t="shared" si="22"/>
        <v>71834545UB2</v>
      </c>
      <c r="B891" s="142">
        <v>71834545</v>
      </c>
      <c r="C891" s="142" t="s">
        <v>27</v>
      </c>
      <c r="D891" s="142" t="s">
        <v>2467</v>
      </c>
      <c r="E891" s="29" t="s">
        <v>102</v>
      </c>
      <c r="F891" s="142">
        <v>50</v>
      </c>
      <c r="G891" s="28" t="s">
        <v>870</v>
      </c>
    </row>
    <row r="892" spans="1:7">
      <c r="A892" s="28" t="str">
        <f t="shared" si="22"/>
        <v>71834548UB2</v>
      </c>
      <c r="B892" s="142">
        <v>7183454860</v>
      </c>
      <c r="C892" s="142" t="s">
        <v>27</v>
      </c>
      <c r="D892" s="142" t="s">
        <v>2467</v>
      </c>
      <c r="E892" s="29" t="s">
        <v>102</v>
      </c>
      <c r="F892" s="142">
        <v>50</v>
      </c>
      <c r="G892" s="28" t="s">
        <v>870</v>
      </c>
    </row>
    <row r="893" spans="1:7">
      <c r="A893" s="28" t="str">
        <f t="shared" si="22"/>
        <v>71897402Y1</v>
      </c>
      <c r="B893" s="142">
        <v>7189740230</v>
      </c>
      <c r="C893" s="142" t="s">
        <v>5</v>
      </c>
      <c r="D893" s="142" t="s">
        <v>3105</v>
      </c>
      <c r="E893" s="140" t="s">
        <v>3197</v>
      </c>
      <c r="F893" s="142">
        <v>50</v>
      </c>
      <c r="G893" s="28" t="s">
        <v>871</v>
      </c>
    </row>
    <row r="894" spans="1:7">
      <c r="A894" s="28" t="str">
        <f t="shared" si="22"/>
        <v>71897403Y1</v>
      </c>
      <c r="B894" s="142">
        <v>7189740340</v>
      </c>
      <c r="C894" s="142" t="s">
        <v>5</v>
      </c>
      <c r="D894" s="142" t="s">
        <v>3105</v>
      </c>
      <c r="E894" s="140" t="s">
        <v>3197</v>
      </c>
      <c r="F894" s="142">
        <v>50</v>
      </c>
      <c r="G894" s="28" t="s">
        <v>434</v>
      </c>
    </row>
    <row r="895" spans="1:7">
      <c r="A895" s="28" t="str">
        <f t="shared" si="22"/>
        <v>71839034M2</v>
      </c>
      <c r="B895" s="142">
        <v>7183903430</v>
      </c>
      <c r="C895" s="142" t="s">
        <v>41</v>
      </c>
      <c r="D895" s="142" t="s">
        <v>3106</v>
      </c>
      <c r="E895" s="29" t="s">
        <v>139</v>
      </c>
      <c r="F895" s="142">
        <v>50</v>
      </c>
      <c r="G895" s="28" t="s">
        <v>871</v>
      </c>
    </row>
    <row r="896" spans="1:7">
      <c r="A896" s="28" t="str">
        <f t="shared" si="22"/>
        <v>71839037M2</v>
      </c>
      <c r="B896" s="142">
        <v>7183903760</v>
      </c>
      <c r="C896" s="142" t="s">
        <v>41</v>
      </c>
      <c r="D896" s="142" t="s">
        <v>3106</v>
      </c>
      <c r="E896" s="29" t="s">
        <v>139</v>
      </c>
      <c r="F896" s="142">
        <v>50</v>
      </c>
      <c r="G896" s="28" t="s">
        <v>739</v>
      </c>
    </row>
    <row r="897" spans="1:7">
      <c r="A897" s="28" t="str">
        <f t="shared" si="22"/>
        <v>71733620Y2</v>
      </c>
      <c r="B897" s="142">
        <v>7173362030</v>
      </c>
      <c r="C897" s="142" t="s">
        <v>7</v>
      </c>
      <c r="D897" s="142" t="s">
        <v>2537</v>
      </c>
      <c r="E897" s="29" t="s">
        <v>60</v>
      </c>
      <c r="F897" s="142">
        <v>50</v>
      </c>
      <c r="G897" s="28" t="s">
        <v>871</v>
      </c>
    </row>
    <row r="898" spans="1:7">
      <c r="A898" s="28" t="str">
        <f t="shared" ref="A898:A961" si="23">CONCATENATE(MID(B898,1,8),C898)</f>
        <v>71733763Y2</v>
      </c>
      <c r="B898" s="142">
        <v>7173376330</v>
      </c>
      <c r="C898" s="142" t="s">
        <v>7</v>
      </c>
      <c r="D898" s="142" t="s">
        <v>2537</v>
      </c>
      <c r="E898" s="29" t="s">
        <v>60</v>
      </c>
      <c r="F898" s="142">
        <v>50</v>
      </c>
      <c r="G898" s="28" t="s">
        <v>871</v>
      </c>
    </row>
    <row r="899" spans="1:7">
      <c r="A899" s="28" t="str">
        <f t="shared" si="23"/>
        <v>71733791Y2</v>
      </c>
      <c r="B899" s="142">
        <v>7173379130</v>
      </c>
      <c r="C899" s="142" t="s">
        <v>7</v>
      </c>
      <c r="D899" s="142" t="s">
        <v>2537</v>
      </c>
      <c r="E899" s="29" t="s">
        <v>60</v>
      </c>
      <c r="F899" s="142">
        <v>50</v>
      </c>
      <c r="G899" s="28" t="s">
        <v>871</v>
      </c>
    </row>
    <row r="900" spans="1:7">
      <c r="A900" s="28" t="str">
        <f t="shared" si="23"/>
        <v>71733792Y2</v>
      </c>
      <c r="B900" s="142">
        <v>7173379230</v>
      </c>
      <c r="C900" s="142" t="s">
        <v>7</v>
      </c>
      <c r="D900" s="142" t="s">
        <v>2537</v>
      </c>
      <c r="E900" s="29" t="s">
        <v>60</v>
      </c>
      <c r="F900" s="142">
        <v>50</v>
      </c>
      <c r="G900" s="28" t="s">
        <v>871</v>
      </c>
    </row>
    <row r="901" spans="1:7">
      <c r="A901" s="28" t="str">
        <f t="shared" si="23"/>
        <v>71733793Y2</v>
      </c>
      <c r="B901" s="142">
        <v>7173379330</v>
      </c>
      <c r="C901" s="142" t="s">
        <v>7</v>
      </c>
      <c r="D901" s="142" t="s">
        <v>2537</v>
      </c>
      <c r="E901" s="29" t="s">
        <v>60</v>
      </c>
      <c r="F901" s="142">
        <v>50</v>
      </c>
      <c r="G901" s="28" t="s">
        <v>871</v>
      </c>
    </row>
    <row r="902" spans="1:7">
      <c r="A902" s="28" t="str">
        <f t="shared" si="23"/>
        <v>71733794Y2</v>
      </c>
      <c r="B902" s="142">
        <v>7173379430</v>
      </c>
      <c r="C902" s="142" t="s">
        <v>7</v>
      </c>
      <c r="D902" s="142" t="s">
        <v>2537</v>
      </c>
      <c r="E902" s="29" t="s">
        <v>60</v>
      </c>
      <c r="F902" s="142">
        <v>50</v>
      </c>
      <c r="G902" s="28" t="s">
        <v>871</v>
      </c>
    </row>
    <row r="903" spans="1:7">
      <c r="A903" s="28" t="str">
        <f t="shared" si="23"/>
        <v>71733795Y2</v>
      </c>
      <c r="B903" s="142">
        <v>7173379530</v>
      </c>
      <c r="C903" s="142" t="s">
        <v>7</v>
      </c>
      <c r="D903" s="142" t="s">
        <v>2537</v>
      </c>
      <c r="E903" s="29" t="s">
        <v>60</v>
      </c>
      <c r="F903" s="142">
        <v>50</v>
      </c>
      <c r="G903" s="28" t="s">
        <v>871</v>
      </c>
    </row>
    <row r="904" spans="1:7">
      <c r="A904" s="28" t="str">
        <f t="shared" si="23"/>
        <v>71733796Y2</v>
      </c>
      <c r="B904" s="142">
        <v>7173379630</v>
      </c>
      <c r="C904" s="142" t="s">
        <v>7</v>
      </c>
      <c r="D904" s="142" t="s">
        <v>2537</v>
      </c>
      <c r="E904" s="29" t="s">
        <v>60</v>
      </c>
      <c r="F904" s="142">
        <v>50</v>
      </c>
      <c r="G904" s="28" t="s">
        <v>871</v>
      </c>
    </row>
    <row r="905" spans="1:7">
      <c r="A905" s="28" t="str">
        <f t="shared" si="23"/>
        <v>71733797Y2</v>
      </c>
      <c r="B905" s="142">
        <v>7173379730</v>
      </c>
      <c r="C905" s="142" t="s">
        <v>7</v>
      </c>
      <c r="D905" s="142" t="s">
        <v>2537</v>
      </c>
      <c r="E905" s="29" t="s">
        <v>60</v>
      </c>
      <c r="F905" s="142">
        <v>50</v>
      </c>
      <c r="G905" s="28" t="s">
        <v>871</v>
      </c>
    </row>
    <row r="906" spans="1:7">
      <c r="A906" s="28" t="str">
        <f t="shared" si="23"/>
        <v>71733798Y2</v>
      </c>
      <c r="B906" s="142">
        <v>7173379830</v>
      </c>
      <c r="C906" s="142" t="s">
        <v>7</v>
      </c>
      <c r="D906" s="142" t="s">
        <v>2537</v>
      </c>
      <c r="E906" s="29" t="s">
        <v>60</v>
      </c>
      <c r="F906" s="142">
        <v>50</v>
      </c>
      <c r="G906" s="28" t="s">
        <v>871</v>
      </c>
    </row>
    <row r="907" spans="1:7">
      <c r="A907" s="28" t="str">
        <f t="shared" si="23"/>
        <v>71733799Y2</v>
      </c>
      <c r="B907" s="142">
        <v>7173379930</v>
      </c>
      <c r="C907" s="142" t="s">
        <v>7</v>
      </c>
      <c r="D907" s="142" t="s">
        <v>2537</v>
      </c>
      <c r="E907" s="29" t="s">
        <v>60</v>
      </c>
      <c r="F907" s="142">
        <v>50</v>
      </c>
      <c r="G907" s="28" t="s">
        <v>871</v>
      </c>
    </row>
    <row r="908" spans="1:7">
      <c r="A908" s="28" t="str">
        <f t="shared" si="23"/>
        <v>71733800Y2</v>
      </c>
      <c r="B908" s="142">
        <v>7173380030</v>
      </c>
      <c r="C908" s="142" t="s">
        <v>7</v>
      </c>
      <c r="D908" s="142" t="s">
        <v>2537</v>
      </c>
      <c r="E908" s="29" t="s">
        <v>60</v>
      </c>
      <c r="F908" s="142">
        <v>50</v>
      </c>
      <c r="G908" s="28" t="s">
        <v>871</v>
      </c>
    </row>
    <row r="909" spans="1:7">
      <c r="A909" s="28" t="str">
        <f t="shared" si="23"/>
        <v>71733801Y2</v>
      </c>
      <c r="B909" s="142">
        <v>7173380130</v>
      </c>
      <c r="C909" s="142" t="s">
        <v>7</v>
      </c>
      <c r="D909" s="142" t="s">
        <v>2537</v>
      </c>
      <c r="E909" s="29" t="s">
        <v>60</v>
      </c>
      <c r="F909" s="142">
        <v>50</v>
      </c>
      <c r="G909" s="28" t="s">
        <v>871</v>
      </c>
    </row>
    <row r="910" spans="1:7">
      <c r="A910" s="28" t="str">
        <f t="shared" si="23"/>
        <v>71733802Y2</v>
      </c>
      <c r="B910" s="142">
        <v>7173380230</v>
      </c>
      <c r="C910" s="142" t="s">
        <v>7</v>
      </c>
      <c r="D910" s="142" t="s">
        <v>2537</v>
      </c>
      <c r="E910" s="29" t="s">
        <v>60</v>
      </c>
      <c r="F910" s="142">
        <v>50</v>
      </c>
      <c r="G910" s="28" t="s">
        <v>871</v>
      </c>
    </row>
    <row r="911" spans="1:7">
      <c r="A911" s="28" t="str">
        <f t="shared" si="23"/>
        <v>71733803Y2</v>
      </c>
      <c r="B911" s="142">
        <v>7173380330</v>
      </c>
      <c r="C911" s="142" t="s">
        <v>7</v>
      </c>
      <c r="D911" s="142" t="s">
        <v>2537</v>
      </c>
      <c r="E911" s="29" t="s">
        <v>60</v>
      </c>
      <c r="F911" s="142">
        <v>50</v>
      </c>
      <c r="G911" s="28" t="s">
        <v>871</v>
      </c>
    </row>
    <row r="912" spans="1:7">
      <c r="A912" s="28" t="str">
        <f t="shared" si="23"/>
        <v>71733804Y2</v>
      </c>
      <c r="B912" s="142">
        <v>7173380430</v>
      </c>
      <c r="C912" s="142" t="s">
        <v>7</v>
      </c>
      <c r="D912" s="142" t="s">
        <v>2537</v>
      </c>
      <c r="E912" s="29" t="s">
        <v>60</v>
      </c>
      <c r="F912" s="142">
        <v>50</v>
      </c>
      <c r="G912" s="28" t="s">
        <v>871</v>
      </c>
    </row>
    <row r="913" spans="1:7">
      <c r="A913" s="28" t="str">
        <f t="shared" si="23"/>
        <v>71733805Y2</v>
      </c>
      <c r="B913" s="142">
        <v>7173380530</v>
      </c>
      <c r="C913" s="142" t="s">
        <v>7</v>
      </c>
      <c r="D913" s="142" t="s">
        <v>2537</v>
      </c>
      <c r="E913" s="29" t="s">
        <v>60</v>
      </c>
      <c r="F913" s="142">
        <v>50</v>
      </c>
      <c r="G913" s="28" t="s">
        <v>871</v>
      </c>
    </row>
    <row r="914" spans="1:7">
      <c r="A914" s="28" t="str">
        <f t="shared" si="23"/>
        <v>71733806Y2</v>
      </c>
      <c r="B914" s="142">
        <v>7173380630</v>
      </c>
      <c r="C914" s="142" t="s">
        <v>7</v>
      </c>
      <c r="D914" s="142" t="s">
        <v>2537</v>
      </c>
      <c r="E914" s="29" t="s">
        <v>60</v>
      </c>
      <c r="F914" s="142">
        <v>50</v>
      </c>
      <c r="G914" s="28" t="s">
        <v>871</v>
      </c>
    </row>
    <row r="915" spans="1:7">
      <c r="A915" s="28" t="str">
        <f t="shared" si="23"/>
        <v>71733807Y2</v>
      </c>
      <c r="B915" s="142">
        <v>7173380730</v>
      </c>
      <c r="C915" s="142" t="s">
        <v>7</v>
      </c>
      <c r="D915" s="142" t="s">
        <v>2537</v>
      </c>
      <c r="E915" s="29" t="s">
        <v>60</v>
      </c>
      <c r="F915" s="142">
        <v>50</v>
      </c>
      <c r="G915" s="28" t="s">
        <v>871</v>
      </c>
    </row>
    <row r="916" spans="1:7">
      <c r="A916" s="28" t="str">
        <f t="shared" si="23"/>
        <v>71733808Y2</v>
      </c>
      <c r="B916" s="142">
        <v>7173380830</v>
      </c>
      <c r="C916" s="142" t="s">
        <v>7</v>
      </c>
      <c r="D916" s="142" t="s">
        <v>2537</v>
      </c>
      <c r="E916" s="29" t="s">
        <v>60</v>
      </c>
      <c r="F916" s="142">
        <v>50</v>
      </c>
      <c r="G916" s="28" t="s">
        <v>871</v>
      </c>
    </row>
    <row r="917" spans="1:7">
      <c r="A917" s="28" t="str">
        <f t="shared" si="23"/>
        <v>71733809Y2</v>
      </c>
      <c r="B917" s="142">
        <v>7173380930</v>
      </c>
      <c r="C917" s="142" t="s">
        <v>7</v>
      </c>
      <c r="D917" s="142" t="s">
        <v>2537</v>
      </c>
      <c r="E917" s="29" t="s">
        <v>60</v>
      </c>
      <c r="F917" s="142">
        <v>50</v>
      </c>
      <c r="G917" s="28" t="s">
        <v>871</v>
      </c>
    </row>
    <row r="918" spans="1:7">
      <c r="A918" s="28" t="str">
        <f t="shared" si="23"/>
        <v>71733996Y2</v>
      </c>
      <c r="B918" s="142">
        <v>7173399630</v>
      </c>
      <c r="C918" s="142" t="s">
        <v>7</v>
      </c>
      <c r="D918" s="142" t="s">
        <v>2537</v>
      </c>
      <c r="E918" s="29" t="s">
        <v>60</v>
      </c>
      <c r="F918" s="142">
        <v>50</v>
      </c>
      <c r="G918" s="28" t="s">
        <v>871</v>
      </c>
    </row>
    <row r="919" spans="1:7">
      <c r="A919" s="28" t="str">
        <f t="shared" si="23"/>
        <v>71733997Y2</v>
      </c>
      <c r="B919" s="142">
        <v>7173399730</v>
      </c>
      <c r="C919" s="142" t="s">
        <v>7</v>
      </c>
      <c r="D919" s="142" t="s">
        <v>2537</v>
      </c>
      <c r="E919" s="29" t="s">
        <v>60</v>
      </c>
      <c r="F919" s="142">
        <v>50</v>
      </c>
      <c r="G919" s="28" t="s">
        <v>871</v>
      </c>
    </row>
    <row r="920" spans="1:7">
      <c r="A920" s="28" t="str">
        <f t="shared" si="23"/>
        <v>71733998Y2</v>
      </c>
      <c r="B920" s="142">
        <v>7173399830</v>
      </c>
      <c r="C920" s="142" t="s">
        <v>7</v>
      </c>
      <c r="D920" s="142" t="s">
        <v>2537</v>
      </c>
      <c r="E920" s="29" t="s">
        <v>60</v>
      </c>
      <c r="F920" s="142">
        <v>50</v>
      </c>
      <c r="G920" s="28" t="s">
        <v>871</v>
      </c>
    </row>
    <row r="921" spans="1:7">
      <c r="A921" s="28" t="str">
        <f t="shared" si="23"/>
        <v>71733999Y2</v>
      </c>
      <c r="B921" s="142">
        <v>7173399930</v>
      </c>
      <c r="C921" s="142" t="s">
        <v>7</v>
      </c>
      <c r="D921" s="142" t="s">
        <v>2537</v>
      </c>
      <c r="E921" s="29" t="s">
        <v>60</v>
      </c>
      <c r="F921" s="142">
        <v>50</v>
      </c>
      <c r="G921" s="28" t="s">
        <v>871</v>
      </c>
    </row>
    <row r="922" spans="1:7">
      <c r="A922" s="28" t="str">
        <f t="shared" si="23"/>
        <v>71734000Y2</v>
      </c>
      <c r="B922" s="142">
        <v>7173400030</v>
      </c>
      <c r="C922" s="142" t="s">
        <v>7</v>
      </c>
      <c r="D922" s="142" t="s">
        <v>2537</v>
      </c>
      <c r="E922" s="29" t="s">
        <v>60</v>
      </c>
      <c r="F922" s="142">
        <v>50</v>
      </c>
      <c r="G922" s="28" t="s">
        <v>871</v>
      </c>
    </row>
    <row r="923" spans="1:7">
      <c r="A923" s="28" t="str">
        <f t="shared" si="23"/>
        <v>71734001Y2</v>
      </c>
      <c r="B923" s="142">
        <v>7173400130</v>
      </c>
      <c r="C923" s="142" t="s">
        <v>7</v>
      </c>
      <c r="D923" s="142" t="s">
        <v>2537</v>
      </c>
      <c r="E923" s="29" t="s">
        <v>60</v>
      </c>
      <c r="F923" s="142">
        <v>50</v>
      </c>
      <c r="G923" s="28" t="s">
        <v>871</v>
      </c>
    </row>
    <row r="924" spans="1:7">
      <c r="A924" s="28" t="str">
        <f t="shared" si="23"/>
        <v>71734002Y2</v>
      </c>
      <c r="B924" s="142">
        <v>7173400230</v>
      </c>
      <c r="C924" s="142" t="s">
        <v>7</v>
      </c>
      <c r="D924" s="142" t="s">
        <v>2537</v>
      </c>
      <c r="E924" s="29" t="s">
        <v>60</v>
      </c>
      <c r="F924" s="142">
        <v>50</v>
      </c>
      <c r="G924" s="28" t="s">
        <v>871</v>
      </c>
    </row>
    <row r="925" spans="1:7">
      <c r="A925" s="28" t="str">
        <f t="shared" si="23"/>
        <v>71734003Y2</v>
      </c>
      <c r="B925" s="142">
        <v>7173400330</v>
      </c>
      <c r="C925" s="142" t="s">
        <v>7</v>
      </c>
      <c r="D925" s="142" t="s">
        <v>2537</v>
      </c>
      <c r="E925" s="29" t="s">
        <v>60</v>
      </c>
      <c r="F925" s="142">
        <v>50</v>
      </c>
      <c r="G925" s="28" t="s">
        <v>871</v>
      </c>
    </row>
    <row r="926" spans="1:7">
      <c r="A926" s="28" t="str">
        <f t="shared" si="23"/>
        <v>71734004Y2</v>
      </c>
      <c r="B926" s="142">
        <v>7173400430</v>
      </c>
      <c r="C926" s="142" t="s">
        <v>7</v>
      </c>
      <c r="D926" s="142" t="s">
        <v>2537</v>
      </c>
      <c r="E926" s="29" t="s">
        <v>60</v>
      </c>
      <c r="F926" s="142">
        <v>50</v>
      </c>
      <c r="G926" s="28" t="s">
        <v>871</v>
      </c>
    </row>
    <row r="927" spans="1:7">
      <c r="A927" s="28" t="str">
        <f t="shared" si="23"/>
        <v>71734005Y2</v>
      </c>
      <c r="B927" s="142">
        <v>7173400530</v>
      </c>
      <c r="C927" s="142" t="s">
        <v>7</v>
      </c>
      <c r="D927" s="142" t="s">
        <v>2537</v>
      </c>
      <c r="E927" s="29" t="s">
        <v>60</v>
      </c>
      <c r="F927" s="142">
        <v>50</v>
      </c>
      <c r="G927" s="28" t="s">
        <v>871</v>
      </c>
    </row>
    <row r="928" spans="1:7">
      <c r="A928" s="28" t="str">
        <f t="shared" si="23"/>
        <v>71734006Y2</v>
      </c>
      <c r="B928" s="142">
        <v>7173400630</v>
      </c>
      <c r="C928" s="142" t="s">
        <v>7</v>
      </c>
      <c r="D928" s="142" t="s">
        <v>2537</v>
      </c>
      <c r="E928" s="29" t="s">
        <v>60</v>
      </c>
      <c r="F928" s="142">
        <v>50</v>
      </c>
      <c r="G928" s="28" t="s">
        <v>871</v>
      </c>
    </row>
    <row r="929" spans="1:7">
      <c r="A929" s="28" t="str">
        <f t="shared" si="23"/>
        <v>71734007Y2</v>
      </c>
      <c r="B929" s="142">
        <v>7173400730</v>
      </c>
      <c r="C929" s="142" t="s">
        <v>7</v>
      </c>
      <c r="D929" s="142" t="s">
        <v>2537</v>
      </c>
      <c r="E929" s="29" t="s">
        <v>60</v>
      </c>
      <c r="F929" s="142">
        <v>50</v>
      </c>
      <c r="G929" s="28" t="s">
        <v>871</v>
      </c>
    </row>
    <row r="930" spans="1:7">
      <c r="A930" s="28" t="str">
        <f t="shared" si="23"/>
        <v>71734008Y2</v>
      </c>
      <c r="B930" s="142">
        <v>7173400830</v>
      </c>
      <c r="C930" s="142" t="s">
        <v>7</v>
      </c>
      <c r="D930" s="142" t="s">
        <v>2537</v>
      </c>
      <c r="E930" s="29" t="s">
        <v>60</v>
      </c>
      <c r="F930" s="142">
        <v>50</v>
      </c>
      <c r="G930" s="28" t="s">
        <v>871</v>
      </c>
    </row>
    <row r="931" spans="1:7">
      <c r="A931" s="28" t="str">
        <f t="shared" si="23"/>
        <v>71734009Y2</v>
      </c>
      <c r="B931" s="142">
        <v>7173400930</v>
      </c>
      <c r="C931" s="142" t="s">
        <v>7</v>
      </c>
      <c r="D931" s="142" t="s">
        <v>2537</v>
      </c>
      <c r="E931" s="29" t="s">
        <v>60</v>
      </c>
      <c r="F931" s="142">
        <v>50</v>
      </c>
      <c r="G931" s="28" t="s">
        <v>871</v>
      </c>
    </row>
    <row r="932" spans="1:7">
      <c r="A932" s="28" t="str">
        <f t="shared" si="23"/>
        <v>71734010Y2</v>
      </c>
      <c r="B932" s="142">
        <v>7173401030</v>
      </c>
      <c r="C932" s="142" t="s">
        <v>7</v>
      </c>
      <c r="D932" s="142" t="s">
        <v>2537</v>
      </c>
      <c r="E932" s="29" t="s">
        <v>60</v>
      </c>
      <c r="F932" s="142">
        <v>50</v>
      </c>
      <c r="G932" s="28" t="s">
        <v>871</v>
      </c>
    </row>
    <row r="933" spans="1:7">
      <c r="A933" s="28" t="str">
        <f t="shared" si="23"/>
        <v>71734011Y2</v>
      </c>
      <c r="B933" s="142">
        <v>7173401130</v>
      </c>
      <c r="C933" s="142" t="s">
        <v>7</v>
      </c>
      <c r="D933" s="142" t="s">
        <v>2537</v>
      </c>
      <c r="E933" s="29" t="s">
        <v>60</v>
      </c>
      <c r="F933" s="142">
        <v>50</v>
      </c>
      <c r="G933" s="28" t="s">
        <v>871</v>
      </c>
    </row>
    <row r="934" spans="1:7">
      <c r="A934" s="28" t="str">
        <f t="shared" si="23"/>
        <v>71734012Y2</v>
      </c>
      <c r="B934" s="142">
        <v>7173401230</v>
      </c>
      <c r="C934" s="142" t="s">
        <v>7</v>
      </c>
      <c r="D934" s="142" t="s">
        <v>2537</v>
      </c>
      <c r="E934" s="29" t="s">
        <v>60</v>
      </c>
      <c r="F934" s="142">
        <v>50</v>
      </c>
      <c r="G934" s="28" t="s">
        <v>871</v>
      </c>
    </row>
    <row r="935" spans="1:7">
      <c r="A935" s="28" t="str">
        <f t="shared" si="23"/>
        <v>71734013Y2</v>
      </c>
      <c r="B935" s="142">
        <v>7173401330</v>
      </c>
      <c r="C935" s="142" t="s">
        <v>7</v>
      </c>
      <c r="D935" s="142" t="s">
        <v>2537</v>
      </c>
      <c r="E935" s="29" t="s">
        <v>60</v>
      </c>
      <c r="F935" s="142">
        <v>50</v>
      </c>
      <c r="G935" s="28" t="s">
        <v>871</v>
      </c>
    </row>
    <row r="936" spans="1:7">
      <c r="A936" s="28" t="str">
        <f t="shared" si="23"/>
        <v>71734014Y2</v>
      </c>
      <c r="B936" s="142">
        <v>7173401430</v>
      </c>
      <c r="C936" s="142" t="s">
        <v>7</v>
      </c>
      <c r="D936" s="142" t="s">
        <v>2537</v>
      </c>
      <c r="E936" s="29" t="s">
        <v>60</v>
      </c>
      <c r="F936" s="142">
        <v>50</v>
      </c>
      <c r="G936" s="28" t="s">
        <v>871</v>
      </c>
    </row>
    <row r="937" spans="1:7">
      <c r="A937" s="28" t="str">
        <f t="shared" si="23"/>
        <v>71734015Y2</v>
      </c>
      <c r="B937" s="142">
        <v>7173401530</v>
      </c>
      <c r="C937" s="142" t="s">
        <v>7</v>
      </c>
      <c r="D937" s="142" t="s">
        <v>2537</v>
      </c>
      <c r="E937" s="29" t="s">
        <v>60</v>
      </c>
      <c r="F937" s="142">
        <v>50</v>
      </c>
      <c r="G937" s="28" t="s">
        <v>871</v>
      </c>
    </row>
    <row r="938" spans="1:7">
      <c r="A938" s="28" t="str">
        <f t="shared" si="23"/>
        <v>71734212Y2</v>
      </c>
      <c r="B938" s="142">
        <v>7173421230</v>
      </c>
      <c r="C938" s="142" t="s">
        <v>7</v>
      </c>
      <c r="D938" s="142" t="s">
        <v>2537</v>
      </c>
      <c r="E938" s="29" t="s">
        <v>60</v>
      </c>
      <c r="F938" s="142">
        <v>50</v>
      </c>
      <c r="G938" s="28" t="s">
        <v>871</v>
      </c>
    </row>
    <row r="939" spans="1:7">
      <c r="A939" s="28" t="str">
        <f t="shared" si="23"/>
        <v>71734213Y2</v>
      </c>
      <c r="B939" s="142">
        <v>7173421330</v>
      </c>
      <c r="C939" s="142" t="s">
        <v>7</v>
      </c>
      <c r="D939" s="142" t="s">
        <v>2537</v>
      </c>
      <c r="E939" s="29" t="s">
        <v>60</v>
      </c>
      <c r="F939" s="142">
        <v>50</v>
      </c>
      <c r="G939" s="28" t="s">
        <v>871</v>
      </c>
    </row>
    <row r="940" spans="1:7">
      <c r="A940" s="28" t="str">
        <f t="shared" si="23"/>
        <v>71734214Y2</v>
      </c>
      <c r="B940" s="142">
        <v>7173421430</v>
      </c>
      <c r="C940" s="142" t="s">
        <v>7</v>
      </c>
      <c r="D940" s="142" t="s">
        <v>2537</v>
      </c>
      <c r="E940" s="29" t="s">
        <v>60</v>
      </c>
      <c r="F940" s="142">
        <v>50</v>
      </c>
      <c r="G940" s="28" t="s">
        <v>871</v>
      </c>
    </row>
    <row r="941" spans="1:7">
      <c r="A941" s="28" t="str">
        <f t="shared" si="23"/>
        <v>71734215Y2</v>
      </c>
      <c r="B941" s="142">
        <v>7173421530</v>
      </c>
      <c r="C941" s="142" t="s">
        <v>7</v>
      </c>
      <c r="D941" s="142" t="s">
        <v>2537</v>
      </c>
      <c r="E941" s="29" t="s">
        <v>60</v>
      </c>
      <c r="F941" s="142">
        <v>50</v>
      </c>
      <c r="G941" s="28" t="s">
        <v>871</v>
      </c>
    </row>
    <row r="942" spans="1:7">
      <c r="A942" s="28" t="str">
        <f t="shared" si="23"/>
        <v>71734216Y2</v>
      </c>
      <c r="B942" s="142">
        <v>7173421630</v>
      </c>
      <c r="C942" s="142" t="s">
        <v>7</v>
      </c>
      <c r="D942" s="142" t="s">
        <v>2537</v>
      </c>
      <c r="E942" s="29" t="s">
        <v>60</v>
      </c>
      <c r="F942" s="142">
        <v>50</v>
      </c>
      <c r="G942" s="28" t="s">
        <v>871</v>
      </c>
    </row>
    <row r="943" spans="1:7">
      <c r="A943" s="28" t="str">
        <f t="shared" si="23"/>
        <v>71734217Y2</v>
      </c>
      <c r="B943" s="142">
        <v>7173421730</v>
      </c>
      <c r="C943" s="142" t="s">
        <v>7</v>
      </c>
      <c r="D943" s="142" t="s">
        <v>2537</v>
      </c>
      <c r="E943" s="29" t="s">
        <v>60</v>
      </c>
      <c r="F943" s="142">
        <v>50</v>
      </c>
      <c r="G943" s="28" t="s">
        <v>871</v>
      </c>
    </row>
    <row r="944" spans="1:7">
      <c r="A944" s="28" t="str">
        <f t="shared" si="23"/>
        <v>71734218Y2</v>
      </c>
      <c r="B944" s="142">
        <v>7173421830</v>
      </c>
      <c r="C944" s="142" t="s">
        <v>7</v>
      </c>
      <c r="D944" s="142" t="s">
        <v>2537</v>
      </c>
      <c r="E944" s="29" t="s">
        <v>60</v>
      </c>
      <c r="F944" s="142">
        <v>50</v>
      </c>
      <c r="G944" s="28" t="s">
        <v>871</v>
      </c>
    </row>
    <row r="945" spans="1:7">
      <c r="A945" s="28" t="str">
        <f t="shared" si="23"/>
        <v>71734219Y2</v>
      </c>
      <c r="B945" s="142">
        <v>7173421930</v>
      </c>
      <c r="C945" s="142" t="s">
        <v>7</v>
      </c>
      <c r="D945" s="142" t="s">
        <v>2537</v>
      </c>
      <c r="E945" s="29" t="s">
        <v>60</v>
      </c>
      <c r="F945" s="142">
        <v>50</v>
      </c>
      <c r="G945" s="28" t="s">
        <v>871</v>
      </c>
    </row>
    <row r="946" spans="1:7">
      <c r="A946" s="28" t="str">
        <f t="shared" si="23"/>
        <v>71734220Y2</v>
      </c>
      <c r="B946" s="142">
        <v>7173422030</v>
      </c>
      <c r="C946" s="142" t="s">
        <v>7</v>
      </c>
      <c r="D946" s="142" t="s">
        <v>2537</v>
      </c>
      <c r="E946" s="29" t="s">
        <v>60</v>
      </c>
      <c r="F946" s="142">
        <v>50</v>
      </c>
      <c r="G946" s="28" t="s">
        <v>871</v>
      </c>
    </row>
    <row r="947" spans="1:7">
      <c r="A947" s="28" t="str">
        <f t="shared" si="23"/>
        <v>71734221Y2</v>
      </c>
      <c r="B947" s="142">
        <v>7173422130</v>
      </c>
      <c r="C947" s="142" t="s">
        <v>7</v>
      </c>
      <c r="D947" s="142" t="s">
        <v>2537</v>
      </c>
      <c r="E947" s="29" t="s">
        <v>60</v>
      </c>
      <c r="F947" s="142">
        <v>50</v>
      </c>
      <c r="G947" s="28" t="s">
        <v>871</v>
      </c>
    </row>
    <row r="948" spans="1:7">
      <c r="A948" s="28" t="str">
        <f t="shared" si="23"/>
        <v>71734222Y2</v>
      </c>
      <c r="B948" s="142">
        <v>7173422230</v>
      </c>
      <c r="C948" s="142" t="s">
        <v>7</v>
      </c>
      <c r="D948" s="142" t="s">
        <v>2537</v>
      </c>
      <c r="E948" s="29" t="s">
        <v>60</v>
      </c>
      <c r="F948" s="142">
        <v>50</v>
      </c>
      <c r="G948" s="28" t="s">
        <v>871</v>
      </c>
    </row>
    <row r="949" spans="1:7">
      <c r="A949" s="28" t="str">
        <f t="shared" si="23"/>
        <v>71734223Y2</v>
      </c>
      <c r="B949" s="142">
        <v>7173422330</v>
      </c>
      <c r="C949" s="142" t="s">
        <v>7</v>
      </c>
      <c r="D949" s="142" t="s">
        <v>2537</v>
      </c>
      <c r="E949" s="29" t="s">
        <v>60</v>
      </c>
      <c r="F949" s="142">
        <v>50</v>
      </c>
      <c r="G949" s="28" t="s">
        <v>871</v>
      </c>
    </row>
    <row r="950" spans="1:7">
      <c r="A950" s="28" t="str">
        <f t="shared" si="23"/>
        <v>71734224Y2</v>
      </c>
      <c r="B950" s="142">
        <v>7173422430</v>
      </c>
      <c r="C950" s="142" t="s">
        <v>7</v>
      </c>
      <c r="D950" s="142" t="s">
        <v>2537</v>
      </c>
      <c r="E950" s="29" t="s">
        <v>60</v>
      </c>
      <c r="F950" s="142">
        <v>50</v>
      </c>
      <c r="G950" s="28" t="s">
        <v>871</v>
      </c>
    </row>
    <row r="951" spans="1:7">
      <c r="A951" s="28" t="str">
        <f t="shared" si="23"/>
        <v>71734225Y2</v>
      </c>
      <c r="B951" s="142">
        <v>7173422530</v>
      </c>
      <c r="C951" s="142" t="s">
        <v>7</v>
      </c>
      <c r="D951" s="142" t="s">
        <v>2537</v>
      </c>
      <c r="E951" s="29" t="s">
        <v>60</v>
      </c>
      <c r="F951" s="142">
        <v>50</v>
      </c>
      <c r="G951" s="28" t="s">
        <v>871</v>
      </c>
    </row>
    <row r="952" spans="1:7">
      <c r="A952" s="28" t="str">
        <f t="shared" si="23"/>
        <v>71734226Y2</v>
      </c>
      <c r="B952" s="142">
        <v>7173422630</v>
      </c>
      <c r="C952" s="142" t="s">
        <v>7</v>
      </c>
      <c r="D952" s="142" t="s">
        <v>2537</v>
      </c>
      <c r="E952" s="29" t="s">
        <v>60</v>
      </c>
      <c r="F952" s="142">
        <v>50</v>
      </c>
      <c r="G952" s="28" t="s">
        <v>871</v>
      </c>
    </row>
    <row r="953" spans="1:7">
      <c r="A953" s="28" t="str">
        <f t="shared" si="23"/>
        <v>71734227Y2</v>
      </c>
      <c r="B953" s="142">
        <v>7173422730</v>
      </c>
      <c r="C953" s="142" t="s">
        <v>7</v>
      </c>
      <c r="D953" s="142" t="s">
        <v>2537</v>
      </c>
      <c r="E953" s="29" t="s">
        <v>60</v>
      </c>
      <c r="F953" s="142">
        <v>50</v>
      </c>
      <c r="G953" s="28" t="s">
        <v>871</v>
      </c>
    </row>
    <row r="954" spans="1:7">
      <c r="A954" s="28" t="str">
        <f t="shared" si="23"/>
        <v>71734228Y2</v>
      </c>
      <c r="B954" s="142">
        <v>7173422830</v>
      </c>
      <c r="C954" s="142" t="s">
        <v>7</v>
      </c>
      <c r="D954" s="142" t="s">
        <v>2537</v>
      </c>
      <c r="E954" s="29" t="s">
        <v>60</v>
      </c>
      <c r="F954" s="142">
        <v>50</v>
      </c>
      <c r="G954" s="28" t="s">
        <v>871</v>
      </c>
    </row>
    <row r="955" spans="1:7">
      <c r="A955" s="28" t="str">
        <f t="shared" si="23"/>
        <v>71734229Y2</v>
      </c>
      <c r="B955" s="142">
        <v>7173422930</v>
      </c>
      <c r="C955" s="142" t="s">
        <v>7</v>
      </c>
      <c r="D955" s="142" t="s">
        <v>2537</v>
      </c>
      <c r="E955" s="29" t="s">
        <v>60</v>
      </c>
      <c r="F955" s="142">
        <v>50</v>
      </c>
      <c r="G955" s="28" t="s">
        <v>871</v>
      </c>
    </row>
    <row r="956" spans="1:7">
      <c r="A956" s="28" t="str">
        <f t="shared" si="23"/>
        <v>71734230Y2</v>
      </c>
      <c r="B956" s="142">
        <v>7173423030</v>
      </c>
      <c r="C956" s="142" t="s">
        <v>7</v>
      </c>
      <c r="D956" s="142" t="s">
        <v>2537</v>
      </c>
      <c r="E956" s="29" t="s">
        <v>60</v>
      </c>
      <c r="F956" s="142">
        <v>50</v>
      </c>
      <c r="G956" s="28" t="s">
        <v>871</v>
      </c>
    </row>
    <row r="957" spans="1:7">
      <c r="A957" s="28" t="str">
        <f t="shared" si="23"/>
        <v>71734231Y2</v>
      </c>
      <c r="B957" s="142">
        <v>7173423130</v>
      </c>
      <c r="C957" s="142" t="s">
        <v>7</v>
      </c>
      <c r="D957" s="142" t="s">
        <v>2537</v>
      </c>
      <c r="E957" s="29" t="s">
        <v>60</v>
      </c>
      <c r="F957" s="142">
        <v>50</v>
      </c>
      <c r="G957" s="28" t="s">
        <v>871</v>
      </c>
    </row>
    <row r="958" spans="1:7">
      <c r="A958" s="28" t="str">
        <f t="shared" si="23"/>
        <v>71734232Y2</v>
      </c>
      <c r="B958" s="142">
        <v>7173423230</v>
      </c>
      <c r="C958" s="142" t="s">
        <v>7</v>
      </c>
      <c r="D958" s="142" t="s">
        <v>2537</v>
      </c>
      <c r="E958" s="29" t="s">
        <v>60</v>
      </c>
      <c r="F958" s="142">
        <v>50</v>
      </c>
      <c r="G958" s="28" t="s">
        <v>871</v>
      </c>
    </row>
    <row r="959" spans="1:7">
      <c r="A959" s="28" t="str">
        <f t="shared" si="23"/>
        <v>71734312Y2</v>
      </c>
      <c r="B959" s="142">
        <v>7173431230</v>
      </c>
      <c r="C959" s="142" t="s">
        <v>7</v>
      </c>
      <c r="D959" s="142" t="s">
        <v>2537</v>
      </c>
      <c r="E959" s="29" t="s">
        <v>60</v>
      </c>
      <c r="F959" s="142">
        <v>50</v>
      </c>
      <c r="G959" s="28" t="s">
        <v>871</v>
      </c>
    </row>
    <row r="960" spans="1:7">
      <c r="A960" s="28" t="str">
        <f t="shared" si="23"/>
        <v>71734313Y2</v>
      </c>
      <c r="B960" s="142">
        <v>7173431330</v>
      </c>
      <c r="C960" s="142" t="s">
        <v>7</v>
      </c>
      <c r="D960" s="142" t="s">
        <v>2537</v>
      </c>
      <c r="E960" s="29" t="s">
        <v>60</v>
      </c>
      <c r="F960" s="142">
        <v>50</v>
      </c>
      <c r="G960" s="28" t="s">
        <v>871</v>
      </c>
    </row>
    <row r="961" spans="1:7">
      <c r="A961" s="28" t="str">
        <f t="shared" si="23"/>
        <v>71734314Y2</v>
      </c>
      <c r="B961" s="142">
        <v>7173431430</v>
      </c>
      <c r="C961" s="142" t="s">
        <v>7</v>
      </c>
      <c r="D961" s="142" t="s">
        <v>2537</v>
      </c>
      <c r="E961" s="29" t="s">
        <v>60</v>
      </c>
      <c r="F961" s="142">
        <v>50</v>
      </c>
      <c r="G961" s="28" t="s">
        <v>871</v>
      </c>
    </row>
    <row r="962" spans="1:7">
      <c r="A962" s="28" t="str">
        <f t="shared" ref="A962:A1025" si="24">CONCATENATE(MID(B962,1,8),C962)</f>
        <v>71734315Y2</v>
      </c>
      <c r="B962" s="142">
        <v>7173431530</v>
      </c>
      <c r="C962" s="142" t="s">
        <v>7</v>
      </c>
      <c r="D962" s="142" t="s">
        <v>2537</v>
      </c>
      <c r="E962" s="29" t="s">
        <v>60</v>
      </c>
      <c r="F962" s="142">
        <v>50</v>
      </c>
      <c r="G962" s="28" t="s">
        <v>871</v>
      </c>
    </row>
    <row r="963" spans="1:7">
      <c r="A963" s="28" t="str">
        <f t="shared" si="24"/>
        <v>71734316Y2</v>
      </c>
      <c r="B963" s="142">
        <v>7173431630</v>
      </c>
      <c r="C963" s="142" t="s">
        <v>7</v>
      </c>
      <c r="D963" s="142" t="s">
        <v>2537</v>
      </c>
      <c r="E963" s="29" t="s">
        <v>60</v>
      </c>
      <c r="F963" s="142">
        <v>50</v>
      </c>
      <c r="G963" s="28" t="s">
        <v>871</v>
      </c>
    </row>
    <row r="964" spans="1:7">
      <c r="A964" s="28" t="str">
        <f t="shared" si="24"/>
        <v>71734317Y2</v>
      </c>
      <c r="B964" s="142">
        <v>7173431730</v>
      </c>
      <c r="C964" s="142" t="s">
        <v>7</v>
      </c>
      <c r="D964" s="142" t="s">
        <v>2537</v>
      </c>
      <c r="E964" s="29" t="s">
        <v>60</v>
      </c>
      <c r="F964" s="142">
        <v>50</v>
      </c>
      <c r="G964" s="28" t="s">
        <v>871</v>
      </c>
    </row>
    <row r="965" spans="1:7">
      <c r="A965" s="28" t="str">
        <f t="shared" si="24"/>
        <v>71734318Y2</v>
      </c>
      <c r="B965" s="142">
        <v>7173431830</v>
      </c>
      <c r="C965" s="142" t="s">
        <v>7</v>
      </c>
      <c r="D965" s="142" t="s">
        <v>2537</v>
      </c>
      <c r="E965" s="29" t="s">
        <v>60</v>
      </c>
      <c r="F965" s="142">
        <v>50</v>
      </c>
      <c r="G965" s="28" t="s">
        <v>871</v>
      </c>
    </row>
    <row r="966" spans="1:7">
      <c r="A966" s="28" t="str">
        <f t="shared" si="24"/>
        <v>71734319Y2</v>
      </c>
      <c r="B966" s="142">
        <v>7173431930</v>
      </c>
      <c r="C966" s="142" t="s">
        <v>7</v>
      </c>
      <c r="D966" s="142" t="s">
        <v>2537</v>
      </c>
      <c r="E966" s="29" t="s">
        <v>60</v>
      </c>
      <c r="F966" s="142">
        <v>50</v>
      </c>
      <c r="G966" s="28" t="s">
        <v>871</v>
      </c>
    </row>
    <row r="967" spans="1:7">
      <c r="A967" s="28" t="str">
        <f t="shared" si="24"/>
        <v>71734320Y2</v>
      </c>
      <c r="B967" s="142">
        <v>7173432030</v>
      </c>
      <c r="C967" s="142" t="s">
        <v>7</v>
      </c>
      <c r="D967" s="142" t="s">
        <v>2537</v>
      </c>
      <c r="E967" s="29" t="s">
        <v>60</v>
      </c>
      <c r="F967" s="142">
        <v>50</v>
      </c>
      <c r="G967" s="28" t="s">
        <v>871</v>
      </c>
    </row>
    <row r="968" spans="1:7">
      <c r="A968" s="28" t="str">
        <f t="shared" si="24"/>
        <v>71734321Y2</v>
      </c>
      <c r="B968" s="142">
        <v>7173432130</v>
      </c>
      <c r="C968" s="142" t="s">
        <v>7</v>
      </c>
      <c r="D968" s="142" t="s">
        <v>2537</v>
      </c>
      <c r="E968" s="29" t="s">
        <v>60</v>
      </c>
      <c r="F968" s="142">
        <v>50</v>
      </c>
      <c r="G968" s="28" t="s">
        <v>871</v>
      </c>
    </row>
    <row r="969" spans="1:7">
      <c r="A969" s="28" t="str">
        <f t="shared" si="24"/>
        <v>71734322Y2</v>
      </c>
      <c r="B969" s="142">
        <v>7173432230</v>
      </c>
      <c r="C969" s="142" t="s">
        <v>7</v>
      </c>
      <c r="D969" s="142" t="s">
        <v>2537</v>
      </c>
      <c r="E969" s="29" t="s">
        <v>60</v>
      </c>
      <c r="F969" s="142">
        <v>50</v>
      </c>
      <c r="G969" s="28" t="s">
        <v>871</v>
      </c>
    </row>
    <row r="970" spans="1:7">
      <c r="A970" s="28" t="str">
        <f t="shared" si="24"/>
        <v>71734323Y2</v>
      </c>
      <c r="B970" s="142">
        <v>7173432330</v>
      </c>
      <c r="C970" s="142" t="s">
        <v>7</v>
      </c>
      <c r="D970" s="142" t="s">
        <v>2537</v>
      </c>
      <c r="E970" s="29" t="s">
        <v>60</v>
      </c>
      <c r="F970" s="142">
        <v>50</v>
      </c>
      <c r="G970" s="28" t="s">
        <v>871</v>
      </c>
    </row>
    <row r="971" spans="1:7">
      <c r="A971" s="28" t="str">
        <f t="shared" si="24"/>
        <v>71734324Y2</v>
      </c>
      <c r="B971" s="142">
        <v>7173432430</v>
      </c>
      <c r="C971" s="142" t="s">
        <v>7</v>
      </c>
      <c r="D971" s="142" t="s">
        <v>2537</v>
      </c>
      <c r="E971" s="29" t="s">
        <v>60</v>
      </c>
      <c r="F971" s="142">
        <v>50</v>
      </c>
      <c r="G971" s="28" t="s">
        <v>871</v>
      </c>
    </row>
    <row r="972" spans="1:7">
      <c r="A972" s="28" t="str">
        <f t="shared" si="24"/>
        <v>71734325Y2</v>
      </c>
      <c r="B972" s="142">
        <v>7173432530</v>
      </c>
      <c r="C972" s="142" t="s">
        <v>7</v>
      </c>
      <c r="D972" s="142" t="s">
        <v>2537</v>
      </c>
      <c r="E972" s="29" t="s">
        <v>60</v>
      </c>
      <c r="F972" s="142">
        <v>50</v>
      </c>
      <c r="G972" s="28" t="s">
        <v>871</v>
      </c>
    </row>
    <row r="973" spans="1:7">
      <c r="A973" s="28" t="str">
        <f t="shared" si="24"/>
        <v>71734326Y2</v>
      </c>
      <c r="B973" s="142">
        <v>7173432630</v>
      </c>
      <c r="C973" s="142" t="s">
        <v>7</v>
      </c>
      <c r="D973" s="142" t="s">
        <v>2537</v>
      </c>
      <c r="E973" s="29" t="s">
        <v>60</v>
      </c>
      <c r="F973" s="142">
        <v>50</v>
      </c>
      <c r="G973" s="28" t="s">
        <v>871</v>
      </c>
    </row>
    <row r="974" spans="1:7">
      <c r="A974" s="28" t="str">
        <f t="shared" si="24"/>
        <v>71734327Y2</v>
      </c>
      <c r="B974" s="142">
        <v>7173432730</v>
      </c>
      <c r="C974" s="142" t="s">
        <v>7</v>
      </c>
      <c r="D974" s="142" t="s">
        <v>2537</v>
      </c>
      <c r="E974" s="29" t="s">
        <v>60</v>
      </c>
      <c r="F974" s="142">
        <v>50</v>
      </c>
      <c r="G974" s="28" t="s">
        <v>871</v>
      </c>
    </row>
    <row r="975" spans="1:7">
      <c r="A975" s="28" t="str">
        <f t="shared" si="24"/>
        <v>71734328Y2</v>
      </c>
      <c r="B975" s="142">
        <v>7173432830</v>
      </c>
      <c r="C975" s="142" t="s">
        <v>7</v>
      </c>
      <c r="D975" s="142" t="s">
        <v>2537</v>
      </c>
      <c r="E975" s="29" t="s">
        <v>60</v>
      </c>
      <c r="F975" s="142">
        <v>50</v>
      </c>
      <c r="G975" s="28" t="s">
        <v>871</v>
      </c>
    </row>
    <row r="976" spans="1:7">
      <c r="A976" s="28" t="str">
        <f t="shared" si="24"/>
        <v>71734329Y2</v>
      </c>
      <c r="B976" s="142">
        <v>7173432930</v>
      </c>
      <c r="C976" s="142" t="s">
        <v>7</v>
      </c>
      <c r="D976" s="142" t="s">
        <v>2537</v>
      </c>
      <c r="E976" s="29" t="s">
        <v>60</v>
      </c>
      <c r="F976" s="142">
        <v>50</v>
      </c>
      <c r="G976" s="28" t="s">
        <v>871</v>
      </c>
    </row>
    <row r="977" spans="1:7">
      <c r="A977" s="28" t="str">
        <f t="shared" si="24"/>
        <v>71734330Y2</v>
      </c>
      <c r="B977" s="142">
        <v>7173433030</v>
      </c>
      <c r="C977" s="142" t="s">
        <v>7</v>
      </c>
      <c r="D977" s="142" t="s">
        <v>2537</v>
      </c>
      <c r="E977" s="29" t="s">
        <v>60</v>
      </c>
      <c r="F977" s="142">
        <v>50</v>
      </c>
      <c r="G977" s="28" t="s">
        <v>871</v>
      </c>
    </row>
    <row r="978" spans="1:7">
      <c r="A978" s="28" t="str">
        <f t="shared" si="24"/>
        <v>71734331Y2</v>
      </c>
      <c r="B978" s="142">
        <v>7173433130</v>
      </c>
      <c r="C978" s="142" t="s">
        <v>7</v>
      </c>
      <c r="D978" s="142" t="s">
        <v>2537</v>
      </c>
      <c r="E978" s="29" t="s">
        <v>60</v>
      </c>
      <c r="F978" s="142">
        <v>50</v>
      </c>
      <c r="G978" s="28" t="s">
        <v>871</v>
      </c>
    </row>
    <row r="979" spans="1:7">
      <c r="A979" s="28" t="str">
        <f t="shared" si="24"/>
        <v>71734351Y2</v>
      </c>
      <c r="B979" s="142">
        <v>7173435130</v>
      </c>
      <c r="C979" s="142" t="s">
        <v>7</v>
      </c>
      <c r="D979" s="142" t="s">
        <v>2537</v>
      </c>
      <c r="E979" s="29" t="s">
        <v>60</v>
      </c>
      <c r="F979" s="142">
        <v>50</v>
      </c>
      <c r="G979" s="28" t="s">
        <v>871</v>
      </c>
    </row>
    <row r="980" spans="1:7">
      <c r="A980" s="28" t="str">
        <f t="shared" si="24"/>
        <v>71734352Y2</v>
      </c>
      <c r="B980" s="142">
        <v>7173435230</v>
      </c>
      <c r="C980" s="142" t="s">
        <v>7</v>
      </c>
      <c r="D980" s="142" t="s">
        <v>2537</v>
      </c>
      <c r="E980" s="29" t="s">
        <v>60</v>
      </c>
      <c r="F980" s="142">
        <v>50</v>
      </c>
      <c r="G980" s="28" t="s">
        <v>871</v>
      </c>
    </row>
    <row r="981" spans="1:7">
      <c r="A981" s="28" t="str">
        <f t="shared" si="24"/>
        <v>71734353Y2</v>
      </c>
      <c r="B981" s="142">
        <v>7173435330</v>
      </c>
      <c r="C981" s="142" t="s">
        <v>7</v>
      </c>
      <c r="D981" s="142" t="s">
        <v>2537</v>
      </c>
      <c r="E981" s="29" t="s">
        <v>60</v>
      </c>
      <c r="F981" s="142">
        <v>50</v>
      </c>
      <c r="G981" s="28" t="s">
        <v>871</v>
      </c>
    </row>
    <row r="982" spans="1:7">
      <c r="A982" s="28" t="str">
        <f t="shared" si="24"/>
        <v>71734354Y2</v>
      </c>
      <c r="B982" s="142">
        <v>7173435430</v>
      </c>
      <c r="C982" s="142" t="s">
        <v>7</v>
      </c>
      <c r="D982" s="142" t="s">
        <v>2537</v>
      </c>
      <c r="E982" s="29" t="s">
        <v>60</v>
      </c>
      <c r="F982" s="142">
        <v>50</v>
      </c>
      <c r="G982" s="28" t="s">
        <v>871</v>
      </c>
    </row>
    <row r="983" spans="1:7">
      <c r="A983" s="28" t="str">
        <f t="shared" si="24"/>
        <v>71734355Y2</v>
      </c>
      <c r="B983" s="142">
        <v>7173435530</v>
      </c>
      <c r="C983" s="142" t="s">
        <v>7</v>
      </c>
      <c r="D983" s="142" t="s">
        <v>2537</v>
      </c>
      <c r="E983" s="29" t="s">
        <v>60</v>
      </c>
      <c r="F983" s="142">
        <v>50</v>
      </c>
      <c r="G983" s="28" t="s">
        <v>871</v>
      </c>
    </row>
    <row r="984" spans="1:7">
      <c r="A984" s="28" t="str">
        <f t="shared" si="24"/>
        <v>71734356Y2</v>
      </c>
      <c r="B984" s="142">
        <v>7173435630</v>
      </c>
      <c r="C984" s="142" t="s">
        <v>7</v>
      </c>
      <c r="D984" s="142" t="s">
        <v>2537</v>
      </c>
      <c r="E984" s="29" t="s">
        <v>60</v>
      </c>
      <c r="F984" s="142">
        <v>50</v>
      </c>
      <c r="G984" s="28" t="s">
        <v>871</v>
      </c>
    </row>
    <row r="985" spans="1:7">
      <c r="A985" s="28" t="str">
        <f t="shared" si="24"/>
        <v>71734357Y2</v>
      </c>
      <c r="B985" s="142">
        <v>7173435730</v>
      </c>
      <c r="C985" s="142" t="s">
        <v>7</v>
      </c>
      <c r="D985" s="142" t="s">
        <v>2537</v>
      </c>
      <c r="E985" s="29" t="s">
        <v>60</v>
      </c>
      <c r="F985" s="142">
        <v>50</v>
      </c>
      <c r="G985" s="28" t="s">
        <v>871</v>
      </c>
    </row>
    <row r="986" spans="1:7">
      <c r="A986" s="28" t="str">
        <f t="shared" si="24"/>
        <v>71734358Y2</v>
      </c>
      <c r="B986" s="142">
        <v>7173435830</v>
      </c>
      <c r="C986" s="142" t="s">
        <v>7</v>
      </c>
      <c r="D986" s="142" t="s">
        <v>2537</v>
      </c>
      <c r="E986" s="29" t="s">
        <v>60</v>
      </c>
      <c r="F986" s="142">
        <v>50</v>
      </c>
      <c r="G986" s="28" t="s">
        <v>871</v>
      </c>
    </row>
    <row r="987" spans="1:7">
      <c r="A987" s="28" t="str">
        <f t="shared" si="24"/>
        <v>71734359Y2</v>
      </c>
      <c r="B987" s="142">
        <v>7173435930</v>
      </c>
      <c r="C987" s="142" t="s">
        <v>7</v>
      </c>
      <c r="D987" s="142" t="s">
        <v>2537</v>
      </c>
      <c r="E987" s="29" t="s">
        <v>60</v>
      </c>
      <c r="F987" s="142">
        <v>50</v>
      </c>
      <c r="G987" s="28" t="s">
        <v>871</v>
      </c>
    </row>
    <row r="988" spans="1:7">
      <c r="A988" s="28" t="str">
        <f t="shared" si="24"/>
        <v>71734360Y2</v>
      </c>
      <c r="B988" s="142">
        <v>7173436030</v>
      </c>
      <c r="C988" s="142" t="s">
        <v>7</v>
      </c>
      <c r="D988" s="142" t="s">
        <v>2537</v>
      </c>
      <c r="E988" s="29" t="s">
        <v>60</v>
      </c>
      <c r="F988" s="142">
        <v>50</v>
      </c>
      <c r="G988" s="28" t="s">
        <v>871</v>
      </c>
    </row>
    <row r="989" spans="1:7">
      <c r="A989" s="28" t="str">
        <f t="shared" si="24"/>
        <v>71734361Y2</v>
      </c>
      <c r="B989" s="142">
        <v>7173436130</v>
      </c>
      <c r="C989" s="142" t="s">
        <v>7</v>
      </c>
      <c r="D989" s="142" t="s">
        <v>2537</v>
      </c>
      <c r="E989" s="29" t="s">
        <v>60</v>
      </c>
      <c r="F989" s="142">
        <v>50</v>
      </c>
      <c r="G989" s="28" t="s">
        <v>871</v>
      </c>
    </row>
    <row r="990" spans="1:7">
      <c r="A990" s="28" t="str">
        <f t="shared" si="24"/>
        <v>71734362Y2</v>
      </c>
      <c r="B990" s="142">
        <v>7173436230</v>
      </c>
      <c r="C990" s="142" t="s">
        <v>7</v>
      </c>
      <c r="D990" s="142" t="s">
        <v>2537</v>
      </c>
      <c r="E990" s="29" t="s">
        <v>60</v>
      </c>
      <c r="F990" s="142">
        <v>50</v>
      </c>
      <c r="G990" s="28" t="s">
        <v>871</v>
      </c>
    </row>
    <row r="991" spans="1:7">
      <c r="A991" s="28" t="str">
        <f t="shared" si="24"/>
        <v>71734363Y2</v>
      </c>
      <c r="B991" s="142">
        <v>7173436330</v>
      </c>
      <c r="C991" s="142" t="s">
        <v>7</v>
      </c>
      <c r="D991" s="142" t="s">
        <v>2537</v>
      </c>
      <c r="E991" s="29" t="s">
        <v>60</v>
      </c>
      <c r="F991" s="142">
        <v>50</v>
      </c>
      <c r="G991" s="28" t="s">
        <v>871</v>
      </c>
    </row>
    <row r="992" spans="1:7">
      <c r="A992" s="28" t="str">
        <f t="shared" si="24"/>
        <v>71734364Y2</v>
      </c>
      <c r="B992" s="142">
        <v>7173436430</v>
      </c>
      <c r="C992" s="142" t="s">
        <v>7</v>
      </c>
      <c r="D992" s="142" t="s">
        <v>2537</v>
      </c>
      <c r="E992" s="29" t="s">
        <v>60</v>
      </c>
      <c r="F992" s="142">
        <v>50</v>
      </c>
      <c r="G992" s="28" t="s">
        <v>871</v>
      </c>
    </row>
    <row r="993" spans="1:7">
      <c r="A993" s="28" t="str">
        <f t="shared" si="24"/>
        <v>71734365Y2</v>
      </c>
      <c r="B993" s="142">
        <v>7173436530</v>
      </c>
      <c r="C993" s="142" t="s">
        <v>7</v>
      </c>
      <c r="D993" s="142" t="s">
        <v>2537</v>
      </c>
      <c r="E993" s="29" t="s">
        <v>60</v>
      </c>
      <c r="F993" s="142">
        <v>50</v>
      </c>
      <c r="G993" s="28" t="s">
        <v>871</v>
      </c>
    </row>
    <row r="994" spans="1:7">
      <c r="A994" s="28" t="str">
        <f t="shared" si="24"/>
        <v>71734366Y2</v>
      </c>
      <c r="B994" s="142">
        <v>7173436630</v>
      </c>
      <c r="C994" s="142" t="s">
        <v>7</v>
      </c>
      <c r="D994" s="142" t="s">
        <v>2537</v>
      </c>
      <c r="E994" s="29" t="s">
        <v>60</v>
      </c>
      <c r="F994" s="142">
        <v>50</v>
      </c>
      <c r="G994" s="28" t="s">
        <v>871</v>
      </c>
    </row>
    <row r="995" spans="1:7">
      <c r="A995" s="28" t="str">
        <f t="shared" si="24"/>
        <v>71734367Y2</v>
      </c>
      <c r="B995" s="142">
        <v>7173436730</v>
      </c>
      <c r="C995" s="142" t="s">
        <v>7</v>
      </c>
      <c r="D995" s="142" t="s">
        <v>2537</v>
      </c>
      <c r="E995" s="29" t="s">
        <v>60</v>
      </c>
      <c r="F995" s="142">
        <v>50</v>
      </c>
      <c r="G995" s="28" t="s">
        <v>871</v>
      </c>
    </row>
    <row r="996" spans="1:7">
      <c r="A996" s="28" t="str">
        <f t="shared" si="24"/>
        <v>71734368Y2</v>
      </c>
      <c r="B996" s="142">
        <v>7173436830</v>
      </c>
      <c r="C996" s="142" t="s">
        <v>7</v>
      </c>
      <c r="D996" s="142" t="s">
        <v>2537</v>
      </c>
      <c r="E996" s="29" t="s">
        <v>60</v>
      </c>
      <c r="F996" s="142">
        <v>50</v>
      </c>
      <c r="G996" s="28" t="s">
        <v>871</v>
      </c>
    </row>
    <row r="997" spans="1:7">
      <c r="A997" s="28" t="str">
        <f t="shared" si="24"/>
        <v>71734369Y2</v>
      </c>
      <c r="B997" s="142">
        <v>7173436930</v>
      </c>
      <c r="C997" s="142" t="s">
        <v>7</v>
      </c>
      <c r="D997" s="142" t="s">
        <v>2537</v>
      </c>
      <c r="E997" s="29" t="s">
        <v>60</v>
      </c>
      <c r="F997" s="142">
        <v>50</v>
      </c>
      <c r="G997" s="28" t="s">
        <v>871</v>
      </c>
    </row>
    <row r="998" spans="1:7">
      <c r="A998" s="28" t="str">
        <f t="shared" si="24"/>
        <v>71734370Y2</v>
      </c>
      <c r="B998" s="142">
        <v>7173437030</v>
      </c>
      <c r="C998" s="142" t="s">
        <v>7</v>
      </c>
      <c r="D998" s="142" t="s">
        <v>2537</v>
      </c>
      <c r="E998" s="29" t="s">
        <v>60</v>
      </c>
      <c r="F998" s="142">
        <v>50</v>
      </c>
      <c r="G998" s="28" t="s">
        <v>871</v>
      </c>
    </row>
    <row r="999" spans="1:7">
      <c r="A999" s="28" t="str">
        <f t="shared" si="24"/>
        <v>71734371Y2</v>
      </c>
      <c r="B999" s="142">
        <v>7173437130</v>
      </c>
      <c r="C999" s="142" t="s">
        <v>7</v>
      </c>
      <c r="D999" s="142" t="s">
        <v>2537</v>
      </c>
      <c r="E999" s="29" t="s">
        <v>60</v>
      </c>
      <c r="F999" s="142">
        <v>50</v>
      </c>
      <c r="G999" s="28" t="s">
        <v>871</v>
      </c>
    </row>
    <row r="1000" spans="1:7">
      <c r="A1000" s="28" t="str">
        <f t="shared" si="24"/>
        <v>71734372Y2</v>
      </c>
      <c r="B1000" s="142">
        <v>7173437230</v>
      </c>
      <c r="C1000" s="142" t="s">
        <v>7</v>
      </c>
      <c r="D1000" s="142" t="s">
        <v>2537</v>
      </c>
      <c r="E1000" s="29" t="s">
        <v>60</v>
      </c>
      <c r="F1000" s="142">
        <v>50</v>
      </c>
      <c r="G1000" s="28" t="s">
        <v>871</v>
      </c>
    </row>
    <row r="1001" spans="1:7">
      <c r="A1001" s="28" t="str">
        <f t="shared" si="24"/>
        <v>71734373Y2</v>
      </c>
      <c r="B1001" s="142">
        <v>7173437330</v>
      </c>
      <c r="C1001" s="142" t="s">
        <v>7</v>
      </c>
      <c r="D1001" s="142" t="s">
        <v>2537</v>
      </c>
      <c r="E1001" s="29" t="s">
        <v>60</v>
      </c>
      <c r="F1001" s="142">
        <v>50</v>
      </c>
      <c r="G1001" s="28" t="s">
        <v>871</v>
      </c>
    </row>
    <row r="1002" spans="1:7">
      <c r="A1002" s="28" t="str">
        <f t="shared" si="24"/>
        <v>71734374Y2</v>
      </c>
      <c r="B1002" s="142">
        <v>7173437430</v>
      </c>
      <c r="C1002" s="142" t="s">
        <v>7</v>
      </c>
      <c r="D1002" s="142" t="s">
        <v>2537</v>
      </c>
      <c r="E1002" s="29" t="s">
        <v>60</v>
      </c>
      <c r="F1002" s="142">
        <v>50</v>
      </c>
      <c r="G1002" s="28" t="s">
        <v>871</v>
      </c>
    </row>
    <row r="1003" spans="1:7">
      <c r="A1003" s="28" t="str">
        <f t="shared" si="24"/>
        <v>71734375Y2</v>
      </c>
      <c r="B1003" s="142">
        <v>7173437530</v>
      </c>
      <c r="C1003" s="142" t="s">
        <v>7</v>
      </c>
      <c r="D1003" s="142" t="s">
        <v>2537</v>
      </c>
      <c r="E1003" s="29" t="s">
        <v>60</v>
      </c>
      <c r="F1003" s="142">
        <v>50</v>
      </c>
      <c r="G1003" s="28" t="s">
        <v>871</v>
      </c>
    </row>
    <row r="1004" spans="1:7">
      <c r="A1004" s="28" t="str">
        <f t="shared" si="24"/>
        <v>71734376Y2</v>
      </c>
      <c r="B1004" s="142">
        <v>7173437630</v>
      </c>
      <c r="C1004" s="142" t="s">
        <v>7</v>
      </c>
      <c r="D1004" s="142" t="s">
        <v>2537</v>
      </c>
      <c r="E1004" s="29" t="s">
        <v>60</v>
      </c>
      <c r="F1004" s="142">
        <v>50</v>
      </c>
      <c r="G1004" s="28" t="s">
        <v>871</v>
      </c>
    </row>
    <row r="1005" spans="1:7">
      <c r="A1005" s="28" t="str">
        <f t="shared" si="24"/>
        <v>71734377Y2</v>
      </c>
      <c r="B1005" s="142">
        <v>7173437730</v>
      </c>
      <c r="C1005" s="142" t="s">
        <v>7</v>
      </c>
      <c r="D1005" s="142" t="s">
        <v>2537</v>
      </c>
      <c r="E1005" s="29" t="s">
        <v>60</v>
      </c>
      <c r="F1005" s="142">
        <v>50</v>
      </c>
      <c r="G1005" s="28" t="s">
        <v>871</v>
      </c>
    </row>
    <row r="1006" spans="1:7">
      <c r="A1006" s="28" t="str">
        <f t="shared" si="24"/>
        <v>71734378Y2</v>
      </c>
      <c r="B1006" s="142">
        <v>7173437830</v>
      </c>
      <c r="C1006" s="142" t="s">
        <v>7</v>
      </c>
      <c r="D1006" s="142" t="s">
        <v>2537</v>
      </c>
      <c r="E1006" s="29" t="s">
        <v>60</v>
      </c>
      <c r="F1006" s="142">
        <v>50</v>
      </c>
      <c r="G1006" s="28" t="s">
        <v>871</v>
      </c>
    </row>
    <row r="1007" spans="1:7">
      <c r="A1007" s="28" t="str">
        <f t="shared" si="24"/>
        <v>71734379Y2</v>
      </c>
      <c r="B1007" s="142">
        <v>7173437930</v>
      </c>
      <c r="C1007" s="142" t="s">
        <v>7</v>
      </c>
      <c r="D1007" s="142" t="s">
        <v>2537</v>
      </c>
      <c r="E1007" s="29" t="s">
        <v>60</v>
      </c>
      <c r="F1007" s="142">
        <v>50</v>
      </c>
      <c r="G1007" s="28" t="s">
        <v>871</v>
      </c>
    </row>
    <row r="1008" spans="1:7">
      <c r="A1008" s="28" t="str">
        <f t="shared" si="24"/>
        <v>71734380Y2</v>
      </c>
      <c r="B1008" s="142">
        <v>7173438030</v>
      </c>
      <c r="C1008" s="142" t="s">
        <v>7</v>
      </c>
      <c r="D1008" s="142" t="s">
        <v>2537</v>
      </c>
      <c r="E1008" s="29" t="s">
        <v>60</v>
      </c>
      <c r="F1008" s="142">
        <v>50</v>
      </c>
      <c r="G1008" s="28" t="s">
        <v>871</v>
      </c>
    </row>
    <row r="1009" spans="1:7">
      <c r="A1009" s="28" t="str">
        <f t="shared" si="24"/>
        <v>71734381Y2</v>
      </c>
      <c r="B1009" s="142">
        <v>7173438130</v>
      </c>
      <c r="C1009" s="142" t="s">
        <v>7</v>
      </c>
      <c r="D1009" s="142" t="s">
        <v>2537</v>
      </c>
      <c r="E1009" s="29" t="s">
        <v>60</v>
      </c>
      <c r="F1009" s="142">
        <v>50</v>
      </c>
      <c r="G1009" s="28" t="s">
        <v>871</v>
      </c>
    </row>
    <row r="1010" spans="1:7">
      <c r="A1010" s="28" t="str">
        <f t="shared" si="24"/>
        <v>71734382Y2</v>
      </c>
      <c r="B1010" s="142">
        <v>7173438230</v>
      </c>
      <c r="C1010" s="142" t="s">
        <v>7</v>
      </c>
      <c r="D1010" s="142" t="s">
        <v>2537</v>
      </c>
      <c r="E1010" s="29" t="s">
        <v>60</v>
      </c>
      <c r="F1010" s="142">
        <v>50</v>
      </c>
      <c r="G1010" s="28" t="s">
        <v>871</v>
      </c>
    </row>
    <row r="1011" spans="1:7">
      <c r="A1011" s="28" t="str">
        <f t="shared" si="24"/>
        <v>71734383Y2</v>
      </c>
      <c r="B1011" s="142">
        <v>7173438330</v>
      </c>
      <c r="C1011" s="142" t="s">
        <v>7</v>
      </c>
      <c r="D1011" s="142" t="s">
        <v>2537</v>
      </c>
      <c r="E1011" s="29" t="s">
        <v>60</v>
      </c>
      <c r="F1011" s="142">
        <v>50</v>
      </c>
      <c r="G1011" s="28" t="s">
        <v>871</v>
      </c>
    </row>
    <row r="1012" spans="1:7">
      <c r="A1012" s="28" t="str">
        <f t="shared" si="24"/>
        <v>71734384Y2</v>
      </c>
      <c r="B1012" s="142">
        <v>7173438430</v>
      </c>
      <c r="C1012" s="142" t="s">
        <v>7</v>
      </c>
      <c r="D1012" s="142" t="s">
        <v>2537</v>
      </c>
      <c r="E1012" s="29" t="s">
        <v>60</v>
      </c>
      <c r="F1012" s="142">
        <v>50</v>
      </c>
      <c r="G1012" s="28" t="s">
        <v>871</v>
      </c>
    </row>
    <row r="1013" spans="1:7">
      <c r="A1013" s="28" t="str">
        <f t="shared" si="24"/>
        <v>71734385Y2</v>
      </c>
      <c r="B1013" s="142">
        <v>7173438530</v>
      </c>
      <c r="C1013" s="142" t="s">
        <v>7</v>
      </c>
      <c r="D1013" s="142" t="s">
        <v>2537</v>
      </c>
      <c r="E1013" s="29" t="s">
        <v>60</v>
      </c>
      <c r="F1013" s="142">
        <v>50</v>
      </c>
      <c r="G1013" s="28" t="s">
        <v>871</v>
      </c>
    </row>
    <row r="1014" spans="1:7">
      <c r="A1014" s="28" t="str">
        <f t="shared" si="24"/>
        <v>71734386Y2</v>
      </c>
      <c r="B1014" s="142">
        <v>7173438630</v>
      </c>
      <c r="C1014" s="142" t="s">
        <v>7</v>
      </c>
      <c r="D1014" s="142" t="s">
        <v>2537</v>
      </c>
      <c r="E1014" s="29" t="s">
        <v>60</v>
      </c>
      <c r="F1014" s="142">
        <v>50</v>
      </c>
      <c r="G1014" s="28" t="s">
        <v>871</v>
      </c>
    </row>
    <row r="1015" spans="1:7">
      <c r="A1015" s="28" t="str">
        <f t="shared" si="24"/>
        <v>71734387Y2</v>
      </c>
      <c r="B1015" s="142">
        <v>7173438730</v>
      </c>
      <c r="C1015" s="142" t="s">
        <v>7</v>
      </c>
      <c r="D1015" s="142" t="s">
        <v>2537</v>
      </c>
      <c r="E1015" s="29" t="s">
        <v>60</v>
      </c>
      <c r="F1015" s="142">
        <v>50</v>
      </c>
      <c r="G1015" s="28" t="s">
        <v>871</v>
      </c>
    </row>
    <row r="1016" spans="1:7">
      <c r="A1016" s="28" t="str">
        <f t="shared" si="24"/>
        <v>71734388Y2</v>
      </c>
      <c r="B1016" s="142">
        <v>7173438830</v>
      </c>
      <c r="C1016" s="142" t="s">
        <v>7</v>
      </c>
      <c r="D1016" s="142" t="s">
        <v>2537</v>
      </c>
      <c r="E1016" s="29" t="s">
        <v>60</v>
      </c>
      <c r="F1016" s="142">
        <v>50</v>
      </c>
      <c r="G1016" s="28" t="s">
        <v>871</v>
      </c>
    </row>
    <row r="1017" spans="1:7">
      <c r="A1017" s="28" t="str">
        <f t="shared" si="24"/>
        <v>71734389Y2</v>
      </c>
      <c r="B1017" s="142">
        <v>7173438930</v>
      </c>
      <c r="C1017" s="142" t="s">
        <v>7</v>
      </c>
      <c r="D1017" s="142" t="s">
        <v>2537</v>
      </c>
      <c r="E1017" s="29" t="s">
        <v>60</v>
      </c>
      <c r="F1017" s="142">
        <v>50</v>
      </c>
      <c r="G1017" s="28" t="s">
        <v>871</v>
      </c>
    </row>
    <row r="1018" spans="1:7">
      <c r="A1018" s="28" t="str">
        <f t="shared" si="24"/>
        <v>71734390Y2</v>
      </c>
      <c r="B1018" s="142">
        <v>7173439030</v>
      </c>
      <c r="C1018" s="142" t="s">
        <v>7</v>
      </c>
      <c r="D1018" s="142" t="s">
        <v>2537</v>
      </c>
      <c r="E1018" s="29" t="s">
        <v>60</v>
      </c>
      <c r="F1018" s="142">
        <v>50</v>
      </c>
      <c r="G1018" s="28" t="s">
        <v>871</v>
      </c>
    </row>
    <row r="1019" spans="1:7">
      <c r="A1019" s="28" t="str">
        <f t="shared" si="24"/>
        <v>71734391Y2</v>
      </c>
      <c r="B1019" s="142">
        <v>7173439130</v>
      </c>
      <c r="C1019" s="142" t="s">
        <v>7</v>
      </c>
      <c r="D1019" s="142" t="s">
        <v>2537</v>
      </c>
      <c r="E1019" s="29" t="s">
        <v>60</v>
      </c>
      <c r="F1019" s="142">
        <v>50</v>
      </c>
      <c r="G1019" s="28" t="s">
        <v>871</v>
      </c>
    </row>
    <row r="1020" spans="1:7">
      <c r="A1020" s="28" t="str">
        <f t="shared" si="24"/>
        <v>71734392Y2</v>
      </c>
      <c r="B1020" s="142">
        <v>7173439230</v>
      </c>
      <c r="C1020" s="142" t="s">
        <v>7</v>
      </c>
      <c r="D1020" s="142" t="s">
        <v>2537</v>
      </c>
      <c r="E1020" s="29" t="s">
        <v>60</v>
      </c>
      <c r="F1020" s="142">
        <v>50</v>
      </c>
      <c r="G1020" s="28" t="s">
        <v>871</v>
      </c>
    </row>
    <row r="1021" spans="1:7">
      <c r="A1021" s="28" t="str">
        <f t="shared" si="24"/>
        <v>71734393Y2</v>
      </c>
      <c r="B1021" s="142">
        <v>7173439330</v>
      </c>
      <c r="C1021" s="142" t="s">
        <v>7</v>
      </c>
      <c r="D1021" s="142" t="s">
        <v>2537</v>
      </c>
      <c r="E1021" s="29" t="s">
        <v>60</v>
      </c>
      <c r="F1021" s="142">
        <v>50</v>
      </c>
      <c r="G1021" s="28" t="s">
        <v>871</v>
      </c>
    </row>
    <row r="1022" spans="1:7">
      <c r="A1022" s="28" t="str">
        <f t="shared" si="24"/>
        <v>71734394Y2</v>
      </c>
      <c r="B1022" s="142">
        <v>7173439430</v>
      </c>
      <c r="C1022" s="142" t="s">
        <v>7</v>
      </c>
      <c r="D1022" s="142" t="s">
        <v>2537</v>
      </c>
      <c r="E1022" s="29" t="s">
        <v>60</v>
      </c>
      <c r="F1022" s="142">
        <v>50</v>
      </c>
      <c r="G1022" s="28" t="s">
        <v>871</v>
      </c>
    </row>
    <row r="1023" spans="1:7">
      <c r="A1023" s="28" t="str">
        <f t="shared" si="24"/>
        <v>71734395Y2</v>
      </c>
      <c r="B1023" s="142">
        <v>7173439530</v>
      </c>
      <c r="C1023" s="142" t="s">
        <v>7</v>
      </c>
      <c r="D1023" s="142" t="s">
        <v>2537</v>
      </c>
      <c r="E1023" s="29" t="s">
        <v>60</v>
      </c>
      <c r="F1023" s="142">
        <v>50</v>
      </c>
      <c r="G1023" s="28" t="s">
        <v>871</v>
      </c>
    </row>
    <row r="1024" spans="1:7">
      <c r="A1024" s="28" t="str">
        <f t="shared" si="24"/>
        <v>71734396Y2</v>
      </c>
      <c r="B1024" s="142">
        <v>7173439630</v>
      </c>
      <c r="C1024" s="142" t="s">
        <v>7</v>
      </c>
      <c r="D1024" s="142" t="s">
        <v>2537</v>
      </c>
      <c r="E1024" s="29" t="s">
        <v>60</v>
      </c>
      <c r="F1024" s="142">
        <v>50</v>
      </c>
      <c r="G1024" s="28" t="s">
        <v>871</v>
      </c>
    </row>
    <row r="1025" spans="1:7">
      <c r="A1025" s="28" t="str">
        <f t="shared" si="24"/>
        <v>71734397Y2</v>
      </c>
      <c r="B1025" s="142">
        <v>7173439730</v>
      </c>
      <c r="C1025" s="142" t="s">
        <v>7</v>
      </c>
      <c r="D1025" s="142" t="s">
        <v>2537</v>
      </c>
      <c r="E1025" s="29" t="s">
        <v>60</v>
      </c>
      <c r="F1025" s="142">
        <v>50</v>
      </c>
      <c r="G1025" s="28" t="s">
        <v>871</v>
      </c>
    </row>
    <row r="1026" spans="1:7">
      <c r="A1026" s="28" t="str">
        <f t="shared" ref="A1026:A1089" si="25">CONCATENATE(MID(B1026,1,8),C1026)</f>
        <v>71734398Y2</v>
      </c>
      <c r="B1026" s="142">
        <v>7173439830</v>
      </c>
      <c r="C1026" s="142" t="s">
        <v>7</v>
      </c>
      <c r="D1026" s="142" t="s">
        <v>2537</v>
      </c>
      <c r="E1026" s="29" t="s">
        <v>60</v>
      </c>
      <c r="F1026" s="142">
        <v>50</v>
      </c>
      <c r="G1026" s="28" t="s">
        <v>871</v>
      </c>
    </row>
    <row r="1027" spans="1:7">
      <c r="A1027" s="28" t="str">
        <f t="shared" si="25"/>
        <v>71734399Y2</v>
      </c>
      <c r="B1027" s="142">
        <v>7173439930</v>
      </c>
      <c r="C1027" s="142" t="s">
        <v>7</v>
      </c>
      <c r="D1027" s="142" t="s">
        <v>2537</v>
      </c>
      <c r="E1027" s="29" t="s">
        <v>60</v>
      </c>
      <c r="F1027" s="142">
        <v>50</v>
      </c>
      <c r="G1027" s="28" t="s">
        <v>871</v>
      </c>
    </row>
    <row r="1028" spans="1:7">
      <c r="A1028" s="28" t="str">
        <f t="shared" si="25"/>
        <v>71734400Y2</v>
      </c>
      <c r="B1028" s="142">
        <v>7173440030</v>
      </c>
      <c r="C1028" s="142" t="s">
        <v>7</v>
      </c>
      <c r="D1028" s="142" t="s">
        <v>2537</v>
      </c>
      <c r="E1028" s="29" t="s">
        <v>60</v>
      </c>
      <c r="F1028" s="142">
        <v>50</v>
      </c>
      <c r="G1028" s="28" t="s">
        <v>871</v>
      </c>
    </row>
    <row r="1029" spans="1:7">
      <c r="A1029" s="28" t="str">
        <f t="shared" si="25"/>
        <v>71734401Y2</v>
      </c>
      <c r="B1029" s="142">
        <v>7173440130</v>
      </c>
      <c r="C1029" s="142" t="s">
        <v>7</v>
      </c>
      <c r="D1029" s="142" t="s">
        <v>2537</v>
      </c>
      <c r="E1029" s="29" t="s">
        <v>60</v>
      </c>
      <c r="F1029" s="142">
        <v>50</v>
      </c>
      <c r="G1029" s="28" t="s">
        <v>871</v>
      </c>
    </row>
    <row r="1030" spans="1:7">
      <c r="A1030" s="28" t="str">
        <f t="shared" si="25"/>
        <v>71734402Y2</v>
      </c>
      <c r="B1030" s="142">
        <v>7173440230</v>
      </c>
      <c r="C1030" s="142" t="s">
        <v>7</v>
      </c>
      <c r="D1030" s="142" t="s">
        <v>2537</v>
      </c>
      <c r="E1030" s="29" t="s">
        <v>60</v>
      </c>
      <c r="F1030" s="142">
        <v>50</v>
      </c>
      <c r="G1030" s="28" t="s">
        <v>871</v>
      </c>
    </row>
    <row r="1031" spans="1:7">
      <c r="A1031" s="28" t="str">
        <f t="shared" si="25"/>
        <v>71734403Y2</v>
      </c>
      <c r="B1031" s="142">
        <v>7173440330</v>
      </c>
      <c r="C1031" s="142" t="s">
        <v>7</v>
      </c>
      <c r="D1031" s="142" t="s">
        <v>2537</v>
      </c>
      <c r="E1031" s="29" t="s">
        <v>60</v>
      </c>
      <c r="F1031" s="142">
        <v>50</v>
      </c>
      <c r="G1031" s="28" t="s">
        <v>871</v>
      </c>
    </row>
    <row r="1032" spans="1:7">
      <c r="A1032" s="28" t="str">
        <f t="shared" si="25"/>
        <v>71734404Y2</v>
      </c>
      <c r="B1032" s="142">
        <v>7173440430</v>
      </c>
      <c r="C1032" s="142" t="s">
        <v>7</v>
      </c>
      <c r="D1032" s="142" t="s">
        <v>2537</v>
      </c>
      <c r="E1032" s="29" t="s">
        <v>60</v>
      </c>
      <c r="F1032" s="142">
        <v>50</v>
      </c>
      <c r="G1032" s="28" t="s">
        <v>871</v>
      </c>
    </row>
    <row r="1033" spans="1:7">
      <c r="A1033" s="28" t="str">
        <f t="shared" si="25"/>
        <v>71734405Y2</v>
      </c>
      <c r="B1033" s="142">
        <v>7173440530</v>
      </c>
      <c r="C1033" s="142" t="s">
        <v>7</v>
      </c>
      <c r="D1033" s="142" t="s">
        <v>2537</v>
      </c>
      <c r="E1033" s="29" t="s">
        <v>60</v>
      </c>
      <c r="F1033" s="142">
        <v>50</v>
      </c>
      <c r="G1033" s="28" t="s">
        <v>871</v>
      </c>
    </row>
    <row r="1034" spans="1:7">
      <c r="A1034" s="28" t="str">
        <f t="shared" si="25"/>
        <v>71734406Y2</v>
      </c>
      <c r="B1034" s="142">
        <v>7173440630</v>
      </c>
      <c r="C1034" s="142" t="s">
        <v>7</v>
      </c>
      <c r="D1034" s="142" t="s">
        <v>2537</v>
      </c>
      <c r="E1034" s="29" t="s">
        <v>60</v>
      </c>
      <c r="F1034" s="142">
        <v>50</v>
      </c>
      <c r="G1034" s="28" t="s">
        <v>871</v>
      </c>
    </row>
    <row r="1035" spans="1:7">
      <c r="A1035" s="28" t="str">
        <f t="shared" si="25"/>
        <v>71734407Y2</v>
      </c>
      <c r="B1035" s="142">
        <v>7173440730</v>
      </c>
      <c r="C1035" s="142" t="s">
        <v>7</v>
      </c>
      <c r="D1035" s="142" t="s">
        <v>2537</v>
      </c>
      <c r="E1035" s="29" t="s">
        <v>60</v>
      </c>
      <c r="F1035" s="142">
        <v>50</v>
      </c>
      <c r="G1035" s="28" t="s">
        <v>871</v>
      </c>
    </row>
    <row r="1036" spans="1:7">
      <c r="A1036" s="28" t="str">
        <f t="shared" si="25"/>
        <v>71734408Y2</v>
      </c>
      <c r="B1036" s="142">
        <v>7173440830</v>
      </c>
      <c r="C1036" s="142" t="s">
        <v>7</v>
      </c>
      <c r="D1036" s="142" t="s">
        <v>2537</v>
      </c>
      <c r="E1036" s="29" t="s">
        <v>60</v>
      </c>
      <c r="F1036" s="142">
        <v>50</v>
      </c>
      <c r="G1036" s="28" t="s">
        <v>871</v>
      </c>
    </row>
    <row r="1037" spans="1:7">
      <c r="A1037" s="28" t="str">
        <f t="shared" si="25"/>
        <v>71734409Y2</v>
      </c>
      <c r="B1037" s="142">
        <v>7173440930</v>
      </c>
      <c r="C1037" s="142" t="s">
        <v>7</v>
      </c>
      <c r="D1037" s="142" t="s">
        <v>2537</v>
      </c>
      <c r="E1037" s="29" t="s">
        <v>60</v>
      </c>
      <c r="F1037" s="142">
        <v>50</v>
      </c>
      <c r="G1037" s="28" t="s">
        <v>871</v>
      </c>
    </row>
    <row r="1038" spans="1:7">
      <c r="A1038" s="28" t="str">
        <f t="shared" si="25"/>
        <v>71734410Y2</v>
      </c>
      <c r="B1038" s="142">
        <v>7173441030</v>
      </c>
      <c r="C1038" s="142" t="s">
        <v>7</v>
      </c>
      <c r="D1038" s="142" t="s">
        <v>2537</v>
      </c>
      <c r="E1038" s="29" t="s">
        <v>60</v>
      </c>
      <c r="F1038" s="142">
        <v>50</v>
      </c>
      <c r="G1038" s="28" t="s">
        <v>871</v>
      </c>
    </row>
    <row r="1039" spans="1:7">
      <c r="A1039" s="28" t="str">
        <f t="shared" si="25"/>
        <v>71734551Y2</v>
      </c>
      <c r="B1039" s="142">
        <v>7173455130</v>
      </c>
      <c r="C1039" s="142" t="s">
        <v>7</v>
      </c>
      <c r="D1039" s="142" t="s">
        <v>2537</v>
      </c>
      <c r="E1039" s="29" t="s">
        <v>60</v>
      </c>
      <c r="F1039" s="142">
        <v>50</v>
      </c>
      <c r="G1039" s="28" t="s">
        <v>871</v>
      </c>
    </row>
    <row r="1040" spans="1:7">
      <c r="A1040" s="28" t="str">
        <f t="shared" si="25"/>
        <v>71734552Y2</v>
      </c>
      <c r="B1040" s="142">
        <v>7173455230</v>
      </c>
      <c r="C1040" s="142" t="s">
        <v>7</v>
      </c>
      <c r="D1040" s="142" t="s">
        <v>2537</v>
      </c>
      <c r="E1040" s="29" t="s">
        <v>60</v>
      </c>
      <c r="F1040" s="142">
        <v>50</v>
      </c>
      <c r="G1040" s="28" t="s">
        <v>871</v>
      </c>
    </row>
    <row r="1041" spans="1:7">
      <c r="A1041" s="28" t="str">
        <f t="shared" si="25"/>
        <v>71734553Y2</v>
      </c>
      <c r="B1041" s="142">
        <v>7173455330</v>
      </c>
      <c r="C1041" s="142" t="s">
        <v>7</v>
      </c>
      <c r="D1041" s="142" t="s">
        <v>2537</v>
      </c>
      <c r="E1041" s="29" t="s">
        <v>60</v>
      </c>
      <c r="F1041" s="142">
        <v>50</v>
      </c>
      <c r="G1041" s="28" t="s">
        <v>871</v>
      </c>
    </row>
    <row r="1042" spans="1:7">
      <c r="A1042" s="28" t="str">
        <f t="shared" si="25"/>
        <v>71734554Y2</v>
      </c>
      <c r="B1042" s="142">
        <v>7173455430</v>
      </c>
      <c r="C1042" s="142" t="s">
        <v>7</v>
      </c>
      <c r="D1042" s="142" t="s">
        <v>2537</v>
      </c>
      <c r="E1042" s="29" t="s">
        <v>60</v>
      </c>
      <c r="F1042" s="142">
        <v>50</v>
      </c>
      <c r="G1042" s="28" t="s">
        <v>871</v>
      </c>
    </row>
    <row r="1043" spans="1:7">
      <c r="A1043" s="28" t="str">
        <f t="shared" si="25"/>
        <v>71734555Y2</v>
      </c>
      <c r="B1043" s="142">
        <v>7173455530</v>
      </c>
      <c r="C1043" s="142" t="s">
        <v>7</v>
      </c>
      <c r="D1043" s="142" t="s">
        <v>2537</v>
      </c>
      <c r="E1043" s="29" t="s">
        <v>60</v>
      </c>
      <c r="F1043" s="142">
        <v>50</v>
      </c>
      <c r="G1043" s="28" t="s">
        <v>871</v>
      </c>
    </row>
    <row r="1044" spans="1:7">
      <c r="A1044" s="28" t="str">
        <f t="shared" si="25"/>
        <v>71734556Y2</v>
      </c>
      <c r="B1044" s="142">
        <v>7173455630</v>
      </c>
      <c r="C1044" s="142" t="s">
        <v>7</v>
      </c>
      <c r="D1044" s="142" t="s">
        <v>2537</v>
      </c>
      <c r="E1044" s="29" t="s">
        <v>60</v>
      </c>
      <c r="F1044" s="142">
        <v>50</v>
      </c>
      <c r="G1044" s="28" t="s">
        <v>871</v>
      </c>
    </row>
    <row r="1045" spans="1:7">
      <c r="A1045" s="28" t="str">
        <f t="shared" si="25"/>
        <v>71734557Y2</v>
      </c>
      <c r="B1045" s="142">
        <v>7173455730</v>
      </c>
      <c r="C1045" s="142" t="s">
        <v>7</v>
      </c>
      <c r="D1045" s="142" t="s">
        <v>2537</v>
      </c>
      <c r="E1045" s="29" t="s">
        <v>60</v>
      </c>
      <c r="F1045" s="142">
        <v>50</v>
      </c>
      <c r="G1045" s="28" t="s">
        <v>871</v>
      </c>
    </row>
    <row r="1046" spans="1:7">
      <c r="A1046" s="28" t="str">
        <f t="shared" si="25"/>
        <v>71734558Y2</v>
      </c>
      <c r="B1046" s="142">
        <v>7173455830</v>
      </c>
      <c r="C1046" s="142" t="s">
        <v>7</v>
      </c>
      <c r="D1046" s="142" t="s">
        <v>2537</v>
      </c>
      <c r="E1046" s="29" t="s">
        <v>60</v>
      </c>
      <c r="F1046" s="142">
        <v>50</v>
      </c>
      <c r="G1046" s="28" t="s">
        <v>871</v>
      </c>
    </row>
    <row r="1047" spans="1:7">
      <c r="A1047" s="28" t="str">
        <f t="shared" si="25"/>
        <v>71734559Y2</v>
      </c>
      <c r="B1047" s="142">
        <v>7173455930</v>
      </c>
      <c r="C1047" s="142" t="s">
        <v>7</v>
      </c>
      <c r="D1047" s="142" t="s">
        <v>2537</v>
      </c>
      <c r="E1047" s="29" t="s">
        <v>60</v>
      </c>
      <c r="F1047" s="142">
        <v>50</v>
      </c>
      <c r="G1047" s="28" t="s">
        <v>871</v>
      </c>
    </row>
    <row r="1048" spans="1:7">
      <c r="A1048" s="28" t="str">
        <f t="shared" si="25"/>
        <v>71734560Y2</v>
      </c>
      <c r="B1048" s="142">
        <v>7173456030</v>
      </c>
      <c r="C1048" s="142" t="s">
        <v>7</v>
      </c>
      <c r="D1048" s="142" t="s">
        <v>2537</v>
      </c>
      <c r="E1048" s="29" t="s">
        <v>60</v>
      </c>
      <c r="F1048" s="142">
        <v>50</v>
      </c>
      <c r="G1048" s="28" t="s">
        <v>871</v>
      </c>
    </row>
    <row r="1049" spans="1:7">
      <c r="A1049" s="28" t="str">
        <f t="shared" si="25"/>
        <v>71734561Y2</v>
      </c>
      <c r="B1049" s="142">
        <v>7173456130</v>
      </c>
      <c r="C1049" s="142" t="s">
        <v>7</v>
      </c>
      <c r="D1049" s="142" t="s">
        <v>2537</v>
      </c>
      <c r="E1049" s="29" t="s">
        <v>60</v>
      </c>
      <c r="F1049" s="142">
        <v>50</v>
      </c>
      <c r="G1049" s="28" t="s">
        <v>871</v>
      </c>
    </row>
    <row r="1050" spans="1:7">
      <c r="A1050" s="28" t="str">
        <f t="shared" si="25"/>
        <v>71734562Y2</v>
      </c>
      <c r="B1050" s="142">
        <v>7173456230</v>
      </c>
      <c r="C1050" s="142" t="s">
        <v>7</v>
      </c>
      <c r="D1050" s="142" t="s">
        <v>2537</v>
      </c>
      <c r="E1050" s="29" t="s">
        <v>60</v>
      </c>
      <c r="F1050" s="142">
        <v>50</v>
      </c>
      <c r="G1050" s="28" t="s">
        <v>871</v>
      </c>
    </row>
    <row r="1051" spans="1:7">
      <c r="A1051" s="28" t="str">
        <f t="shared" si="25"/>
        <v>71734563Y2</v>
      </c>
      <c r="B1051" s="142">
        <v>7173456330</v>
      </c>
      <c r="C1051" s="142" t="s">
        <v>7</v>
      </c>
      <c r="D1051" s="142" t="s">
        <v>2537</v>
      </c>
      <c r="E1051" s="29" t="s">
        <v>60</v>
      </c>
      <c r="F1051" s="142">
        <v>50</v>
      </c>
      <c r="G1051" s="28" t="s">
        <v>871</v>
      </c>
    </row>
    <row r="1052" spans="1:7">
      <c r="A1052" s="28" t="str">
        <f t="shared" si="25"/>
        <v>71734564Y2</v>
      </c>
      <c r="B1052" s="142">
        <v>7173456430</v>
      </c>
      <c r="C1052" s="142" t="s">
        <v>7</v>
      </c>
      <c r="D1052" s="142" t="s">
        <v>2537</v>
      </c>
      <c r="E1052" s="29" t="s">
        <v>60</v>
      </c>
      <c r="F1052" s="142">
        <v>50</v>
      </c>
      <c r="G1052" s="28" t="s">
        <v>871</v>
      </c>
    </row>
    <row r="1053" spans="1:7">
      <c r="A1053" s="28" t="str">
        <f t="shared" si="25"/>
        <v>71734565Y2</v>
      </c>
      <c r="B1053" s="142">
        <v>7173456530</v>
      </c>
      <c r="C1053" s="142" t="s">
        <v>7</v>
      </c>
      <c r="D1053" s="142" t="s">
        <v>2537</v>
      </c>
      <c r="E1053" s="29" t="s">
        <v>60</v>
      </c>
      <c r="F1053" s="142">
        <v>50</v>
      </c>
      <c r="G1053" s="28" t="s">
        <v>871</v>
      </c>
    </row>
    <row r="1054" spans="1:7">
      <c r="A1054" s="28" t="str">
        <f t="shared" si="25"/>
        <v>71734566Y2</v>
      </c>
      <c r="B1054" s="142">
        <v>7173456630</v>
      </c>
      <c r="C1054" s="142" t="s">
        <v>7</v>
      </c>
      <c r="D1054" s="142" t="s">
        <v>2537</v>
      </c>
      <c r="E1054" s="29" t="s">
        <v>60</v>
      </c>
      <c r="F1054" s="142">
        <v>50</v>
      </c>
      <c r="G1054" s="28" t="s">
        <v>871</v>
      </c>
    </row>
    <row r="1055" spans="1:7">
      <c r="A1055" s="28" t="str">
        <f t="shared" si="25"/>
        <v>71734567Y2</v>
      </c>
      <c r="B1055" s="142">
        <v>7173456730</v>
      </c>
      <c r="C1055" s="142" t="s">
        <v>7</v>
      </c>
      <c r="D1055" s="142" t="s">
        <v>2537</v>
      </c>
      <c r="E1055" s="29" t="s">
        <v>60</v>
      </c>
      <c r="F1055" s="142">
        <v>50</v>
      </c>
      <c r="G1055" s="28" t="s">
        <v>871</v>
      </c>
    </row>
    <row r="1056" spans="1:7">
      <c r="A1056" s="28" t="str">
        <f t="shared" si="25"/>
        <v>71734568Y2</v>
      </c>
      <c r="B1056" s="142">
        <v>7173456830</v>
      </c>
      <c r="C1056" s="142" t="s">
        <v>7</v>
      </c>
      <c r="D1056" s="142" t="s">
        <v>2537</v>
      </c>
      <c r="E1056" s="29" t="s">
        <v>60</v>
      </c>
      <c r="F1056" s="142">
        <v>50</v>
      </c>
      <c r="G1056" s="28" t="s">
        <v>871</v>
      </c>
    </row>
    <row r="1057" spans="1:7">
      <c r="A1057" s="28" t="str">
        <f t="shared" si="25"/>
        <v>71734569Y2</v>
      </c>
      <c r="B1057" s="142">
        <v>7173456930</v>
      </c>
      <c r="C1057" s="142" t="s">
        <v>7</v>
      </c>
      <c r="D1057" s="142" t="s">
        <v>2537</v>
      </c>
      <c r="E1057" s="29" t="s">
        <v>60</v>
      </c>
      <c r="F1057" s="142">
        <v>50</v>
      </c>
      <c r="G1057" s="28" t="s">
        <v>871</v>
      </c>
    </row>
    <row r="1058" spans="1:7">
      <c r="A1058" s="28" t="str">
        <f t="shared" si="25"/>
        <v>71734570Y2</v>
      </c>
      <c r="B1058" s="142">
        <v>7173457030</v>
      </c>
      <c r="C1058" s="142" t="s">
        <v>7</v>
      </c>
      <c r="D1058" s="142" t="s">
        <v>2537</v>
      </c>
      <c r="E1058" s="29" t="s">
        <v>60</v>
      </c>
      <c r="F1058" s="142">
        <v>50</v>
      </c>
      <c r="G1058" s="28" t="s">
        <v>871</v>
      </c>
    </row>
    <row r="1059" spans="1:7">
      <c r="A1059" s="28" t="str">
        <f t="shared" si="25"/>
        <v>71734571Y2</v>
      </c>
      <c r="B1059" s="142">
        <v>7173457130</v>
      </c>
      <c r="C1059" s="142" t="s">
        <v>7</v>
      </c>
      <c r="D1059" s="142" t="s">
        <v>2537</v>
      </c>
      <c r="E1059" s="29" t="s">
        <v>60</v>
      </c>
      <c r="F1059" s="142">
        <v>50</v>
      </c>
      <c r="G1059" s="28" t="s">
        <v>871</v>
      </c>
    </row>
    <row r="1060" spans="1:7">
      <c r="A1060" s="28" t="str">
        <f t="shared" si="25"/>
        <v>71734572Y2</v>
      </c>
      <c r="B1060" s="142">
        <v>7173457230</v>
      </c>
      <c r="C1060" s="142" t="s">
        <v>7</v>
      </c>
      <c r="D1060" s="142" t="s">
        <v>2537</v>
      </c>
      <c r="E1060" s="29" t="s">
        <v>60</v>
      </c>
      <c r="F1060" s="142">
        <v>50</v>
      </c>
      <c r="G1060" s="28" t="s">
        <v>871</v>
      </c>
    </row>
    <row r="1061" spans="1:7">
      <c r="A1061" s="28" t="str">
        <f t="shared" si="25"/>
        <v>71734573Y2</v>
      </c>
      <c r="B1061" s="142">
        <v>7173457330</v>
      </c>
      <c r="C1061" s="142" t="s">
        <v>7</v>
      </c>
      <c r="D1061" s="142" t="s">
        <v>2537</v>
      </c>
      <c r="E1061" s="29" t="s">
        <v>60</v>
      </c>
      <c r="F1061" s="142">
        <v>50</v>
      </c>
      <c r="G1061" s="28" t="s">
        <v>871</v>
      </c>
    </row>
    <row r="1062" spans="1:7">
      <c r="A1062" s="28" t="str">
        <f t="shared" si="25"/>
        <v>71734574Y2</v>
      </c>
      <c r="B1062" s="142">
        <v>7173457430</v>
      </c>
      <c r="C1062" s="142" t="s">
        <v>7</v>
      </c>
      <c r="D1062" s="142" t="s">
        <v>2537</v>
      </c>
      <c r="E1062" s="29" t="s">
        <v>60</v>
      </c>
      <c r="F1062" s="142">
        <v>50</v>
      </c>
      <c r="G1062" s="28" t="s">
        <v>871</v>
      </c>
    </row>
    <row r="1063" spans="1:7">
      <c r="A1063" s="28" t="str">
        <f t="shared" si="25"/>
        <v>71734575Y2</v>
      </c>
      <c r="B1063" s="142">
        <v>7173457530</v>
      </c>
      <c r="C1063" s="142" t="s">
        <v>7</v>
      </c>
      <c r="D1063" s="142" t="s">
        <v>2537</v>
      </c>
      <c r="E1063" s="29" t="s">
        <v>60</v>
      </c>
      <c r="F1063" s="142">
        <v>50</v>
      </c>
      <c r="G1063" s="28" t="s">
        <v>871</v>
      </c>
    </row>
    <row r="1064" spans="1:7">
      <c r="A1064" s="28" t="str">
        <f t="shared" si="25"/>
        <v>71734585Y2</v>
      </c>
      <c r="B1064" s="142">
        <v>7173458530</v>
      </c>
      <c r="C1064" s="142" t="s">
        <v>7</v>
      </c>
      <c r="D1064" s="142" t="s">
        <v>2537</v>
      </c>
      <c r="E1064" s="29" t="s">
        <v>60</v>
      </c>
      <c r="F1064" s="142">
        <v>110</v>
      </c>
      <c r="G1064" s="28" t="s">
        <v>871</v>
      </c>
    </row>
    <row r="1065" spans="1:7">
      <c r="A1065" s="28" t="str">
        <f t="shared" si="25"/>
        <v>71734607Y2</v>
      </c>
      <c r="B1065" s="142">
        <v>7173460730</v>
      </c>
      <c r="C1065" s="142" t="s">
        <v>7</v>
      </c>
      <c r="D1065" s="142" t="s">
        <v>2537</v>
      </c>
      <c r="E1065" s="29" t="s">
        <v>60</v>
      </c>
      <c r="F1065" s="142">
        <v>50</v>
      </c>
      <c r="G1065" s="28" t="s">
        <v>871</v>
      </c>
    </row>
    <row r="1066" spans="1:7">
      <c r="A1066" s="28" t="str">
        <f t="shared" si="25"/>
        <v>71734608Y2</v>
      </c>
      <c r="B1066" s="142">
        <v>7173460830</v>
      </c>
      <c r="C1066" s="142" t="s">
        <v>7</v>
      </c>
      <c r="D1066" s="142" t="s">
        <v>2537</v>
      </c>
      <c r="E1066" s="29" t="s">
        <v>60</v>
      </c>
      <c r="F1066" s="142">
        <v>50</v>
      </c>
      <c r="G1066" s="28" t="s">
        <v>871</v>
      </c>
    </row>
    <row r="1067" spans="1:7">
      <c r="A1067" s="28" t="str">
        <f t="shared" si="25"/>
        <v>71734609Y2</v>
      </c>
      <c r="B1067" s="142">
        <v>7173460930</v>
      </c>
      <c r="C1067" s="142" t="s">
        <v>7</v>
      </c>
      <c r="D1067" s="142" t="s">
        <v>2537</v>
      </c>
      <c r="E1067" s="29" t="s">
        <v>60</v>
      </c>
      <c r="F1067" s="142">
        <v>52</v>
      </c>
      <c r="G1067" s="28" t="s">
        <v>871</v>
      </c>
    </row>
    <row r="1068" spans="1:7">
      <c r="A1068" s="28" t="str">
        <f t="shared" si="25"/>
        <v>71734610Y2</v>
      </c>
      <c r="B1068" s="142">
        <v>7173461030</v>
      </c>
      <c r="C1068" s="142" t="s">
        <v>7</v>
      </c>
      <c r="D1068" s="142" t="s">
        <v>2537</v>
      </c>
      <c r="E1068" s="29" t="s">
        <v>60</v>
      </c>
      <c r="F1068" s="142">
        <v>50</v>
      </c>
      <c r="G1068" s="28" t="s">
        <v>871</v>
      </c>
    </row>
    <row r="1069" spans="1:7">
      <c r="A1069" s="28" t="str">
        <f t="shared" si="25"/>
        <v>71734611Y2</v>
      </c>
      <c r="B1069" s="142">
        <v>7173461130</v>
      </c>
      <c r="C1069" s="142" t="s">
        <v>7</v>
      </c>
      <c r="D1069" s="142" t="s">
        <v>2537</v>
      </c>
      <c r="E1069" s="29" t="s">
        <v>60</v>
      </c>
      <c r="F1069" s="142">
        <v>50</v>
      </c>
      <c r="G1069" s="28" t="s">
        <v>871</v>
      </c>
    </row>
    <row r="1070" spans="1:7">
      <c r="A1070" s="28" t="str">
        <f t="shared" si="25"/>
        <v>71734612Y2</v>
      </c>
      <c r="B1070" s="142">
        <v>7173461230</v>
      </c>
      <c r="C1070" s="142" t="s">
        <v>7</v>
      </c>
      <c r="D1070" s="142" t="s">
        <v>2537</v>
      </c>
      <c r="E1070" s="29" t="s">
        <v>60</v>
      </c>
      <c r="F1070" s="142">
        <v>50</v>
      </c>
      <c r="G1070" s="28" t="s">
        <v>871</v>
      </c>
    </row>
    <row r="1071" spans="1:7">
      <c r="A1071" s="28" t="str">
        <f t="shared" si="25"/>
        <v>71734613Y2</v>
      </c>
      <c r="B1071" s="142">
        <v>7173461330</v>
      </c>
      <c r="C1071" s="142" t="s">
        <v>7</v>
      </c>
      <c r="D1071" s="142" t="s">
        <v>2537</v>
      </c>
      <c r="E1071" s="29" t="s">
        <v>60</v>
      </c>
      <c r="F1071" s="142">
        <v>50</v>
      </c>
      <c r="G1071" s="28" t="s">
        <v>871</v>
      </c>
    </row>
    <row r="1072" spans="1:7">
      <c r="A1072" s="28" t="str">
        <f t="shared" si="25"/>
        <v>71734614Y2</v>
      </c>
      <c r="B1072" s="142">
        <v>7173461430</v>
      </c>
      <c r="C1072" s="142" t="s">
        <v>7</v>
      </c>
      <c r="D1072" s="142" t="s">
        <v>2537</v>
      </c>
      <c r="E1072" s="29" t="s">
        <v>60</v>
      </c>
      <c r="F1072" s="142">
        <v>50</v>
      </c>
      <c r="G1072" s="28" t="s">
        <v>871</v>
      </c>
    </row>
    <row r="1073" spans="1:7">
      <c r="A1073" s="28" t="str">
        <f t="shared" si="25"/>
        <v>71734615Y2</v>
      </c>
      <c r="B1073" s="142">
        <v>7173461530</v>
      </c>
      <c r="C1073" s="142" t="s">
        <v>7</v>
      </c>
      <c r="D1073" s="142" t="s">
        <v>2537</v>
      </c>
      <c r="E1073" s="29" t="s">
        <v>60</v>
      </c>
      <c r="F1073" s="142">
        <v>50</v>
      </c>
      <c r="G1073" s="28" t="s">
        <v>871</v>
      </c>
    </row>
    <row r="1074" spans="1:7">
      <c r="A1074" s="28" t="str">
        <f t="shared" si="25"/>
        <v>71734616Y2</v>
      </c>
      <c r="B1074" s="142">
        <v>7173461630</v>
      </c>
      <c r="C1074" s="142" t="s">
        <v>7</v>
      </c>
      <c r="D1074" s="142" t="s">
        <v>2537</v>
      </c>
      <c r="E1074" s="29" t="s">
        <v>60</v>
      </c>
      <c r="F1074" s="142">
        <v>50</v>
      </c>
      <c r="G1074" s="28" t="s">
        <v>871</v>
      </c>
    </row>
    <row r="1075" spans="1:7">
      <c r="A1075" s="28" t="str">
        <f t="shared" si="25"/>
        <v>71734617Y2</v>
      </c>
      <c r="B1075" s="142">
        <v>7173461730</v>
      </c>
      <c r="C1075" s="142" t="s">
        <v>7</v>
      </c>
      <c r="D1075" s="142" t="s">
        <v>2537</v>
      </c>
      <c r="E1075" s="29" t="s">
        <v>60</v>
      </c>
      <c r="F1075" s="142">
        <v>50</v>
      </c>
      <c r="G1075" s="28" t="s">
        <v>871</v>
      </c>
    </row>
    <row r="1076" spans="1:7">
      <c r="A1076" s="28" t="str">
        <f t="shared" si="25"/>
        <v>71734618Y2</v>
      </c>
      <c r="B1076" s="142">
        <v>7173461830</v>
      </c>
      <c r="C1076" s="142" t="s">
        <v>7</v>
      </c>
      <c r="D1076" s="142" t="s">
        <v>2537</v>
      </c>
      <c r="E1076" s="29" t="s">
        <v>60</v>
      </c>
      <c r="F1076" s="142">
        <v>50</v>
      </c>
      <c r="G1076" s="28" t="s">
        <v>871</v>
      </c>
    </row>
    <row r="1077" spans="1:7">
      <c r="A1077" s="28" t="str">
        <f t="shared" si="25"/>
        <v>71734619Y2</v>
      </c>
      <c r="B1077" s="142">
        <v>7173461930</v>
      </c>
      <c r="C1077" s="142" t="s">
        <v>7</v>
      </c>
      <c r="D1077" s="142" t="s">
        <v>2537</v>
      </c>
      <c r="E1077" s="29" t="s">
        <v>60</v>
      </c>
      <c r="F1077" s="142">
        <v>50</v>
      </c>
      <c r="G1077" s="28" t="s">
        <v>871</v>
      </c>
    </row>
    <row r="1078" spans="1:7">
      <c r="A1078" s="28" t="str">
        <f t="shared" si="25"/>
        <v>71734620Y2</v>
      </c>
      <c r="B1078" s="142">
        <v>7173462030</v>
      </c>
      <c r="C1078" s="142" t="s">
        <v>7</v>
      </c>
      <c r="D1078" s="142" t="s">
        <v>2537</v>
      </c>
      <c r="E1078" s="29" t="s">
        <v>60</v>
      </c>
      <c r="F1078" s="142">
        <v>50</v>
      </c>
      <c r="G1078" s="28" t="s">
        <v>871</v>
      </c>
    </row>
    <row r="1079" spans="1:7">
      <c r="A1079" s="28" t="str">
        <f t="shared" si="25"/>
        <v>71734621Y2</v>
      </c>
      <c r="B1079" s="142">
        <v>7173462130</v>
      </c>
      <c r="C1079" s="142" t="s">
        <v>7</v>
      </c>
      <c r="D1079" s="142" t="s">
        <v>2537</v>
      </c>
      <c r="E1079" s="29" t="s">
        <v>60</v>
      </c>
      <c r="F1079" s="142">
        <v>50</v>
      </c>
      <c r="G1079" s="28" t="s">
        <v>871</v>
      </c>
    </row>
    <row r="1080" spans="1:7">
      <c r="A1080" s="28" t="str">
        <f t="shared" si="25"/>
        <v>71734622Y2</v>
      </c>
      <c r="B1080" s="142">
        <v>7173462230</v>
      </c>
      <c r="C1080" s="142" t="s">
        <v>7</v>
      </c>
      <c r="D1080" s="142" t="s">
        <v>2537</v>
      </c>
      <c r="E1080" s="29" t="s">
        <v>60</v>
      </c>
      <c r="F1080" s="142">
        <v>50</v>
      </c>
      <c r="G1080" s="28" t="s">
        <v>871</v>
      </c>
    </row>
    <row r="1081" spans="1:7">
      <c r="A1081" s="28" t="str">
        <f t="shared" si="25"/>
        <v>71734623Y2</v>
      </c>
      <c r="B1081" s="142">
        <v>7173462330</v>
      </c>
      <c r="C1081" s="142" t="s">
        <v>7</v>
      </c>
      <c r="D1081" s="142" t="s">
        <v>2537</v>
      </c>
      <c r="E1081" s="29" t="s">
        <v>60</v>
      </c>
      <c r="F1081" s="142">
        <v>50</v>
      </c>
      <c r="G1081" s="28" t="s">
        <v>871</v>
      </c>
    </row>
    <row r="1082" spans="1:7">
      <c r="A1082" s="28" t="str">
        <f t="shared" si="25"/>
        <v>71734624Y2</v>
      </c>
      <c r="B1082" s="142">
        <v>7173462430</v>
      </c>
      <c r="C1082" s="142" t="s">
        <v>7</v>
      </c>
      <c r="D1082" s="142" t="s">
        <v>2537</v>
      </c>
      <c r="E1082" s="29" t="s">
        <v>60</v>
      </c>
      <c r="F1082" s="142">
        <v>50</v>
      </c>
      <c r="G1082" s="28" t="s">
        <v>871</v>
      </c>
    </row>
    <row r="1083" spans="1:7">
      <c r="A1083" s="28" t="str">
        <f t="shared" si="25"/>
        <v>71734625Y2</v>
      </c>
      <c r="B1083" s="142">
        <v>7173462530</v>
      </c>
      <c r="C1083" s="142" t="s">
        <v>7</v>
      </c>
      <c r="D1083" s="142" t="s">
        <v>2537</v>
      </c>
      <c r="E1083" s="29" t="s">
        <v>60</v>
      </c>
      <c r="F1083" s="142">
        <v>50</v>
      </c>
      <c r="G1083" s="28" t="s">
        <v>871</v>
      </c>
    </row>
    <row r="1084" spans="1:7">
      <c r="A1084" s="28" t="str">
        <f t="shared" si="25"/>
        <v>71734626Y2</v>
      </c>
      <c r="B1084" s="142">
        <v>7173462630</v>
      </c>
      <c r="C1084" s="142" t="s">
        <v>7</v>
      </c>
      <c r="D1084" s="142" t="s">
        <v>2537</v>
      </c>
      <c r="E1084" s="29" t="s">
        <v>60</v>
      </c>
      <c r="F1084" s="142">
        <v>50</v>
      </c>
      <c r="G1084" s="28" t="s">
        <v>871</v>
      </c>
    </row>
    <row r="1085" spans="1:7">
      <c r="A1085" s="28" t="str">
        <f t="shared" si="25"/>
        <v>71734627Y2</v>
      </c>
      <c r="B1085" s="142">
        <v>7173462730</v>
      </c>
      <c r="C1085" s="142" t="s">
        <v>7</v>
      </c>
      <c r="D1085" s="142" t="s">
        <v>2537</v>
      </c>
      <c r="E1085" s="29" t="s">
        <v>60</v>
      </c>
      <c r="F1085" s="142">
        <v>50</v>
      </c>
      <c r="G1085" s="28" t="s">
        <v>871</v>
      </c>
    </row>
    <row r="1086" spans="1:7">
      <c r="A1086" s="28" t="str">
        <f t="shared" si="25"/>
        <v>71734628Y2</v>
      </c>
      <c r="B1086" s="142">
        <v>7173462830</v>
      </c>
      <c r="C1086" s="142" t="s">
        <v>7</v>
      </c>
      <c r="D1086" s="142" t="s">
        <v>2537</v>
      </c>
      <c r="E1086" s="29" t="s">
        <v>60</v>
      </c>
      <c r="F1086" s="142">
        <v>50</v>
      </c>
      <c r="G1086" s="28" t="s">
        <v>871</v>
      </c>
    </row>
    <row r="1087" spans="1:7">
      <c r="A1087" s="28" t="str">
        <f t="shared" si="25"/>
        <v>71734629Y2</v>
      </c>
      <c r="B1087" s="142">
        <v>7173462930</v>
      </c>
      <c r="C1087" s="142" t="s">
        <v>7</v>
      </c>
      <c r="D1087" s="142" t="s">
        <v>2537</v>
      </c>
      <c r="E1087" s="29" t="s">
        <v>60</v>
      </c>
      <c r="F1087" s="142">
        <v>50</v>
      </c>
      <c r="G1087" s="28" t="s">
        <v>871</v>
      </c>
    </row>
    <row r="1088" spans="1:7">
      <c r="A1088" s="28" t="str">
        <f t="shared" si="25"/>
        <v>71734630Y2</v>
      </c>
      <c r="B1088" s="142">
        <v>7173463030</v>
      </c>
      <c r="C1088" s="142" t="s">
        <v>7</v>
      </c>
      <c r="D1088" s="142" t="s">
        <v>2537</v>
      </c>
      <c r="E1088" s="29" t="s">
        <v>60</v>
      </c>
      <c r="F1088" s="142">
        <v>50</v>
      </c>
      <c r="G1088" s="28" t="s">
        <v>871</v>
      </c>
    </row>
    <row r="1089" spans="1:7">
      <c r="A1089" s="28" t="str">
        <f t="shared" si="25"/>
        <v>71734631Y2</v>
      </c>
      <c r="B1089" s="142">
        <v>7173463130</v>
      </c>
      <c r="C1089" s="142" t="s">
        <v>7</v>
      </c>
      <c r="D1089" s="142" t="s">
        <v>2537</v>
      </c>
      <c r="E1089" s="29" t="s">
        <v>60</v>
      </c>
      <c r="F1089" s="142">
        <v>50</v>
      </c>
      <c r="G1089" s="28" t="s">
        <v>871</v>
      </c>
    </row>
    <row r="1090" spans="1:7">
      <c r="A1090" s="28" t="str">
        <f t="shared" ref="A1090:A1153" si="26">CONCATENATE(MID(B1090,1,8),C1090)</f>
        <v>71734632Y2</v>
      </c>
      <c r="B1090" s="142">
        <v>7173463230</v>
      </c>
      <c r="C1090" s="142" t="s">
        <v>7</v>
      </c>
      <c r="D1090" s="142" t="s">
        <v>2537</v>
      </c>
      <c r="E1090" s="29" t="s">
        <v>60</v>
      </c>
      <c r="F1090" s="142">
        <v>50</v>
      </c>
      <c r="G1090" s="28" t="s">
        <v>871</v>
      </c>
    </row>
    <row r="1091" spans="1:7">
      <c r="A1091" s="28" t="str">
        <f t="shared" si="26"/>
        <v>71734633Y2</v>
      </c>
      <c r="B1091" s="142">
        <v>7173463330</v>
      </c>
      <c r="C1091" s="142" t="s">
        <v>7</v>
      </c>
      <c r="D1091" s="142" t="s">
        <v>2537</v>
      </c>
      <c r="E1091" s="29" t="s">
        <v>60</v>
      </c>
      <c r="F1091" s="142">
        <v>50</v>
      </c>
      <c r="G1091" s="28" t="s">
        <v>871</v>
      </c>
    </row>
    <row r="1092" spans="1:7">
      <c r="A1092" s="28" t="str">
        <f t="shared" si="26"/>
        <v>71734634Y2</v>
      </c>
      <c r="B1092" s="142">
        <v>7173463430</v>
      </c>
      <c r="C1092" s="142" t="s">
        <v>7</v>
      </c>
      <c r="D1092" s="142" t="s">
        <v>2537</v>
      </c>
      <c r="E1092" s="29" t="s">
        <v>60</v>
      </c>
      <c r="F1092" s="142">
        <v>50</v>
      </c>
      <c r="G1092" s="28" t="s">
        <v>871</v>
      </c>
    </row>
    <row r="1093" spans="1:7">
      <c r="A1093" s="28" t="str">
        <f t="shared" si="26"/>
        <v>71734635Y2</v>
      </c>
      <c r="B1093" s="142">
        <v>7173463530</v>
      </c>
      <c r="C1093" s="142" t="s">
        <v>7</v>
      </c>
      <c r="D1093" s="142" t="s">
        <v>2537</v>
      </c>
      <c r="E1093" s="29" t="s">
        <v>60</v>
      </c>
      <c r="F1093" s="142">
        <v>50</v>
      </c>
      <c r="G1093" s="28" t="s">
        <v>871</v>
      </c>
    </row>
    <row r="1094" spans="1:7">
      <c r="A1094" s="28" t="str">
        <f t="shared" si="26"/>
        <v>71734636Y2</v>
      </c>
      <c r="B1094" s="142">
        <v>7173463630</v>
      </c>
      <c r="C1094" s="142" t="s">
        <v>7</v>
      </c>
      <c r="D1094" s="142" t="s">
        <v>2537</v>
      </c>
      <c r="E1094" s="29" t="s">
        <v>60</v>
      </c>
      <c r="F1094" s="142">
        <v>50</v>
      </c>
      <c r="G1094" s="28" t="s">
        <v>871</v>
      </c>
    </row>
    <row r="1095" spans="1:7">
      <c r="A1095" s="28" t="str">
        <f t="shared" si="26"/>
        <v>71734637Y2</v>
      </c>
      <c r="B1095" s="142">
        <v>7173463730</v>
      </c>
      <c r="C1095" s="142" t="s">
        <v>7</v>
      </c>
      <c r="D1095" s="142" t="s">
        <v>2537</v>
      </c>
      <c r="E1095" s="29" t="s">
        <v>60</v>
      </c>
      <c r="F1095" s="142">
        <v>50</v>
      </c>
      <c r="G1095" s="28" t="s">
        <v>871</v>
      </c>
    </row>
    <row r="1096" spans="1:7">
      <c r="A1096" s="28" t="str">
        <f t="shared" si="26"/>
        <v>71734638Y2</v>
      </c>
      <c r="B1096" s="142">
        <v>7173463830</v>
      </c>
      <c r="C1096" s="142" t="s">
        <v>7</v>
      </c>
      <c r="D1096" s="142" t="s">
        <v>2537</v>
      </c>
      <c r="E1096" s="29" t="s">
        <v>60</v>
      </c>
      <c r="F1096" s="142">
        <v>50</v>
      </c>
      <c r="G1096" s="28" t="s">
        <v>871</v>
      </c>
    </row>
    <row r="1097" spans="1:7">
      <c r="A1097" s="28" t="str">
        <f t="shared" si="26"/>
        <v>71734639Y2</v>
      </c>
      <c r="B1097" s="142">
        <v>7173463930</v>
      </c>
      <c r="C1097" s="142" t="s">
        <v>7</v>
      </c>
      <c r="D1097" s="142" t="s">
        <v>2537</v>
      </c>
      <c r="E1097" s="29" t="s">
        <v>60</v>
      </c>
      <c r="F1097" s="142">
        <v>50</v>
      </c>
      <c r="G1097" s="28" t="s">
        <v>871</v>
      </c>
    </row>
    <row r="1098" spans="1:7">
      <c r="A1098" s="28" t="str">
        <f t="shared" si="26"/>
        <v>71734640Y2</v>
      </c>
      <c r="B1098" s="142">
        <v>7173464030</v>
      </c>
      <c r="C1098" s="142" t="s">
        <v>7</v>
      </c>
      <c r="D1098" s="142" t="s">
        <v>2537</v>
      </c>
      <c r="E1098" s="29" t="s">
        <v>60</v>
      </c>
      <c r="F1098" s="142">
        <v>50</v>
      </c>
      <c r="G1098" s="28" t="s">
        <v>871</v>
      </c>
    </row>
    <row r="1099" spans="1:7">
      <c r="A1099" s="28" t="str">
        <f t="shared" si="26"/>
        <v>71734641Y2</v>
      </c>
      <c r="B1099" s="142">
        <v>7173464130</v>
      </c>
      <c r="C1099" s="142" t="s">
        <v>7</v>
      </c>
      <c r="D1099" s="142" t="s">
        <v>2537</v>
      </c>
      <c r="E1099" s="29" t="s">
        <v>60</v>
      </c>
      <c r="F1099" s="142">
        <v>50</v>
      </c>
      <c r="G1099" s="28" t="s">
        <v>871</v>
      </c>
    </row>
    <row r="1100" spans="1:7">
      <c r="A1100" s="28" t="str">
        <f t="shared" si="26"/>
        <v>71734642Y2</v>
      </c>
      <c r="B1100" s="142">
        <v>7173464230</v>
      </c>
      <c r="C1100" s="142" t="s">
        <v>7</v>
      </c>
      <c r="D1100" s="142" t="s">
        <v>2537</v>
      </c>
      <c r="E1100" s="29" t="s">
        <v>60</v>
      </c>
      <c r="F1100" s="142">
        <v>50</v>
      </c>
      <c r="G1100" s="28" t="s">
        <v>871</v>
      </c>
    </row>
    <row r="1101" spans="1:7">
      <c r="A1101" s="28" t="str">
        <f t="shared" si="26"/>
        <v>71734643Y2</v>
      </c>
      <c r="B1101" s="142">
        <v>7173464330</v>
      </c>
      <c r="C1101" s="142" t="s">
        <v>7</v>
      </c>
      <c r="D1101" s="142" t="s">
        <v>2537</v>
      </c>
      <c r="E1101" s="29" t="s">
        <v>60</v>
      </c>
      <c r="F1101" s="142">
        <v>50</v>
      </c>
      <c r="G1101" s="28" t="s">
        <v>871</v>
      </c>
    </row>
    <row r="1102" spans="1:7">
      <c r="A1102" s="28" t="str">
        <f t="shared" si="26"/>
        <v>71734644Y2</v>
      </c>
      <c r="B1102" s="142">
        <v>7173464430</v>
      </c>
      <c r="C1102" s="142" t="s">
        <v>7</v>
      </c>
      <c r="D1102" s="142" t="s">
        <v>2537</v>
      </c>
      <c r="E1102" s="29" t="s">
        <v>60</v>
      </c>
      <c r="F1102" s="142">
        <v>50</v>
      </c>
      <c r="G1102" s="28" t="s">
        <v>871</v>
      </c>
    </row>
    <row r="1103" spans="1:7">
      <c r="A1103" s="28" t="str">
        <f t="shared" si="26"/>
        <v>71734645Y2</v>
      </c>
      <c r="B1103" s="142">
        <v>7173464530</v>
      </c>
      <c r="C1103" s="142" t="s">
        <v>7</v>
      </c>
      <c r="D1103" s="142" t="s">
        <v>2537</v>
      </c>
      <c r="E1103" s="29" t="s">
        <v>60</v>
      </c>
      <c r="F1103" s="142">
        <v>50</v>
      </c>
      <c r="G1103" s="28" t="s">
        <v>871</v>
      </c>
    </row>
    <row r="1104" spans="1:7">
      <c r="A1104" s="28" t="str">
        <f t="shared" si="26"/>
        <v>71734646Y2</v>
      </c>
      <c r="B1104" s="142">
        <v>7173464630</v>
      </c>
      <c r="C1104" s="142" t="s">
        <v>7</v>
      </c>
      <c r="D1104" s="142" t="s">
        <v>2537</v>
      </c>
      <c r="E1104" s="29" t="s">
        <v>60</v>
      </c>
      <c r="F1104" s="142">
        <v>50</v>
      </c>
      <c r="G1104" s="28" t="s">
        <v>871</v>
      </c>
    </row>
    <row r="1105" spans="1:7">
      <c r="A1105" s="28" t="str">
        <f t="shared" si="26"/>
        <v>71734647Y2</v>
      </c>
      <c r="B1105" s="142">
        <v>7173464730</v>
      </c>
      <c r="C1105" s="142" t="s">
        <v>7</v>
      </c>
      <c r="D1105" s="142" t="s">
        <v>2537</v>
      </c>
      <c r="E1105" s="29" t="s">
        <v>60</v>
      </c>
      <c r="F1105" s="142">
        <v>50</v>
      </c>
      <c r="G1105" s="28" t="s">
        <v>871</v>
      </c>
    </row>
    <row r="1106" spans="1:7">
      <c r="A1106" s="28" t="str">
        <f t="shared" si="26"/>
        <v>71734648Y2</v>
      </c>
      <c r="B1106" s="142">
        <v>7173464830</v>
      </c>
      <c r="C1106" s="142" t="s">
        <v>7</v>
      </c>
      <c r="D1106" s="142" t="s">
        <v>2537</v>
      </c>
      <c r="E1106" s="29" t="s">
        <v>60</v>
      </c>
      <c r="F1106" s="142">
        <v>50</v>
      </c>
      <c r="G1106" s="28" t="s">
        <v>871</v>
      </c>
    </row>
    <row r="1107" spans="1:7">
      <c r="A1107" s="28" t="str">
        <f t="shared" si="26"/>
        <v>71734649Y2</v>
      </c>
      <c r="B1107" s="142">
        <v>7173464930</v>
      </c>
      <c r="C1107" s="142" t="s">
        <v>7</v>
      </c>
      <c r="D1107" s="142" t="s">
        <v>2537</v>
      </c>
      <c r="E1107" s="29" t="s">
        <v>60</v>
      </c>
      <c r="F1107" s="142">
        <v>50</v>
      </c>
      <c r="G1107" s="28" t="s">
        <v>871</v>
      </c>
    </row>
    <row r="1108" spans="1:7">
      <c r="A1108" s="28" t="str">
        <f t="shared" si="26"/>
        <v>71734650Y2</v>
      </c>
      <c r="B1108" s="142">
        <v>7173465030</v>
      </c>
      <c r="C1108" s="142" t="s">
        <v>7</v>
      </c>
      <c r="D1108" s="142" t="s">
        <v>2537</v>
      </c>
      <c r="E1108" s="29" t="s">
        <v>60</v>
      </c>
      <c r="F1108" s="142">
        <v>50</v>
      </c>
      <c r="G1108" s="28" t="s">
        <v>871</v>
      </c>
    </row>
    <row r="1109" spans="1:7">
      <c r="A1109" s="28" t="str">
        <f t="shared" si="26"/>
        <v>71734651Y2</v>
      </c>
      <c r="B1109" s="142">
        <v>7173465130</v>
      </c>
      <c r="C1109" s="142" t="s">
        <v>7</v>
      </c>
      <c r="D1109" s="142" t="s">
        <v>2537</v>
      </c>
      <c r="E1109" s="29" t="s">
        <v>60</v>
      </c>
      <c r="F1109" s="142">
        <v>50</v>
      </c>
      <c r="G1109" s="28" t="s">
        <v>871</v>
      </c>
    </row>
    <row r="1110" spans="1:7">
      <c r="A1110" s="28" t="str">
        <f t="shared" si="26"/>
        <v>71734652Y2</v>
      </c>
      <c r="B1110" s="142">
        <v>7173465230</v>
      </c>
      <c r="C1110" s="142" t="s">
        <v>7</v>
      </c>
      <c r="D1110" s="142" t="s">
        <v>2537</v>
      </c>
      <c r="E1110" s="29" t="s">
        <v>60</v>
      </c>
      <c r="F1110" s="142">
        <v>50</v>
      </c>
      <c r="G1110" s="28" t="s">
        <v>871</v>
      </c>
    </row>
    <row r="1111" spans="1:7">
      <c r="A1111" s="28" t="str">
        <f t="shared" si="26"/>
        <v>71734653Y2</v>
      </c>
      <c r="B1111" s="142">
        <v>7173465330</v>
      </c>
      <c r="C1111" s="142" t="s">
        <v>7</v>
      </c>
      <c r="D1111" s="142" t="s">
        <v>2537</v>
      </c>
      <c r="E1111" s="29" t="s">
        <v>60</v>
      </c>
      <c r="F1111" s="142">
        <v>50</v>
      </c>
      <c r="G1111" s="28" t="s">
        <v>871</v>
      </c>
    </row>
    <row r="1112" spans="1:7">
      <c r="A1112" s="28" t="str">
        <f t="shared" si="26"/>
        <v>71734654Y2</v>
      </c>
      <c r="B1112" s="142">
        <v>7173465430</v>
      </c>
      <c r="C1112" s="142" t="s">
        <v>7</v>
      </c>
      <c r="D1112" s="142" t="s">
        <v>2537</v>
      </c>
      <c r="E1112" s="29" t="s">
        <v>60</v>
      </c>
      <c r="F1112" s="142">
        <v>50</v>
      </c>
      <c r="G1112" s="28" t="s">
        <v>871</v>
      </c>
    </row>
    <row r="1113" spans="1:7">
      <c r="A1113" s="28" t="str">
        <f t="shared" si="26"/>
        <v>71734655Y2</v>
      </c>
      <c r="B1113" s="142">
        <v>7173465530</v>
      </c>
      <c r="C1113" s="142" t="s">
        <v>7</v>
      </c>
      <c r="D1113" s="142" t="s">
        <v>2537</v>
      </c>
      <c r="E1113" s="29" t="s">
        <v>60</v>
      </c>
      <c r="F1113" s="142">
        <v>50</v>
      </c>
      <c r="G1113" s="28" t="s">
        <v>871</v>
      </c>
    </row>
    <row r="1114" spans="1:7">
      <c r="A1114" s="28" t="str">
        <f t="shared" si="26"/>
        <v>71734656Y2</v>
      </c>
      <c r="B1114" s="142">
        <v>7173465630</v>
      </c>
      <c r="C1114" s="142" t="s">
        <v>7</v>
      </c>
      <c r="D1114" s="142" t="s">
        <v>2537</v>
      </c>
      <c r="E1114" s="29" t="s">
        <v>60</v>
      </c>
      <c r="F1114" s="142">
        <v>50</v>
      </c>
      <c r="G1114" s="28" t="s">
        <v>871</v>
      </c>
    </row>
    <row r="1115" spans="1:7">
      <c r="A1115" s="28" t="str">
        <f t="shared" si="26"/>
        <v>71734657Y2</v>
      </c>
      <c r="B1115" s="142">
        <v>7173465730</v>
      </c>
      <c r="C1115" s="142" t="s">
        <v>7</v>
      </c>
      <c r="D1115" s="142" t="s">
        <v>2537</v>
      </c>
      <c r="E1115" s="29" t="s">
        <v>60</v>
      </c>
      <c r="F1115" s="142">
        <v>50</v>
      </c>
      <c r="G1115" s="28" t="s">
        <v>871</v>
      </c>
    </row>
    <row r="1116" spans="1:7">
      <c r="A1116" s="28" t="str">
        <f t="shared" si="26"/>
        <v>71734862Y2</v>
      </c>
      <c r="B1116" s="142">
        <v>7173486230</v>
      </c>
      <c r="C1116" s="142" t="s">
        <v>7</v>
      </c>
      <c r="D1116" s="142" t="s">
        <v>2537</v>
      </c>
      <c r="E1116" s="29" t="s">
        <v>60</v>
      </c>
      <c r="F1116" s="142">
        <v>50</v>
      </c>
      <c r="G1116" s="28" t="s">
        <v>871</v>
      </c>
    </row>
    <row r="1117" spans="1:7">
      <c r="A1117" s="28" t="str">
        <f t="shared" si="26"/>
        <v>71734863Y2</v>
      </c>
      <c r="B1117" s="142">
        <v>7173486330</v>
      </c>
      <c r="C1117" s="142" t="s">
        <v>7</v>
      </c>
      <c r="D1117" s="142" t="s">
        <v>2537</v>
      </c>
      <c r="E1117" s="29" t="s">
        <v>60</v>
      </c>
      <c r="F1117" s="142">
        <v>50</v>
      </c>
      <c r="G1117" s="28" t="s">
        <v>871</v>
      </c>
    </row>
    <row r="1118" spans="1:7">
      <c r="A1118" s="28" t="str">
        <f t="shared" si="26"/>
        <v>71734864Y2</v>
      </c>
      <c r="B1118" s="142">
        <v>7173486430</v>
      </c>
      <c r="C1118" s="142" t="s">
        <v>7</v>
      </c>
      <c r="D1118" s="142" t="s">
        <v>2537</v>
      </c>
      <c r="E1118" s="29" t="s">
        <v>60</v>
      </c>
      <c r="F1118" s="142">
        <v>50</v>
      </c>
      <c r="G1118" s="28" t="s">
        <v>871</v>
      </c>
    </row>
    <row r="1119" spans="1:7">
      <c r="A1119" s="28" t="str">
        <f t="shared" si="26"/>
        <v>71734865Y2</v>
      </c>
      <c r="B1119" s="142">
        <v>7173486530</v>
      </c>
      <c r="C1119" s="142" t="s">
        <v>7</v>
      </c>
      <c r="D1119" s="142" t="s">
        <v>2537</v>
      </c>
      <c r="E1119" s="29" t="s">
        <v>60</v>
      </c>
      <c r="F1119" s="142">
        <v>50</v>
      </c>
      <c r="G1119" s="28" t="s">
        <v>871</v>
      </c>
    </row>
    <row r="1120" spans="1:7">
      <c r="A1120" s="28" t="str">
        <f t="shared" si="26"/>
        <v>71734866Y2</v>
      </c>
      <c r="B1120" s="142">
        <v>7173486630</v>
      </c>
      <c r="C1120" s="142" t="s">
        <v>7</v>
      </c>
      <c r="D1120" s="142" t="s">
        <v>2537</v>
      </c>
      <c r="E1120" s="29" t="s">
        <v>60</v>
      </c>
      <c r="F1120" s="142">
        <v>50</v>
      </c>
      <c r="G1120" s="28" t="s">
        <v>871</v>
      </c>
    </row>
    <row r="1121" spans="1:7">
      <c r="A1121" s="28" t="str">
        <f t="shared" si="26"/>
        <v>71734867Y2</v>
      </c>
      <c r="B1121" s="142">
        <v>7173486730</v>
      </c>
      <c r="C1121" s="142" t="s">
        <v>7</v>
      </c>
      <c r="D1121" s="142" t="s">
        <v>2537</v>
      </c>
      <c r="E1121" s="29" t="s">
        <v>60</v>
      </c>
      <c r="F1121" s="142">
        <v>50</v>
      </c>
      <c r="G1121" s="28" t="s">
        <v>871</v>
      </c>
    </row>
    <row r="1122" spans="1:7">
      <c r="A1122" s="28" t="str">
        <f t="shared" si="26"/>
        <v>71734868Y2</v>
      </c>
      <c r="B1122" s="142">
        <v>7173486830</v>
      </c>
      <c r="C1122" s="142" t="s">
        <v>7</v>
      </c>
      <c r="D1122" s="142" t="s">
        <v>2537</v>
      </c>
      <c r="E1122" s="29" t="s">
        <v>60</v>
      </c>
      <c r="F1122" s="142">
        <v>50</v>
      </c>
      <c r="G1122" s="28" t="s">
        <v>871</v>
      </c>
    </row>
    <row r="1123" spans="1:7">
      <c r="A1123" s="28" t="str">
        <f t="shared" si="26"/>
        <v>71734869Y2</v>
      </c>
      <c r="B1123" s="142">
        <v>7173486930</v>
      </c>
      <c r="C1123" s="142" t="s">
        <v>7</v>
      </c>
      <c r="D1123" s="142" t="s">
        <v>2537</v>
      </c>
      <c r="E1123" s="29" t="s">
        <v>60</v>
      </c>
      <c r="F1123" s="142">
        <v>50</v>
      </c>
      <c r="G1123" s="28" t="s">
        <v>871</v>
      </c>
    </row>
    <row r="1124" spans="1:7">
      <c r="A1124" s="28" t="str">
        <f t="shared" si="26"/>
        <v>71734870Y2</v>
      </c>
      <c r="B1124" s="142">
        <v>7173487030</v>
      </c>
      <c r="C1124" s="142" t="s">
        <v>7</v>
      </c>
      <c r="D1124" s="142" t="s">
        <v>2537</v>
      </c>
      <c r="E1124" s="29" t="s">
        <v>60</v>
      </c>
      <c r="F1124" s="142">
        <v>50</v>
      </c>
      <c r="G1124" s="28" t="s">
        <v>871</v>
      </c>
    </row>
    <row r="1125" spans="1:7">
      <c r="A1125" s="28" t="str">
        <f t="shared" si="26"/>
        <v>71734871Y2</v>
      </c>
      <c r="B1125" s="142">
        <v>7173487130</v>
      </c>
      <c r="C1125" s="142" t="s">
        <v>7</v>
      </c>
      <c r="D1125" s="142" t="s">
        <v>2537</v>
      </c>
      <c r="E1125" s="29" t="s">
        <v>60</v>
      </c>
      <c r="F1125" s="142">
        <v>50</v>
      </c>
      <c r="G1125" s="28" t="s">
        <v>871</v>
      </c>
    </row>
    <row r="1126" spans="1:7">
      <c r="A1126" s="28" t="str">
        <f t="shared" si="26"/>
        <v>71734872Y2</v>
      </c>
      <c r="B1126" s="142">
        <v>7173487230</v>
      </c>
      <c r="C1126" s="142" t="s">
        <v>7</v>
      </c>
      <c r="D1126" s="142" t="s">
        <v>2537</v>
      </c>
      <c r="E1126" s="29" t="s">
        <v>60</v>
      </c>
      <c r="F1126" s="142">
        <v>50</v>
      </c>
      <c r="G1126" s="28" t="s">
        <v>434</v>
      </c>
    </row>
    <row r="1127" spans="1:7">
      <c r="A1127" s="28" t="str">
        <f t="shared" si="26"/>
        <v>71734873Y2</v>
      </c>
      <c r="B1127" s="142">
        <v>7173487330</v>
      </c>
      <c r="C1127" s="142" t="s">
        <v>7</v>
      </c>
      <c r="D1127" s="142" t="s">
        <v>2537</v>
      </c>
      <c r="E1127" s="29" t="s">
        <v>60</v>
      </c>
      <c r="F1127" s="142">
        <v>50</v>
      </c>
      <c r="G1127" s="28" t="s">
        <v>434</v>
      </c>
    </row>
    <row r="1128" spans="1:7">
      <c r="A1128" s="28" t="str">
        <f t="shared" si="26"/>
        <v>71734874Y2</v>
      </c>
      <c r="B1128" s="142">
        <v>7173487430</v>
      </c>
      <c r="C1128" s="142" t="s">
        <v>7</v>
      </c>
      <c r="D1128" s="142" t="s">
        <v>2537</v>
      </c>
      <c r="E1128" s="29" t="s">
        <v>60</v>
      </c>
      <c r="F1128" s="142">
        <v>50</v>
      </c>
      <c r="G1128" s="28" t="s">
        <v>871</v>
      </c>
    </row>
    <row r="1129" spans="1:7">
      <c r="A1129" s="28" t="str">
        <f t="shared" si="26"/>
        <v>71734875Y2</v>
      </c>
      <c r="B1129" s="142">
        <v>7173487530</v>
      </c>
      <c r="C1129" s="142" t="s">
        <v>7</v>
      </c>
      <c r="D1129" s="142" t="s">
        <v>2537</v>
      </c>
      <c r="E1129" s="29" t="s">
        <v>60</v>
      </c>
      <c r="F1129" s="142">
        <v>50</v>
      </c>
      <c r="G1129" s="28" t="s">
        <v>871</v>
      </c>
    </row>
    <row r="1130" spans="1:7">
      <c r="A1130" s="28" t="str">
        <f t="shared" si="26"/>
        <v>71734876Y2</v>
      </c>
      <c r="B1130" s="142">
        <v>7173487630</v>
      </c>
      <c r="C1130" s="142" t="s">
        <v>7</v>
      </c>
      <c r="D1130" s="142" t="s">
        <v>2537</v>
      </c>
      <c r="E1130" s="29" t="s">
        <v>60</v>
      </c>
      <c r="F1130" s="142">
        <v>50</v>
      </c>
      <c r="G1130" s="28" t="s">
        <v>871</v>
      </c>
    </row>
    <row r="1131" spans="1:7">
      <c r="A1131" s="28" t="str">
        <f t="shared" si="26"/>
        <v>71734877Y2</v>
      </c>
      <c r="B1131" s="142">
        <v>7173487730</v>
      </c>
      <c r="C1131" s="142" t="s">
        <v>7</v>
      </c>
      <c r="D1131" s="142" t="s">
        <v>2537</v>
      </c>
      <c r="E1131" s="29" t="s">
        <v>60</v>
      </c>
      <c r="F1131" s="142">
        <v>50</v>
      </c>
      <c r="G1131" s="28" t="s">
        <v>871</v>
      </c>
    </row>
    <row r="1132" spans="1:7">
      <c r="A1132" s="28" t="str">
        <f t="shared" si="26"/>
        <v>71734878Y2</v>
      </c>
      <c r="B1132" s="142">
        <v>7173487830</v>
      </c>
      <c r="C1132" s="142" t="s">
        <v>7</v>
      </c>
      <c r="D1132" s="142" t="s">
        <v>2537</v>
      </c>
      <c r="E1132" s="29" t="s">
        <v>60</v>
      </c>
      <c r="F1132" s="142">
        <v>50</v>
      </c>
      <c r="G1132" s="28" t="s">
        <v>871</v>
      </c>
    </row>
    <row r="1133" spans="1:7">
      <c r="A1133" s="28" t="str">
        <f t="shared" si="26"/>
        <v>71734879Y2</v>
      </c>
      <c r="B1133" s="142">
        <v>7173487930</v>
      </c>
      <c r="C1133" s="142" t="s">
        <v>7</v>
      </c>
      <c r="D1133" s="142" t="s">
        <v>2537</v>
      </c>
      <c r="E1133" s="29" t="s">
        <v>60</v>
      </c>
      <c r="F1133" s="142">
        <v>50</v>
      </c>
      <c r="G1133" s="28" t="s">
        <v>871</v>
      </c>
    </row>
    <row r="1134" spans="1:7">
      <c r="A1134" s="28" t="str">
        <f t="shared" si="26"/>
        <v>71734880Y2</v>
      </c>
      <c r="B1134" s="142">
        <v>7173488030</v>
      </c>
      <c r="C1134" s="142" t="s">
        <v>7</v>
      </c>
      <c r="D1134" s="142" t="s">
        <v>2537</v>
      </c>
      <c r="E1134" s="29" t="s">
        <v>60</v>
      </c>
      <c r="F1134" s="142">
        <v>50</v>
      </c>
      <c r="G1134" s="28" t="s">
        <v>871</v>
      </c>
    </row>
    <row r="1135" spans="1:7">
      <c r="A1135" s="28" t="str">
        <f t="shared" si="26"/>
        <v>71734881Y2</v>
      </c>
      <c r="B1135" s="142">
        <v>7173488130</v>
      </c>
      <c r="C1135" s="142" t="s">
        <v>7</v>
      </c>
      <c r="D1135" s="142" t="s">
        <v>2537</v>
      </c>
      <c r="E1135" s="29" t="s">
        <v>60</v>
      </c>
      <c r="F1135" s="142">
        <v>50</v>
      </c>
      <c r="G1135" s="28" t="s">
        <v>871</v>
      </c>
    </row>
    <row r="1136" spans="1:7">
      <c r="A1136" s="28" t="str">
        <f t="shared" si="26"/>
        <v>71734882Y2</v>
      </c>
      <c r="B1136" s="142">
        <v>7173488230</v>
      </c>
      <c r="C1136" s="142" t="s">
        <v>7</v>
      </c>
      <c r="D1136" s="142" t="s">
        <v>2537</v>
      </c>
      <c r="E1136" s="29" t="s">
        <v>60</v>
      </c>
      <c r="F1136" s="142">
        <v>50</v>
      </c>
      <c r="G1136" s="28" t="s">
        <v>871</v>
      </c>
    </row>
    <row r="1137" spans="1:7">
      <c r="A1137" s="28" t="str">
        <f t="shared" si="26"/>
        <v>71734883Y2</v>
      </c>
      <c r="B1137" s="142">
        <v>7173488330</v>
      </c>
      <c r="C1137" s="142" t="s">
        <v>7</v>
      </c>
      <c r="D1137" s="142" t="s">
        <v>2537</v>
      </c>
      <c r="E1137" s="29" t="s">
        <v>60</v>
      </c>
      <c r="F1137" s="142">
        <v>50</v>
      </c>
      <c r="G1137" s="28" t="s">
        <v>871</v>
      </c>
    </row>
    <row r="1138" spans="1:7">
      <c r="A1138" s="28" t="str">
        <f t="shared" si="26"/>
        <v>71734884Y2</v>
      </c>
      <c r="B1138" s="142">
        <v>7173488430</v>
      </c>
      <c r="C1138" s="142" t="s">
        <v>7</v>
      </c>
      <c r="D1138" s="142" t="s">
        <v>2537</v>
      </c>
      <c r="E1138" s="29" t="s">
        <v>60</v>
      </c>
      <c r="F1138" s="142">
        <v>50</v>
      </c>
      <c r="G1138" s="28" t="s">
        <v>871</v>
      </c>
    </row>
    <row r="1139" spans="1:7">
      <c r="A1139" s="28" t="str">
        <f t="shared" si="26"/>
        <v>71734885Y2</v>
      </c>
      <c r="B1139" s="142">
        <v>7173488530</v>
      </c>
      <c r="C1139" s="142" t="s">
        <v>7</v>
      </c>
      <c r="D1139" s="142" t="s">
        <v>2537</v>
      </c>
      <c r="E1139" s="29" t="s">
        <v>60</v>
      </c>
      <c r="F1139" s="142">
        <v>50</v>
      </c>
      <c r="G1139" s="28" t="s">
        <v>871</v>
      </c>
    </row>
    <row r="1140" spans="1:7">
      <c r="A1140" s="28" t="str">
        <f t="shared" si="26"/>
        <v>71734886Y2</v>
      </c>
      <c r="B1140" s="142">
        <v>7173488630</v>
      </c>
      <c r="C1140" s="142" t="s">
        <v>7</v>
      </c>
      <c r="D1140" s="142" t="s">
        <v>2537</v>
      </c>
      <c r="E1140" s="29" t="s">
        <v>60</v>
      </c>
      <c r="F1140" s="142">
        <v>50</v>
      </c>
      <c r="G1140" s="28" t="s">
        <v>871</v>
      </c>
    </row>
    <row r="1141" spans="1:7">
      <c r="A1141" s="28" t="str">
        <f t="shared" si="26"/>
        <v>71734887Y2</v>
      </c>
      <c r="B1141" s="142">
        <v>7173488730</v>
      </c>
      <c r="C1141" s="142" t="s">
        <v>7</v>
      </c>
      <c r="D1141" s="142" t="s">
        <v>2537</v>
      </c>
      <c r="E1141" s="29" t="s">
        <v>60</v>
      </c>
      <c r="F1141" s="142">
        <v>50</v>
      </c>
      <c r="G1141" s="28" t="s">
        <v>871</v>
      </c>
    </row>
    <row r="1142" spans="1:7">
      <c r="A1142" s="28" t="str">
        <f t="shared" si="26"/>
        <v>71734888Y2</v>
      </c>
      <c r="B1142" s="142">
        <v>7173488830</v>
      </c>
      <c r="C1142" s="142" t="s">
        <v>7</v>
      </c>
      <c r="D1142" s="142" t="s">
        <v>2537</v>
      </c>
      <c r="E1142" s="29" t="s">
        <v>60</v>
      </c>
      <c r="F1142" s="142">
        <v>50</v>
      </c>
      <c r="G1142" s="28" t="s">
        <v>871</v>
      </c>
    </row>
    <row r="1143" spans="1:7">
      <c r="A1143" s="28" t="str">
        <f t="shared" si="26"/>
        <v>71734889Y2</v>
      </c>
      <c r="B1143" s="142">
        <v>7173488930</v>
      </c>
      <c r="C1143" s="142" t="s">
        <v>7</v>
      </c>
      <c r="D1143" s="142" t="s">
        <v>2537</v>
      </c>
      <c r="E1143" s="29" t="s">
        <v>60</v>
      </c>
      <c r="F1143" s="142">
        <v>50</v>
      </c>
      <c r="G1143" s="28" t="s">
        <v>871</v>
      </c>
    </row>
    <row r="1144" spans="1:7">
      <c r="A1144" s="28" t="str">
        <f t="shared" si="26"/>
        <v>71734890Y2</v>
      </c>
      <c r="B1144" s="142">
        <v>7173489030</v>
      </c>
      <c r="C1144" s="142" t="s">
        <v>7</v>
      </c>
      <c r="D1144" s="142" t="s">
        <v>2537</v>
      </c>
      <c r="E1144" s="29" t="s">
        <v>60</v>
      </c>
      <c r="F1144" s="142">
        <v>50</v>
      </c>
      <c r="G1144" s="28" t="s">
        <v>871</v>
      </c>
    </row>
    <row r="1145" spans="1:7">
      <c r="A1145" s="28" t="str">
        <f t="shared" si="26"/>
        <v>71734891Y2</v>
      </c>
      <c r="B1145" s="142">
        <v>7173489130</v>
      </c>
      <c r="C1145" s="142" t="s">
        <v>7</v>
      </c>
      <c r="D1145" s="142" t="s">
        <v>2537</v>
      </c>
      <c r="E1145" s="29" t="s">
        <v>60</v>
      </c>
      <c r="F1145" s="142">
        <v>50</v>
      </c>
      <c r="G1145" s="28" t="s">
        <v>871</v>
      </c>
    </row>
    <row r="1146" spans="1:7">
      <c r="A1146" s="28" t="str">
        <f t="shared" si="26"/>
        <v>71734892Y2</v>
      </c>
      <c r="B1146" s="142">
        <v>7173489230</v>
      </c>
      <c r="C1146" s="142" t="s">
        <v>7</v>
      </c>
      <c r="D1146" s="142" t="s">
        <v>2537</v>
      </c>
      <c r="E1146" s="29" t="s">
        <v>60</v>
      </c>
      <c r="F1146" s="142">
        <v>50</v>
      </c>
      <c r="G1146" s="28" t="s">
        <v>871</v>
      </c>
    </row>
    <row r="1147" spans="1:7">
      <c r="A1147" s="28" t="str">
        <f t="shared" si="26"/>
        <v>71734893Y2</v>
      </c>
      <c r="B1147" s="142">
        <v>7173489330</v>
      </c>
      <c r="C1147" s="142" t="s">
        <v>7</v>
      </c>
      <c r="D1147" s="142" t="s">
        <v>2537</v>
      </c>
      <c r="E1147" s="29" t="s">
        <v>60</v>
      </c>
      <c r="F1147" s="142">
        <v>50</v>
      </c>
      <c r="G1147" s="28" t="s">
        <v>871</v>
      </c>
    </row>
    <row r="1148" spans="1:7">
      <c r="A1148" s="28" t="str">
        <f t="shared" si="26"/>
        <v>71734894Y2</v>
      </c>
      <c r="B1148" s="142">
        <v>7173489430</v>
      </c>
      <c r="C1148" s="142" t="s">
        <v>7</v>
      </c>
      <c r="D1148" s="142" t="s">
        <v>2537</v>
      </c>
      <c r="E1148" s="29" t="s">
        <v>60</v>
      </c>
      <c r="F1148" s="142">
        <v>50</v>
      </c>
      <c r="G1148" s="28" t="s">
        <v>871</v>
      </c>
    </row>
    <row r="1149" spans="1:7">
      <c r="A1149" s="28" t="str">
        <f t="shared" si="26"/>
        <v>71734895Y2</v>
      </c>
      <c r="B1149" s="142">
        <v>7173489530</v>
      </c>
      <c r="C1149" s="142" t="s">
        <v>7</v>
      </c>
      <c r="D1149" s="142" t="s">
        <v>2537</v>
      </c>
      <c r="E1149" s="29" t="s">
        <v>60</v>
      </c>
      <c r="F1149" s="142">
        <v>50</v>
      </c>
      <c r="G1149" s="28" t="s">
        <v>871</v>
      </c>
    </row>
    <row r="1150" spans="1:7">
      <c r="A1150" s="28" t="str">
        <f t="shared" si="26"/>
        <v>71734896Y2</v>
      </c>
      <c r="B1150" s="142">
        <v>7173489630</v>
      </c>
      <c r="C1150" s="142" t="s">
        <v>7</v>
      </c>
      <c r="D1150" s="142" t="s">
        <v>2537</v>
      </c>
      <c r="E1150" s="29" t="s">
        <v>60</v>
      </c>
      <c r="F1150" s="142">
        <v>50</v>
      </c>
      <c r="G1150" s="28" t="s">
        <v>871</v>
      </c>
    </row>
    <row r="1151" spans="1:7">
      <c r="A1151" s="28" t="str">
        <f t="shared" si="26"/>
        <v>71734897Y2</v>
      </c>
      <c r="B1151" s="142">
        <v>7173489730</v>
      </c>
      <c r="C1151" s="142" t="s">
        <v>7</v>
      </c>
      <c r="D1151" s="142" t="s">
        <v>2537</v>
      </c>
      <c r="E1151" s="29" t="s">
        <v>60</v>
      </c>
      <c r="F1151" s="142">
        <v>50</v>
      </c>
      <c r="G1151" s="28" t="s">
        <v>871</v>
      </c>
    </row>
    <row r="1152" spans="1:7">
      <c r="A1152" s="28" t="str">
        <f t="shared" si="26"/>
        <v>71734898Y2</v>
      </c>
      <c r="B1152" s="142">
        <v>7173489830</v>
      </c>
      <c r="C1152" s="142" t="s">
        <v>7</v>
      </c>
      <c r="D1152" s="142" t="s">
        <v>2537</v>
      </c>
      <c r="E1152" s="29" t="s">
        <v>60</v>
      </c>
      <c r="F1152" s="142">
        <v>50</v>
      </c>
      <c r="G1152" s="28" t="s">
        <v>871</v>
      </c>
    </row>
    <row r="1153" spans="1:7">
      <c r="A1153" s="28" t="str">
        <f t="shared" si="26"/>
        <v>71734899Y2</v>
      </c>
      <c r="B1153" s="142">
        <v>7173489930</v>
      </c>
      <c r="C1153" s="142" t="s">
        <v>7</v>
      </c>
      <c r="D1153" s="142" t="s">
        <v>2537</v>
      </c>
      <c r="E1153" s="29" t="s">
        <v>60</v>
      </c>
      <c r="F1153" s="142">
        <v>50</v>
      </c>
      <c r="G1153" s="28" t="s">
        <v>871</v>
      </c>
    </row>
    <row r="1154" spans="1:7">
      <c r="A1154" s="28" t="str">
        <f t="shared" ref="A1154:A1217" si="27">CONCATENATE(MID(B1154,1,8),C1154)</f>
        <v>71734900Y2</v>
      </c>
      <c r="B1154" s="142">
        <v>7173490030</v>
      </c>
      <c r="C1154" s="142" t="s">
        <v>7</v>
      </c>
      <c r="D1154" s="142" t="s">
        <v>2537</v>
      </c>
      <c r="E1154" s="29" t="s">
        <v>60</v>
      </c>
      <c r="F1154" s="142">
        <v>50</v>
      </c>
      <c r="G1154" s="28" t="s">
        <v>871</v>
      </c>
    </row>
    <row r="1155" spans="1:7">
      <c r="A1155" s="28" t="str">
        <f t="shared" si="27"/>
        <v>71734901Y2</v>
      </c>
      <c r="B1155" s="142">
        <v>7173490130</v>
      </c>
      <c r="C1155" s="142" t="s">
        <v>7</v>
      </c>
      <c r="D1155" s="142" t="s">
        <v>2537</v>
      </c>
      <c r="E1155" s="29" t="s">
        <v>60</v>
      </c>
      <c r="F1155" s="142">
        <v>50</v>
      </c>
      <c r="G1155" s="28" t="s">
        <v>871</v>
      </c>
    </row>
    <row r="1156" spans="1:7">
      <c r="A1156" s="28" t="str">
        <f t="shared" si="27"/>
        <v>71734902Y2</v>
      </c>
      <c r="B1156" s="142">
        <v>7173490230</v>
      </c>
      <c r="C1156" s="142" t="s">
        <v>7</v>
      </c>
      <c r="D1156" s="142" t="s">
        <v>2537</v>
      </c>
      <c r="E1156" s="29" t="s">
        <v>60</v>
      </c>
      <c r="F1156" s="142">
        <v>50</v>
      </c>
      <c r="G1156" s="28" t="s">
        <v>871</v>
      </c>
    </row>
    <row r="1157" spans="1:7">
      <c r="A1157" s="28" t="str">
        <f t="shared" si="27"/>
        <v>71734903Y2</v>
      </c>
      <c r="B1157" s="142">
        <v>7173490330</v>
      </c>
      <c r="C1157" s="142" t="s">
        <v>7</v>
      </c>
      <c r="D1157" s="142" t="s">
        <v>2537</v>
      </c>
      <c r="E1157" s="29" t="s">
        <v>60</v>
      </c>
      <c r="F1157" s="142">
        <v>50</v>
      </c>
      <c r="G1157" s="28" t="s">
        <v>871</v>
      </c>
    </row>
    <row r="1158" spans="1:7">
      <c r="A1158" s="28" t="str">
        <f t="shared" si="27"/>
        <v>71734904Y2</v>
      </c>
      <c r="B1158" s="142">
        <v>7173490430</v>
      </c>
      <c r="C1158" s="142" t="s">
        <v>7</v>
      </c>
      <c r="D1158" s="142" t="s">
        <v>2537</v>
      </c>
      <c r="E1158" s="29" t="s">
        <v>60</v>
      </c>
      <c r="F1158" s="142">
        <v>50</v>
      </c>
      <c r="G1158" s="28" t="s">
        <v>871</v>
      </c>
    </row>
    <row r="1159" spans="1:7">
      <c r="A1159" s="28" t="str">
        <f t="shared" si="27"/>
        <v>71734905Y2</v>
      </c>
      <c r="B1159" s="142">
        <v>7173490530</v>
      </c>
      <c r="C1159" s="142" t="s">
        <v>7</v>
      </c>
      <c r="D1159" s="142" t="s">
        <v>2537</v>
      </c>
      <c r="E1159" s="29" t="s">
        <v>60</v>
      </c>
      <c r="F1159" s="142">
        <v>50</v>
      </c>
      <c r="G1159" s="28" t="s">
        <v>871</v>
      </c>
    </row>
    <row r="1160" spans="1:7">
      <c r="A1160" s="28" t="str">
        <f t="shared" si="27"/>
        <v>71734906Y2</v>
      </c>
      <c r="B1160" s="142">
        <v>7173490630</v>
      </c>
      <c r="C1160" s="142" t="s">
        <v>7</v>
      </c>
      <c r="D1160" s="142" t="s">
        <v>2537</v>
      </c>
      <c r="E1160" s="29" t="s">
        <v>60</v>
      </c>
      <c r="F1160" s="142">
        <v>50</v>
      </c>
      <c r="G1160" s="28" t="s">
        <v>871</v>
      </c>
    </row>
    <row r="1161" spans="1:7">
      <c r="A1161" s="28" t="str">
        <f t="shared" si="27"/>
        <v>71734907Y2</v>
      </c>
      <c r="B1161" s="142">
        <v>7173490730</v>
      </c>
      <c r="C1161" s="142" t="s">
        <v>7</v>
      </c>
      <c r="D1161" s="142" t="s">
        <v>2537</v>
      </c>
      <c r="E1161" s="29" t="s">
        <v>60</v>
      </c>
      <c r="F1161" s="142">
        <v>50</v>
      </c>
      <c r="G1161" s="28" t="s">
        <v>871</v>
      </c>
    </row>
    <row r="1162" spans="1:7">
      <c r="A1162" s="28" t="str">
        <f t="shared" si="27"/>
        <v>71734908Y2</v>
      </c>
      <c r="B1162" s="142">
        <v>7173490830</v>
      </c>
      <c r="C1162" s="142" t="s">
        <v>7</v>
      </c>
      <c r="D1162" s="142" t="s">
        <v>2537</v>
      </c>
      <c r="E1162" s="29" t="s">
        <v>60</v>
      </c>
      <c r="F1162" s="142">
        <v>50</v>
      </c>
      <c r="G1162" s="28" t="s">
        <v>871</v>
      </c>
    </row>
    <row r="1163" spans="1:7">
      <c r="A1163" s="28" t="str">
        <f t="shared" si="27"/>
        <v>71734909Y2</v>
      </c>
      <c r="B1163" s="142">
        <v>7173490930</v>
      </c>
      <c r="C1163" s="142" t="s">
        <v>7</v>
      </c>
      <c r="D1163" s="142" t="s">
        <v>2537</v>
      </c>
      <c r="E1163" s="29" t="s">
        <v>60</v>
      </c>
      <c r="F1163" s="142">
        <v>50</v>
      </c>
      <c r="G1163" s="28" t="s">
        <v>871</v>
      </c>
    </row>
    <row r="1164" spans="1:7">
      <c r="A1164" s="28" t="str">
        <f t="shared" si="27"/>
        <v>71734910Y2</v>
      </c>
      <c r="B1164" s="142">
        <v>7173491030</v>
      </c>
      <c r="C1164" s="142" t="s">
        <v>7</v>
      </c>
      <c r="D1164" s="142" t="s">
        <v>2537</v>
      </c>
      <c r="E1164" s="29" t="s">
        <v>60</v>
      </c>
      <c r="F1164" s="142">
        <v>50</v>
      </c>
      <c r="G1164" s="28" t="s">
        <v>871</v>
      </c>
    </row>
    <row r="1165" spans="1:7">
      <c r="A1165" s="28" t="str">
        <f t="shared" si="27"/>
        <v>71734911Y2</v>
      </c>
      <c r="B1165" s="142">
        <v>7173491130</v>
      </c>
      <c r="C1165" s="142" t="s">
        <v>7</v>
      </c>
      <c r="D1165" s="142" t="s">
        <v>2537</v>
      </c>
      <c r="E1165" s="29" t="s">
        <v>60</v>
      </c>
      <c r="F1165" s="142">
        <v>50</v>
      </c>
      <c r="G1165" s="28" t="s">
        <v>871</v>
      </c>
    </row>
    <row r="1166" spans="1:7">
      <c r="A1166" s="28" t="str">
        <f t="shared" si="27"/>
        <v>71735303Y2</v>
      </c>
      <c r="B1166" s="142">
        <v>7173530330</v>
      </c>
      <c r="C1166" s="142" t="s">
        <v>7</v>
      </c>
      <c r="D1166" s="142" t="s">
        <v>2537</v>
      </c>
      <c r="E1166" s="29" t="s">
        <v>60</v>
      </c>
      <c r="F1166" s="142">
        <v>50</v>
      </c>
      <c r="G1166" s="28" t="s">
        <v>871</v>
      </c>
    </row>
    <row r="1167" spans="1:7">
      <c r="A1167" s="28" t="str">
        <f t="shared" si="27"/>
        <v>71735304Y2</v>
      </c>
      <c r="B1167" s="142">
        <v>7173530430</v>
      </c>
      <c r="C1167" s="142" t="s">
        <v>7</v>
      </c>
      <c r="D1167" s="142" t="s">
        <v>2537</v>
      </c>
      <c r="E1167" s="29" t="s">
        <v>60</v>
      </c>
      <c r="F1167" s="142">
        <v>50</v>
      </c>
      <c r="G1167" s="28" t="s">
        <v>871</v>
      </c>
    </row>
    <row r="1168" spans="1:7">
      <c r="A1168" s="28" t="str">
        <f t="shared" si="27"/>
        <v>71735305Y2</v>
      </c>
      <c r="B1168" s="142">
        <v>7173530530</v>
      </c>
      <c r="C1168" s="142" t="s">
        <v>7</v>
      </c>
      <c r="D1168" s="142" t="s">
        <v>2537</v>
      </c>
      <c r="E1168" s="29" t="s">
        <v>60</v>
      </c>
      <c r="F1168" s="142">
        <v>50</v>
      </c>
      <c r="G1168" s="28" t="s">
        <v>871</v>
      </c>
    </row>
    <row r="1169" spans="1:7">
      <c r="A1169" s="28" t="str">
        <f t="shared" si="27"/>
        <v>71735306Y2</v>
      </c>
      <c r="B1169" s="142">
        <v>7173530630</v>
      </c>
      <c r="C1169" s="142" t="s">
        <v>7</v>
      </c>
      <c r="D1169" s="142" t="s">
        <v>2537</v>
      </c>
      <c r="E1169" s="29" t="s">
        <v>60</v>
      </c>
      <c r="F1169" s="142">
        <v>50</v>
      </c>
      <c r="G1169" s="28" t="s">
        <v>871</v>
      </c>
    </row>
    <row r="1170" spans="1:7">
      <c r="A1170" s="28" t="str">
        <f t="shared" si="27"/>
        <v>71735307Y2</v>
      </c>
      <c r="B1170" s="142">
        <v>7173530730</v>
      </c>
      <c r="C1170" s="142" t="s">
        <v>7</v>
      </c>
      <c r="D1170" s="142" t="s">
        <v>2537</v>
      </c>
      <c r="E1170" s="29" t="s">
        <v>60</v>
      </c>
      <c r="F1170" s="142">
        <v>50</v>
      </c>
      <c r="G1170" s="28" t="s">
        <v>871</v>
      </c>
    </row>
    <row r="1171" spans="1:7">
      <c r="A1171" s="28" t="str">
        <f t="shared" si="27"/>
        <v>71735308Y2</v>
      </c>
      <c r="B1171" s="142">
        <v>7173530830</v>
      </c>
      <c r="C1171" s="142" t="s">
        <v>7</v>
      </c>
      <c r="D1171" s="142" t="s">
        <v>2537</v>
      </c>
      <c r="E1171" s="29" t="s">
        <v>60</v>
      </c>
      <c r="F1171" s="142">
        <v>50</v>
      </c>
      <c r="G1171" s="28" t="s">
        <v>871</v>
      </c>
    </row>
    <row r="1172" spans="1:7">
      <c r="A1172" s="28" t="str">
        <f t="shared" si="27"/>
        <v>71735309Y2</v>
      </c>
      <c r="B1172" s="142">
        <v>7173530930</v>
      </c>
      <c r="C1172" s="142" t="s">
        <v>7</v>
      </c>
      <c r="D1172" s="142" t="s">
        <v>2537</v>
      </c>
      <c r="E1172" s="29" t="s">
        <v>60</v>
      </c>
      <c r="F1172" s="142">
        <v>50</v>
      </c>
      <c r="G1172" s="28" t="s">
        <v>871</v>
      </c>
    </row>
    <row r="1173" spans="1:7">
      <c r="A1173" s="28" t="str">
        <f t="shared" si="27"/>
        <v>71735310Y2</v>
      </c>
      <c r="B1173" s="142">
        <v>7173531030</v>
      </c>
      <c r="C1173" s="142" t="s">
        <v>7</v>
      </c>
      <c r="D1173" s="142" t="s">
        <v>2537</v>
      </c>
      <c r="E1173" s="29" t="s">
        <v>60</v>
      </c>
      <c r="F1173" s="142">
        <v>50</v>
      </c>
      <c r="G1173" s="28" t="s">
        <v>871</v>
      </c>
    </row>
    <row r="1174" spans="1:7">
      <c r="A1174" s="28" t="str">
        <f t="shared" si="27"/>
        <v>71735311Y2</v>
      </c>
      <c r="B1174" s="142">
        <v>7173531130</v>
      </c>
      <c r="C1174" s="142" t="s">
        <v>7</v>
      </c>
      <c r="D1174" s="142" t="s">
        <v>2537</v>
      </c>
      <c r="E1174" s="29" t="s">
        <v>60</v>
      </c>
      <c r="F1174" s="142">
        <v>50</v>
      </c>
      <c r="G1174" s="28" t="s">
        <v>871</v>
      </c>
    </row>
    <row r="1175" spans="1:7">
      <c r="A1175" s="28" t="str">
        <f t="shared" si="27"/>
        <v>71735312Y2</v>
      </c>
      <c r="B1175" s="142">
        <v>7173531230</v>
      </c>
      <c r="C1175" s="142" t="s">
        <v>7</v>
      </c>
      <c r="D1175" s="142" t="s">
        <v>2537</v>
      </c>
      <c r="E1175" s="29" t="s">
        <v>60</v>
      </c>
      <c r="F1175" s="142">
        <v>50</v>
      </c>
      <c r="G1175" s="28" t="s">
        <v>871</v>
      </c>
    </row>
    <row r="1176" spans="1:7">
      <c r="A1176" s="28" t="str">
        <f t="shared" si="27"/>
        <v>71735313Y2</v>
      </c>
      <c r="B1176" s="142">
        <v>7173531330</v>
      </c>
      <c r="C1176" s="142" t="s">
        <v>7</v>
      </c>
      <c r="D1176" s="142" t="s">
        <v>2537</v>
      </c>
      <c r="E1176" s="29" t="s">
        <v>60</v>
      </c>
      <c r="F1176" s="142">
        <v>50</v>
      </c>
      <c r="G1176" s="28" t="s">
        <v>871</v>
      </c>
    </row>
    <row r="1177" spans="1:7">
      <c r="A1177" s="28" t="str">
        <f t="shared" si="27"/>
        <v>71735314Y2</v>
      </c>
      <c r="B1177" s="142">
        <v>7173531430</v>
      </c>
      <c r="C1177" s="142" t="s">
        <v>7</v>
      </c>
      <c r="D1177" s="142" t="s">
        <v>2537</v>
      </c>
      <c r="E1177" s="29" t="s">
        <v>60</v>
      </c>
      <c r="F1177" s="142">
        <v>50</v>
      </c>
      <c r="G1177" s="28" t="s">
        <v>871</v>
      </c>
    </row>
    <row r="1178" spans="1:7">
      <c r="A1178" s="28" t="str">
        <f t="shared" si="27"/>
        <v>71735315Y2</v>
      </c>
      <c r="B1178" s="142">
        <v>7173531530</v>
      </c>
      <c r="C1178" s="142" t="s">
        <v>7</v>
      </c>
      <c r="D1178" s="142" t="s">
        <v>2537</v>
      </c>
      <c r="E1178" s="29" t="s">
        <v>60</v>
      </c>
      <c r="F1178" s="142">
        <v>50</v>
      </c>
      <c r="G1178" s="28" t="s">
        <v>871</v>
      </c>
    </row>
    <row r="1179" spans="1:7">
      <c r="A1179" s="28" t="str">
        <f t="shared" si="27"/>
        <v>71735316Y2</v>
      </c>
      <c r="B1179" s="142">
        <v>7173531630</v>
      </c>
      <c r="C1179" s="142" t="s">
        <v>7</v>
      </c>
      <c r="D1179" s="142" t="s">
        <v>2537</v>
      </c>
      <c r="E1179" s="29" t="s">
        <v>60</v>
      </c>
      <c r="F1179" s="142">
        <v>50</v>
      </c>
      <c r="G1179" s="28" t="s">
        <v>871</v>
      </c>
    </row>
    <row r="1180" spans="1:7">
      <c r="A1180" s="28" t="str">
        <f t="shared" si="27"/>
        <v>71735317Y2</v>
      </c>
      <c r="B1180" s="142">
        <v>7173531730</v>
      </c>
      <c r="C1180" s="142" t="s">
        <v>7</v>
      </c>
      <c r="D1180" s="142" t="s">
        <v>2537</v>
      </c>
      <c r="E1180" s="29" t="s">
        <v>60</v>
      </c>
      <c r="F1180" s="142">
        <v>50</v>
      </c>
      <c r="G1180" s="28" t="s">
        <v>871</v>
      </c>
    </row>
    <row r="1181" spans="1:7">
      <c r="A1181" s="28" t="str">
        <f t="shared" si="27"/>
        <v>71735318Y2</v>
      </c>
      <c r="B1181" s="142">
        <v>7173531830</v>
      </c>
      <c r="C1181" s="142" t="s">
        <v>7</v>
      </c>
      <c r="D1181" s="142" t="s">
        <v>2537</v>
      </c>
      <c r="E1181" s="29" t="s">
        <v>60</v>
      </c>
      <c r="F1181" s="142">
        <v>50</v>
      </c>
      <c r="G1181" s="28" t="s">
        <v>871</v>
      </c>
    </row>
    <row r="1182" spans="1:7">
      <c r="A1182" s="28" t="str">
        <f t="shared" si="27"/>
        <v>71735319Y2</v>
      </c>
      <c r="B1182" s="142">
        <v>7173531930</v>
      </c>
      <c r="C1182" s="142" t="s">
        <v>7</v>
      </c>
      <c r="D1182" s="142" t="s">
        <v>2537</v>
      </c>
      <c r="E1182" s="29" t="s">
        <v>60</v>
      </c>
      <c r="F1182" s="142">
        <v>50</v>
      </c>
      <c r="G1182" s="28" t="s">
        <v>871</v>
      </c>
    </row>
    <row r="1183" spans="1:7">
      <c r="A1183" s="28" t="str">
        <f t="shared" si="27"/>
        <v>71735320Y2</v>
      </c>
      <c r="B1183" s="142">
        <v>7173532030</v>
      </c>
      <c r="C1183" s="142" t="s">
        <v>7</v>
      </c>
      <c r="D1183" s="142" t="s">
        <v>2537</v>
      </c>
      <c r="E1183" s="29" t="s">
        <v>60</v>
      </c>
      <c r="F1183" s="142">
        <v>50</v>
      </c>
      <c r="G1183" s="28" t="s">
        <v>871</v>
      </c>
    </row>
    <row r="1184" spans="1:7">
      <c r="A1184" s="28" t="str">
        <f t="shared" si="27"/>
        <v>71735321Y2</v>
      </c>
      <c r="B1184" s="142">
        <v>7173532130</v>
      </c>
      <c r="C1184" s="142" t="s">
        <v>7</v>
      </c>
      <c r="D1184" s="142" t="s">
        <v>2537</v>
      </c>
      <c r="E1184" s="29" t="s">
        <v>60</v>
      </c>
      <c r="F1184" s="142">
        <v>50</v>
      </c>
      <c r="G1184" s="28" t="s">
        <v>871</v>
      </c>
    </row>
    <row r="1185" spans="1:7">
      <c r="A1185" s="28" t="str">
        <f t="shared" si="27"/>
        <v>71735322Y2</v>
      </c>
      <c r="B1185" s="142">
        <v>7173532230</v>
      </c>
      <c r="C1185" s="142" t="s">
        <v>7</v>
      </c>
      <c r="D1185" s="142" t="s">
        <v>2537</v>
      </c>
      <c r="E1185" s="29" t="s">
        <v>60</v>
      </c>
      <c r="F1185" s="142">
        <v>50</v>
      </c>
      <c r="G1185" s="28" t="s">
        <v>871</v>
      </c>
    </row>
    <row r="1186" spans="1:7">
      <c r="A1186" s="28" t="str">
        <f t="shared" si="27"/>
        <v>71735323Y2</v>
      </c>
      <c r="B1186" s="142">
        <v>7173532330</v>
      </c>
      <c r="C1186" s="142" t="s">
        <v>7</v>
      </c>
      <c r="D1186" s="142" t="s">
        <v>2537</v>
      </c>
      <c r="E1186" s="29" t="s">
        <v>60</v>
      </c>
      <c r="F1186" s="142">
        <v>50</v>
      </c>
      <c r="G1186" s="28" t="s">
        <v>871</v>
      </c>
    </row>
    <row r="1187" spans="1:7">
      <c r="A1187" s="28" t="str">
        <f t="shared" si="27"/>
        <v>71735324Y2</v>
      </c>
      <c r="B1187" s="142">
        <v>7173532430</v>
      </c>
      <c r="C1187" s="142" t="s">
        <v>7</v>
      </c>
      <c r="D1187" s="142" t="s">
        <v>2537</v>
      </c>
      <c r="E1187" s="29" t="s">
        <v>60</v>
      </c>
      <c r="F1187" s="142">
        <v>50</v>
      </c>
      <c r="G1187" s="28" t="s">
        <v>871</v>
      </c>
    </row>
    <row r="1188" spans="1:7">
      <c r="A1188" s="28" t="str">
        <f t="shared" si="27"/>
        <v>71735325Y2</v>
      </c>
      <c r="B1188" s="142">
        <v>7173532530</v>
      </c>
      <c r="C1188" s="142" t="s">
        <v>7</v>
      </c>
      <c r="D1188" s="142" t="s">
        <v>2537</v>
      </c>
      <c r="E1188" s="29" t="s">
        <v>60</v>
      </c>
      <c r="F1188" s="142">
        <v>50</v>
      </c>
      <c r="G1188" s="28" t="s">
        <v>871</v>
      </c>
    </row>
    <row r="1189" spans="1:7">
      <c r="A1189" s="28" t="str">
        <f t="shared" si="27"/>
        <v>71735326Y2</v>
      </c>
      <c r="B1189" s="142">
        <v>7173532630</v>
      </c>
      <c r="C1189" s="142" t="s">
        <v>7</v>
      </c>
      <c r="D1189" s="142" t="s">
        <v>2537</v>
      </c>
      <c r="E1189" s="29" t="s">
        <v>60</v>
      </c>
      <c r="F1189" s="142">
        <v>50</v>
      </c>
      <c r="G1189" s="28" t="s">
        <v>871</v>
      </c>
    </row>
    <row r="1190" spans="1:7">
      <c r="A1190" s="28" t="str">
        <f t="shared" si="27"/>
        <v>71735327Y2</v>
      </c>
      <c r="B1190" s="142">
        <v>7173532730</v>
      </c>
      <c r="C1190" s="142" t="s">
        <v>7</v>
      </c>
      <c r="D1190" s="142" t="s">
        <v>2537</v>
      </c>
      <c r="E1190" s="29" t="s">
        <v>60</v>
      </c>
      <c r="F1190" s="142">
        <v>50</v>
      </c>
      <c r="G1190" s="28" t="s">
        <v>871</v>
      </c>
    </row>
    <row r="1191" spans="1:7">
      <c r="A1191" s="28" t="str">
        <f t="shared" si="27"/>
        <v>71735328Y2</v>
      </c>
      <c r="B1191" s="142">
        <v>7173532830</v>
      </c>
      <c r="C1191" s="142" t="s">
        <v>7</v>
      </c>
      <c r="D1191" s="142" t="s">
        <v>2537</v>
      </c>
      <c r="E1191" s="29" t="s">
        <v>60</v>
      </c>
      <c r="F1191" s="142">
        <v>50</v>
      </c>
      <c r="G1191" s="28" t="s">
        <v>871</v>
      </c>
    </row>
    <row r="1192" spans="1:7">
      <c r="A1192" s="28" t="str">
        <f t="shared" si="27"/>
        <v>71735329Y2</v>
      </c>
      <c r="B1192" s="142">
        <v>7173532930</v>
      </c>
      <c r="C1192" s="142" t="s">
        <v>7</v>
      </c>
      <c r="D1192" s="142" t="s">
        <v>2537</v>
      </c>
      <c r="E1192" s="29" t="s">
        <v>60</v>
      </c>
      <c r="F1192" s="142">
        <v>50</v>
      </c>
      <c r="G1192" s="28" t="s">
        <v>871</v>
      </c>
    </row>
    <row r="1193" spans="1:7">
      <c r="A1193" s="28" t="str">
        <f t="shared" si="27"/>
        <v>71735330Y2</v>
      </c>
      <c r="B1193" s="142">
        <v>7173533030</v>
      </c>
      <c r="C1193" s="142" t="s">
        <v>7</v>
      </c>
      <c r="D1193" s="142" t="s">
        <v>2537</v>
      </c>
      <c r="E1193" s="29" t="s">
        <v>60</v>
      </c>
      <c r="F1193" s="142">
        <v>50</v>
      </c>
      <c r="G1193" s="28" t="s">
        <v>871</v>
      </c>
    </row>
    <row r="1194" spans="1:7">
      <c r="A1194" s="28" t="str">
        <f t="shared" si="27"/>
        <v>71735331Y2</v>
      </c>
      <c r="B1194" s="142">
        <v>7173533130</v>
      </c>
      <c r="C1194" s="142" t="s">
        <v>7</v>
      </c>
      <c r="D1194" s="142" t="s">
        <v>2537</v>
      </c>
      <c r="E1194" s="29" t="s">
        <v>60</v>
      </c>
      <c r="F1194" s="142">
        <v>50</v>
      </c>
      <c r="G1194" s="28" t="s">
        <v>871</v>
      </c>
    </row>
    <row r="1195" spans="1:7">
      <c r="A1195" s="28" t="str">
        <f t="shared" si="27"/>
        <v>71735332Y2</v>
      </c>
      <c r="B1195" s="142">
        <v>7173533230</v>
      </c>
      <c r="C1195" s="142" t="s">
        <v>7</v>
      </c>
      <c r="D1195" s="142" t="s">
        <v>2537</v>
      </c>
      <c r="E1195" s="29" t="s">
        <v>60</v>
      </c>
      <c r="F1195" s="142">
        <v>50</v>
      </c>
      <c r="G1195" s="28" t="s">
        <v>871</v>
      </c>
    </row>
    <row r="1196" spans="1:7">
      <c r="A1196" s="28" t="str">
        <f t="shared" si="27"/>
        <v>71735333Y2</v>
      </c>
      <c r="B1196" s="142">
        <v>7173533330</v>
      </c>
      <c r="C1196" s="142" t="s">
        <v>7</v>
      </c>
      <c r="D1196" s="142" t="s">
        <v>2537</v>
      </c>
      <c r="E1196" s="29" t="s">
        <v>60</v>
      </c>
      <c r="F1196" s="142">
        <v>50</v>
      </c>
      <c r="G1196" s="28" t="s">
        <v>871</v>
      </c>
    </row>
    <row r="1197" spans="1:7">
      <c r="A1197" s="28" t="str">
        <f t="shared" si="27"/>
        <v>71735334Y2</v>
      </c>
      <c r="B1197" s="142">
        <v>7173533430</v>
      </c>
      <c r="C1197" s="142" t="s">
        <v>7</v>
      </c>
      <c r="D1197" s="142" t="s">
        <v>2537</v>
      </c>
      <c r="E1197" s="29" t="s">
        <v>60</v>
      </c>
      <c r="F1197" s="142">
        <v>50</v>
      </c>
      <c r="G1197" s="28" t="s">
        <v>871</v>
      </c>
    </row>
    <row r="1198" spans="1:7">
      <c r="A1198" s="28" t="str">
        <f t="shared" si="27"/>
        <v>71735335Y2</v>
      </c>
      <c r="B1198" s="142">
        <v>7173533530</v>
      </c>
      <c r="C1198" s="142" t="s">
        <v>7</v>
      </c>
      <c r="D1198" s="142" t="s">
        <v>2537</v>
      </c>
      <c r="E1198" s="29" t="s">
        <v>60</v>
      </c>
      <c r="F1198" s="142">
        <v>50</v>
      </c>
      <c r="G1198" s="28" t="s">
        <v>871</v>
      </c>
    </row>
    <row r="1199" spans="1:7">
      <c r="A1199" s="28" t="str">
        <f t="shared" si="27"/>
        <v>71735336Y2</v>
      </c>
      <c r="B1199" s="142">
        <v>7173533630</v>
      </c>
      <c r="C1199" s="142" t="s">
        <v>7</v>
      </c>
      <c r="D1199" s="142" t="s">
        <v>2537</v>
      </c>
      <c r="E1199" s="29" t="s">
        <v>60</v>
      </c>
      <c r="F1199" s="142">
        <v>50</v>
      </c>
      <c r="G1199" s="28" t="s">
        <v>871</v>
      </c>
    </row>
    <row r="1200" spans="1:7">
      <c r="A1200" s="28" t="str">
        <f t="shared" si="27"/>
        <v>71735337Y2</v>
      </c>
      <c r="B1200" s="142">
        <v>7173533730</v>
      </c>
      <c r="C1200" s="142" t="s">
        <v>7</v>
      </c>
      <c r="D1200" s="142" t="s">
        <v>2537</v>
      </c>
      <c r="E1200" s="29" t="s">
        <v>60</v>
      </c>
      <c r="F1200" s="142">
        <v>50</v>
      </c>
      <c r="G1200" s="28" t="s">
        <v>871</v>
      </c>
    </row>
    <row r="1201" spans="1:7">
      <c r="A1201" s="28" t="str">
        <f t="shared" si="27"/>
        <v>71735338Y2</v>
      </c>
      <c r="B1201" s="142">
        <v>7173533830</v>
      </c>
      <c r="C1201" s="142" t="s">
        <v>7</v>
      </c>
      <c r="D1201" s="142" t="s">
        <v>2537</v>
      </c>
      <c r="E1201" s="29" t="s">
        <v>60</v>
      </c>
      <c r="F1201" s="142">
        <v>50</v>
      </c>
      <c r="G1201" s="28" t="s">
        <v>871</v>
      </c>
    </row>
    <row r="1202" spans="1:7">
      <c r="A1202" s="28" t="str">
        <f t="shared" si="27"/>
        <v>71735339Y2</v>
      </c>
      <c r="B1202" s="142">
        <v>7173533930</v>
      </c>
      <c r="C1202" s="142" t="s">
        <v>7</v>
      </c>
      <c r="D1202" s="142" t="s">
        <v>2537</v>
      </c>
      <c r="E1202" s="29" t="s">
        <v>60</v>
      </c>
      <c r="F1202" s="142">
        <v>50</v>
      </c>
      <c r="G1202" s="28" t="s">
        <v>871</v>
      </c>
    </row>
    <row r="1203" spans="1:7">
      <c r="A1203" s="28" t="str">
        <f t="shared" si="27"/>
        <v>71735340Y2</v>
      </c>
      <c r="B1203" s="142">
        <v>7173534030</v>
      </c>
      <c r="C1203" s="142" t="s">
        <v>7</v>
      </c>
      <c r="D1203" s="142" t="s">
        <v>2537</v>
      </c>
      <c r="E1203" s="29" t="s">
        <v>60</v>
      </c>
      <c r="F1203" s="142">
        <v>50</v>
      </c>
      <c r="G1203" s="28" t="s">
        <v>871</v>
      </c>
    </row>
    <row r="1204" spans="1:7">
      <c r="A1204" s="28" t="str">
        <f t="shared" si="27"/>
        <v>71735341Y2</v>
      </c>
      <c r="B1204" s="142">
        <v>7173534130</v>
      </c>
      <c r="C1204" s="142" t="s">
        <v>7</v>
      </c>
      <c r="D1204" s="142" t="s">
        <v>2537</v>
      </c>
      <c r="E1204" s="29" t="s">
        <v>60</v>
      </c>
      <c r="F1204" s="142">
        <v>50</v>
      </c>
      <c r="G1204" s="28" t="s">
        <v>871</v>
      </c>
    </row>
    <row r="1205" spans="1:7">
      <c r="A1205" s="28" t="str">
        <f t="shared" si="27"/>
        <v>71735342Y2</v>
      </c>
      <c r="B1205" s="142">
        <v>7173534230</v>
      </c>
      <c r="C1205" s="142" t="s">
        <v>7</v>
      </c>
      <c r="D1205" s="142" t="s">
        <v>2537</v>
      </c>
      <c r="E1205" s="29" t="s">
        <v>60</v>
      </c>
      <c r="F1205" s="142">
        <v>50</v>
      </c>
      <c r="G1205" s="28" t="s">
        <v>871</v>
      </c>
    </row>
    <row r="1206" spans="1:7">
      <c r="A1206" s="28" t="str">
        <f t="shared" si="27"/>
        <v>71735343Y2</v>
      </c>
      <c r="B1206" s="142">
        <v>7173534330</v>
      </c>
      <c r="C1206" s="142" t="s">
        <v>7</v>
      </c>
      <c r="D1206" s="142" t="s">
        <v>2537</v>
      </c>
      <c r="E1206" s="29" t="s">
        <v>60</v>
      </c>
      <c r="F1206" s="142">
        <v>50</v>
      </c>
      <c r="G1206" s="28" t="s">
        <v>871</v>
      </c>
    </row>
    <row r="1207" spans="1:7">
      <c r="A1207" s="28" t="str">
        <f t="shared" si="27"/>
        <v>71735344Y2</v>
      </c>
      <c r="B1207" s="142">
        <v>7173534430</v>
      </c>
      <c r="C1207" s="142" t="s">
        <v>7</v>
      </c>
      <c r="D1207" s="142" t="s">
        <v>2537</v>
      </c>
      <c r="E1207" s="29" t="s">
        <v>60</v>
      </c>
      <c r="F1207" s="142">
        <v>50</v>
      </c>
      <c r="G1207" s="28" t="s">
        <v>871</v>
      </c>
    </row>
    <row r="1208" spans="1:7">
      <c r="A1208" s="28" t="str">
        <f t="shared" si="27"/>
        <v>71735345Y2</v>
      </c>
      <c r="B1208" s="142">
        <v>7173534530</v>
      </c>
      <c r="C1208" s="142" t="s">
        <v>7</v>
      </c>
      <c r="D1208" s="142" t="s">
        <v>2537</v>
      </c>
      <c r="E1208" s="29" t="s">
        <v>60</v>
      </c>
      <c r="F1208" s="142">
        <v>50</v>
      </c>
      <c r="G1208" s="28" t="s">
        <v>871</v>
      </c>
    </row>
    <row r="1209" spans="1:7">
      <c r="A1209" s="28" t="str">
        <f t="shared" si="27"/>
        <v>71735346Y2</v>
      </c>
      <c r="B1209" s="142">
        <v>7173534630</v>
      </c>
      <c r="C1209" s="142" t="s">
        <v>7</v>
      </c>
      <c r="D1209" s="142" t="s">
        <v>2537</v>
      </c>
      <c r="E1209" s="29" t="s">
        <v>60</v>
      </c>
      <c r="F1209" s="142">
        <v>50</v>
      </c>
      <c r="G1209" s="28" t="s">
        <v>871</v>
      </c>
    </row>
    <row r="1210" spans="1:7">
      <c r="A1210" s="28" t="str">
        <f t="shared" si="27"/>
        <v>71735347Y2</v>
      </c>
      <c r="B1210" s="142">
        <v>7173534730</v>
      </c>
      <c r="C1210" s="142" t="s">
        <v>7</v>
      </c>
      <c r="D1210" s="142" t="s">
        <v>2537</v>
      </c>
      <c r="E1210" s="29" t="s">
        <v>60</v>
      </c>
      <c r="F1210" s="142">
        <v>50</v>
      </c>
      <c r="G1210" s="28" t="s">
        <v>871</v>
      </c>
    </row>
    <row r="1211" spans="1:7">
      <c r="A1211" s="28" t="str">
        <f t="shared" si="27"/>
        <v>71735348Y2</v>
      </c>
      <c r="B1211" s="142">
        <v>7173534830</v>
      </c>
      <c r="C1211" s="142" t="s">
        <v>7</v>
      </c>
      <c r="D1211" s="142" t="s">
        <v>2537</v>
      </c>
      <c r="E1211" s="29" t="s">
        <v>60</v>
      </c>
      <c r="F1211" s="142">
        <v>50</v>
      </c>
      <c r="G1211" s="28" t="s">
        <v>871</v>
      </c>
    </row>
    <row r="1212" spans="1:7">
      <c r="A1212" s="28" t="str">
        <f t="shared" si="27"/>
        <v>71735349Y2</v>
      </c>
      <c r="B1212" s="142">
        <v>7173534930</v>
      </c>
      <c r="C1212" s="142" t="s">
        <v>7</v>
      </c>
      <c r="D1212" s="142" t="s">
        <v>2537</v>
      </c>
      <c r="E1212" s="29" t="s">
        <v>60</v>
      </c>
      <c r="F1212" s="142">
        <v>50</v>
      </c>
      <c r="G1212" s="28" t="s">
        <v>871</v>
      </c>
    </row>
    <row r="1213" spans="1:7">
      <c r="A1213" s="28" t="str">
        <f t="shared" si="27"/>
        <v>71735350Y2</v>
      </c>
      <c r="B1213" s="142">
        <v>7173535030</v>
      </c>
      <c r="C1213" s="142" t="s">
        <v>7</v>
      </c>
      <c r="D1213" s="142" t="s">
        <v>2537</v>
      </c>
      <c r="E1213" s="29" t="s">
        <v>60</v>
      </c>
      <c r="F1213" s="142">
        <v>50</v>
      </c>
      <c r="G1213" s="28" t="s">
        <v>871</v>
      </c>
    </row>
    <row r="1214" spans="1:7">
      <c r="A1214" s="28" t="str">
        <f t="shared" si="27"/>
        <v>71735351Y2</v>
      </c>
      <c r="B1214" s="142">
        <v>7173535130</v>
      </c>
      <c r="C1214" s="142" t="s">
        <v>7</v>
      </c>
      <c r="D1214" s="142" t="s">
        <v>2537</v>
      </c>
      <c r="E1214" s="29" t="s">
        <v>60</v>
      </c>
      <c r="F1214" s="142">
        <v>50</v>
      </c>
      <c r="G1214" s="28" t="s">
        <v>871</v>
      </c>
    </row>
    <row r="1215" spans="1:7">
      <c r="A1215" s="28" t="str">
        <f t="shared" si="27"/>
        <v>71735352Y2</v>
      </c>
      <c r="B1215" s="142">
        <v>7173535230</v>
      </c>
      <c r="C1215" s="142" t="s">
        <v>7</v>
      </c>
      <c r="D1215" s="142" t="s">
        <v>2537</v>
      </c>
      <c r="E1215" s="29" t="s">
        <v>60</v>
      </c>
      <c r="F1215" s="142">
        <v>50</v>
      </c>
      <c r="G1215" s="28" t="e">
        <v>#N/A</v>
      </c>
    </row>
    <row r="1216" spans="1:7">
      <c r="A1216" s="28" t="str">
        <f t="shared" si="27"/>
        <v>71735486Y2</v>
      </c>
      <c r="B1216" s="142">
        <v>7173548630</v>
      </c>
      <c r="C1216" s="142" t="s">
        <v>7</v>
      </c>
      <c r="D1216" s="142" t="s">
        <v>2537</v>
      </c>
      <c r="E1216" s="29" t="s">
        <v>60</v>
      </c>
      <c r="F1216" s="142">
        <v>50</v>
      </c>
      <c r="G1216" s="28" t="s">
        <v>871</v>
      </c>
    </row>
    <row r="1217" spans="1:7">
      <c r="A1217" s="28" t="str">
        <f t="shared" si="27"/>
        <v>71735487Y2</v>
      </c>
      <c r="B1217" s="142">
        <v>7173548730</v>
      </c>
      <c r="C1217" s="142" t="s">
        <v>7</v>
      </c>
      <c r="D1217" s="142" t="s">
        <v>2537</v>
      </c>
      <c r="E1217" s="29" t="s">
        <v>60</v>
      </c>
      <c r="F1217" s="142">
        <v>50</v>
      </c>
      <c r="G1217" s="28" t="s">
        <v>871</v>
      </c>
    </row>
    <row r="1218" spans="1:7">
      <c r="A1218" s="28" t="str">
        <f t="shared" ref="A1218:A1281" si="28">CONCATENATE(MID(B1218,1,8),C1218)</f>
        <v>71735488Y2</v>
      </c>
      <c r="B1218" s="142">
        <v>7173548830</v>
      </c>
      <c r="C1218" s="142" t="s">
        <v>7</v>
      </c>
      <c r="D1218" s="142" t="s">
        <v>2537</v>
      </c>
      <c r="E1218" s="29" t="s">
        <v>60</v>
      </c>
      <c r="F1218" s="142">
        <v>50</v>
      </c>
      <c r="G1218" s="28" t="s">
        <v>871</v>
      </c>
    </row>
    <row r="1219" spans="1:7">
      <c r="A1219" s="28" t="str">
        <f t="shared" si="28"/>
        <v>71735489Y2</v>
      </c>
      <c r="B1219" s="142">
        <v>7173548930</v>
      </c>
      <c r="C1219" s="142" t="s">
        <v>7</v>
      </c>
      <c r="D1219" s="142" t="s">
        <v>2537</v>
      </c>
      <c r="E1219" s="29" t="s">
        <v>60</v>
      </c>
      <c r="F1219" s="142">
        <v>50</v>
      </c>
      <c r="G1219" s="28" t="s">
        <v>871</v>
      </c>
    </row>
    <row r="1220" spans="1:7">
      <c r="A1220" s="28" t="str">
        <f t="shared" si="28"/>
        <v>71735490Y2</v>
      </c>
      <c r="B1220" s="142">
        <v>7173549030</v>
      </c>
      <c r="C1220" s="142" t="s">
        <v>7</v>
      </c>
      <c r="D1220" s="142" t="s">
        <v>2537</v>
      </c>
      <c r="E1220" s="29" t="s">
        <v>60</v>
      </c>
      <c r="F1220" s="142">
        <v>50</v>
      </c>
      <c r="G1220" s="28" t="s">
        <v>871</v>
      </c>
    </row>
    <row r="1221" spans="1:7">
      <c r="A1221" s="28" t="str">
        <f t="shared" si="28"/>
        <v>71735491Y2</v>
      </c>
      <c r="B1221" s="142">
        <v>7173549130</v>
      </c>
      <c r="C1221" s="142" t="s">
        <v>7</v>
      </c>
      <c r="D1221" s="142" t="s">
        <v>2537</v>
      </c>
      <c r="E1221" s="29" t="s">
        <v>60</v>
      </c>
      <c r="F1221" s="142">
        <v>50</v>
      </c>
      <c r="G1221" s="28" t="s">
        <v>871</v>
      </c>
    </row>
    <row r="1222" spans="1:7">
      <c r="A1222" s="28" t="str">
        <f t="shared" si="28"/>
        <v>71735492Y2</v>
      </c>
      <c r="B1222" s="142">
        <v>7173549230</v>
      </c>
      <c r="C1222" s="142" t="s">
        <v>7</v>
      </c>
      <c r="D1222" s="142" t="s">
        <v>2537</v>
      </c>
      <c r="E1222" s="29" t="s">
        <v>60</v>
      </c>
      <c r="F1222" s="142">
        <v>50</v>
      </c>
      <c r="G1222" s="28" t="s">
        <v>871</v>
      </c>
    </row>
    <row r="1223" spans="1:7">
      <c r="A1223" s="28" t="str">
        <f t="shared" si="28"/>
        <v>71735493Y2</v>
      </c>
      <c r="B1223" s="142">
        <v>7173549330</v>
      </c>
      <c r="C1223" s="142" t="s">
        <v>7</v>
      </c>
      <c r="D1223" s="142" t="s">
        <v>2537</v>
      </c>
      <c r="E1223" s="29" t="s">
        <v>60</v>
      </c>
      <c r="F1223" s="142">
        <v>1</v>
      </c>
      <c r="G1223" s="28" t="s">
        <v>871</v>
      </c>
    </row>
    <row r="1224" spans="1:7">
      <c r="A1224" s="28" t="str">
        <f t="shared" si="28"/>
        <v>71735494Y2</v>
      </c>
      <c r="B1224" s="142">
        <v>7173549430</v>
      </c>
      <c r="C1224" s="142" t="s">
        <v>7</v>
      </c>
      <c r="D1224" s="142" t="s">
        <v>2537</v>
      </c>
      <c r="E1224" s="29" t="s">
        <v>60</v>
      </c>
      <c r="F1224" s="142">
        <v>50</v>
      </c>
      <c r="G1224" s="28" t="s">
        <v>871</v>
      </c>
    </row>
    <row r="1225" spans="1:7">
      <c r="A1225" s="28" t="str">
        <f t="shared" si="28"/>
        <v>71735495Y2</v>
      </c>
      <c r="B1225" s="142">
        <v>7173549530</v>
      </c>
      <c r="C1225" s="142" t="s">
        <v>7</v>
      </c>
      <c r="D1225" s="142" t="s">
        <v>2537</v>
      </c>
      <c r="E1225" s="29" t="s">
        <v>60</v>
      </c>
      <c r="F1225" s="142">
        <v>1</v>
      </c>
      <c r="G1225" s="28" t="e">
        <v>#N/A</v>
      </c>
    </row>
    <row r="1226" spans="1:7">
      <c r="A1226" s="28" t="str">
        <f t="shared" si="28"/>
        <v>71735496Y2</v>
      </c>
      <c r="B1226" s="142">
        <v>7173549630</v>
      </c>
      <c r="C1226" s="142" t="s">
        <v>7</v>
      </c>
      <c r="D1226" s="142" t="s">
        <v>2537</v>
      </c>
      <c r="E1226" s="29" t="s">
        <v>60</v>
      </c>
      <c r="F1226" s="142">
        <v>1</v>
      </c>
      <c r="G1226" s="28" t="e">
        <v>#N/A</v>
      </c>
    </row>
    <row r="1227" spans="1:7">
      <c r="A1227" s="28" t="str">
        <f t="shared" si="28"/>
        <v>71735497Y2</v>
      </c>
      <c r="B1227" s="142">
        <v>7173549730</v>
      </c>
      <c r="C1227" s="142" t="s">
        <v>7</v>
      </c>
      <c r="D1227" s="142" t="s">
        <v>2537</v>
      </c>
      <c r="E1227" s="29" t="s">
        <v>60</v>
      </c>
      <c r="F1227" s="142">
        <v>1</v>
      </c>
      <c r="G1227" s="28" t="e">
        <v>#N/A</v>
      </c>
    </row>
    <row r="1228" spans="1:7">
      <c r="A1228" s="28" t="str">
        <f t="shared" si="28"/>
        <v>71735498Y2</v>
      </c>
      <c r="B1228" s="142">
        <v>7173549830</v>
      </c>
      <c r="C1228" s="142" t="s">
        <v>7</v>
      </c>
      <c r="D1228" s="142" t="s">
        <v>2537</v>
      </c>
      <c r="E1228" s="29" t="s">
        <v>60</v>
      </c>
      <c r="F1228" s="142">
        <v>1</v>
      </c>
      <c r="G1228" s="28" t="e">
        <v>#N/A</v>
      </c>
    </row>
    <row r="1229" spans="1:7">
      <c r="A1229" s="28" t="str">
        <f t="shared" si="28"/>
        <v>71735499Y2</v>
      </c>
      <c r="B1229" s="142">
        <v>7173549930</v>
      </c>
      <c r="C1229" s="142" t="s">
        <v>7</v>
      </c>
      <c r="D1229" s="142" t="s">
        <v>2537</v>
      </c>
      <c r="E1229" s="29" t="s">
        <v>60</v>
      </c>
      <c r="F1229" s="142">
        <v>1</v>
      </c>
      <c r="G1229" s="28" t="e">
        <v>#N/A</v>
      </c>
    </row>
    <row r="1230" spans="1:7">
      <c r="A1230" s="28" t="str">
        <f t="shared" si="28"/>
        <v>71735500Y2</v>
      </c>
      <c r="B1230" s="142">
        <v>7173550030</v>
      </c>
      <c r="C1230" s="142" t="s">
        <v>7</v>
      </c>
      <c r="D1230" s="142" t="s">
        <v>2537</v>
      </c>
      <c r="E1230" s="29" t="s">
        <v>60</v>
      </c>
      <c r="F1230" s="142">
        <v>1</v>
      </c>
      <c r="G1230" s="28" t="e">
        <v>#N/A</v>
      </c>
    </row>
    <row r="1231" spans="1:7">
      <c r="A1231" s="28" t="str">
        <f t="shared" si="28"/>
        <v>71735501Y2</v>
      </c>
      <c r="B1231" s="142">
        <v>7173550130</v>
      </c>
      <c r="C1231" s="142" t="s">
        <v>7</v>
      </c>
      <c r="D1231" s="142" t="s">
        <v>2537</v>
      </c>
      <c r="E1231" s="29" t="s">
        <v>60</v>
      </c>
      <c r="F1231" s="142">
        <v>1</v>
      </c>
      <c r="G1231" s="28" t="e">
        <v>#N/A</v>
      </c>
    </row>
    <row r="1232" spans="1:7">
      <c r="A1232" s="28" t="str">
        <f t="shared" si="28"/>
        <v>71735502Y2</v>
      </c>
      <c r="B1232" s="142">
        <v>7173550230</v>
      </c>
      <c r="C1232" s="142" t="s">
        <v>7</v>
      </c>
      <c r="D1232" s="142" t="s">
        <v>2537</v>
      </c>
      <c r="E1232" s="29" t="s">
        <v>60</v>
      </c>
      <c r="F1232" s="142">
        <v>1</v>
      </c>
      <c r="G1232" s="28" t="e">
        <v>#N/A</v>
      </c>
    </row>
    <row r="1233" spans="1:7">
      <c r="A1233" s="28" t="str">
        <f t="shared" si="28"/>
        <v>71735503Y2</v>
      </c>
      <c r="B1233" s="142">
        <v>7173550330</v>
      </c>
      <c r="C1233" s="142" t="s">
        <v>7</v>
      </c>
      <c r="D1233" s="142" t="s">
        <v>2537</v>
      </c>
      <c r="E1233" s="29" t="s">
        <v>60</v>
      </c>
      <c r="F1233" s="142">
        <v>1</v>
      </c>
      <c r="G1233" s="28" t="e">
        <v>#N/A</v>
      </c>
    </row>
    <row r="1234" spans="1:7">
      <c r="A1234" s="28" t="str">
        <f t="shared" si="28"/>
        <v>71735504Y2</v>
      </c>
      <c r="B1234" s="142">
        <v>7173550430</v>
      </c>
      <c r="C1234" s="142" t="s">
        <v>7</v>
      </c>
      <c r="D1234" s="142" t="s">
        <v>2537</v>
      </c>
      <c r="E1234" s="29" t="s">
        <v>60</v>
      </c>
      <c r="F1234" s="142">
        <v>1</v>
      </c>
      <c r="G1234" s="28" t="e">
        <v>#N/A</v>
      </c>
    </row>
    <row r="1235" spans="1:7">
      <c r="A1235" s="28" t="str">
        <f t="shared" si="28"/>
        <v>71735505Y2</v>
      </c>
      <c r="B1235" s="142">
        <v>7173550530</v>
      </c>
      <c r="C1235" s="142" t="s">
        <v>7</v>
      </c>
      <c r="D1235" s="142" t="s">
        <v>2537</v>
      </c>
      <c r="E1235" s="29" t="s">
        <v>60</v>
      </c>
      <c r="F1235" s="142">
        <v>1</v>
      </c>
      <c r="G1235" s="28" t="e">
        <v>#N/A</v>
      </c>
    </row>
    <row r="1236" spans="1:7">
      <c r="A1236" s="28" t="str">
        <f t="shared" si="28"/>
        <v>71735506Y2</v>
      </c>
      <c r="B1236" s="142">
        <v>7173550630</v>
      </c>
      <c r="C1236" s="142" t="s">
        <v>7</v>
      </c>
      <c r="D1236" s="142" t="s">
        <v>2537</v>
      </c>
      <c r="E1236" s="29" t="s">
        <v>60</v>
      </c>
      <c r="F1236" s="142">
        <v>1</v>
      </c>
      <c r="G1236" s="28" t="e">
        <v>#N/A</v>
      </c>
    </row>
    <row r="1237" spans="1:7">
      <c r="A1237" s="28" t="str">
        <f t="shared" si="28"/>
        <v>71735507Y2</v>
      </c>
      <c r="B1237" s="142">
        <v>7173550730</v>
      </c>
      <c r="C1237" s="142" t="s">
        <v>7</v>
      </c>
      <c r="D1237" s="142" t="s">
        <v>2537</v>
      </c>
      <c r="E1237" s="29" t="s">
        <v>60</v>
      </c>
      <c r="F1237" s="142">
        <v>1</v>
      </c>
      <c r="G1237" s="28" t="e">
        <v>#N/A</v>
      </c>
    </row>
    <row r="1238" spans="1:7">
      <c r="A1238" s="28" t="str">
        <f t="shared" si="28"/>
        <v>71735508Y2</v>
      </c>
      <c r="B1238" s="142">
        <v>7173550830</v>
      </c>
      <c r="C1238" s="142" t="s">
        <v>7</v>
      </c>
      <c r="D1238" s="142" t="s">
        <v>2537</v>
      </c>
      <c r="E1238" s="29" t="s">
        <v>60</v>
      </c>
      <c r="F1238" s="142">
        <v>1</v>
      </c>
      <c r="G1238" s="28" t="e">
        <v>#N/A</v>
      </c>
    </row>
    <row r="1239" spans="1:7">
      <c r="A1239" s="28" t="str">
        <f t="shared" si="28"/>
        <v>71735509Y2</v>
      </c>
      <c r="B1239" s="142">
        <v>7173550930</v>
      </c>
      <c r="C1239" s="142" t="s">
        <v>7</v>
      </c>
      <c r="D1239" s="142" t="s">
        <v>2537</v>
      </c>
      <c r="E1239" s="29" t="s">
        <v>60</v>
      </c>
      <c r="F1239" s="142">
        <v>1</v>
      </c>
      <c r="G1239" s="28" t="e">
        <v>#N/A</v>
      </c>
    </row>
    <row r="1240" spans="1:7">
      <c r="A1240" s="28" t="str">
        <f t="shared" si="28"/>
        <v>71735510Y2</v>
      </c>
      <c r="B1240" s="142">
        <v>7173551030</v>
      </c>
      <c r="C1240" s="142" t="s">
        <v>7</v>
      </c>
      <c r="D1240" s="142" t="s">
        <v>2537</v>
      </c>
      <c r="E1240" s="29" t="s">
        <v>60</v>
      </c>
      <c r="F1240" s="142">
        <v>1</v>
      </c>
      <c r="G1240" s="28" t="s">
        <v>871</v>
      </c>
    </row>
    <row r="1241" spans="1:7">
      <c r="A1241" s="28" t="str">
        <f t="shared" si="28"/>
        <v>71735511Y2</v>
      </c>
      <c r="B1241" s="142">
        <v>7173551130</v>
      </c>
      <c r="C1241" s="142" t="s">
        <v>7</v>
      </c>
      <c r="D1241" s="142" t="s">
        <v>2537</v>
      </c>
      <c r="E1241" s="29" t="s">
        <v>60</v>
      </c>
      <c r="F1241" s="142">
        <v>1</v>
      </c>
      <c r="G1241" s="28" t="e">
        <v>#N/A</v>
      </c>
    </row>
    <row r="1242" spans="1:7">
      <c r="A1242" s="28" t="str">
        <f t="shared" si="28"/>
        <v>71735512Y2</v>
      </c>
      <c r="B1242" s="142">
        <v>7173551230</v>
      </c>
      <c r="C1242" s="142" t="s">
        <v>7</v>
      </c>
      <c r="D1242" s="142" t="s">
        <v>2537</v>
      </c>
      <c r="E1242" s="29" t="s">
        <v>60</v>
      </c>
      <c r="F1242" s="142">
        <v>1</v>
      </c>
      <c r="G1242" s="28" t="s">
        <v>871</v>
      </c>
    </row>
    <row r="1243" spans="1:7">
      <c r="A1243" s="28" t="str">
        <f t="shared" si="28"/>
        <v>71735513Y2</v>
      </c>
      <c r="B1243" s="142">
        <v>7173551330</v>
      </c>
      <c r="C1243" s="142" t="s">
        <v>7</v>
      </c>
      <c r="D1243" s="142" t="s">
        <v>2537</v>
      </c>
      <c r="E1243" s="29" t="s">
        <v>60</v>
      </c>
      <c r="F1243" s="142">
        <v>1</v>
      </c>
      <c r="G1243" s="28" t="e">
        <v>#N/A</v>
      </c>
    </row>
    <row r="1244" spans="1:7">
      <c r="A1244" s="28" t="str">
        <f t="shared" si="28"/>
        <v>71735514Y2</v>
      </c>
      <c r="B1244" s="142">
        <v>7173551430</v>
      </c>
      <c r="C1244" s="142" t="s">
        <v>7</v>
      </c>
      <c r="D1244" s="142" t="s">
        <v>2537</v>
      </c>
      <c r="E1244" s="29" t="s">
        <v>60</v>
      </c>
      <c r="F1244" s="142">
        <v>1</v>
      </c>
      <c r="G1244" s="28" t="s">
        <v>871</v>
      </c>
    </row>
    <row r="1245" spans="1:7">
      <c r="A1245" s="28" t="str">
        <f t="shared" si="28"/>
        <v>71735515Y2</v>
      </c>
      <c r="B1245" s="142">
        <v>7173551530</v>
      </c>
      <c r="C1245" s="142" t="s">
        <v>7</v>
      </c>
      <c r="D1245" s="142" t="s">
        <v>2537</v>
      </c>
      <c r="E1245" s="29" t="s">
        <v>60</v>
      </c>
      <c r="F1245" s="142">
        <v>1</v>
      </c>
      <c r="G1245" s="28" t="s">
        <v>871</v>
      </c>
    </row>
    <row r="1246" spans="1:7">
      <c r="A1246" s="28" t="str">
        <f t="shared" si="28"/>
        <v>71735516Y2</v>
      </c>
      <c r="B1246" s="142">
        <v>7173551630</v>
      </c>
      <c r="C1246" s="142" t="s">
        <v>7</v>
      </c>
      <c r="D1246" s="142" t="s">
        <v>2537</v>
      </c>
      <c r="E1246" s="29" t="s">
        <v>60</v>
      </c>
      <c r="F1246" s="142">
        <v>1</v>
      </c>
      <c r="G1246" s="28" t="s">
        <v>871</v>
      </c>
    </row>
    <row r="1247" spans="1:7">
      <c r="A1247" s="28" t="str">
        <f t="shared" si="28"/>
        <v>71735517Y2</v>
      </c>
      <c r="B1247" s="142">
        <v>7173551730</v>
      </c>
      <c r="C1247" s="142" t="s">
        <v>7</v>
      </c>
      <c r="D1247" s="142" t="s">
        <v>2537</v>
      </c>
      <c r="E1247" s="29" t="s">
        <v>60</v>
      </c>
      <c r="F1247" s="142">
        <v>1</v>
      </c>
      <c r="G1247" s="28" t="s">
        <v>871</v>
      </c>
    </row>
    <row r="1248" spans="1:7">
      <c r="A1248" s="28" t="str">
        <f t="shared" si="28"/>
        <v>71735518Y2</v>
      </c>
      <c r="B1248" s="142">
        <v>7173551830</v>
      </c>
      <c r="C1248" s="142" t="s">
        <v>7</v>
      </c>
      <c r="D1248" s="142" t="s">
        <v>2537</v>
      </c>
      <c r="E1248" s="29" t="s">
        <v>60</v>
      </c>
      <c r="F1248" s="142">
        <v>1</v>
      </c>
      <c r="G1248" s="28" t="s">
        <v>871</v>
      </c>
    </row>
    <row r="1249" spans="1:7">
      <c r="A1249" s="28" t="str">
        <f t="shared" si="28"/>
        <v>71735519Y2</v>
      </c>
      <c r="B1249" s="142">
        <v>7173551930</v>
      </c>
      <c r="C1249" s="142" t="s">
        <v>7</v>
      </c>
      <c r="D1249" s="142" t="s">
        <v>2537</v>
      </c>
      <c r="E1249" s="29" t="s">
        <v>60</v>
      </c>
      <c r="F1249" s="142">
        <v>1</v>
      </c>
      <c r="G1249" s="28" t="e">
        <v>#N/A</v>
      </c>
    </row>
    <row r="1250" spans="1:7">
      <c r="A1250" s="28" t="str">
        <f t="shared" si="28"/>
        <v>71735520Y2</v>
      </c>
      <c r="B1250" s="142">
        <v>7173552030</v>
      </c>
      <c r="C1250" s="142" t="s">
        <v>7</v>
      </c>
      <c r="D1250" s="142" t="s">
        <v>2537</v>
      </c>
      <c r="E1250" s="29" t="s">
        <v>60</v>
      </c>
      <c r="F1250" s="142">
        <v>1</v>
      </c>
      <c r="G1250" s="28" t="s">
        <v>871</v>
      </c>
    </row>
    <row r="1251" spans="1:7">
      <c r="A1251" s="28" t="str">
        <f t="shared" si="28"/>
        <v>71735521Y2</v>
      </c>
      <c r="B1251" s="142">
        <v>7173552130</v>
      </c>
      <c r="C1251" s="142" t="s">
        <v>7</v>
      </c>
      <c r="D1251" s="142" t="s">
        <v>2537</v>
      </c>
      <c r="E1251" s="29" t="s">
        <v>60</v>
      </c>
      <c r="F1251" s="142">
        <v>1</v>
      </c>
      <c r="G1251" s="28" t="s">
        <v>871</v>
      </c>
    </row>
    <row r="1252" spans="1:7">
      <c r="A1252" s="28" t="str">
        <f t="shared" si="28"/>
        <v>71735522Y2</v>
      </c>
      <c r="B1252" s="142">
        <v>7173552230</v>
      </c>
      <c r="C1252" s="142" t="s">
        <v>7</v>
      </c>
      <c r="D1252" s="142" t="s">
        <v>2537</v>
      </c>
      <c r="E1252" s="29" t="s">
        <v>60</v>
      </c>
      <c r="F1252" s="142">
        <v>1</v>
      </c>
      <c r="G1252" s="28" t="e">
        <v>#N/A</v>
      </c>
    </row>
    <row r="1253" spans="1:7">
      <c r="A1253" s="28" t="str">
        <f t="shared" si="28"/>
        <v>71735523Y2</v>
      </c>
      <c r="B1253" s="142">
        <v>7173552330</v>
      </c>
      <c r="C1253" s="142" t="s">
        <v>7</v>
      </c>
      <c r="D1253" s="142" t="s">
        <v>2537</v>
      </c>
      <c r="E1253" s="29" t="s">
        <v>60</v>
      </c>
      <c r="F1253" s="142">
        <v>1</v>
      </c>
      <c r="G1253" s="28" t="e">
        <v>#N/A</v>
      </c>
    </row>
    <row r="1254" spans="1:7">
      <c r="A1254" s="28" t="str">
        <f t="shared" si="28"/>
        <v>71735524Y2</v>
      </c>
      <c r="B1254" s="142">
        <v>7173552430</v>
      </c>
      <c r="C1254" s="142" t="s">
        <v>7</v>
      </c>
      <c r="D1254" s="142" t="s">
        <v>2537</v>
      </c>
      <c r="E1254" s="29" t="s">
        <v>60</v>
      </c>
      <c r="F1254" s="142">
        <v>1</v>
      </c>
      <c r="G1254" s="28" t="e">
        <v>#N/A</v>
      </c>
    </row>
    <row r="1255" spans="1:7">
      <c r="A1255" s="28" t="str">
        <f t="shared" si="28"/>
        <v>71735525Y2</v>
      </c>
      <c r="B1255" s="142">
        <v>7173552530</v>
      </c>
      <c r="C1255" s="142" t="s">
        <v>7</v>
      </c>
      <c r="D1255" s="142" t="s">
        <v>2537</v>
      </c>
      <c r="E1255" s="29" t="s">
        <v>60</v>
      </c>
      <c r="F1255" s="142">
        <v>1</v>
      </c>
      <c r="G1255" s="28" t="e">
        <v>#N/A</v>
      </c>
    </row>
    <row r="1256" spans="1:7">
      <c r="A1256" s="28" t="str">
        <f t="shared" si="28"/>
        <v>71735576Y2</v>
      </c>
      <c r="B1256" s="142">
        <v>7173557630</v>
      </c>
      <c r="C1256" s="142" t="s">
        <v>7</v>
      </c>
      <c r="D1256" s="142" t="s">
        <v>2537</v>
      </c>
      <c r="E1256" s="29" t="s">
        <v>60</v>
      </c>
      <c r="F1256" s="142">
        <v>50</v>
      </c>
      <c r="G1256" s="28" t="e">
        <v>#N/A</v>
      </c>
    </row>
    <row r="1257" spans="1:7">
      <c r="A1257" s="28" t="str">
        <f t="shared" si="28"/>
        <v>71735577Y2</v>
      </c>
      <c r="B1257" s="142">
        <v>7173557730</v>
      </c>
      <c r="C1257" s="142" t="s">
        <v>7</v>
      </c>
      <c r="D1257" s="142" t="s">
        <v>2537</v>
      </c>
      <c r="E1257" s="29" t="s">
        <v>60</v>
      </c>
      <c r="F1257" s="142">
        <v>50</v>
      </c>
      <c r="G1257" s="28" t="e">
        <v>#N/A</v>
      </c>
    </row>
    <row r="1258" spans="1:7">
      <c r="A1258" s="28" t="str">
        <f t="shared" si="28"/>
        <v>71735578Y2</v>
      </c>
      <c r="B1258" s="142">
        <v>7173557830</v>
      </c>
      <c r="C1258" s="142" t="s">
        <v>7</v>
      </c>
      <c r="D1258" s="142" t="s">
        <v>2537</v>
      </c>
      <c r="E1258" s="29" t="s">
        <v>60</v>
      </c>
      <c r="F1258" s="142">
        <v>50</v>
      </c>
      <c r="G1258" s="28" t="e">
        <v>#N/A</v>
      </c>
    </row>
    <row r="1259" spans="1:7">
      <c r="A1259" s="28" t="str">
        <f t="shared" si="28"/>
        <v>71735579Y2</v>
      </c>
      <c r="B1259" s="142">
        <v>7173557930</v>
      </c>
      <c r="C1259" s="142" t="s">
        <v>7</v>
      </c>
      <c r="D1259" s="142" t="s">
        <v>2537</v>
      </c>
      <c r="E1259" s="29" t="s">
        <v>60</v>
      </c>
      <c r="F1259" s="142">
        <v>50</v>
      </c>
      <c r="G1259" s="28" t="e">
        <v>#N/A</v>
      </c>
    </row>
    <row r="1260" spans="1:7">
      <c r="A1260" s="28" t="str">
        <f t="shared" si="28"/>
        <v>71735580Y2</v>
      </c>
      <c r="B1260" s="142">
        <v>7173558030</v>
      </c>
      <c r="C1260" s="142" t="s">
        <v>7</v>
      </c>
      <c r="D1260" s="142" t="s">
        <v>2537</v>
      </c>
      <c r="E1260" s="29" t="s">
        <v>60</v>
      </c>
      <c r="F1260" s="142">
        <v>50</v>
      </c>
      <c r="G1260" s="28" t="e">
        <v>#N/A</v>
      </c>
    </row>
    <row r="1261" spans="1:7">
      <c r="A1261" s="28" t="str">
        <f t="shared" si="28"/>
        <v>71735581Y2</v>
      </c>
      <c r="B1261" s="142">
        <v>7173558130</v>
      </c>
      <c r="C1261" s="142" t="s">
        <v>7</v>
      </c>
      <c r="D1261" s="142" t="s">
        <v>2537</v>
      </c>
      <c r="E1261" s="29" t="s">
        <v>60</v>
      </c>
      <c r="F1261" s="142">
        <v>50</v>
      </c>
      <c r="G1261" s="28" t="e">
        <v>#N/A</v>
      </c>
    </row>
    <row r="1262" spans="1:7">
      <c r="A1262" s="28" t="str">
        <f t="shared" si="28"/>
        <v>71735582Y2</v>
      </c>
      <c r="B1262" s="142">
        <v>7173558230</v>
      </c>
      <c r="C1262" s="142" t="s">
        <v>7</v>
      </c>
      <c r="D1262" s="142" t="s">
        <v>2537</v>
      </c>
      <c r="E1262" s="29" t="s">
        <v>60</v>
      </c>
      <c r="F1262" s="142">
        <v>50</v>
      </c>
      <c r="G1262" s="28" t="e">
        <v>#N/A</v>
      </c>
    </row>
    <row r="1263" spans="1:7">
      <c r="A1263" s="28" t="str">
        <f t="shared" si="28"/>
        <v>71735583Y2</v>
      </c>
      <c r="B1263" s="142">
        <v>7173558330</v>
      </c>
      <c r="C1263" s="142" t="s">
        <v>7</v>
      </c>
      <c r="D1263" s="142" t="s">
        <v>2537</v>
      </c>
      <c r="E1263" s="29" t="s">
        <v>60</v>
      </c>
      <c r="F1263" s="142">
        <v>50</v>
      </c>
      <c r="G1263" s="28" t="e">
        <v>#N/A</v>
      </c>
    </row>
    <row r="1264" spans="1:7">
      <c r="A1264" s="28" t="str">
        <f t="shared" si="28"/>
        <v>71735584Y2</v>
      </c>
      <c r="B1264" s="142">
        <v>7173558430</v>
      </c>
      <c r="C1264" s="142" t="s">
        <v>7</v>
      </c>
      <c r="D1264" s="142" t="s">
        <v>2537</v>
      </c>
      <c r="E1264" s="29" t="s">
        <v>60</v>
      </c>
      <c r="F1264" s="142">
        <v>50</v>
      </c>
      <c r="G1264" s="28" t="e">
        <v>#N/A</v>
      </c>
    </row>
    <row r="1265" spans="1:7">
      <c r="A1265" s="28" t="str">
        <f t="shared" si="28"/>
        <v>71735585Y2</v>
      </c>
      <c r="B1265" s="142">
        <v>7173558530</v>
      </c>
      <c r="C1265" s="142" t="s">
        <v>7</v>
      </c>
      <c r="D1265" s="142" t="s">
        <v>2537</v>
      </c>
      <c r="E1265" s="29" t="s">
        <v>60</v>
      </c>
      <c r="F1265" s="142">
        <v>50</v>
      </c>
      <c r="G1265" s="28" t="e">
        <v>#N/A</v>
      </c>
    </row>
    <row r="1266" spans="1:7">
      <c r="A1266" s="28" t="str">
        <f t="shared" si="28"/>
        <v>71735586Y2</v>
      </c>
      <c r="B1266" s="142">
        <v>7173558630</v>
      </c>
      <c r="C1266" s="142" t="s">
        <v>7</v>
      </c>
      <c r="D1266" s="142" t="s">
        <v>2537</v>
      </c>
      <c r="E1266" s="29" t="s">
        <v>60</v>
      </c>
      <c r="F1266" s="142">
        <v>50</v>
      </c>
      <c r="G1266" s="28" t="e">
        <v>#N/A</v>
      </c>
    </row>
    <row r="1267" spans="1:7">
      <c r="A1267" s="28" t="str">
        <f t="shared" si="28"/>
        <v>71735587Y2</v>
      </c>
      <c r="B1267" s="142">
        <v>7173558730</v>
      </c>
      <c r="C1267" s="142" t="s">
        <v>7</v>
      </c>
      <c r="D1267" s="142" t="s">
        <v>2537</v>
      </c>
      <c r="E1267" s="29" t="s">
        <v>60</v>
      </c>
      <c r="F1267" s="142">
        <v>50</v>
      </c>
      <c r="G1267" s="28" t="e">
        <v>#N/A</v>
      </c>
    </row>
    <row r="1268" spans="1:7">
      <c r="A1268" s="28" t="str">
        <f t="shared" si="28"/>
        <v>71735588Y2</v>
      </c>
      <c r="B1268" s="142">
        <v>7173558830</v>
      </c>
      <c r="C1268" s="142" t="s">
        <v>7</v>
      </c>
      <c r="D1268" s="142" t="s">
        <v>2537</v>
      </c>
      <c r="E1268" s="29" t="s">
        <v>60</v>
      </c>
      <c r="F1268" s="142">
        <v>50</v>
      </c>
      <c r="G1268" s="28" t="e">
        <v>#N/A</v>
      </c>
    </row>
    <row r="1269" spans="1:7">
      <c r="A1269" s="28" t="str">
        <f t="shared" si="28"/>
        <v>71735589Y2</v>
      </c>
      <c r="B1269" s="142">
        <v>7173558930</v>
      </c>
      <c r="C1269" s="142" t="s">
        <v>7</v>
      </c>
      <c r="D1269" s="142" t="s">
        <v>2537</v>
      </c>
      <c r="E1269" s="29" t="s">
        <v>60</v>
      </c>
      <c r="F1269" s="142">
        <v>50</v>
      </c>
      <c r="G1269" s="28" t="e">
        <v>#N/A</v>
      </c>
    </row>
    <row r="1270" spans="1:7">
      <c r="A1270" s="28" t="str">
        <f t="shared" si="28"/>
        <v>71735590Y2</v>
      </c>
      <c r="B1270" s="142">
        <v>7173559030</v>
      </c>
      <c r="C1270" s="142" t="s">
        <v>7</v>
      </c>
      <c r="D1270" s="142" t="s">
        <v>2537</v>
      </c>
      <c r="E1270" s="29" t="s">
        <v>60</v>
      </c>
      <c r="F1270" s="142">
        <v>50</v>
      </c>
      <c r="G1270" s="28" t="e">
        <v>#N/A</v>
      </c>
    </row>
    <row r="1271" spans="1:7">
      <c r="A1271" s="28" t="str">
        <f t="shared" si="28"/>
        <v>71735591Y2</v>
      </c>
      <c r="B1271" s="142">
        <v>7173559130</v>
      </c>
      <c r="C1271" s="142" t="s">
        <v>7</v>
      </c>
      <c r="D1271" s="142" t="s">
        <v>2537</v>
      </c>
      <c r="E1271" s="29" t="s">
        <v>60</v>
      </c>
      <c r="F1271" s="142">
        <v>50</v>
      </c>
      <c r="G1271" s="28" t="e">
        <v>#N/A</v>
      </c>
    </row>
    <row r="1272" spans="1:7">
      <c r="A1272" s="28" t="str">
        <f t="shared" si="28"/>
        <v>71735592Y2</v>
      </c>
      <c r="B1272" s="142">
        <v>7173559230</v>
      </c>
      <c r="C1272" s="142" t="s">
        <v>7</v>
      </c>
      <c r="D1272" s="142" t="s">
        <v>2537</v>
      </c>
      <c r="E1272" s="29" t="s">
        <v>60</v>
      </c>
      <c r="F1272" s="142">
        <v>50</v>
      </c>
      <c r="G1272" s="28" t="e">
        <v>#N/A</v>
      </c>
    </row>
    <row r="1273" spans="1:7">
      <c r="A1273" s="28" t="str">
        <f t="shared" si="28"/>
        <v>71735593Y2</v>
      </c>
      <c r="B1273" s="142">
        <v>7173559330</v>
      </c>
      <c r="C1273" s="142" t="s">
        <v>7</v>
      </c>
      <c r="D1273" s="142" t="s">
        <v>2537</v>
      </c>
      <c r="E1273" s="29" t="s">
        <v>60</v>
      </c>
      <c r="F1273" s="142">
        <v>50</v>
      </c>
      <c r="G1273" s="28" t="e">
        <v>#N/A</v>
      </c>
    </row>
    <row r="1274" spans="1:7">
      <c r="A1274" s="28" t="str">
        <f t="shared" si="28"/>
        <v>71735594Y2</v>
      </c>
      <c r="B1274" s="142">
        <v>7173559430</v>
      </c>
      <c r="C1274" s="142" t="s">
        <v>7</v>
      </c>
      <c r="D1274" s="142" t="s">
        <v>2537</v>
      </c>
      <c r="E1274" s="29" t="s">
        <v>60</v>
      </c>
      <c r="F1274" s="142">
        <v>50</v>
      </c>
      <c r="G1274" s="28" t="e">
        <v>#N/A</v>
      </c>
    </row>
    <row r="1275" spans="1:7">
      <c r="A1275" s="28" t="str">
        <f t="shared" si="28"/>
        <v>71735595Y2</v>
      </c>
      <c r="B1275" s="142">
        <v>7173559530</v>
      </c>
      <c r="C1275" s="142" t="s">
        <v>7</v>
      </c>
      <c r="D1275" s="142" t="s">
        <v>2537</v>
      </c>
      <c r="E1275" s="29" t="s">
        <v>60</v>
      </c>
      <c r="F1275" s="142">
        <v>50</v>
      </c>
      <c r="G1275" s="28" t="e">
        <v>#N/A</v>
      </c>
    </row>
    <row r="1276" spans="1:7">
      <c r="A1276" s="28" t="str">
        <f t="shared" si="28"/>
        <v>71735596Y2</v>
      </c>
      <c r="B1276" s="142">
        <v>7173559630</v>
      </c>
      <c r="C1276" s="142" t="s">
        <v>7</v>
      </c>
      <c r="D1276" s="142" t="s">
        <v>2537</v>
      </c>
      <c r="E1276" s="29" t="s">
        <v>60</v>
      </c>
      <c r="F1276" s="142">
        <v>50</v>
      </c>
      <c r="G1276" s="28" t="e">
        <v>#N/A</v>
      </c>
    </row>
    <row r="1277" spans="1:7">
      <c r="A1277" s="28" t="str">
        <f t="shared" si="28"/>
        <v>71735597Y2</v>
      </c>
      <c r="B1277" s="142">
        <v>7173559730</v>
      </c>
      <c r="C1277" s="142" t="s">
        <v>7</v>
      </c>
      <c r="D1277" s="142" t="s">
        <v>2537</v>
      </c>
      <c r="E1277" s="29" t="s">
        <v>60</v>
      </c>
      <c r="F1277" s="142">
        <v>50</v>
      </c>
      <c r="G1277" s="28" t="e">
        <v>#N/A</v>
      </c>
    </row>
    <row r="1278" spans="1:7">
      <c r="A1278" s="28" t="str">
        <f t="shared" si="28"/>
        <v>71735598Y2</v>
      </c>
      <c r="B1278" s="142">
        <v>7173559830</v>
      </c>
      <c r="C1278" s="142" t="s">
        <v>7</v>
      </c>
      <c r="D1278" s="142" t="s">
        <v>2537</v>
      </c>
      <c r="E1278" s="29" t="s">
        <v>60</v>
      </c>
      <c r="F1278" s="142">
        <v>50</v>
      </c>
      <c r="G1278" s="28" t="e">
        <v>#N/A</v>
      </c>
    </row>
    <row r="1279" spans="1:7">
      <c r="A1279" s="28" t="str">
        <f t="shared" si="28"/>
        <v>71735599Y2</v>
      </c>
      <c r="B1279" s="142">
        <v>7173559930</v>
      </c>
      <c r="C1279" s="142" t="s">
        <v>7</v>
      </c>
      <c r="D1279" s="142" t="s">
        <v>2537</v>
      </c>
      <c r="E1279" s="29" t="s">
        <v>60</v>
      </c>
      <c r="F1279" s="142">
        <v>50</v>
      </c>
      <c r="G1279" s="28" t="e">
        <v>#N/A</v>
      </c>
    </row>
    <row r="1280" spans="1:7">
      <c r="A1280" s="28" t="str">
        <f t="shared" si="28"/>
        <v>71735600Y2</v>
      </c>
      <c r="B1280" s="142">
        <v>7173560030</v>
      </c>
      <c r="C1280" s="142" t="s">
        <v>7</v>
      </c>
      <c r="D1280" s="142" t="s">
        <v>2537</v>
      </c>
      <c r="E1280" s="29" t="s">
        <v>60</v>
      </c>
      <c r="F1280" s="142">
        <v>50</v>
      </c>
      <c r="G1280" s="28" t="e">
        <v>#N/A</v>
      </c>
    </row>
    <row r="1281" spans="1:7">
      <c r="A1281" s="28" t="str">
        <f t="shared" si="28"/>
        <v>71735601Y2</v>
      </c>
      <c r="B1281" s="142">
        <v>7173560130</v>
      </c>
      <c r="C1281" s="142" t="s">
        <v>7</v>
      </c>
      <c r="D1281" s="142" t="s">
        <v>2537</v>
      </c>
      <c r="E1281" s="29" t="s">
        <v>60</v>
      </c>
      <c r="F1281" s="142">
        <v>50</v>
      </c>
      <c r="G1281" s="28" t="e">
        <v>#N/A</v>
      </c>
    </row>
    <row r="1282" spans="1:7">
      <c r="A1282" s="28" t="str">
        <f t="shared" ref="A1282:A1345" si="29">CONCATENATE(MID(B1282,1,8),C1282)</f>
        <v>71735602Y2</v>
      </c>
      <c r="B1282" s="142">
        <v>7173560230</v>
      </c>
      <c r="C1282" s="142" t="s">
        <v>7</v>
      </c>
      <c r="D1282" s="142" t="s">
        <v>2537</v>
      </c>
      <c r="E1282" s="29" t="s">
        <v>60</v>
      </c>
      <c r="F1282" s="142">
        <v>50</v>
      </c>
      <c r="G1282" s="28" t="e">
        <v>#N/A</v>
      </c>
    </row>
    <row r="1283" spans="1:7">
      <c r="A1283" s="28" t="str">
        <f t="shared" si="29"/>
        <v>71735603Y2</v>
      </c>
      <c r="B1283" s="142">
        <v>7173560330</v>
      </c>
      <c r="C1283" s="142" t="s">
        <v>7</v>
      </c>
      <c r="D1283" s="142" t="s">
        <v>2537</v>
      </c>
      <c r="E1283" s="29" t="s">
        <v>60</v>
      </c>
      <c r="F1283" s="142">
        <v>50</v>
      </c>
      <c r="G1283" s="28" t="e">
        <v>#N/A</v>
      </c>
    </row>
    <row r="1284" spans="1:7">
      <c r="A1284" s="28" t="str">
        <f t="shared" si="29"/>
        <v>71735604Y2</v>
      </c>
      <c r="B1284" s="142">
        <v>7173560430</v>
      </c>
      <c r="C1284" s="142" t="s">
        <v>7</v>
      </c>
      <c r="D1284" s="142" t="s">
        <v>2537</v>
      </c>
      <c r="E1284" s="29" t="s">
        <v>60</v>
      </c>
      <c r="F1284" s="142">
        <v>50</v>
      </c>
      <c r="G1284" s="28" t="e">
        <v>#N/A</v>
      </c>
    </row>
    <row r="1285" spans="1:7">
      <c r="A1285" s="28" t="str">
        <f t="shared" si="29"/>
        <v>71735605Y2</v>
      </c>
      <c r="B1285" s="142">
        <v>7173560530</v>
      </c>
      <c r="C1285" s="142" t="s">
        <v>7</v>
      </c>
      <c r="D1285" s="142" t="s">
        <v>2537</v>
      </c>
      <c r="E1285" s="29" t="s">
        <v>60</v>
      </c>
      <c r="F1285" s="142">
        <v>50</v>
      </c>
      <c r="G1285" s="28" t="e">
        <v>#N/A</v>
      </c>
    </row>
    <row r="1286" spans="1:7">
      <c r="A1286" s="28" t="str">
        <f t="shared" si="29"/>
        <v>71735854Y2</v>
      </c>
      <c r="B1286" s="142">
        <v>7173585430</v>
      </c>
      <c r="C1286" s="142" t="s">
        <v>7</v>
      </c>
      <c r="D1286" s="142" t="s">
        <v>2537</v>
      </c>
      <c r="E1286" s="29" t="s">
        <v>60</v>
      </c>
      <c r="F1286" s="142">
        <v>1</v>
      </c>
      <c r="G1286" s="28" t="e">
        <v>#N/A</v>
      </c>
    </row>
    <row r="1287" spans="1:7">
      <c r="A1287" s="28" t="str">
        <f t="shared" si="29"/>
        <v>71735899Y2</v>
      </c>
      <c r="B1287" s="142">
        <v>7173589930</v>
      </c>
      <c r="C1287" s="142" t="s">
        <v>7</v>
      </c>
      <c r="D1287" s="142" t="s">
        <v>2537</v>
      </c>
      <c r="E1287" s="29" t="s">
        <v>60</v>
      </c>
      <c r="F1287" s="142">
        <v>50</v>
      </c>
      <c r="G1287" s="28" t="e">
        <v>#N/A</v>
      </c>
    </row>
    <row r="1288" spans="1:7">
      <c r="A1288" s="28" t="str">
        <f t="shared" si="29"/>
        <v>71735900Y2</v>
      </c>
      <c r="B1288" s="142">
        <v>7173590030</v>
      </c>
      <c r="C1288" s="142" t="s">
        <v>7</v>
      </c>
      <c r="D1288" s="142" t="s">
        <v>2537</v>
      </c>
      <c r="E1288" s="29" t="s">
        <v>60</v>
      </c>
      <c r="F1288" s="142">
        <v>50</v>
      </c>
      <c r="G1288" s="28" t="e">
        <v>#N/A</v>
      </c>
    </row>
    <row r="1289" spans="1:7">
      <c r="A1289" s="28" t="str">
        <f t="shared" si="29"/>
        <v>71735901Y2</v>
      </c>
      <c r="B1289" s="142">
        <v>7173590130</v>
      </c>
      <c r="C1289" s="142" t="s">
        <v>7</v>
      </c>
      <c r="D1289" s="142" t="s">
        <v>2537</v>
      </c>
      <c r="E1289" s="29" t="s">
        <v>60</v>
      </c>
      <c r="F1289" s="142">
        <v>50</v>
      </c>
      <c r="G1289" s="28" t="e">
        <v>#N/A</v>
      </c>
    </row>
    <row r="1290" spans="1:7">
      <c r="A1290" s="28" t="str">
        <f t="shared" si="29"/>
        <v>71735902Y2</v>
      </c>
      <c r="B1290" s="142">
        <v>7173590230</v>
      </c>
      <c r="C1290" s="142" t="s">
        <v>7</v>
      </c>
      <c r="D1290" s="142" t="s">
        <v>2537</v>
      </c>
      <c r="E1290" s="29" t="s">
        <v>60</v>
      </c>
      <c r="F1290" s="142">
        <v>50</v>
      </c>
      <c r="G1290" s="28" t="e">
        <v>#N/A</v>
      </c>
    </row>
    <row r="1291" spans="1:7">
      <c r="A1291" s="28" t="str">
        <f t="shared" si="29"/>
        <v>71735903Y2</v>
      </c>
      <c r="B1291" s="142">
        <v>7173590330</v>
      </c>
      <c r="C1291" s="142" t="s">
        <v>7</v>
      </c>
      <c r="D1291" s="142" t="s">
        <v>2537</v>
      </c>
      <c r="E1291" s="29" t="s">
        <v>60</v>
      </c>
      <c r="F1291" s="142">
        <v>50</v>
      </c>
      <c r="G1291" s="28" t="e">
        <v>#N/A</v>
      </c>
    </row>
    <row r="1292" spans="1:7">
      <c r="A1292" s="28" t="str">
        <f t="shared" si="29"/>
        <v>71735904Y2</v>
      </c>
      <c r="B1292" s="142">
        <v>7173590430</v>
      </c>
      <c r="C1292" s="142" t="s">
        <v>7</v>
      </c>
      <c r="D1292" s="142" t="s">
        <v>2537</v>
      </c>
      <c r="E1292" s="29" t="s">
        <v>60</v>
      </c>
      <c r="F1292" s="142">
        <v>50</v>
      </c>
      <c r="G1292" s="28" t="e">
        <v>#N/A</v>
      </c>
    </row>
    <row r="1293" spans="1:7">
      <c r="A1293" s="28" t="str">
        <f t="shared" si="29"/>
        <v>71735905Y2</v>
      </c>
      <c r="B1293" s="142">
        <v>7173590530</v>
      </c>
      <c r="C1293" s="142" t="s">
        <v>7</v>
      </c>
      <c r="D1293" s="142" t="s">
        <v>2537</v>
      </c>
      <c r="E1293" s="29" t="s">
        <v>60</v>
      </c>
      <c r="F1293" s="142">
        <v>50</v>
      </c>
      <c r="G1293" s="28" t="e">
        <v>#N/A</v>
      </c>
    </row>
    <row r="1294" spans="1:7">
      <c r="A1294" s="28" t="str">
        <f t="shared" si="29"/>
        <v>71735906Y2</v>
      </c>
      <c r="B1294" s="142">
        <v>7173590630</v>
      </c>
      <c r="C1294" s="142" t="s">
        <v>7</v>
      </c>
      <c r="D1294" s="142" t="s">
        <v>2537</v>
      </c>
      <c r="E1294" s="29" t="s">
        <v>60</v>
      </c>
      <c r="F1294" s="142">
        <v>50</v>
      </c>
      <c r="G1294" s="28" t="s">
        <v>871</v>
      </c>
    </row>
    <row r="1295" spans="1:7">
      <c r="A1295" s="28" t="str">
        <f t="shared" si="29"/>
        <v>71735907Y2</v>
      </c>
      <c r="B1295" s="142">
        <v>7173590730</v>
      </c>
      <c r="C1295" s="142" t="s">
        <v>7</v>
      </c>
      <c r="D1295" s="142" t="s">
        <v>2537</v>
      </c>
      <c r="E1295" s="29" t="s">
        <v>60</v>
      </c>
      <c r="F1295" s="142">
        <v>50</v>
      </c>
      <c r="G1295" s="28" t="s">
        <v>871</v>
      </c>
    </row>
    <row r="1296" spans="1:7">
      <c r="A1296" s="28" t="str">
        <f t="shared" si="29"/>
        <v>71735908Y2</v>
      </c>
      <c r="B1296" s="142">
        <v>7173590830</v>
      </c>
      <c r="C1296" s="142" t="s">
        <v>7</v>
      </c>
      <c r="D1296" s="142" t="s">
        <v>2537</v>
      </c>
      <c r="E1296" s="29" t="s">
        <v>60</v>
      </c>
      <c r="F1296" s="142">
        <v>50</v>
      </c>
      <c r="G1296" s="28" t="e">
        <v>#N/A</v>
      </c>
    </row>
    <row r="1297" spans="1:7">
      <c r="A1297" s="28" t="str">
        <f t="shared" si="29"/>
        <v>71735909Y2</v>
      </c>
      <c r="B1297" s="142">
        <v>7173590930</v>
      </c>
      <c r="C1297" s="142" t="s">
        <v>7</v>
      </c>
      <c r="D1297" s="142" t="s">
        <v>2537</v>
      </c>
      <c r="E1297" s="29" t="s">
        <v>60</v>
      </c>
      <c r="F1297" s="142">
        <v>50</v>
      </c>
      <c r="G1297" s="28" t="s">
        <v>871</v>
      </c>
    </row>
    <row r="1298" spans="1:7">
      <c r="A1298" s="28" t="str">
        <f t="shared" si="29"/>
        <v>71735910Y2</v>
      </c>
      <c r="B1298" s="142">
        <v>7173591030</v>
      </c>
      <c r="C1298" s="142" t="s">
        <v>7</v>
      </c>
      <c r="D1298" s="142" t="s">
        <v>2537</v>
      </c>
      <c r="E1298" s="29" t="s">
        <v>60</v>
      </c>
      <c r="F1298" s="142">
        <v>50</v>
      </c>
      <c r="G1298" s="28" t="e">
        <v>#N/A</v>
      </c>
    </row>
    <row r="1299" spans="1:7">
      <c r="A1299" s="28" t="str">
        <f t="shared" si="29"/>
        <v>71735911Y2</v>
      </c>
      <c r="B1299" s="142">
        <v>7173591130</v>
      </c>
      <c r="C1299" s="142" t="s">
        <v>7</v>
      </c>
      <c r="D1299" s="142" t="s">
        <v>2537</v>
      </c>
      <c r="E1299" s="29" t="s">
        <v>60</v>
      </c>
      <c r="F1299" s="142">
        <v>50</v>
      </c>
      <c r="G1299" s="28" t="s">
        <v>871</v>
      </c>
    </row>
    <row r="1300" spans="1:7">
      <c r="A1300" s="28" t="str">
        <f t="shared" si="29"/>
        <v>71735912Y2</v>
      </c>
      <c r="B1300" s="142">
        <v>7173591230</v>
      </c>
      <c r="C1300" s="142" t="s">
        <v>7</v>
      </c>
      <c r="D1300" s="142" t="s">
        <v>2537</v>
      </c>
      <c r="E1300" s="29" t="s">
        <v>60</v>
      </c>
      <c r="F1300" s="142">
        <v>50</v>
      </c>
      <c r="G1300" s="28" t="e">
        <v>#N/A</v>
      </c>
    </row>
    <row r="1301" spans="1:7">
      <c r="A1301" s="28" t="str">
        <f t="shared" si="29"/>
        <v>71735913Y2</v>
      </c>
      <c r="B1301" s="142">
        <v>7173591330</v>
      </c>
      <c r="C1301" s="142" t="s">
        <v>7</v>
      </c>
      <c r="D1301" s="142" t="s">
        <v>2537</v>
      </c>
      <c r="E1301" s="29" t="s">
        <v>60</v>
      </c>
      <c r="F1301" s="142">
        <v>50</v>
      </c>
      <c r="G1301" s="28" t="s">
        <v>871</v>
      </c>
    </row>
    <row r="1302" spans="1:7">
      <c r="A1302" s="28" t="str">
        <f t="shared" si="29"/>
        <v>71735914Y2</v>
      </c>
      <c r="B1302" s="142">
        <v>7173591430</v>
      </c>
      <c r="C1302" s="142" t="s">
        <v>7</v>
      </c>
      <c r="D1302" s="142" t="s">
        <v>2537</v>
      </c>
      <c r="E1302" s="29" t="s">
        <v>60</v>
      </c>
      <c r="F1302" s="142">
        <v>50</v>
      </c>
      <c r="G1302" s="28" t="s">
        <v>871</v>
      </c>
    </row>
    <row r="1303" spans="1:7">
      <c r="A1303" s="28" t="str">
        <f t="shared" si="29"/>
        <v>71735915Y2</v>
      </c>
      <c r="B1303" s="142">
        <v>7173591530</v>
      </c>
      <c r="C1303" s="142" t="s">
        <v>7</v>
      </c>
      <c r="D1303" s="142" t="s">
        <v>2537</v>
      </c>
      <c r="E1303" s="29" t="s">
        <v>60</v>
      </c>
      <c r="F1303" s="142">
        <v>50</v>
      </c>
      <c r="G1303" s="28" t="e">
        <v>#N/A</v>
      </c>
    </row>
    <row r="1304" spans="1:7">
      <c r="A1304" s="28" t="str">
        <f t="shared" si="29"/>
        <v>71735916Y2</v>
      </c>
      <c r="B1304" s="142">
        <v>7173591630</v>
      </c>
      <c r="C1304" s="142" t="s">
        <v>7</v>
      </c>
      <c r="D1304" s="142" t="s">
        <v>2537</v>
      </c>
      <c r="E1304" s="29" t="s">
        <v>60</v>
      </c>
      <c r="F1304" s="142">
        <v>50</v>
      </c>
      <c r="G1304" s="28" t="e">
        <v>#N/A</v>
      </c>
    </row>
    <row r="1305" spans="1:7">
      <c r="A1305" s="28" t="str">
        <f t="shared" si="29"/>
        <v>71735917Y2</v>
      </c>
      <c r="B1305" s="142">
        <v>7173591730</v>
      </c>
      <c r="C1305" s="142" t="s">
        <v>7</v>
      </c>
      <c r="D1305" s="142" t="s">
        <v>2537</v>
      </c>
      <c r="E1305" s="29" t="s">
        <v>60</v>
      </c>
      <c r="F1305" s="142">
        <v>50</v>
      </c>
      <c r="G1305" s="28" t="e">
        <v>#N/A</v>
      </c>
    </row>
    <row r="1306" spans="1:7">
      <c r="A1306" s="28" t="str">
        <f t="shared" si="29"/>
        <v>71735918Y2</v>
      </c>
      <c r="B1306" s="142">
        <v>7173591830</v>
      </c>
      <c r="C1306" s="142" t="s">
        <v>7</v>
      </c>
      <c r="D1306" s="142" t="s">
        <v>2537</v>
      </c>
      <c r="E1306" s="29" t="s">
        <v>60</v>
      </c>
      <c r="F1306" s="142">
        <v>50</v>
      </c>
      <c r="G1306" s="28" t="e">
        <v>#N/A</v>
      </c>
    </row>
    <row r="1307" spans="1:7">
      <c r="A1307" s="28" t="str">
        <f t="shared" si="29"/>
        <v>71735919Y2</v>
      </c>
      <c r="B1307" s="142">
        <v>7173591930</v>
      </c>
      <c r="C1307" s="142" t="s">
        <v>7</v>
      </c>
      <c r="D1307" s="142" t="s">
        <v>2537</v>
      </c>
      <c r="E1307" s="29" t="s">
        <v>60</v>
      </c>
      <c r="F1307" s="142">
        <v>50</v>
      </c>
      <c r="G1307" s="28" t="e">
        <v>#N/A</v>
      </c>
    </row>
    <row r="1308" spans="1:7">
      <c r="A1308" s="28" t="str">
        <f t="shared" si="29"/>
        <v>71735920Y2</v>
      </c>
      <c r="B1308" s="142">
        <v>7173592030</v>
      </c>
      <c r="C1308" s="142" t="s">
        <v>7</v>
      </c>
      <c r="D1308" s="142" t="s">
        <v>2537</v>
      </c>
      <c r="E1308" s="29" t="s">
        <v>60</v>
      </c>
      <c r="F1308" s="142">
        <v>50</v>
      </c>
      <c r="G1308" s="28" t="e">
        <v>#N/A</v>
      </c>
    </row>
    <row r="1309" spans="1:7">
      <c r="A1309" s="28" t="str">
        <f t="shared" si="29"/>
        <v>71735921Y2</v>
      </c>
      <c r="B1309" s="142">
        <v>7173592130</v>
      </c>
      <c r="C1309" s="142" t="s">
        <v>7</v>
      </c>
      <c r="D1309" s="142" t="s">
        <v>2537</v>
      </c>
      <c r="E1309" s="29" t="s">
        <v>60</v>
      </c>
      <c r="F1309" s="142">
        <v>50</v>
      </c>
      <c r="G1309" s="28" t="e">
        <v>#N/A</v>
      </c>
    </row>
    <row r="1310" spans="1:7">
      <c r="A1310" s="28" t="str">
        <f t="shared" si="29"/>
        <v>71735922Y2</v>
      </c>
      <c r="B1310" s="142">
        <v>7173592230</v>
      </c>
      <c r="C1310" s="142" t="s">
        <v>7</v>
      </c>
      <c r="D1310" s="142" t="s">
        <v>2537</v>
      </c>
      <c r="E1310" s="29" t="s">
        <v>60</v>
      </c>
      <c r="F1310" s="142">
        <v>50</v>
      </c>
      <c r="G1310" s="28" t="e">
        <v>#N/A</v>
      </c>
    </row>
    <row r="1311" spans="1:7">
      <c r="A1311" s="28" t="str">
        <f t="shared" si="29"/>
        <v>71735923Y2</v>
      </c>
      <c r="B1311" s="142">
        <v>7173592330</v>
      </c>
      <c r="C1311" s="142" t="s">
        <v>7</v>
      </c>
      <c r="D1311" s="142" t="s">
        <v>2537</v>
      </c>
      <c r="E1311" s="29" t="s">
        <v>60</v>
      </c>
      <c r="F1311" s="142">
        <v>50</v>
      </c>
      <c r="G1311" s="28" t="e">
        <v>#N/A</v>
      </c>
    </row>
    <row r="1312" spans="1:7">
      <c r="A1312" s="28" t="str">
        <f t="shared" si="29"/>
        <v>71735924Y2</v>
      </c>
      <c r="B1312" s="142">
        <v>7173592430</v>
      </c>
      <c r="C1312" s="142" t="s">
        <v>7</v>
      </c>
      <c r="D1312" s="142" t="s">
        <v>2537</v>
      </c>
      <c r="E1312" s="29" t="s">
        <v>60</v>
      </c>
      <c r="F1312" s="142">
        <v>50</v>
      </c>
      <c r="G1312" s="28" t="e">
        <v>#N/A</v>
      </c>
    </row>
    <row r="1313" spans="1:7">
      <c r="A1313" s="28" t="str">
        <f t="shared" si="29"/>
        <v>71735925Y2</v>
      </c>
      <c r="B1313" s="142">
        <v>7173592530</v>
      </c>
      <c r="C1313" s="142" t="s">
        <v>7</v>
      </c>
      <c r="D1313" s="142" t="s">
        <v>2537</v>
      </c>
      <c r="E1313" s="29" t="s">
        <v>60</v>
      </c>
      <c r="F1313" s="142">
        <v>50</v>
      </c>
      <c r="G1313" s="28" t="e">
        <v>#N/A</v>
      </c>
    </row>
    <row r="1314" spans="1:7">
      <c r="A1314" s="28" t="str">
        <f t="shared" si="29"/>
        <v>71735926Y2</v>
      </c>
      <c r="B1314" s="142">
        <v>7173592630</v>
      </c>
      <c r="C1314" s="142" t="s">
        <v>7</v>
      </c>
      <c r="D1314" s="142" t="s">
        <v>2537</v>
      </c>
      <c r="E1314" s="29" t="s">
        <v>60</v>
      </c>
      <c r="F1314" s="142">
        <v>50</v>
      </c>
      <c r="G1314" s="28" t="e">
        <v>#N/A</v>
      </c>
    </row>
    <row r="1315" spans="1:7">
      <c r="A1315" s="28" t="str">
        <f t="shared" si="29"/>
        <v>71735927Y2</v>
      </c>
      <c r="B1315" s="142">
        <v>7173592730</v>
      </c>
      <c r="C1315" s="142" t="s">
        <v>7</v>
      </c>
      <c r="D1315" s="142" t="s">
        <v>2537</v>
      </c>
      <c r="E1315" s="29" t="s">
        <v>60</v>
      </c>
      <c r="F1315" s="142">
        <v>50</v>
      </c>
      <c r="G1315" s="28" t="e">
        <v>#N/A</v>
      </c>
    </row>
    <row r="1316" spans="1:7">
      <c r="A1316" s="28" t="str">
        <f t="shared" si="29"/>
        <v>71735928Y2</v>
      </c>
      <c r="B1316" s="142">
        <v>7173592830</v>
      </c>
      <c r="C1316" s="142" t="s">
        <v>7</v>
      </c>
      <c r="D1316" s="142" t="s">
        <v>2537</v>
      </c>
      <c r="E1316" s="29" t="s">
        <v>60</v>
      </c>
      <c r="F1316" s="142">
        <v>50</v>
      </c>
      <c r="G1316" s="28" t="e">
        <v>#N/A</v>
      </c>
    </row>
    <row r="1317" spans="1:7">
      <c r="A1317" s="28" t="str">
        <f t="shared" si="29"/>
        <v>71735929Y2</v>
      </c>
      <c r="B1317" s="142">
        <v>7173592930</v>
      </c>
      <c r="C1317" s="142" t="s">
        <v>7</v>
      </c>
      <c r="D1317" s="142" t="s">
        <v>2537</v>
      </c>
      <c r="E1317" s="29" t="s">
        <v>60</v>
      </c>
      <c r="F1317" s="142">
        <v>1</v>
      </c>
      <c r="G1317" s="28" t="e">
        <v>#N/A</v>
      </c>
    </row>
    <row r="1318" spans="1:7">
      <c r="A1318" s="28" t="str">
        <f t="shared" si="29"/>
        <v>71735930Y2</v>
      </c>
      <c r="B1318" s="142">
        <v>7173593030</v>
      </c>
      <c r="C1318" s="142" t="s">
        <v>7</v>
      </c>
      <c r="D1318" s="142" t="s">
        <v>2537</v>
      </c>
      <c r="E1318" s="29" t="s">
        <v>60</v>
      </c>
      <c r="F1318" s="142">
        <v>1</v>
      </c>
      <c r="G1318" s="28" t="e">
        <v>#N/A</v>
      </c>
    </row>
    <row r="1319" spans="1:7">
      <c r="A1319" s="28" t="str">
        <f t="shared" si="29"/>
        <v>71735931Y2</v>
      </c>
      <c r="B1319" s="142">
        <v>7173593130</v>
      </c>
      <c r="C1319" s="142" t="s">
        <v>7</v>
      </c>
      <c r="D1319" s="142" t="s">
        <v>2537</v>
      </c>
      <c r="E1319" s="29" t="s">
        <v>60</v>
      </c>
      <c r="F1319" s="142">
        <v>1</v>
      </c>
      <c r="G1319" s="28" t="e">
        <v>#N/A</v>
      </c>
    </row>
    <row r="1320" spans="1:7">
      <c r="A1320" s="28" t="str">
        <f t="shared" si="29"/>
        <v>71735932Y2</v>
      </c>
      <c r="B1320" s="142">
        <v>7173593230</v>
      </c>
      <c r="C1320" s="142" t="s">
        <v>7</v>
      </c>
      <c r="D1320" s="142" t="s">
        <v>2537</v>
      </c>
      <c r="E1320" s="29" t="s">
        <v>60</v>
      </c>
      <c r="F1320" s="142">
        <v>1</v>
      </c>
      <c r="G1320" s="28" t="e">
        <v>#N/A</v>
      </c>
    </row>
    <row r="1321" spans="1:7">
      <c r="A1321" s="28" t="str">
        <f t="shared" si="29"/>
        <v>71735933Y2</v>
      </c>
      <c r="B1321" s="142">
        <v>7173593330</v>
      </c>
      <c r="C1321" s="142" t="s">
        <v>7</v>
      </c>
      <c r="D1321" s="142" t="s">
        <v>2537</v>
      </c>
      <c r="E1321" s="29" t="s">
        <v>60</v>
      </c>
      <c r="F1321" s="142">
        <v>1</v>
      </c>
      <c r="G1321" s="28" t="e">
        <v>#N/A</v>
      </c>
    </row>
    <row r="1322" spans="1:7">
      <c r="A1322" s="28" t="str">
        <f t="shared" si="29"/>
        <v>71735934Y2</v>
      </c>
      <c r="B1322" s="142">
        <v>7173593430</v>
      </c>
      <c r="C1322" s="142" t="s">
        <v>7</v>
      </c>
      <c r="D1322" s="142" t="s">
        <v>2537</v>
      </c>
      <c r="E1322" s="29" t="s">
        <v>60</v>
      </c>
      <c r="F1322" s="142">
        <v>1</v>
      </c>
      <c r="G1322" s="28" t="e">
        <v>#N/A</v>
      </c>
    </row>
    <row r="1323" spans="1:7">
      <c r="A1323" s="28" t="str">
        <f t="shared" si="29"/>
        <v>71735935Y2</v>
      </c>
      <c r="B1323" s="142">
        <v>7173593530</v>
      </c>
      <c r="C1323" s="142" t="s">
        <v>7</v>
      </c>
      <c r="D1323" s="142" t="s">
        <v>2537</v>
      </c>
      <c r="E1323" s="29" t="s">
        <v>60</v>
      </c>
      <c r="F1323" s="142">
        <v>1</v>
      </c>
      <c r="G1323" s="28" t="e">
        <v>#N/A</v>
      </c>
    </row>
    <row r="1324" spans="1:7">
      <c r="A1324" s="28" t="str">
        <f t="shared" si="29"/>
        <v>71735936Y2</v>
      </c>
      <c r="B1324" s="142">
        <v>7173593630</v>
      </c>
      <c r="C1324" s="142" t="s">
        <v>7</v>
      </c>
      <c r="D1324" s="142" t="s">
        <v>2537</v>
      </c>
      <c r="E1324" s="29" t="s">
        <v>60</v>
      </c>
      <c r="F1324" s="142">
        <v>1</v>
      </c>
      <c r="G1324" s="28" t="e">
        <v>#N/A</v>
      </c>
    </row>
    <row r="1325" spans="1:7">
      <c r="A1325" s="28" t="str">
        <f t="shared" si="29"/>
        <v>71735937Y2</v>
      </c>
      <c r="B1325" s="142">
        <v>7173593730</v>
      </c>
      <c r="C1325" s="142" t="s">
        <v>7</v>
      </c>
      <c r="D1325" s="142" t="s">
        <v>2537</v>
      </c>
      <c r="E1325" s="29" t="s">
        <v>60</v>
      </c>
      <c r="F1325" s="142">
        <v>1</v>
      </c>
      <c r="G1325" s="28" t="e">
        <v>#N/A</v>
      </c>
    </row>
    <row r="1326" spans="1:7">
      <c r="A1326" s="28" t="str">
        <f t="shared" si="29"/>
        <v>71735938Y2</v>
      </c>
      <c r="B1326" s="142">
        <v>7173593830</v>
      </c>
      <c r="C1326" s="142" t="s">
        <v>7</v>
      </c>
      <c r="D1326" s="142" t="s">
        <v>2537</v>
      </c>
      <c r="E1326" s="29" t="s">
        <v>60</v>
      </c>
      <c r="F1326" s="142">
        <v>1</v>
      </c>
      <c r="G1326" s="28" t="e">
        <v>#N/A</v>
      </c>
    </row>
    <row r="1327" spans="1:7">
      <c r="A1327" s="28" t="str">
        <f t="shared" si="29"/>
        <v>71735939Y2</v>
      </c>
      <c r="B1327" s="142">
        <v>7173593930</v>
      </c>
      <c r="C1327" s="142" t="s">
        <v>7</v>
      </c>
      <c r="D1327" s="142" t="s">
        <v>2537</v>
      </c>
      <c r="E1327" s="29" t="s">
        <v>60</v>
      </c>
      <c r="F1327" s="142">
        <v>1</v>
      </c>
      <c r="G1327" s="28" t="e">
        <v>#N/A</v>
      </c>
    </row>
    <row r="1328" spans="1:7">
      <c r="A1328" s="28" t="str">
        <f t="shared" si="29"/>
        <v>71735940Y2</v>
      </c>
      <c r="B1328" s="142">
        <v>7173594030</v>
      </c>
      <c r="C1328" s="142" t="s">
        <v>7</v>
      </c>
      <c r="D1328" s="142" t="s">
        <v>2537</v>
      </c>
      <c r="E1328" s="29" t="s">
        <v>60</v>
      </c>
      <c r="F1328" s="142">
        <v>1</v>
      </c>
      <c r="G1328" s="28" t="e">
        <v>#N/A</v>
      </c>
    </row>
    <row r="1329" spans="1:7">
      <c r="A1329" s="28" t="str">
        <f t="shared" si="29"/>
        <v>71735941Y2</v>
      </c>
      <c r="B1329" s="142">
        <v>7173594130</v>
      </c>
      <c r="C1329" s="142" t="s">
        <v>7</v>
      </c>
      <c r="D1329" s="142" t="s">
        <v>2537</v>
      </c>
      <c r="E1329" s="29" t="s">
        <v>60</v>
      </c>
      <c r="F1329" s="142">
        <v>1</v>
      </c>
      <c r="G1329" s="28" t="e">
        <v>#N/A</v>
      </c>
    </row>
    <row r="1330" spans="1:7">
      <c r="A1330" s="28" t="str">
        <f t="shared" si="29"/>
        <v>71735942Y2</v>
      </c>
      <c r="B1330" s="142">
        <v>7173594230</v>
      </c>
      <c r="C1330" s="142" t="s">
        <v>7</v>
      </c>
      <c r="D1330" s="142" t="s">
        <v>2537</v>
      </c>
      <c r="E1330" s="29" t="s">
        <v>60</v>
      </c>
      <c r="F1330" s="142">
        <v>1</v>
      </c>
      <c r="G1330" s="28" t="e">
        <v>#N/A</v>
      </c>
    </row>
    <row r="1331" spans="1:7">
      <c r="A1331" s="28" t="str">
        <f t="shared" si="29"/>
        <v>71735943Y2</v>
      </c>
      <c r="B1331" s="142">
        <v>7173594330</v>
      </c>
      <c r="C1331" s="142" t="s">
        <v>7</v>
      </c>
      <c r="D1331" s="142" t="s">
        <v>2537</v>
      </c>
      <c r="E1331" s="29" t="s">
        <v>60</v>
      </c>
      <c r="F1331" s="142">
        <v>1</v>
      </c>
      <c r="G1331" s="28" t="e">
        <v>#N/A</v>
      </c>
    </row>
    <row r="1332" spans="1:7">
      <c r="A1332" s="28" t="str">
        <f t="shared" si="29"/>
        <v>71736136Y2</v>
      </c>
      <c r="B1332" s="142">
        <v>7173613630</v>
      </c>
      <c r="C1332" s="142" t="s">
        <v>7</v>
      </c>
      <c r="D1332" s="142" t="s">
        <v>2537</v>
      </c>
      <c r="E1332" s="29" t="s">
        <v>60</v>
      </c>
      <c r="F1332" s="142">
        <v>1</v>
      </c>
      <c r="G1332" s="28" t="e">
        <v>#N/A</v>
      </c>
    </row>
    <row r="1333" spans="1:7">
      <c r="A1333" s="28" t="str">
        <f t="shared" si="29"/>
        <v>71736137Y2</v>
      </c>
      <c r="B1333" s="142">
        <v>7173613730</v>
      </c>
      <c r="C1333" s="142" t="s">
        <v>7</v>
      </c>
      <c r="D1333" s="142" t="s">
        <v>2537</v>
      </c>
      <c r="E1333" s="29" t="s">
        <v>60</v>
      </c>
      <c r="F1333" s="142">
        <v>1</v>
      </c>
      <c r="G1333" s="28" t="s">
        <v>871</v>
      </c>
    </row>
    <row r="1334" spans="1:7">
      <c r="A1334" s="28" t="str">
        <f t="shared" si="29"/>
        <v>71736138Y2</v>
      </c>
      <c r="B1334" s="142">
        <v>7173613830</v>
      </c>
      <c r="C1334" s="142" t="s">
        <v>7</v>
      </c>
      <c r="D1334" s="142" t="s">
        <v>2537</v>
      </c>
      <c r="E1334" s="29" t="s">
        <v>60</v>
      </c>
      <c r="F1334" s="142">
        <v>1</v>
      </c>
      <c r="G1334" s="28" t="e">
        <v>#N/A</v>
      </c>
    </row>
    <row r="1335" spans="1:7">
      <c r="A1335" s="28" t="str">
        <f t="shared" si="29"/>
        <v>71736139Y2</v>
      </c>
      <c r="B1335" s="142">
        <v>7173613930</v>
      </c>
      <c r="C1335" s="142" t="s">
        <v>7</v>
      </c>
      <c r="D1335" s="142" t="s">
        <v>2537</v>
      </c>
      <c r="E1335" s="29" t="s">
        <v>60</v>
      </c>
      <c r="F1335" s="142">
        <v>1</v>
      </c>
      <c r="G1335" s="28" t="e">
        <v>#N/A</v>
      </c>
    </row>
    <row r="1336" spans="1:7">
      <c r="A1336" s="28" t="str">
        <f t="shared" si="29"/>
        <v>71736140Y2</v>
      </c>
      <c r="B1336" s="142">
        <v>7173614030</v>
      </c>
      <c r="C1336" s="142" t="s">
        <v>7</v>
      </c>
      <c r="D1336" s="142" t="s">
        <v>2537</v>
      </c>
      <c r="E1336" s="29" t="s">
        <v>60</v>
      </c>
      <c r="F1336" s="142">
        <v>1</v>
      </c>
      <c r="G1336" s="28" t="e">
        <v>#N/A</v>
      </c>
    </row>
    <row r="1337" spans="1:7">
      <c r="A1337" s="28" t="str">
        <f t="shared" si="29"/>
        <v>71736141Y2</v>
      </c>
      <c r="B1337" s="142">
        <v>7173614130</v>
      </c>
      <c r="C1337" s="142" t="s">
        <v>7</v>
      </c>
      <c r="D1337" s="142" t="s">
        <v>2537</v>
      </c>
      <c r="E1337" s="29" t="s">
        <v>60</v>
      </c>
      <c r="F1337" s="142">
        <v>1</v>
      </c>
      <c r="G1337" s="28" t="e">
        <v>#N/A</v>
      </c>
    </row>
    <row r="1338" spans="1:7">
      <c r="A1338" s="28" t="str">
        <f t="shared" si="29"/>
        <v>71736142Y2</v>
      </c>
      <c r="B1338" s="142">
        <v>7173614230</v>
      </c>
      <c r="C1338" s="142" t="s">
        <v>7</v>
      </c>
      <c r="D1338" s="142" t="s">
        <v>2537</v>
      </c>
      <c r="E1338" s="29" t="s">
        <v>60</v>
      </c>
      <c r="F1338" s="142">
        <v>1</v>
      </c>
      <c r="G1338" s="28" t="e">
        <v>#N/A</v>
      </c>
    </row>
    <row r="1339" spans="1:7">
      <c r="A1339" s="28" t="str">
        <f t="shared" si="29"/>
        <v>71736143Y2</v>
      </c>
      <c r="B1339" s="142">
        <v>7173614330</v>
      </c>
      <c r="C1339" s="142" t="s">
        <v>7</v>
      </c>
      <c r="D1339" s="142" t="s">
        <v>2537</v>
      </c>
      <c r="E1339" s="29" t="s">
        <v>60</v>
      </c>
      <c r="F1339" s="142">
        <v>1</v>
      </c>
      <c r="G1339" s="28" t="e">
        <v>#N/A</v>
      </c>
    </row>
    <row r="1340" spans="1:7">
      <c r="A1340" s="28" t="str">
        <f t="shared" si="29"/>
        <v>71736144Y2</v>
      </c>
      <c r="B1340" s="142">
        <v>7173614430</v>
      </c>
      <c r="C1340" s="142" t="s">
        <v>7</v>
      </c>
      <c r="D1340" s="142" t="s">
        <v>2537</v>
      </c>
      <c r="E1340" s="29" t="s">
        <v>60</v>
      </c>
      <c r="F1340" s="142">
        <v>1</v>
      </c>
      <c r="G1340" s="28" t="e">
        <v>#N/A</v>
      </c>
    </row>
    <row r="1341" spans="1:7">
      <c r="A1341" s="28" t="str">
        <f t="shared" si="29"/>
        <v>71736145Y2</v>
      </c>
      <c r="B1341" s="142">
        <v>7173614530</v>
      </c>
      <c r="C1341" s="142" t="s">
        <v>7</v>
      </c>
      <c r="D1341" s="142" t="s">
        <v>2537</v>
      </c>
      <c r="E1341" s="29" t="s">
        <v>60</v>
      </c>
      <c r="F1341" s="142">
        <v>1</v>
      </c>
      <c r="G1341" s="28" t="e">
        <v>#N/A</v>
      </c>
    </row>
    <row r="1342" spans="1:7">
      <c r="A1342" s="28" t="str">
        <f t="shared" si="29"/>
        <v>71736146Y2</v>
      </c>
      <c r="B1342" s="142">
        <v>7173614630</v>
      </c>
      <c r="C1342" s="142" t="s">
        <v>7</v>
      </c>
      <c r="D1342" s="142" t="s">
        <v>2537</v>
      </c>
      <c r="E1342" s="29" t="s">
        <v>60</v>
      </c>
      <c r="F1342" s="142">
        <v>1</v>
      </c>
      <c r="G1342" s="28" t="e">
        <v>#N/A</v>
      </c>
    </row>
    <row r="1343" spans="1:7">
      <c r="A1343" s="28" t="str">
        <f t="shared" si="29"/>
        <v>71736147Y2</v>
      </c>
      <c r="B1343" s="142">
        <v>7173614730</v>
      </c>
      <c r="C1343" s="142" t="s">
        <v>7</v>
      </c>
      <c r="D1343" s="142" t="s">
        <v>2537</v>
      </c>
      <c r="E1343" s="29" t="s">
        <v>60</v>
      </c>
      <c r="F1343" s="142">
        <v>1</v>
      </c>
      <c r="G1343" s="28" t="e">
        <v>#N/A</v>
      </c>
    </row>
    <row r="1344" spans="1:7">
      <c r="A1344" s="28" t="str">
        <f t="shared" si="29"/>
        <v>71736148Y2</v>
      </c>
      <c r="B1344" s="142">
        <v>7173614830</v>
      </c>
      <c r="C1344" s="142" t="s">
        <v>7</v>
      </c>
      <c r="D1344" s="142" t="s">
        <v>2537</v>
      </c>
      <c r="E1344" s="29" t="s">
        <v>60</v>
      </c>
      <c r="F1344" s="142">
        <v>50</v>
      </c>
      <c r="G1344" s="28" t="e">
        <v>#N/A</v>
      </c>
    </row>
    <row r="1345" spans="1:7">
      <c r="A1345" s="28" t="str">
        <f t="shared" si="29"/>
        <v>71736149Y2</v>
      </c>
      <c r="B1345" s="142">
        <v>7173614930</v>
      </c>
      <c r="C1345" s="142" t="s">
        <v>7</v>
      </c>
      <c r="D1345" s="142" t="s">
        <v>2537</v>
      </c>
      <c r="E1345" s="29" t="s">
        <v>60</v>
      </c>
      <c r="F1345" s="142">
        <v>50</v>
      </c>
      <c r="G1345" s="28" t="e">
        <v>#N/A</v>
      </c>
    </row>
    <row r="1346" spans="1:7">
      <c r="A1346" s="28" t="str">
        <f t="shared" ref="A1346:A1409" si="30">CONCATENATE(MID(B1346,1,8),C1346)</f>
        <v>71736150Y2</v>
      </c>
      <c r="B1346" s="142">
        <v>7173615030</v>
      </c>
      <c r="C1346" s="142" t="s">
        <v>7</v>
      </c>
      <c r="D1346" s="142" t="s">
        <v>2537</v>
      </c>
      <c r="E1346" s="29" t="s">
        <v>60</v>
      </c>
      <c r="F1346" s="142">
        <v>50</v>
      </c>
      <c r="G1346" s="28" t="e">
        <v>#N/A</v>
      </c>
    </row>
    <row r="1347" spans="1:7">
      <c r="A1347" s="28" t="str">
        <f t="shared" si="30"/>
        <v>71736151Y2</v>
      </c>
      <c r="B1347" s="142">
        <v>7173615130</v>
      </c>
      <c r="C1347" s="142" t="s">
        <v>7</v>
      </c>
      <c r="D1347" s="142" t="s">
        <v>2537</v>
      </c>
      <c r="E1347" s="29" t="s">
        <v>60</v>
      </c>
      <c r="F1347" s="142">
        <v>50</v>
      </c>
      <c r="G1347" s="28" t="e">
        <v>#N/A</v>
      </c>
    </row>
    <row r="1348" spans="1:7">
      <c r="A1348" s="28" t="str">
        <f t="shared" si="30"/>
        <v>71736152Y2</v>
      </c>
      <c r="B1348" s="142">
        <v>7173615230</v>
      </c>
      <c r="C1348" s="142" t="s">
        <v>7</v>
      </c>
      <c r="D1348" s="142" t="s">
        <v>2537</v>
      </c>
      <c r="E1348" s="29" t="s">
        <v>60</v>
      </c>
      <c r="F1348" s="142">
        <v>50</v>
      </c>
      <c r="G1348" s="28" t="e">
        <v>#N/A</v>
      </c>
    </row>
    <row r="1349" spans="1:7">
      <c r="A1349" s="28" t="str">
        <f t="shared" si="30"/>
        <v>71736153Y2</v>
      </c>
      <c r="B1349" s="142">
        <v>7173615330</v>
      </c>
      <c r="C1349" s="142" t="s">
        <v>7</v>
      </c>
      <c r="D1349" s="142" t="s">
        <v>2537</v>
      </c>
      <c r="E1349" s="29" t="s">
        <v>60</v>
      </c>
      <c r="F1349" s="142">
        <v>50</v>
      </c>
      <c r="G1349" s="28" t="e">
        <v>#N/A</v>
      </c>
    </row>
    <row r="1350" spans="1:7">
      <c r="A1350" s="28" t="str">
        <f t="shared" si="30"/>
        <v>71736154Y2</v>
      </c>
      <c r="B1350" s="142">
        <v>7173615430</v>
      </c>
      <c r="C1350" s="142" t="s">
        <v>7</v>
      </c>
      <c r="D1350" s="142" t="s">
        <v>2537</v>
      </c>
      <c r="E1350" s="29" t="s">
        <v>60</v>
      </c>
      <c r="F1350" s="142">
        <v>50</v>
      </c>
      <c r="G1350" s="28" t="e">
        <v>#N/A</v>
      </c>
    </row>
    <row r="1351" spans="1:7">
      <c r="A1351" s="28" t="str">
        <f t="shared" si="30"/>
        <v>71736155Y2</v>
      </c>
      <c r="B1351" s="142">
        <v>7173615530</v>
      </c>
      <c r="C1351" s="142" t="s">
        <v>7</v>
      </c>
      <c r="D1351" s="142" t="s">
        <v>2537</v>
      </c>
      <c r="E1351" s="29" t="s">
        <v>60</v>
      </c>
      <c r="F1351" s="142">
        <v>50</v>
      </c>
      <c r="G1351" s="28" t="e">
        <v>#N/A</v>
      </c>
    </row>
    <row r="1352" spans="1:7">
      <c r="A1352" s="28" t="str">
        <f t="shared" si="30"/>
        <v>71736156Y2</v>
      </c>
      <c r="B1352" s="142">
        <v>7173615630</v>
      </c>
      <c r="C1352" s="142" t="s">
        <v>7</v>
      </c>
      <c r="D1352" s="142" t="s">
        <v>2537</v>
      </c>
      <c r="E1352" s="29" t="s">
        <v>60</v>
      </c>
      <c r="F1352" s="142">
        <v>50</v>
      </c>
      <c r="G1352" s="28" t="e">
        <v>#N/A</v>
      </c>
    </row>
    <row r="1353" spans="1:7">
      <c r="A1353" s="28" t="str">
        <f t="shared" si="30"/>
        <v>71736157Y2</v>
      </c>
      <c r="B1353" s="142">
        <v>7173615730</v>
      </c>
      <c r="C1353" s="142" t="s">
        <v>7</v>
      </c>
      <c r="D1353" s="142" t="s">
        <v>2537</v>
      </c>
      <c r="E1353" s="29" t="s">
        <v>60</v>
      </c>
      <c r="F1353" s="142">
        <v>50</v>
      </c>
      <c r="G1353" s="28" t="e">
        <v>#N/A</v>
      </c>
    </row>
    <row r="1354" spans="1:7">
      <c r="A1354" s="28" t="str">
        <f t="shared" si="30"/>
        <v>71736158Y2</v>
      </c>
      <c r="B1354" s="142">
        <v>7173615830</v>
      </c>
      <c r="C1354" s="142" t="s">
        <v>7</v>
      </c>
      <c r="D1354" s="142" t="s">
        <v>2537</v>
      </c>
      <c r="E1354" s="29" t="s">
        <v>60</v>
      </c>
      <c r="F1354" s="142">
        <v>50</v>
      </c>
      <c r="G1354" s="28" t="e">
        <v>#N/A</v>
      </c>
    </row>
    <row r="1355" spans="1:7">
      <c r="A1355" s="28" t="str">
        <f t="shared" si="30"/>
        <v>71736159Y2</v>
      </c>
      <c r="B1355" s="142">
        <v>7173615930</v>
      </c>
      <c r="C1355" s="142" t="s">
        <v>7</v>
      </c>
      <c r="D1355" s="142" t="s">
        <v>2537</v>
      </c>
      <c r="E1355" s="29" t="s">
        <v>60</v>
      </c>
      <c r="F1355" s="142">
        <v>50</v>
      </c>
      <c r="G1355" s="28" t="e">
        <v>#N/A</v>
      </c>
    </row>
    <row r="1356" spans="1:7">
      <c r="A1356" s="28" t="str">
        <f t="shared" si="30"/>
        <v>71736160Y2</v>
      </c>
      <c r="B1356" s="142">
        <v>7173616030</v>
      </c>
      <c r="C1356" s="142" t="s">
        <v>7</v>
      </c>
      <c r="D1356" s="142" t="s">
        <v>2537</v>
      </c>
      <c r="E1356" s="29" t="s">
        <v>60</v>
      </c>
      <c r="F1356" s="142">
        <v>50</v>
      </c>
      <c r="G1356" s="28" t="e">
        <v>#N/A</v>
      </c>
    </row>
    <row r="1357" spans="1:7">
      <c r="A1357" s="28" t="str">
        <f t="shared" si="30"/>
        <v>71736161Y2</v>
      </c>
      <c r="B1357" s="142">
        <v>7173616130</v>
      </c>
      <c r="C1357" s="142" t="s">
        <v>7</v>
      </c>
      <c r="D1357" s="142" t="s">
        <v>2537</v>
      </c>
      <c r="E1357" s="29" t="s">
        <v>60</v>
      </c>
      <c r="F1357" s="142">
        <v>50</v>
      </c>
      <c r="G1357" s="28" t="e">
        <v>#N/A</v>
      </c>
    </row>
    <row r="1358" spans="1:7">
      <c r="A1358" s="28" t="str">
        <f t="shared" si="30"/>
        <v>71736162Y2</v>
      </c>
      <c r="B1358" s="142">
        <v>7173616230</v>
      </c>
      <c r="C1358" s="142" t="s">
        <v>7</v>
      </c>
      <c r="D1358" s="142" t="s">
        <v>2537</v>
      </c>
      <c r="E1358" s="29" t="s">
        <v>60</v>
      </c>
      <c r="F1358" s="142">
        <v>50</v>
      </c>
      <c r="G1358" s="28" t="e">
        <v>#N/A</v>
      </c>
    </row>
    <row r="1359" spans="1:7">
      <c r="A1359" s="28" t="str">
        <f t="shared" si="30"/>
        <v>71736163Y2</v>
      </c>
      <c r="B1359" s="142">
        <v>7173616330</v>
      </c>
      <c r="C1359" s="142" t="s">
        <v>7</v>
      </c>
      <c r="D1359" s="142" t="s">
        <v>2537</v>
      </c>
      <c r="E1359" s="29" t="s">
        <v>60</v>
      </c>
      <c r="F1359" s="142">
        <v>50</v>
      </c>
      <c r="G1359" s="28" t="e">
        <v>#N/A</v>
      </c>
    </row>
    <row r="1360" spans="1:7">
      <c r="A1360" s="28" t="str">
        <f t="shared" si="30"/>
        <v>71736164Y2</v>
      </c>
      <c r="B1360" s="142">
        <v>7173616430</v>
      </c>
      <c r="C1360" s="142" t="s">
        <v>7</v>
      </c>
      <c r="D1360" s="142" t="s">
        <v>2537</v>
      </c>
      <c r="E1360" s="29" t="s">
        <v>60</v>
      </c>
      <c r="F1360" s="142">
        <v>50</v>
      </c>
      <c r="G1360" s="28" t="e">
        <v>#N/A</v>
      </c>
    </row>
    <row r="1361" spans="1:7">
      <c r="A1361" s="28" t="str">
        <f t="shared" si="30"/>
        <v>71736165Y2</v>
      </c>
      <c r="B1361" s="142">
        <v>7173616530</v>
      </c>
      <c r="C1361" s="142" t="s">
        <v>7</v>
      </c>
      <c r="D1361" s="142" t="s">
        <v>2537</v>
      </c>
      <c r="E1361" s="29" t="s">
        <v>60</v>
      </c>
      <c r="F1361" s="142">
        <v>50</v>
      </c>
      <c r="G1361" s="28" t="e">
        <v>#N/A</v>
      </c>
    </row>
    <row r="1362" spans="1:7">
      <c r="A1362" s="28" t="str">
        <f t="shared" si="30"/>
        <v>71736166Y2</v>
      </c>
      <c r="B1362" s="142">
        <v>7173616630</v>
      </c>
      <c r="C1362" s="142" t="s">
        <v>7</v>
      </c>
      <c r="D1362" s="142" t="s">
        <v>2537</v>
      </c>
      <c r="E1362" s="29" t="s">
        <v>60</v>
      </c>
      <c r="F1362" s="142">
        <v>50</v>
      </c>
      <c r="G1362" s="28" t="e">
        <v>#N/A</v>
      </c>
    </row>
    <row r="1363" spans="1:7">
      <c r="A1363" s="28" t="str">
        <f t="shared" si="30"/>
        <v>71736167Y2</v>
      </c>
      <c r="B1363" s="142">
        <v>7173616730</v>
      </c>
      <c r="C1363" s="142" t="s">
        <v>7</v>
      </c>
      <c r="D1363" s="142" t="s">
        <v>2537</v>
      </c>
      <c r="E1363" s="29" t="s">
        <v>60</v>
      </c>
      <c r="F1363" s="142">
        <v>50</v>
      </c>
      <c r="G1363" s="28" t="e">
        <v>#N/A</v>
      </c>
    </row>
    <row r="1364" spans="1:7">
      <c r="A1364" s="28" t="str">
        <f t="shared" si="30"/>
        <v>71736168Y2</v>
      </c>
      <c r="B1364" s="142">
        <v>7173616830</v>
      </c>
      <c r="C1364" s="142" t="s">
        <v>7</v>
      </c>
      <c r="D1364" s="142" t="s">
        <v>2537</v>
      </c>
      <c r="E1364" s="29" t="s">
        <v>60</v>
      </c>
      <c r="F1364" s="142">
        <v>50</v>
      </c>
      <c r="G1364" s="28" t="e">
        <v>#N/A</v>
      </c>
    </row>
    <row r="1365" spans="1:7">
      <c r="A1365" s="28" t="str">
        <f t="shared" si="30"/>
        <v>71872043M5</v>
      </c>
      <c r="B1365" s="142">
        <v>7187204330</v>
      </c>
      <c r="C1365" s="142" t="s">
        <v>2462</v>
      </c>
      <c r="D1365" s="142" t="s">
        <v>2730</v>
      </c>
      <c r="E1365" s="29" t="s">
        <v>62</v>
      </c>
      <c r="F1365" s="142">
        <v>50</v>
      </c>
      <c r="G1365" s="28" t="s">
        <v>871</v>
      </c>
    </row>
    <row r="1366" spans="1:7">
      <c r="A1366" s="28" t="str">
        <f t="shared" si="30"/>
        <v>71872044M5</v>
      </c>
      <c r="B1366" s="142">
        <v>7187204440</v>
      </c>
      <c r="C1366" s="142" t="s">
        <v>2462</v>
      </c>
      <c r="D1366" s="142" t="s">
        <v>2730</v>
      </c>
      <c r="E1366" s="29" t="s">
        <v>62</v>
      </c>
      <c r="F1366" s="142">
        <v>50</v>
      </c>
      <c r="G1366" s="28" t="s">
        <v>871</v>
      </c>
    </row>
    <row r="1367" spans="1:7">
      <c r="A1367" s="28" t="str">
        <f t="shared" si="30"/>
        <v>71872045M5</v>
      </c>
      <c r="B1367" s="142">
        <v>7187204580</v>
      </c>
      <c r="C1367" s="142" t="s">
        <v>2462</v>
      </c>
      <c r="D1367" s="142" t="s">
        <v>2730</v>
      </c>
      <c r="E1367" s="29" t="s">
        <v>62</v>
      </c>
      <c r="F1367" s="142">
        <v>50</v>
      </c>
      <c r="G1367" s="28" t="s">
        <v>871</v>
      </c>
    </row>
    <row r="1368" spans="1:7">
      <c r="A1368" s="28" t="str">
        <f t="shared" si="30"/>
        <v>71839070M1</v>
      </c>
      <c r="B1368" s="142">
        <v>7183907030</v>
      </c>
      <c r="C1368" s="142" t="s">
        <v>19</v>
      </c>
      <c r="D1368" s="142" t="s">
        <v>3107</v>
      </c>
      <c r="E1368" s="29" t="s">
        <v>90</v>
      </c>
      <c r="F1368" s="142">
        <v>50</v>
      </c>
      <c r="G1368" s="28" t="s">
        <v>871</v>
      </c>
    </row>
    <row r="1369" spans="1:7">
      <c r="A1369" s="28" t="str">
        <f t="shared" si="30"/>
        <v>71839074M1</v>
      </c>
      <c r="B1369" s="142">
        <v>7183907490</v>
      </c>
      <c r="C1369" s="142" t="s">
        <v>19</v>
      </c>
      <c r="D1369" s="142" t="s">
        <v>3107</v>
      </c>
      <c r="E1369" s="29" t="s">
        <v>90</v>
      </c>
      <c r="F1369" s="142">
        <v>50</v>
      </c>
      <c r="G1369" s="28" t="s">
        <v>871</v>
      </c>
    </row>
    <row r="1370" spans="1:7">
      <c r="A1370" s="28" t="str">
        <f t="shared" si="30"/>
        <v>71879192M1</v>
      </c>
      <c r="B1370" s="142">
        <v>7187919230</v>
      </c>
      <c r="C1370" s="142" t="s">
        <v>19</v>
      </c>
      <c r="D1370" s="142" t="s">
        <v>2744</v>
      </c>
      <c r="E1370" s="29" t="s">
        <v>96</v>
      </c>
      <c r="F1370" s="142">
        <v>50</v>
      </c>
      <c r="G1370" s="28" t="s">
        <v>871</v>
      </c>
    </row>
    <row r="1371" spans="1:7">
      <c r="A1371" s="28" t="str">
        <f t="shared" si="30"/>
        <v>71890562M1</v>
      </c>
      <c r="B1371" s="142">
        <v>7189056240</v>
      </c>
      <c r="C1371" s="142" t="s">
        <v>19</v>
      </c>
      <c r="D1371" s="142" t="s">
        <v>2744</v>
      </c>
      <c r="E1371" s="29" t="s">
        <v>96</v>
      </c>
      <c r="F1371" s="142">
        <v>50</v>
      </c>
      <c r="G1371" s="28" t="s">
        <v>871</v>
      </c>
    </row>
    <row r="1372" spans="1:7">
      <c r="A1372" s="28" t="str">
        <f t="shared" si="30"/>
        <v>71525501Y1</v>
      </c>
      <c r="B1372" s="142">
        <v>7152550130</v>
      </c>
      <c r="C1372" s="142" t="s">
        <v>5</v>
      </c>
      <c r="D1372" s="142" t="s">
        <v>2803</v>
      </c>
      <c r="E1372" s="29" t="s">
        <v>108</v>
      </c>
      <c r="F1372" s="142">
        <v>50</v>
      </c>
      <c r="G1372" s="28" t="s">
        <v>871</v>
      </c>
    </row>
    <row r="1373" spans="1:7">
      <c r="A1373" s="28" t="str">
        <f t="shared" si="30"/>
        <v>71525659Y1</v>
      </c>
      <c r="B1373" s="142">
        <v>7152565930</v>
      </c>
      <c r="C1373" s="142" t="s">
        <v>5</v>
      </c>
      <c r="D1373" s="142" t="s">
        <v>2803</v>
      </c>
      <c r="E1373" s="29" t="s">
        <v>108</v>
      </c>
      <c r="F1373" s="142">
        <v>50</v>
      </c>
      <c r="G1373" s="28" t="s">
        <v>871</v>
      </c>
    </row>
    <row r="1374" spans="1:7">
      <c r="A1374" s="28" t="str">
        <f t="shared" si="30"/>
        <v>71525564Y1</v>
      </c>
      <c r="B1374" s="142">
        <v>7152556430</v>
      </c>
      <c r="C1374" s="142" t="s">
        <v>5</v>
      </c>
      <c r="D1374" s="142" t="s">
        <v>2803</v>
      </c>
      <c r="E1374" s="29" t="s">
        <v>108</v>
      </c>
      <c r="F1374" s="142">
        <v>50</v>
      </c>
      <c r="G1374" s="28" t="s">
        <v>871</v>
      </c>
    </row>
    <row r="1375" spans="1:7">
      <c r="A1375" s="28" t="str">
        <f t="shared" si="30"/>
        <v>71974346YA1</v>
      </c>
      <c r="B1375" s="142">
        <v>7197434630</v>
      </c>
      <c r="C1375" s="142" t="s">
        <v>33</v>
      </c>
      <c r="D1375" s="142" t="s">
        <v>2724</v>
      </c>
      <c r="E1375" s="29" t="s">
        <v>3071</v>
      </c>
      <c r="F1375" s="142">
        <v>50</v>
      </c>
      <c r="G1375" s="28" t="s">
        <v>870</v>
      </c>
    </row>
    <row r="1376" spans="1:7">
      <c r="A1376" s="28" t="str">
        <f t="shared" si="30"/>
        <v>71974887YA1</v>
      </c>
      <c r="B1376" s="142">
        <v>7197488730</v>
      </c>
      <c r="C1376" s="142" t="s">
        <v>33</v>
      </c>
      <c r="D1376" s="142" t="s">
        <v>2724</v>
      </c>
      <c r="E1376" s="29" t="s">
        <v>3071</v>
      </c>
      <c r="F1376" s="142">
        <v>50</v>
      </c>
      <c r="G1376" s="28" t="s">
        <v>870</v>
      </c>
    </row>
    <row r="1377" spans="1:7">
      <c r="A1377" s="28" t="str">
        <f t="shared" si="30"/>
        <v>71974888YA1</v>
      </c>
      <c r="B1377" s="142">
        <v>7197488830</v>
      </c>
      <c r="C1377" s="142" t="s">
        <v>33</v>
      </c>
      <c r="D1377" s="142" t="s">
        <v>2724</v>
      </c>
      <c r="E1377" s="29" t="s">
        <v>3071</v>
      </c>
      <c r="F1377" s="142">
        <v>50</v>
      </c>
      <c r="G1377" s="28" t="s">
        <v>870</v>
      </c>
    </row>
    <row r="1378" spans="1:7">
      <c r="A1378" s="28" t="str">
        <f t="shared" si="30"/>
        <v>71974889YA1</v>
      </c>
      <c r="B1378" s="142">
        <v>7197488930</v>
      </c>
      <c r="C1378" s="142" t="s">
        <v>33</v>
      </c>
      <c r="D1378" s="142" t="s">
        <v>2724</v>
      </c>
      <c r="E1378" s="29" t="s">
        <v>3071</v>
      </c>
      <c r="F1378" s="142">
        <v>50</v>
      </c>
      <c r="G1378" s="28" t="s">
        <v>870</v>
      </c>
    </row>
    <row r="1379" spans="1:7">
      <c r="A1379" s="28" t="str">
        <f t="shared" si="30"/>
        <v>71974890YA1</v>
      </c>
      <c r="B1379" s="142">
        <v>7197489030</v>
      </c>
      <c r="C1379" s="142" t="s">
        <v>33</v>
      </c>
      <c r="D1379" s="142" t="s">
        <v>2724</v>
      </c>
      <c r="E1379" s="29" t="s">
        <v>3071</v>
      </c>
      <c r="F1379" s="142">
        <v>50</v>
      </c>
      <c r="G1379" s="28" t="s">
        <v>870</v>
      </c>
    </row>
    <row r="1380" spans="1:7">
      <c r="A1380" s="28" t="str">
        <f t="shared" si="30"/>
        <v>71977520YA1</v>
      </c>
      <c r="B1380" s="142">
        <v>7197752030</v>
      </c>
      <c r="C1380" s="142" t="s">
        <v>33</v>
      </c>
      <c r="D1380" s="142" t="s">
        <v>2724</v>
      </c>
      <c r="E1380" s="29" t="s">
        <v>3071</v>
      </c>
      <c r="F1380" s="142">
        <v>50</v>
      </c>
      <c r="G1380" s="28" t="s">
        <v>870</v>
      </c>
    </row>
    <row r="1381" spans="1:7">
      <c r="A1381" s="28" t="str">
        <f t="shared" si="30"/>
        <v>71979834YA1</v>
      </c>
      <c r="B1381" s="142">
        <v>7197983430</v>
      </c>
      <c r="C1381" s="142" t="s">
        <v>33</v>
      </c>
      <c r="D1381" s="142" t="s">
        <v>2724</v>
      </c>
      <c r="E1381" s="29" t="s">
        <v>3071</v>
      </c>
      <c r="F1381" s="142">
        <v>50</v>
      </c>
      <c r="G1381" s="28" t="s">
        <v>870</v>
      </c>
    </row>
    <row r="1382" spans="1:7">
      <c r="A1382" s="28" t="str">
        <f t="shared" si="30"/>
        <v>71850527YA1</v>
      </c>
      <c r="B1382" s="142">
        <v>7185052751</v>
      </c>
      <c r="C1382" s="142" t="s">
        <v>33</v>
      </c>
      <c r="D1382" s="142" t="s">
        <v>2688</v>
      </c>
      <c r="E1382" s="29" t="s">
        <v>100</v>
      </c>
      <c r="F1382" s="142">
        <v>50</v>
      </c>
      <c r="G1382" s="28" t="s">
        <v>871</v>
      </c>
    </row>
    <row r="1383" spans="1:7">
      <c r="A1383" s="28" t="str">
        <f t="shared" si="30"/>
        <v>71851037YA1</v>
      </c>
      <c r="B1383" s="142">
        <v>71851037</v>
      </c>
      <c r="C1383" s="142" t="s">
        <v>33</v>
      </c>
      <c r="D1383" s="142" t="s">
        <v>2688</v>
      </c>
      <c r="E1383" s="29" t="s">
        <v>100</v>
      </c>
      <c r="F1383" s="142">
        <v>50</v>
      </c>
      <c r="G1383" s="28" t="s">
        <v>871</v>
      </c>
    </row>
    <row r="1384" spans="1:7">
      <c r="A1384" s="28" t="str">
        <f t="shared" si="30"/>
        <v>71850488YA1</v>
      </c>
      <c r="B1384" s="142">
        <v>71850488</v>
      </c>
      <c r="C1384" s="142" t="s">
        <v>33</v>
      </c>
      <c r="D1384" s="142" t="s">
        <v>2726</v>
      </c>
      <c r="E1384" s="29" t="s">
        <v>74</v>
      </c>
      <c r="F1384" s="142">
        <v>50</v>
      </c>
      <c r="G1384" s="28" t="s">
        <v>871</v>
      </c>
    </row>
    <row r="1385" spans="1:7">
      <c r="A1385" s="28" t="str">
        <f t="shared" si="30"/>
        <v>71850752YA1</v>
      </c>
      <c r="B1385" s="142">
        <v>71850752</v>
      </c>
      <c r="C1385" s="142" t="s">
        <v>33</v>
      </c>
      <c r="D1385" s="142" t="s">
        <v>2726</v>
      </c>
      <c r="E1385" s="29" t="s">
        <v>74</v>
      </c>
      <c r="F1385" s="142">
        <v>50</v>
      </c>
      <c r="G1385" s="28" t="s">
        <v>871</v>
      </c>
    </row>
    <row r="1386" spans="1:7">
      <c r="A1386" s="28" t="str">
        <f t="shared" si="30"/>
        <v>71972805YA2</v>
      </c>
      <c r="B1386" s="142">
        <v>7197280530</v>
      </c>
      <c r="C1386" s="142" t="s">
        <v>165</v>
      </c>
      <c r="D1386" s="142" t="s">
        <v>3108</v>
      </c>
      <c r="E1386" s="29" t="s">
        <v>3782</v>
      </c>
      <c r="F1386" s="142">
        <v>50</v>
      </c>
      <c r="G1386" s="28" t="s">
        <v>871</v>
      </c>
    </row>
    <row r="1387" spans="1:7">
      <c r="A1387" s="28" t="str">
        <f t="shared" si="30"/>
        <v>71972806YA2</v>
      </c>
      <c r="B1387" s="142">
        <v>7197280630</v>
      </c>
      <c r="C1387" s="142" t="s">
        <v>165</v>
      </c>
      <c r="D1387" s="142" t="s">
        <v>3108</v>
      </c>
      <c r="E1387" s="29" t="s">
        <v>3782</v>
      </c>
      <c r="F1387" s="142">
        <v>50</v>
      </c>
      <c r="G1387" s="28" t="s">
        <v>871</v>
      </c>
    </row>
    <row r="1388" spans="1:7">
      <c r="A1388" s="28" t="str">
        <f t="shared" si="30"/>
        <v>71720718M1</v>
      </c>
      <c r="B1388" s="142">
        <v>7172071830</v>
      </c>
      <c r="C1388" s="142" t="s">
        <v>19</v>
      </c>
      <c r="D1388" s="142" t="s">
        <v>2731</v>
      </c>
      <c r="E1388" s="29" t="s">
        <v>73</v>
      </c>
      <c r="F1388" s="142">
        <v>50</v>
      </c>
      <c r="G1388" s="28" t="s">
        <v>871</v>
      </c>
    </row>
    <row r="1389" spans="1:7">
      <c r="A1389" s="28" t="str">
        <f t="shared" si="30"/>
        <v>71720719M1</v>
      </c>
      <c r="B1389" s="142">
        <v>7172071930</v>
      </c>
      <c r="C1389" s="142" t="s">
        <v>19</v>
      </c>
      <c r="D1389" s="142" t="s">
        <v>2731</v>
      </c>
      <c r="E1389" s="29" t="s">
        <v>73</v>
      </c>
      <c r="F1389" s="142">
        <v>50</v>
      </c>
      <c r="G1389" s="28" t="s">
        <v>871</v>
      </c>
    </row>
    <row r="1390" spans="1:7">
      <c r="A1390" s="28" t="str">
        <f t="shared" si="30"/>
        <v>71720925M1</v>
      </c>
      <c r="B1390" s="142">
        <v>7172092530</v>
      </c>
      <c r="C1390" s="142" t="s">
        <v>19</v>
      </c>
      <c r="D1390" s="142" t="s">
        <v>2731</v>
      </c>
      <c r="E1390" s="29" t="s">
        <v>73</v>
      </c>
      <c r="F1390" s="142">
        <v>50</v>
      </c>
      <c r="G1390" s="28" t="s">
        <v>871</v>
      </c>
    </row>
    <row r="1391" spans="1:7">
      <c r="A1391" s="28" t="str">
        <f t="shared" si="30"/>
        <v>71720926M1</v>
      </c>
      <c r="B1391" s="142">
        <v>7172092630</v>
      </c>
      <c r="C1391" s="142" t="s">
        <v>19</v>
      </c>
      <c r="D1391" s="142" t="s">
        <v>2731</v>
      </c>
      <c r="E1391" s="29" t="s">
        <v>73</v>
      </c>
      <c r="F1391" s="142">
        <v>50</v>
      </c>
      <c r="G1391" s="28" t="s">
        <v>871</v>
      </c>
    </row>
    <row r="1392" spans="1:7">
      <c r="A1392" s="28" t="str">
        <f t="shared" si="30"/>
        <v>71720934M1</v>
      </c>
      <c r="B1392" s="142">
        <v>7172093430</v>
      </c>
      <c r="C1392" s="142" t="s">
        <v>19</v>
      </c>
      <c r="D1392" s="142" t="s">
        <v>2731</v>
      </c>
      <c r="E1392" s="29" t="s">
        <v>73</v>
      </c>
      <c r="F1392" s="142">
        <v>50</v>
      </c>
      <c r="G1392" s="28" t="s">
        <v>871</v>
      </c>
    </row>
    <row r="1393" spans="1:7">
      <c r="A1393" s="28" t="str">
        <f t="shared" si="30"/>
        <v>71721265M1</v>
      </c>
      <c r="B1393" s="142">
        <v>7172126530</v>
      </c>
      <c r="C1393" s="142" t="s">
        <v>19</v>
      </c>
      <c r="D1393" s="142" t="s">
        <v>2731</v>
      </c>
      <c r="E1393" s="29" t="s">
        <v>73</v>
      </c>
      <c r="F1393" s="142">
        <v>50</v>
      </c>
      <c r="G1393" s="28" t="s">
        <v>871</v>
      </c>
    </row>
    <row r="1394" spans="1:7">
      <c r="A1394" s="28" t="str">
        <f t="shared" si="30"/>
        <v>71721296M1</v>
      </c>
      <c r="B1394" s="142">
        <v>7172129630</v>
      </c>
      <c r="C1394" s="142" t="s">
        <v>19</v>
      </c>
      <c r="D1394" s="142" t="s">
        <v>2731</v>
      </c>
      <c r="E1394" s="29" t="s">
        <v>73</v>
      </c>
      <c r="F1394" s="142">
        <v>50</v>
      </c>
      <c r="G1394" s="28" t="s">
        <v>871</v>
      </c>
    </row>
    <row r="1395" spans="1:7">
      <c r="A1395" s="28" t="str">
        <f t="shared" si="30"/>
        <v>71721349M1</v>
      </c>
      <c r="B1395" s="142">
        <v>7172134930</v>
      </c>
      <c r="C1395" s="142" t="s">
        <v>19</v>
      </c>
      <c r="D1395" s="142" t="s">
        <v>2731</v>
      </c>
      <c r="E1395" s="29" t="s">
        <v>73</v>
      </c>
      <c r="F1395" s="142">
        <v>50</v>
      </c>
      <c r="G1395" s="28" t="s">
        <v>871</v>
      </c>
    </row>
    <row r="1396" spans="1:7">
      <c r="A1396" s="28" t="str">
        <f t="shared" si="30"/>
        <v>71721353M1</v>
      </c>
      <c r="B1396" s="142">
        <v>7172135330</v>
      </c>
      <c r="C1396" s="142" t="s">
        <v>19</v>
      </c>
      <c r="D1396" s="142" t="s">
        <v>2731</v>
      </c>
      <c r="E1396" s="29" t="s">
        <v>73</v>
      </c>
      <c r="F1396" s="142">
        <v>50</v>
      </c>
      <c r="G1396" s="28" t="s">
        <v>871</v>
      </c>
    </row>
    <row r="1397" spans="1:7">
      <c r="A1397" s="28" t="str">
        <f t="shared" si="30"/>
        <v>71721483M1</v>
      </c>
      <c r="B1397" s="142">
        <v>7172148330</v>
      </c>
      <c r="C1397" s="142" t="s">
        <v>19</v>
      </c>
      <c r="D1397" s="142" t="s">
        <v>2731</v>
      </c>
      <c r="E1397" s="29" t="s">
        <v>73</v>
      </c>
      <c r="F1397" s="142">
        <v>50</v>
      </c>
      <c r="G1397" s="28" t="s">
        <v>871</v>
      </c>
    </row>
    <row r="1398" spans="1:7">
      <c r="A1398" s="28" t="str">
        <f t="shared" si="30"/>
        <v>71721661M1</v>
      </c>
      <c r="B1398" s="142">
        <v>7172166130</v>
      </c>
      <c r="C1398" s="142" t="s">
        <v>19</v>
      </c>
      <c r="D1398" s="142" t="s">
        <v>2731</v>
      </c>
      <c r="E1398" s="29" t="s">
        <v>73</v>
      </c>
      <c r="F1398" s="142">
        <v>50</v>
      </c>
      <c r="G1398" s="28" t="s">
        <v>871</v>
      </c>
    </row>
    <row r="1399" spans="1:7">
      <c r="A1399" s="28" t="str">
        <f t="shared" si="30"/>
        <v>71721662M1</v>
      </c>
      <c r="B1399" s="142">
        <v>7172166230</v>
      </c>
      <c r="C1399" s="142" t="s">
        <v>19</v>
      </c>
      <c r="D1399" s="142" t="s">
        <v>2731</v>
      </c>
      <c r="E1399" s="29" t="s">
        <v>73</v>
      </c>
      <c r="F1399" s="142">
        <v>50</v>
      </c>
      <c r="G1399" s="28" t="s">
        <v>871</v>
      </c>
    </row>
    <row r="1400" spans="1:7">
      <c r="A1400" s="28" t="str">
        <f t="shared" si="30"/>
        <v>71721663M1</v>
      </c>
      <c r="B1400" s="142">
        <v>7172166330</v>
      </c>
      <c r="C1400" s="142" t="s">
        <v>19</v>
      </c>
      <c r="D1400" s="142" t="s">
        <v>2731</v>
      </c>
      <c r="E1400" s="29" t="s">
        <v>73</v>
      </c>
      <c r="F1400" s="142">
        <v>50</v>
      </c>
      <c r="G1400" s="28" t="s">
        <v>871</v>
      </c>
    </row>
    <row r="1401" spans="1:7">
      <c r="A1401" s="28" t="str">
        <f t="shared" si="30"/>
        <v>71721664M1</v>
      </c>
      <c r="B1401" s="142">
        <v>7172166430</v>
      </c>
      <c r="C1401" s="142" t="s">
        <v>19</v>
      </c>
      <c r="D1401" s="142" t="s">
        <v>2731</v>
      </c>
      <c r="E1401" s="29" t="s">
        <v>73</v>
      </c>
      <c r="F1401" s="142">
        <v>50</v>
      </c>
      <c r="G1401" s="28" t="s">
        <v>871</v>
      </c>
    </row>
    <row r="1402" spans="1:7">
      <c r="A1402" s="28" t="str">
        <f t="shared" si="30"/>
        <v>71721671M1</v>
      </c>
      <c r="B1402" s="142">
        <v>7172167130</v>
      </c>
      <c r="C1402" s="142" t="s">
        <v>19</v>
      </c>
      <c r="D1402" s="142" t="s">
        <v>2731</v>
      </c>
      <c r="E1402" s="29" t="s">
        <v>73</v>
      </c>
      <c r="F1402" s="142">
        <v>50</v>
      </c>
      <c r="G1402" s="28" t="s">
        <v>871</v>
      </c>
    </row>
    <row r="1403" spans="1:7">
      <c r="A1403" s="28" t="str">
        <f t="shared" si="30"/>
        <v>71721672M1</v>
      </c>
      <c r="B1403" s="142">
        <v>7172167230</v>
      </c>
      <c r="C1403" s="142" t="s">
        <v>19</v>
      </c>
      <c r="D1403" s="142" t="s">
        <v>2731</v>
      </c>
      <c r="E1403" s="29" t="s">
        <v>73</v>
      </c>
      <c r="F1403" s="142">
        <v>50</v>
      </c>
      <c r="G1403" s="28" t="s">
        <v>871</v>
      </c>
    </row>
    <row r="1404" spans="1:7">
      <c r="A1404" s="28" t="str">
        <f t="shared" si="30"/>
        <v>71721716M1</v>
      </c>
      <c r="B1404" s="142">
        <v>7172171630</v>
      </c>
      <c r="C1404" s="142" t="s">
        <v>19</v>
      </c>
      <c r="D1404" s="142" t="s">
        <v>2731</v>
      </c>
      <c r="E1404" s="29" t="s">
        <v>73</v>
      </c>
      <c r="F1404" s="142">
        <v>50</v>
      </c>
      <c r="G1404" s="28" t="s">
        <v>871</v>
      </c>
    </row>
    <row r="1405" spans="1:7">
      <c r="A1405" s="28" t="str">
        <f t="shared" si="30"/>
        <v>71721717M1</v>
      </c>
      <c r="B1405" s="142">
        <v>7172171730</v>
      </c>
      <c r="C1405" s="142" t="s">
        <v>19</v>
      </c>
      <c r="D1405" s="142" t="s">
        <v>2731</v>
      </c>
      <c r="E1405" s="29" t="s">
        <v>73</v>
      </c>
      <c r="F1405" s="142">
        <v>50</v>
      </c>
      <c r="G1405" s="28" t="s">
        <v>871</v>
      </c>
    </row>
    <row r="1406" spans="1:7">
      <c r="A1406" s="28" t="str">
        <f t="shared" si="30"/>
        <v>71721731M1</v>
      </c>
      <c r="B1406" s="142">
        <v>7172173130</v>
      </c>
      <c r="C1406" s="142" t="s">
        <v>19</v>
      </c>
      <c r="D1406" s="142" t="s">
        <v>2731</v>
      </c>
      <c r="E1406" s="29" t="s">
        <v>73</v>
      </c>
      <c r="F1406" s="142">
        <v>10</v>
      </c>
      <c r="G1406" s="28" t="s">
        <v>871</v>
      </c>
    </row>
    <row r="1407" spans="1:7">
      <c r="A1407" s="28" t="str">
        <f t="shared" si="30"/>
        <v>71721732M1</v>
      </c>
      <c r="B1407" s="142">
        <v>7172173230</v>
      </c>
      <c r="C1407" s="142" t="s">
        <v>19</v>
      </c>
      <c r="D1407" s="142" t="s">
        <v>2731</v>
      </c>
      <c r="E1407" s="29" t="s">
        <v>73</v>
      </c>
      <c r="F1407" s="142">
        <v>10</v>
      </c>
      <c r="G1407" s="28" t="s">
        <v>871</v>
      </c>
    </row>
    <row r="1408" spans="1:7">
      <c r="A1408" s="28" t="str">
        <f t="shared" si="30"/>
        <v>71721786M1</v>
      </c>
      <c r="B1408" s="142">
        <v>7172178630</v>
      </c>
      <c r="C1408" s="142" t="s">
        <v>19</v>
      </c>
      <c r="D1408" s="142" t="s">
        <v>2731</v>
      </c>
      <c r="E1408" s="29" t="s">
        <v>73</v>
      </c>
      <c r="F1408" s="142">
        <v>50</v>
      </c>
      <c r="G1408" s="28" t="e">
        <v>#N/A</v>
      </c>
    </row>
    <row r="1409" spans="1:7">
      <c r="A1409" s="28" t="str">
        <f t="shared" si="30"/>
        <v>71721788M1</v>
      </c>
      <c r="B1409" s="142">
        <v>7172178830</v>
      </c>
      <c r="C1409" s="142" t="s">
        <v>19</v>
      </c>
      <c r="D1409" s="142" t="s">
        <v>2731</v>
      </c>
      <c r="E1409" s="29" t="s">
        <v>73</v>
      </c>
      <c r="F1409" s="142">
        <v>50</v>
      </c>
      <c r="G1409" s="28" t="e">
        <v>#N/A</v>
      </c>
    </row>
    <row r="1410" spans="1:7">
      <c r="A1410" s="28" t="str">
        <f t="shared" ref="A1410:A1473" si="31">CONCATENATE(MID(B1410,1,8),C1410)</f>
        <v>71733620M1</v>
      </c>
      <c r="B1410" s="142">
        <v>7173362030</v>
      </c>
      <c r="C1410" s="142" t="s">
        <v>19</v>
      </c>
      <c r="D1410" s="142" t="s">
        <v>3109</v>
      </c>
      <c r="E1410" s="29" t="s">
        <v>111</v>
      </c>
      <c r="F1410" s="142">
        <v>50</v>
      </c>
      <c r="G1410" s="28" t="s">
        <v>434</v>
      </c>
    </row>
    <row r="1411" spans="1:7">
      <c r="A1411" s="28" t="str">
        <f t="shared" si="31"/>
        <v>71733763M1</v>
      </c>
      <c r="B1411" s="142">
        <v>7173376330</v>
      </c>
      <c r="C1411" s="142" t="s">
        <v>19</v>
      </c>
      <c r="D1411" s="142" t="s">
        <v>3109</v>
      </c>
      <c r="E1411" s="29" t="s">
        <v>111</v>
      </c>
      <c r="F1411" s="142">
        <v>50</v>
      </c>
      <c r="G1411" s="28" t="e">
        <v>#N/A</v>
      </c>
    </row>
    <row r="1412" spans="1:7">
      <c r="A1412" s="28" t="str">
        <f t="shared" si="31"/>
        <v>71733764M1</v>
      </c>
      <c r="B1412" s="142">
        <v>7173376430</v>
      </c>
      <c r="C1412" s="142" t="s">
        <v>19</v>
      </c>
      <c r="D1412" s="142" t="s">
        <v>3109</v>
      </c>
      <c r="E1412" s="29" t="s">
        <v>111</v>
      </c>
      <c r="F1412" s="142">
        <v>50</v>
      </c>
      <c r="G1412" s="28" t="e">
        <v>#N/A</v>
      </c>
    </row>
    <row r="1413" spans="1:7">
      <c r="A1413" s="28" t="str">
        <f t="shared" si="31"/>
        <v>71733779M1</v>
      </c>
      <c r="B1413" s="142">
        <v>7173377930</v>
      </c>
      <c r="C1413" s="142" t="s">
        <v>19</v>
      </c>
      <c r="D1413" s="142" t="s">
        <v>3109</v>
      </c>
      <c r="E1413" s="29" t="s">
        <v>111</v>
      </c>
      <c r="F1413" s="142">
        <v>50</v>
      </c>
      <c r="G1413" s="28" t="e">
        <v>#N/A</v>
      </c>
    </row>
    <row r="1414" spans="1:7">
      <c r="A1414" s="28" t="str">
        <f t="shared" si="31"/>
        <v>71733791M1</v>
      </c>
      <c r="B1414" s="142">
        <v>7173379130</v>
      </c>
      <c r="C1414" s="142" t="s">
        <v>19</v>
      </c>
      <c r="D1414" s="142" t="s">
        <v>3109</v>
      </c>
      <c r="E1414" s="29" t="s">
        <v>111</v>
      </c>
      <c r="F1414" s="142">
        <v>50</v>
      </c>
      <c r="G1414" s="28" t="e">
        <v>#N/A</v>
      </c>
    </row>
    <row r="1415" spans="1:7">
      <c r="A1415" s="28" t="str">
        <f t="shared" si="31"/>
        <v>71733792M1</v>
      </c>
      <c r="B1415" s="142">
        <v>7173379230</v>
      </c>
      <c r="C1415" s="142" t="s">
        <v>19</v>
      </c>
      <c r="D1415" s="142" t="s">
        <v>3109</v>
      </c>
      <c r="E1415" s="29" t="s">
        <v>111</v>
      </c>
      <c r="F1415" s="142">
        <v>50</v>
      </c>
      <c r="G1415" s="28" t="e">
        <v>#N/A</v>
      </c>
    </row>
    <row r="1416" spans="1:7">
      <c r="A1416" s="28" t="str">
        <f t="shared" si="31"/>
        <v>71733793M1</v>
      </c>
      <c r="B1416" s="142">
        <v>7173379330</v>
      </c>
      <c r="C1416" s="142" t="s">
        <v>19</v>
      </c>
      <c r="D1416" s="142" t="s">
        <v>3109</v>
      </c>
      <c r="E1416" s="29" t="s">
        <v>111</v>
      </c>
      <c r="F1416" s="142">
        <v>50</v>
      </c>
      <c r="G1416" s="28" t="e">
        <v>#N/A</v>
      </c>
    </row>
    <row r="1417" spans="1:7">
      <c r="A1417" s="28" t="str">
        <f t="shared" si="31"/>
        <v>71733794M1</v>
      </c>
      <c r="B1417" s="142">
        <v>7173379430</v>
      </c>
      <c r="C1417" s="142" t="s">
        <v>19</v>
      </c>
      <c r="D1417" s="142" t="s">
        <v>3109</v>
      </c>
      <c r="E1417" s="29" t="s">
        <v>111</v>
      </c>
      <c r="F1417" s="142">
        <v>50</v>
      </c>
      <c r="G1417" s="28" t="e">
        <v>#N/A</v>
      </c>
    </row>
    <row r="1418" spans="1:7">
      <c r="A1418" s="28" t="str">
        <f t="shared" si="31"/>
        <v>71733795M1</v>
      </c>
      <c r="B1418" s="142">
        <v>7173379530</v>
      </c>
      <c r="C1418" s="142" t="s">
        <v>19</v>
      </c>
      <c r="D1418" s="142" t="s">
        <v>3109</v>
      </c>
      <c r="E1418" s="29" t="s">
        <v>111</v>
      </c>
      <c r="F1418" s="142">
        <v>50</v>
      </c>
      <c r="G1418" s="28" t="e">
        <v>#N/A</v>
      </c>
    </row>
    <row r="1419" spans="1:7">
      <c r="A1419" s="28" t="str">
        <f t="shared" si="31"/>
        <v>71733796M1</v>
      </c>
      <c r="B1419" s="142">
        <v>7173379630</v>
      </c>
      <c r="C1419" s="142" t="s">
        <v>19</v>
      </c>
      <c r="D1419" s="142" t="s">
        <v>3109</v>
      </c>
      <c r="E1419" s="29" t="s">
        <v>111</v>
      </c>
      <c r="F1419" s="142">
        <v>50</v>
      </c>
      <c r="G1419" s="28" t="e">
        <v>#N/A</v>
      </c>
    </row>
    <row r="1420" spans="1:7">
      <c r="A1420" s="28" t="str">
        <f t="shared" si="31"/>
        <v>71733797M1</v>
      </c>
      <c r="B1420" s="142">
        <v>7173379730</v>
      </c>
      <c r="C1420" s="142" t="s">
        <v>19</v>
      </c>
      <c r="D1420" s="142" t="s">
        <v>3109</v>
      </c>
      <c r="E1420" s="29" t="s">
        <v>111</v>
      </c>
      <c r="F1420" s="142">
        <v>50</v>
      </c>
      <c r="G1420" s="28" t="e">
        <v>#N/A</v>
      </c>
    </row>
    <row r="1421" spans="1:7">
      <c r="A1421" s="28" t="str">
        <f t="shared" si="31"/>
        <v>71733798M1</v>
      </c>
      <c r="B1421" s="142">
        <v>7173379830</v>
      </c>
      <c r="C1421" s="142" t="s">
        <v>19</v>
      </c>
      <c r="D1421" s="142" t="s">
        <v>3109</v>
      </c>
      <c r="E1421" s="29" t="s">
        <v>111</v>
      </c>
      <c r="F1421" s="142">
        <v>52</v>
      </c>
      <c r="G1421" s="28" t="e">
        <v>#N/A</v>
      </c>
    </row>
    <row r="1422" spans="1:7">
      <c r="A1422" s="28" t="str">
        <f t="shared" si="31"/>
        <v>71733799M1</v>
      </c>
      <c r="B1422" s="142">
        <v>7173379930</v>
      </c>
      <c r="C1422" s="142" t="s">
        <v>19</v>
      </c>
      <c r="D1422" s="142" t="s">
        <v>3109</v>
      </c>
      <c r="E1422" s="29" t="s">
        <v>111</v>
      </c>
      <c r="F1422" s="142">
        <v>50</v>
      </c>
      <c r="G1422" s="28" t="e">
        <v>#N/A</v>
      </c>
    </row>
    <row r="1423" spans="1:7">
      <c r="A1423" s="28" t="str">
        <f t="shared" si="31"/>
        <v>71733800M1</v>
      </c>
      <c r="B1423" s="142">
        <v>7173380030</v>
      </c>
      <c r="C1423" s="142" t="s">
        <v>19</v>
      </c>
      <c r="D1423" s="142" t="s">
        <v>3109</v>
      </c>
      <c r="E1423" s="29" t="s">
        <v>111</v>
      </c>
      <c r="F1423" s="142">
        <v>50</v>
      </c>
      <c r="G1423" s="28" t="e">
        <v>#N/A</v>
      </c>
    </row>
    <row r="1424" spans="1:7">
      <c r="A1424" s="28" t="str">
        <f t="shared" si="31"/>
        <v>71733801M1</v>
      </c>
      <c r="B1424" s="142">
        <v>7173380130</v>
      </c>
      <c r="C1424" s="142" t="s">
        <v>19</v>
      </c>
      <c r="D1424" s="142" t="s">
        <v>3109</v>
      </c>
      <c r="E1424" s="29" t="s">
        <v>111</v>
      </c>
      <c r="F1424" s="142">
        <v>50</v>
      </c>
      <c r="G1424" s="28" t="e">
        <v>#N/A</v>
      </c>
    </row>
    <row r="1425" spans="1:7">
      <c r="A1425" s="28" t="str">
        <f t="shared" si="31"/>
        <v>71733802M1</v>
      </c>
      <c r="B1425" s="142">
        <v>7173380230</v>
      </c>
      <c r="C1425" s="142" t="s">
        <v>19</v>
      </c>
      <c r="D1425" s="142" t="s">
        <v>3109</v>
      </c>
      <c r="E1425" s="29" t="s">
        <v>111</v>
      </c>
      <c r="F1425" s="142">
        <v>50</v>
      </c>
      <c r="G1425" s="28" t="e">
        <v>#N/A</v>
      </c>
    </row>
    <row r="1426" spans="1:7">
      <c r="A1426" s="28" t="str">
        <f t="shared" si="31"/>
        <v>71733803M1</v>
      </c>
      <c r="B1426" s="142">
        <v>7173380330</v>
      </c>
      <c r="C1426" s="142" t="s">
        <v>19</v>
      </c>
      <c r="D1426" s="142" t="s">
        <v>3109</v>
      </c>
      <c r="E1426" s="29" t="s">
        <v>111</v>
      </c>
      <c r="F1426" s="142">
        <v>50</v>
      </c>
      <c r="G1426" s="28" t="e">
        <v>#N/A</v>
      </c>
    </row>
    <row r="1427" spans="1:7">
      <c r="A1427" s="28" t="str">
        <f t="shared" si="31"/>
        <v>71733804M1</v>
      </c>
      <c r="B1427" s="142">
        <v>7173380430</v>
      </c>
      <c r="C1427" s="142" t="s">
        <v>19</v>
      </c>
      <c r="D1427" s="142" t="s">
        <v>3109</v>
      </c>
      <c r="E1427" s="29" t="s">
        <v>111</v>
      </c>
      <c r="F1427" s="142">
        <v>50</v>
      </c>
      <c r="G1427" s="28" t="e">
        <v>#N/A</v>
      </c>
    </row>
    <row r="1428" spans="1:7">
      <c r="A1428" s="28" t="str">
        <f t="shared" si="31"/>
        <v>71733805M1</v>
      </c>
      <c r="B1428" s="142">
        <v>7173380530</v>
      </c>
      <c r="C1428" s="142" t="s">
        <v>19</v>
      </c>
      <c r="D1428" s="142" t="s">
        <v>3109</v>
      </c>
      <c r="E1428" s="29" t="s">
        <v>111</v>
      </c>
      <c r="F1428" s="142">
        <v>50</v>
      </c>
      <c r="G1428" s="28" t="e">
        <v>#N/A</v>
      </c>
    </row>
    <row r="1429" spans="1:7">
      <c r="A1429" s="28" t="str">
        <f t="shared" si="31"/>
        <v>71733806M1</v>
      </c>
      <c r="B1429" s="142">
        <v>7173380630</v>
      </c>
      <c r="C1429" s="142" t="s">
        <v>19</v>
      </c>
      <c r="D1429" s="142" t="s">
        <v>3109</v>
      </c>
      <c r="E1429" s="29" t="s">
        <v>111</v>
      </c>
      <c r="F1429" s="142">
        <v>50</v>
      </c>
      <c r="G1429" s="28" t="e">
        <v>#N/A</v>
      </c>
    </row>
    <row r="1430" spans="1:7">
      <c r="A1430" s="28" t="str">
        <f t="shared" si="31"/>
        <v>71733807M1</v>
      </c>
      <c r="B1430" s="142">
        <v>7173380730</v>
      </c>
      <c r="C1430" s="142" t="s">
        <v>19</v>
      </c>
      <c r="D1430" s="142" t="s">
        <v>3109</v>
      </c>
      <c r="E1430" s="29" t="s">
        <v>111</v>
      </c>
      <c r="F1430" s="142">
        <v>50</v>
      </c>
      <c r="G1430" s="28" t="e">
        <v>#N/A</v>
      </c>
    </row>
    <row r="1431" spans="1:7">
      <c r="A1431" s="28" t="str">
        <f t="shared" si="31"/>
        <v>71733808M1</v>
      </c>
      <c r="B1431" s="142">
        <v>7173380830</v>
      </c>
      <c r="C1431" s="142" t="s">
        <v>19</v>
      </c>
      <c r="D1431" s="142" t="s">
        <v>3109</v>
      </c>
      <c r="E1431" s="29" t="s">
        <v>111</v>
      </c>
      <c r="F1431" s="142">
        <v>50</v>
      </c>
      <c r="G1431" s="28" t="e">
        <v>#N/A</v>
      </c>
    </row>
    <row r="1432" spans="1:7">
      <c r="A1432" s="28" t="str">
        <f t="shared" si="31"/>
        <v>71733809M1</v>
      </c>
      <c r="B1432" s="142">
        <v>7173380930</v>
      </c>
      <c r="C1432" s="142" t="s">
        <v>19</v>
      </c>
      <c r="D1432" s="142" t="s">
        <v>3109</v>
      </c>
      <c r="E1432" s="29" t="s">
        <v>111</v>
      </c>
      <c r="F1432" s="142">
        <v>50</v>
      </c>
      <c r="G1432" s="28" t="e">
        <v>#N/A</v>
      </c>
    </row>
    <row r="1433" spans="1:7">
      <c r="A1433" s="28" t="str">
        <f t="shared" si="31"/>
        <v>71733996M1</v>
      </c>
      <c r="B1433" s="142">
        <v>7173399630</v>
      </c>
      <c r="C1433" s="142" t="s">
        <v>19</v>
      </c>
      <c r="D1433" s="142" t="s">
        <v>3109</v>
      </c>
      <c r="E1433" s="29" t="s">
        <v>111</v>
      </c>
      <c r="F1433" s="142">
        <v>50</v>
      </c>
      <c r="G1433" s="28" t="e">
        <v>#N/A</v>
      </c>
    </row>
    <row r="1434" spans="1:7">
      <c r="A1434" s="28" t="str">
        <f t="shared" si="31"/>
        <v>71733997M1</v>
      </c>
      <c r="B1434" s="142">
        <v>7173399730</v>
      </c>
      <c r="C1434" s="142" t="s">
        <v>19</v>
      </c>
      <c r="D1434" s="142" t="s">
        <v>3109</v>
      </c>
      <c r="E1434" s="29" t="s">
        <v>111</v>
      </c>
      <c r="F1434" s="142">
        <v>50</v>
      </c>
      <c r="G1434" s="28" t="e">
        <v>#N/A</v>
      </c>
    </row>
    <row r="1435" spans="1:7">
      <c r="A1435" s="28" t="str">
        <f t="shared" si="31"/>
        <v>71733998M1</v>
      </c>
      <c r="B1435" s="142">
        <v>7173399830</v>
      </c>
      <c r="C1435" s="142" t="s">
        <v>19</v>
      </c>
      <c r="D1435" s="142" t="s">
        <v>3109</v>
      </c>
      <c r="E1435" s="29" t="s">
        <v>111</v>
      </c>
      <c r="F1435" s="142">
        <v>50</v>
      </c>
      <c r="G1435" s="28" t="e">
        <v>#N/A</v>
      </c>
    </row>
    <row r="1436" spans="1:7">
      <c r="A1436" s="28" t="str">
        <f t="shared" si="31"/>
        <v>71733999M1</v>
      </c>
      <c r="B1436" s="142">
        <v>7173399930</v>
      </c>
      <c r="C1436" s="142" t="s">
        <v>19</v>
      </c>
      <c r="D1436" s="142" t="s">
        <v>3109</v>
      </c>
      <c r="E1436" s="29" t="s">
        <v>111</v>
      </c>
      <c r="F1436" s="142">
        <v>50</v>
      </c>
      <c r="G1436" s="28" t="e">
        <v>#N/A</v>
      </c>
    </row>
    <row r="1437" spans="1:7">
      <c r="A1437" s="28" t="str">
        <f t="shared" si="31"/>
        <v>71734000M1</v>
      </c>
      <c r="B1437" s="142">
        <v>7173400030</v>
      </c>
      <c r="C1437" s="142" t="s">
        <v>19</v>
      </c>
      <c r="D1437" s="142" t="s">
        <v>3109</v>
      </c>
      <c r="E1437" s="29" t="s">
        <v>111</v>
      </c>
      <c r="F1437" s="142">
        <v>50</v>
      </c>
      <c r="G1437" s="28" t="e">
        <v>#N/A</v>
      </c>
    </row>
    <row r="1438" spans="1:7">
      <c r="A1438" s="28" t="str">
        <f t="shared" si="31"/>
        <v>71734001M1</v>
      </c>
      <c r="B1438" s="142">
        <v>7173400130</v>
      </c>
      <c r="C1438" s="142" t="s">
        <v>19</v>
      </c>
      <c r="D1438" s="142" t="s">
        <v>3109</v>
      </c>
      <c r="E1438" s="29" t="s">
        <v>111</v>
      </c>
      <c r="F1438" s="142">
        <v>50</v>
      </c>
      <c r="G1438" s="28" t="e">
        <v>#N/A</v>
      </c>
    </row>
    <row r="1439" spans="1:7">
      <c r="A1439" s="28" t="str">
        <f t="shared" si="31"/>
        <v>71734002M1</v>
      </c>
      <c r="B1439" s="142">
        <v>7173400230</v>
      </c>
      <c r="C1439" s="142" t="s">
        <v>19</v>
      </c>
      <c r="D1439" s="142" t="s">
        <v>3109</v>
      </c>
      <c r="E1439" s="29" t="s">
        <v>111</v>
      </c>
      <c r="F1439" s="142">
        <v>50</v>
      </c>
      <c r="G1439" s="28" t="e">
        <v>#N/A</v>
      </c>
    </row>
    <row r="1440" spans="1:7">
      <c r="A1440" s="28" t="str">
        <f t="shared" si="31"/>
        <v>71734003M1</v>
      </c>
      <c r="B1440" s="142">
        <v>7173400330</v>
      </c>
      <c r="C1440" s="142" t="s">
        <v>19</v>
      </c>
      <c r="D1440" s="142" t="s">
        <v>3109</v>
      </c>
      <c r="E1440" s="29" t="s">
        <v>111</v>
      </c>
      <c r="F1440" s="142">
        <v>50</v>
      </c>
      <c r="G1440" s="28" t="e">
        <v>#N/A</v>
      </c>
    </row>
    <row r="1441" spans="1:7">
      <c r="A1441" s="28" t="str">
        <f t="shared" si="31"/>
        <v>71734004M1</v>
      </c>
      <c r="B1441" s="142">
        <v>7173400430</v>
      </c>
      <c r="C1441" s="142" t="s">
        <v>19</v>
      </c>
      <c r="D1441" s="142" t="s">
        <v>3109</v>
      </c>
      <c r="E1441" s="29" t="s">
        <v>111</v>
      </c>
      <c r="F1441" s="142">
        <v>50</v>
      </c>
      <c r="G1441" s="28" t="e">
        <v>#N/A</v>
      </c>
    </row>
    <row r="1442" spans="1:7">
      <c r="A1442" s="28" t="str">
        <f t="shared" si="31"/>
        <v>71734005M1</v>
      </c>
      <c r="B1442" s="142">
        <v>7173400530</v>
      </c>
      <c r="C1442" s="142" t="s">
        <v>19</v>
      </c>
      <c r="D1442" s="142" t="s">
        <v>3109</v>
      </c>
      <c r="E1442" s="29" t="s">
        <v>111</v>
      </c>
      <c r="F1442" s="142">
        <v>50</v>
      </c>
      <c r="G1442" s="28" t="e">
        <v>#N/A</v>
      </c>
    </row>
    <row r="1443" spans="1:7">
      <c r="A1443" s="28" t="str">
        <f t="shared" si="31"/>
        <v>71734006M1</v>
      </c>
      <c r="B1443" s="142">
        <v>7173400630</v>
      </c>
      <c r="C1443" s="142" t="s">
        <v>19</v>
      </c>
      <c r="D1443" s="142" t="s">
        <v>3109</v>
      </c>
      <c r="E1443" s="29" t="s">
        <v>111</v>
      </c>
      <c r="F1443" s="142">
        <v>50</v>
      </c>
      <c r="G1443" s="28" t="e">
        <v>#N/A</v>
      </c>
    </row>
    <row r="1444" spans="1:7">
      <c r="A1444" s="28" t="str">
        <f t="shared" si="31"/>
        <v>71734007M1</v>
      </c>
      <c r="B1444" s="142">
        <v>7173400730</v>
      </c>
      <c r="C1444" s="142" t="s">
        <v>19</v>
      </c>
      <c r="D1444" s="142" t="s">
        <v>3109</v>
      </c>
      <c r="E1444" s="29" t="s">
        <v>111</v>
      </c>
      <c r="F1444" s="142">
        <v>50</v>
      </c>
      <c r="G1444" s="28" t="e">
        <v>#N/A</v>
      </c>
    </row>
    <row r="1445" spans="1:7">
      <c r="A1445" s="28" t="str">
        <f t="shared" si="31"/>
        <v>71734008M1</v>
      </c>
      <c r="B1445" s="142">
        <v>7173400830</v>
      </c>
      <c r="C1445" s="142" t="s">
        <v>19</v>
      </c>
      <c r="D1445" s="142" t="s">
        <v>3109</v>
      </c>
      <c r="E1445" s="29" t="s">
        <v>111</v>
      </c>
      <c r="F1445" s="142">
        <v>50</v>
      </c>
      <c r="G1445" s="28" t="e">
        <v>#N/A</v>
      </c>
    </row>
    <row r="1446" spans="1:7">
      <c r="A1446" s="28" t="str">
        <f t="shared" si="31"/>
        <v>71734009M1</v>
      </c>
      <c r="B1446" s="142">
        <v>7173400930</v>
      </c>
      <c r="C1446" s="142" t="s">
        <v>19</v>
      </c>
      <c r="D1446" s="142" t="s">
        <v>3109</v>
      </c>
      <c r="E1446" s="29" t="s">
        <v>111</v>
      </c>
      <c r="F1446" s="142">
        <v>50</v>
      </c>
      <c r="G1446" s="28" t="e">
        <v>#N/A</v>
      </c>
    </row>
    <row r="1447" spans="1:7">
      <c r="A1447" s="28" t="str">
        <f t="shared" si="31"/>
        <v>71734010M1</v>
      </c>
      <c r="B1447" s="142">
        <v>7173401030</v>
      </c>
      <c r="C1447" s="142" t="s">
        <v>19</v>
      </c>
      <c r="D1447" s="142" t="s">
        <v>3109</v>
      </c>
      <c r="E1447" s="29" t="s">
        <v>111</v>
      </c>
      <c r="F1447" s="142">
        <v>50</v>
      </c>
      <c r="G1447" s="28" t="e">
        <v>#N/A</v>
      </c>
    </row>
    <row r="1448" spans="1:7">
      <c r="A1448" s="28" t="str">
        <f t="shared" si="31"/>
        <v>71734011M1</v>
      </c>
      <c r="B1448" s="142">
        <v>7173401130</v>
      </c>
      <c r="C1448" s="142" t="s">
        <v>19</v>
      </c>
      <c r="D1448" s="142" t="s">
        <v>3109</v>
      </c>
      <c r="E1448" s="29" t="s">
        <v>111</v>
      </c>
      <c r="F1448" s="142">
        <v>50</v>
      </c>
      <c r="G1448" s="28" t="e">
        <v>#N/A</v>
      </c>
    </row>
    <row r="1449" spans="1:7">
      <c r="A1449" s="28" t="str">
        <f t="shared" si="31"/>
        <v>71734012M1</v>
      </c>
      <c r="B1449" s="142">
        <v>7173401230</v>
      </c>
      <c r="C1449" s="142" t="s">
        <v>19</v>
      </c>
      <c r="D1449" s="142" t="s">
        <v>3109</v>
      </c>
      <c r="E1449" s="29" t="s">
        <v>111</v>
      </c>
      <c r="F1449" s="142">
        <v>50</v>
      </c>
      <c r="G1449" s="28" t="e">
        <v>#N/A</v>
      </c>
    </row>
    <row r="1450" spans="1:7">
      <c r="A1450" s="28" t="str">
        <f t="shared" si="31"/>
        <v>71734013M1</v>
      </c>
      <c r="B1450" s="142">
        <v>7173401330</v>
      </c>
      <c r="C1450" s="142" t="s">
        <v>19</v>
      </c>
      <c r="D1450" s="142" t="s">
        <v>3109</v>
      </c>
      <c r="E1450" s="29" t="s">
        <v>111</v>
      </c>
      <c r="F1450" s="142">
        <v>50</v>
      </c>
      <c r="G1450" s="28" t="e">
        <v>#N/A</v>
      </c>
    </row>
    <row r="1451" spans="1:7">
      <c r="A1451" s="28" t="str">
        <f t="shared" si="31"/>
        <v>71734014M1</v>
      </c>
      <c r="B1451" s="142">
        <v>7173401430</v>
      </c>
      <c r="C1451" s="142" t="s">
        <v>19</v>
      </c>
      <c r="D1451" s="142" t="s">
        <v>3109</v>
      </c>
      <c r="E1451" s="29" t="s">
        <v>111</v>
      </c>
      <c r="F1451" s="142">
        <v>50</v>
      </c>
      <c r="G1451" s="28" t="e">
        <v>#N/A</v>
      </c>
    </row>
    <row r="1452" spans="1:7">
      <c r="A1452" s="28" t="str">
        <f t="shared" si="31"/>
        <v>71734015M1</v>
      </c>
      <c r="B1452" s="142">
        <v>7173401530</v>
      </c>
      <c r="C1452" s="142" t="s">
        <v>19</v>
      </c>
      <c r="D1452" s="142" t="s">
        <v>3109</v>
      </c>
      <c r="E1452" s="29" t="s">
        <v>111</v>
      </c>
      <c r="F1452" s="142">
        <v>50</v>
      </c>
      <c r="G1452" s="28" t="e">
        <v>#N/A</v>
      </c>
    </row>
    <row r="1453" spans="1:7">
      <c r="A1453" s="28" t="str">
        <f t="shared" si="31"/>
        <v>71734027M1</v>
      </c>
      <c r="B1453" s="142">
        <v>7173402730</v>
      </c>
      <c r="C1453" s="142" t="s">
        <v>19</v>
      </c>
      <c r="D1453" s="142" t="s">
        <v>3109</v>
      </c>
      <c r="E1453" s="29" t="s">
        <v>111</v>
      </c>
      <c r="F1453" s="142">
        <v>50</v>
      </c>
      <c r="G1453" s="28" t="e">
        <v>#N/A</v>
      </c>
    </row>
    <row r="1454" spans="1:7">
      <c r="A1454" s="28" t="str">
        <f t="shared" si="31"/>
        <v>71734212M1</v>
      </c>
      <c r="B1454" s="142">
        <v>7173421230</v>
      </c>
      <c r="C1454" s="142" t="s">
        <v>19</v>
      </c>
      <c r="D1454" s="142" t="s">
        <v>3109</v>
      </c>
      <c r="E1454" s="29" t="s">
        <v>111</v>
      </c>
      <c r="F1454" s="142">
        <v>50</v>
      </c>
      <c r="G1454" s="28" t="e">
        <v>#N/A</v>
      </c>
    </row>
    <row r="1455" spans="1:7">
      <c r="A1455" s="28" t="str">
        <f t="shared" si="31"/>
        <v>71734213M1</v>
      </c>
      <c r="B1455" s="142">
        <v>7173421330</v>
      </c>
      <c r="C1455" s="142" t="s">
        <v>19</v>
      </c>
      <c r="D1455" s="142" t="s">
        <v>3109</v>
      </c>
      <c r="E1455" s="29" t="s">
        <v>111</v>
      </c>
      <c r="F1455" s="142">
        <v>50</v>
      </c>
      <c r="G1455" s="28" t="e">
        <v>#N/A</v>
      </c>
    </row>
    <row r="1456" spans="1:7">
      <c r="A1456" s="28" t="str">
        <f t="shared" si="31"/>
        <v>71734214M1</v>
      </c>
      <c r="B1456" s="142">
        <v>7173421430</v>
      </c>
      <c r="C1456" s="142" t="s">
        <v>19</v>
      </c>
      <c r="D1456" s="142" t="s">
        <v>3109</v>
      </c>
      <c r="E1456" s="29" t="s">
        <v>111</v>
      </c>
      <c r="F1456" s="142">
        <v>50</v>
      </c>
      <c r="G1456" s="28" t="e">
        <v>#N/A</v>
      </c>
    </row>
    <row r="1457" spans="1:7">
      <c r="A1457" s="28" t="str">
        <f t="shared" si="31"/>
        <v>71734215M1</v>
      </c>
      <c r="B1457" s="142">
        <v>7173421530</v>
      </c>
      <c r="C1457" s="142" t="s">
        <v>19</v>
      </c>
      <c r="D1457" s="142" t="s">
        <v>3109</v>
      </c>
      <c r="E1457" s="29" t="s">
        <v>111</v>
      </c>
      <c r="F1457" s="142">
        <v>50</v>
      </c>
      <c r="G1457" s="28" t="e">
        <v>#N/A</v>
      </c>
    </row>
    <row r="1458" spans="1:7">
      <c r="A1458" s="28" t="str">
        <f t="shared" si="31"/>
        <v>71734216M1</v>
      </c>
      <c r="B1458" s="142">
        <v>7173421630</v>
      </c>
      <c r="C1458" s="142" t="s">
        <v>19</v>
      </c>
      <c r="D1458" s="142" t="s">
        <v>3109</v>
      </c>
      <c r="E1458" s="29" t="s">
        <v>111</v>
      </c>
      <c r="F1458" s="142">
        <v>50</v>
      </c>
      <c r="G1458" s="28" t="e">
        <v>#N/A</v>
      </c>
    </row>
    <row r="1459" spans="1:7">
      <c r="A1459" s="28" t="str">
        <f t="shared" si="31"/>
        <v>71734217M1</v>
      </c>
      <c r="B1459" s="142">
        <v>7173421730</v>
      </c>
      <c r="C1459" s="142" t="s">
        <v>19</v>
      </c>
      <c r="D1459" s="142" t="s">
        <v>3109</v>
      </c>
      <c r="E1459" s="29" t="s">
        <v>111</v>
      </c>
      <c r="F1459" s="142">
        <v>50</v>
      </c>
      <c r="G1459" s="28" t="e">
        <v>#N/A</v>
      </c>
    </row>
    <row r="1460" spans="1:7">
      <c r="A1460" s="28" t="str">
        <f t="shared" si="31"/>
        <v>71734218M1</v>
      </c>
      <c r="B1460" s="142">
        <v>7173421830</v>
      </c>
      <c r="C1460" s="142" t="s">
        <v>19</v>
      </c>
      <c r="D1460" s="142" t="s">
        <v>3109</v>
      </c>
      <c r="E1460" s="29" t="s">
        <v>111</v>
      </c>
      <c r="F1460" s="142">
        <v>50</v>
      </c>
      <c r="G1460" s="28" t="e">
        <v>#N/A</v>
      </c>
    </row>
    <row r="1461" spans="1:7">
      <c r="A1461" s="28" t="str">
        <f t="shared" si="31"/>
        <v>71734220M1</v>
      </c>
      <c r="B1461" s="142">
        <v>7173422030</v>
      </c>
      <c r="C1461" s="142" t="s">
        <v>19</v>
      </c>
      <c r="D1461" s="142" t="s">
        <v>3109</v>
      </c>
      <c r="E1461" s="29" t="s">
        <v>111</v>
      </c>
      <c r="F1461" s="142">
        <v>50</v>
      </c>
      <c r="G1461" s="28" t="e">
        <v>#N/A</v>
      </c>
    </row>
    <row r="1462" spans="1:7">
      <c r="A1462" s="28" t="str">
        <f t="shared" si="31"/>
        <v>71734221M1</v>
      </c>
      <c r="B1462" s="142">
        <v>7173422130</v>
      </c>
      <c r="C1462" s="142" t="s">
        <v>19</v>
      </c>
      <c r="D1462" s="142" t="s">
        <v>3109</v>
      </c>
      <c r="E1462" s="29" t="s">
        <v>111</v>
      </c>
      <c r="F1462" s="142">
        <v>50</v>
      </c>
      <c r="G1462" s="28" t="e">
        <v>#N/A</v>
      </c>
    </row>
    <row r="1463" spans="1:7">
      <c r="A1463" s="28" t="str">
        <f t="shared" si="31"/>
        <v>71734222M1</v>
      </c>
      <c r="B1463" s="142">
        <v>7173422230</v>
      </c>
      <c r="C1463" s="142" t="s">
        <v>19</v>
      </c>
      <c r="D1463" s="142" t="s">
        <v>3109</v>
      </c>
      <c r="E1463" s="29" t="s">
        <v>111</v>
      </c>
      <c r="F1463" s="142">
        <v>50</v>
      </c>
      <c r="G1463" s="28" t="e">
        <v>#N/A</v>
      </c>
    </row>
    <row r="1464" spans="1:7">
      <c r="A1464" s="28" t="str">
        <f t="shared" si="31"/>
        <v>71734223M1</v>
      </c>
      <c r="B1464" s="142">
        <v>7173422330</v>
      </c>
      <c r="C1464" s="142" t="s">
        <v>19</v>
      </c>
      <c r="D1464" s="142" t="s">
        <v>3109</v>
      </c>
      <c r="E1464" s="29" t="s">
        <v>111</v>
      </c>
      <c r="F1464" s="142">
        <v>50</v>
      </c>
      <c r="G1464" s="28" t="e">
        <v>#N/A</v>
      </c>
    </row>
    <row r="1465" spans="1:7">
      <c r="A1465" s="28" t="str">
        <f t="shared" si="31"/>
        <v>71734224M1</v>
      </c>
      <c r="B1465" s="142">
        <v>7173422430</v>
      </c>
      <c r="C1465" s="142" t="s">
        <v>19</v>
      </c>
      <c r="D1465" s="142" t="s">
        <v>3109</v>
      </c>
      <c r="E1465" s="29" t="s">
        <v>111</v>
      </c>
      <c r="F1465" s="142">
        <v>50</v>
      </c>
      <c r="G1465" s="28" t="e">
        <v>#N/A</v>
      </c>
    </row>
    <row r="1466" spans="1:7">
      <c r="A1466" s="28" t="str">
        <f t="shared" si="31"/>
        <v>71734225M1</v>
      </c>
      <c r="B1466" s="142">
        <v>7173422530</v>
      </c>
      <c r="C1466" s="142" t="s">
        <v>19</v>
      </c>
      <c r="D1466" s="142" t="s">
        <v>3109</v>
      </c>
      <c r="E1466" s="29" t="s">
        <v>111</v>
      </c>
      <c r="F1466" s="142">
        <v>50</v>
      </c>
      <c r="G1466" s="28" t="e">
        <v>#N/A</v>
      </c>
    </row>
    <row r="1467" spans="1:7">
      <c r="A1467" s="28" t="str">
        <f t="shared" si="31"/>
        <v>71734226M1</v>
      </c>
      <c r="B1467" s="142">
        <v>7173422630</v>
      </c>
      <c r="C1467" s="142" t="s">
        <v>19</v>
      </c>
      <c r="D1467" s="142" t="s">
        <v>3109</v>
      </c>
      <c r="E1467" s="29" t="s">
        <v>111</v>
      </c>
      <c r="F1467" s="142">
        <v>50</v>
      </c>
      <c r="G1467" s="28" t="e">
        <v>#N/A</v>
      </c>
    </row>
    <row r="1468" spans="1:7">
      <c r="A1468" s="28" t="str">
        <f t="shared" si="31"/>
        <v>71734227M1</v>
      </c>
      <c r="B1468" s="142">
        <v>7173422730</v>
      </c>
      <c r="C1468" s="142" t="s">
        <v>19</v>
      </c>
      <c r="D1468" s="142" t="s">
        <v>3109</v>
      </c>
      <c r="E1468" s="29" t="s">
        <v>111</v>
      </c>
      <c r="F1468" s="142">
        <v>50</v>
      </c>
      <c r="G1468" s="28" t="e">
        <v>#N/A</v>
      </c>
    </row>
    <row r="1469" spans="1:7">
      <c r="A1469" s="28" t="str">
        <f t="shared" si="31"/>
        <v>71734228M1</v>
      </c>
      <c r="B1469" s="142">
        <v>7173422830</v>
      </c>
      <c r="C1469" s="142" t="s">
        <v>19</v>
      </c>
      <c r="D1469" s="142" t="s">
        <v>3109</v>
      </c>
      <c r="E1469" s="29" t="s">
        <v>111</v>
      </c>
      <c r="F1469" s="142">
        <v>50</v>
      </c>
      <c r="G1469" s="28" t="e">
        <v>#N/A</v>
      </c>
    </row>
    <row r="1470" spans="1:7">
      <c r="A1470" s="28" t="str">
        <f t="shared" si="31"/>
        <v>71734229M1</v>
      </c>
      <c r="B1470" s="142">
        <v>7173422930</v>
      </c>
      <c r="C1470" s="142" t="s">
        <v>19</v>
      </c>
      <c r="D1470" s="142" t="s">
        <v>3109</v>
      </c>
      <c r="E1470" s="29" t="s">
        <v>111</v>
      </c>
      <c r="F1470" s="142">
        <v>50</v>
      </c>
      <c r="G1470" s="28" t="e">
        <v>#N/A</v>
      </c>
    </row>
    <row r="1471" spans="1:7">
      <c r="A1471" s="28" t="str">
        <f t="shared" si="31"/>
        <v>71734230M1</v>
      </c>
      <c r="B1471" s="142">
        <v>7173423030</v>
      </c>
      <c r="C1471" s="142" t="s">
        <v>19</v>
      </c>
      <c r="D1471" s="142" t="s">
        <v>3109</v>
      </c>
      <c r="E1471" s="29" t="s">
        <v>111</v>
      </c>
      <c r="F1471" s="142">
        <v>50</v>
      </c>
      <c r="G1471" s="28" t="e">
        <v>#N/A</v>
      </c>
    </row>
    <row r="1472" spans="1:7">
      <c r="A1472" s="28" t="str">
        <f t="shared" si="31"/>
        <v>71734231M1</v>
      </c>
      <c r="B1472" s="142">
        <v>7173423130</v>
      </c>
      <c r="C1472" s="142" t="s">
        <v>19</v>
      </c>
      <c r="D1472" s="142" t="s">
        <v>3109</v>
      </c>
      <c r="E1472" s="29" t="s">
        <v>111</v>
      </c>
      <c r="F1472" s="142">
        <v>50</v>
      </c>
      <c r="G1472" s="28" t="e">
        <v>#N/A</v>
      </c>
    </row>
    <row r="1473" spans="1:7">
      <c r="A1473" s="28" t="str">
        <f t="shared" si="31"/>
        <v>71734232M1</v>
      </c>
      <c r="B1473" s="142">
        <v>7173423230</v>
      </c>
      <c r="C1473" s="142" t="s">
        <v>19</v>
      </c>
      <c r="D1473" s="142" t="s">
        <v>3109</v>
      </c>
      <c r="E1473" s="29" t="s">
        <v>111</v>
      </c>
      <c r="F1473" s="142">
        <v>50</v>
      </c>
      <c r="G1473" s="28" t="e">
        <v>#N/A</v>
      </c>
    </row>
    <row r="1474" spans="1:7">
      <c r="A1474" s="28" t="str">
        <f t="shared" ref="A1474:A1537" si="32">CONCATENATE(MID(B1474,1,8),C1474)</f>
        <v>71734312M1</v>
      </c>
      <c r="B1474" s="142">
        <v>7173431230</v>
      </c>
      <c r="C1474" s="142" t="s">
        <v>19</v>
      </c>
      <c r="D1474" s="142" t="s">
        <v>3109</v>
      </c>
      <c r="E1474" s="29" t="s">
        <v>111</v>
      </c>
      <c r="F1474" s="142">
        <v>50</v>
      </c>
      <c r="G1474" s="28" t="e">
        <v>#N/A</v>
      </c>
    </row>
    <row r="1475" spans="1:7">
      <c r="A1475" s="28" t="str">
        <f t="shared" si="32"/>
        <v>71734313M1</v>
      </c>
      <c r="B1475" s="142">
        <v>7173431330</v>
      </c>
      <c r="C1475" s="142" t="s">
        <v>19</v>
      </c>
      <c r="D1475" s="142" t="s">
        <v>3109</v>
      </c>
      <c r="E1475" s="29" t="s">
        <v>111</v>
      </c>
      <c r="F1475" s="142">
        <v>50</v>
      </c>
      <c r="G1475" s="28" t="e">
        <v>#N/A</v>
      </c>
    </row>
    <row r="1476" spans="1:7">
      <c r="A1476" s="28" t="str">
        <f t="shared" si="32"/>
        <v>71734314M1</v>
      </c>
      <c r="B1476" s="142">
        <v>7173431430</v>
      </c>
      <c r="C1476" s="142" t="s">
        <v>19</v>
      </c>
      <c r="D1476" s="142" t="s">
        <v>3109</v>
      </c>
      <c r="E1476" s="29" t="s">
        <v>111</v>
      </c>
      <c r="F1476" s="142">
        <v>50</v>
      </c>
      <c r="G1476" s="28" t="e">
        <v>#N/A</v>
      </c>
    </row>
    <row r="1477" spans="1:7">
      <c r="A1477" s="28" t="str">
        <f t="shared" si="32"/>
        <v>71734315M1</v>
      </c>
      <c r="B1477" s="142">
        <v>7173431530</v>
      </c>
      <c r="C1477" s="142" t="s">
        <v>19</v>
      </c>
      <c r="D1477" s="142" t="s">
        <v>3109</v>
      </c>
      <c r="E1477" s="29" t="s">
        <v>111</v>
      </c>
      <c r="F1477" s="142">
        <v>50</v>
      </c>
      <c r="G1477" s="28" t="e">
        <v>#N/A</v>
      </c>
    </row>
    <row r="1478" spans="1:7">
      <c r="A1478" s="28" t="str">
        <f t="shared" si="32"/>
        <v>71734316M1</v>
      </c>
      <c r="B1478" s="142">
        <v>7173431630</v>
      </c>
      <c r="C1478" s="142" t="s">
        <v>19</v>
      </c>
      <c r="D1478" s="142" t="s">
        <v>3109</v>
      </c>
      <c r="E1478" s="29" t="s">
        <v>111</v>
      </c>
      <c r="F1478" s="142">
        <v>50</v>
      </c>
      <c r="G1478" s="28" t="e">
        <v>#N/A</v>
      </c>
    </row>
    <row r="1479" spans="1:7">
      <c r="A1479" s="28" t="str">
        <f t="shared" si="32"/>
        <v>71734317M1</v>
      </c>
      <c r="B1479" s="142">
        <v>7173431730</v>
      </c>
      <c r="C1479" s="142" t="s">
        <v>19</v>
      </c>
      <c r="D1479" s="142" t="s">
        <v>3109</v>
      </c>
      <c r="E1479" s="29" t="s">
        <v>111</v>
      </c>
      <c r="F1479" s="142">
        <v>50</v>
      </c>
      <c r="G1479" s="28" t="e">
        <v>#N/A</v>
      </c>
    </row>
    <row r="1480" spans="1:7">
      <c r="A1480" s="28" t="str">
        <f t="shared" si="32"/>
        <v>71734318M1</v>
      </c>
      <c r="B1480" s="142">
        <v>7173431830</v>
      </c>
      <c r="C1480" s="142" t="s">
        <v>19</v>
      </c>
      <c r="D1480" s="142" t="s">
        <v>3109</v>
      </c>
      <c r="E1480" s="29" t="s">
        <v>111</v>
      </c>
      <c r="F1480" s="142">
        <v>50</v>
      </c>
      <c r="G1480" s="28" t="e">
        <v>#N/A</v>
      </c>
    </row>
    <row r="1481" spans="1:7">
      <c r="A1481" s="28" t="str">
        <f t="shared" si="32"/>
        <v>71734319M1</v>
      </c>
      <c r="B1481" s="142">
        <v>7173431930</v>
      </c>
      <c r="C1481" s="142" t="s">
        <v>19</v>
      </c>
      <c r="D1481" s="142" t="s">
        <v>3109</v>
      </c>
      <c r="E1481" s="29" t="s">
        <v>111</v>
      </c>
      <c r="F1481" s="142">
        <v>50</v>
      </c>
      <c r="G1481" s="28" t="e">
        <v>#N/A</v>
      </c>
    </row>
    <row r="1482" spans="1:7">
      <c r="A1482" s="28" t="str">
        <f t="shared" si="32"/>
        <v>71734320M1</v>
      </c>
      <c r="B1482" s="142">
        <v>7173432030</v>
      </c>
      <c r="C1482" s="142" t="s">
        <v>19</v>
      </c>
      <c r="D1482" s="142" t="s">
        <v>3109</v>
      </c>
      <c r="E1482" s="29" t="s">
        <v>111</v>
      </c>
      <c r="F1482" s="142">
        <v>50</v>
      </c>
      <c r="G1482" s="28" t="e">
        <v>#N/A</v>
      </c>
    </row>
    <row r="1483" spans="1:7">
      <c r="A1483" s="28" t="str">
        <f t="shared" si="32"/>
        <v>71734321M1</v>
      </c>
      <c r="B1483" s="142">
        <v>7173432130</v>
      </c>
      <c r="C1483" s="142" t="s">
        <v>19</v>
      </c>
      <c r="D1483" s="142" t="s">
        <v>3109</v>
      </c>
      <c r="E1483" s="29" t="s">
        <v>111</v>
      </c>
      <c r="F1483" s="142">
        <v>50</v>
      </c>
      <c r="G1483" s="28" t="e">
        <v>#N/A</v>
      </c>
    </row>
    <row r="1484" spans="1:7">
      <c r="A1484" s="28" t="str">
        <f t="shared" si="32"/>
        <v>71734322M1</v>
      </c>
      <c r="B1484" s="142">
        <v>7173432230</v>
      </c>
      <c r="C1484" s="142" t="s">
        <v>19</v>
      </c>
      <c r="D1484" s="142" t="s">
        <v>3109</v>
      </c>
      <c r="E1484" s="29" t="s">
        <v>111</v>
      </c>
      <c r="F1484" s="142">
        <v>50</v>
      </c>
      <c r="G1484" s="28" t="e">
        <v>#N/A</v>
      </c>
    </row>
    <row r="1485" spans="1:7">
      <c r="A1485" s="28" t="str">
        <f t="shared" si="32"/>
        <v>71734323M1</v>
      </c>
      <c r="B1485" s="142">
        <v>7173432330</v>
      </c>
      <c r="C1485" s="142" t="s">
        <v>19</v>
      </c>
      <c r="D1485" s="142" t="s">
        <v>3109</v>
      </c>
      <c r="E1485" s="29" t="s">
        <v>111</v>
      </c>
      <c r="F1485" s="142">
        <v>50</v>
      </c>
      <c r="G1485" s="28" t="e">
        <v>#N/A</v>
      </c>
    </row>
    <row r="1486" spans="1:7">
      <c r="A1486" s="28" t="str">
        <f t="shared" si="32"/>
        <v>71734324M1</v>
      </c>
      <c r="B1486" s="142">
        <v>7173432430</v>
      </c>
      <c r="C1486" s="142" t="s">
        <v>19</v>
      </c>
      <c r="D1486" s="142" t="s">
        <v>3109</v>
      </c>
      <c r="E1486" s="29" t="s">
        <v>111</v>
      </c>
      <c r="F1486" s="142">
        <v>1</v>
      </c>
      <c r="G1486" s="28" t="e">
        <v>#N/A</v>
      </c>
    </row>
    <row r="1487" spans="1:7">
      <c r="A1487" s="28" t="str">
        <f t="shared" si="32"/>
        <v>71734325M1</v>
      </c>
      <c r="B1487" s="142">
        <v>7173432530</v>
      </c>
      <c r="C1487" s="142" t="s">
        <v>19</v>
      </c>
      <c r="D1487" s="142" t="s">
        <v>3109</v>
      </c>
      <c r="E1487" s="29" t="s">
        <v>111</v>
      </c>
      <c r="F1487" s="142">
        <v>50</v>
      </c>
      <c r="G1487" s="28" t="e">
        <v>#N/A</v>
      </c>
    </row>
    <row r="1488" spans="1:7">
      <c r="A1488" s="28" t="str">
        <f t="shared" si="32"/>
        <v>71734326M1</v>
      </c>
      <c r="B1488" s="142">
        <v>7173432630</v>
      </c>
      <c r="C1488" s="142" t="s">
        <v>19</v>
      </c>
      <c r="D1488" s="142" t="s">
        <v>3109</v>
      </c>
      <c r="E1488" s="29" t="s">
        <v>111</v>
      </c>
      <c r="F1488" s="142">
        <v>50</v>
      </c>
      <c r="G1488" s="28" t="e">
        <v>#N/A</v>
      </c>
    </row>
    <row r="1489" spans="1:7">
      <c r="A1489" s="28" t="str">
        <f t="shared" si="32"/>
        <v>71734327M1</v>
      </c>
      <c r="B1489" s="142">
        <v>7173432730</v>
      </c>
      <c r="C1489" s="142" t="s">
        <v>19</v>
      </c>
      <c r="D1489" s="142" t="s">
        <v>3109</v>
      </c>
      <c r="E1489" s="29" t="s">
        <v>111</v>
      </c>
      <c r="F1489" s="142">
        <v>50</v>
      </c>
      <c r="G1489" s="28" t="e">
        <v>#N/A</v>
      </c>
    </row>
    <row r="1490" spans="1:7">
      <c r="A1490" s="28" t="str">
        <f t="shared" si="32"/>
        <v>71734328M1</v>
      </c>
      <c r="B1490" s="142">
        <v>7173432830</v>
      </c>
      <c r="C1490" s="142" t="s">
        <v>19</v>
      </c>
      <c r="D1490" s="142" t="s">
        <v>3109</v>
      </c>
      <c r="E1490" s="29" t="s">
        <v>111</v>
      </c>
      <c r="F1490" s="142">
        <v>50</v>
      </c>
      <c r="G1490" s="28" t="e">
        <v>#N/A</v>
      </c>
    </row>
    <row r="1491" spans="1:7">
      <c r="A1491" s="28" t="str">
        <f t="shared" si="32"/>
        <v>71734329M1</v>
      </c>
      <c r="B1491" s="142">
        <v>7173432930</v>
      </c>
      <c r="C1491" s="142" t="s">
        <v>19</v>
      </c>
      <c r="D1491" s="142" t="s">
        <v>3109</v>
      </c>
      <c r="E1491" s="29" t="s">
        <v>111</v>
      </c>
      <c r="F1491" s="142">
        <v>50</v>
      </c>
      <c r="G1491" s="28" t="e">
        <v>#N/A</v>
      </c>
    </row>
    <row r="1492" spans="1:7">
      <c r="A1492" s="28" t="str">
        <f t="shared" si="32"/>
        <v>71734330M1</v>
      </c>
      <c r="B1492" s="142">
        <v>7173433030</v>
      </c>
      <c r="C1492" s="142" t="s">
        <v>19</v>
      </c>
      <c r="D1492" s="142" t="s">
        <v>3109</v>
      </c>
      <c r="E1492" s="29" t="s">
        <v>111</v>
      </c>
      <c r="F1492" s="142">
        <v>50</v>
      </c>
      <c r="G1492" s="28" t="e">
        <v>#N/A</v>
      </c>
    </row>
    <row r="1493" spans="1:7">
      <c r="A1493" s="28" t="str">
        <f t="shared" si="32"/>
        <v>71734331M1</v>
      </c>
      <c r="B1493" s="142">
        <v>7173433130</v>
      </c>
      <c r="C1493" s="142" t="s">
        <v>19</v>
      </c>
      <c r="D1493" s="142" t="s">
        <v>3109</v>
      </c>
      <c r="E1493" s="29" t="s">
        <v>111</v>
      </c>
      <c r="F1493" s="142">
        <v>50</v>
      </c>
      <c r="G1493" s="28" t="e">
        <v>#N/A</v>
      </c>
    </row>
    <row r="1494" spans="1:7">
      <c r="A1494" s="28" t="str">
        <f t="shared" si="32"/>
        <v>71734351M1</v>
      </c>
      <c r="B1494" s="142">
        <v>7173435130</v>
      </c>
      <c r="C1494" s="142" t="s">
        <v>19</v>
      </c>
      <c r="D1494" s="142" t="s">
        <v>3109</v>
      </c>
      <c r="E1494" s="29" t="s">
        <v>111</v>
      </c>
      <c r="F1494" s="142">
        <v>50</v>
      </c>
      <c r="G1494" s="28" t="e">
        <v>#N/A</v>
      </c>
    </row>
    <row r="1495" spans="1:7">
      <c r="A1495" s="28" t="str">
        <f t="shared" si="32"/>
        <v>71734352M1</v>
      </c>
      <c r="B1495" s="142">
        <v>7173435230</v>
      </c>
      <c r="C1495" s="142" t="s">
        <v>19</v>
      </c>
      <c r="D1495" s="142" t="s">
        <v>3109</v>
      </c>
      <c r="E1495" s="29" t="s">
        <v>111</v>
      </c>
      <c r="F1495" s="142">
        <v>50</v>
      </c>
      <c r="G1495" s="28" t="e">
        <v>#N/A</v>
      </c>
    </row>
    <row r="1496" spans="1:7">
      <c r="A1496" s="28" t="str">
        <f t="shared" si="32"/>
        <v>71734353M1</v>
      </c>
      <c r="B1496" s="142">
        <v>7173435330</v>
      </c>
      <c r="C1496" s="142" t="s">
        <v>19</v>
      </c>
      <c r="D1496" s="142" t="s">
        <v>3109</v>
      </c>
      <c r="E1496" s="29" t="s">
        <v>111</v>
      </c>
      <c r="F1496" s="142">
        <v>50</v>
      </c>
      <c r="G1496" s="28" t="e">
        <v>#N/A</v>
      </c>
    </row>
    <row r="1497" spans="1:7">
      <c r="A1497" s="28" t="str">
        <f t="shared" si="32"/>
        <v>71734354M1</v>
      </c>
      <c r="B1497" s="142">
        <v>7173435430</v>
      </c>
      <c r="C1497" s="142" t="s">
        <v>19</v>
      </c>
      <c r="D1497" s="142" t="s">
        <v>3109</v>
      </c>
      <c r="E1497" s="29" t="s">
        <v>111</v>
      </c>
      <c r="F1497" s="142">
        <v>50</v>
      </c>
      <c r="G1497" s="28" t="e">
        <v>#N/A</v>
      </c>
    </row>
    <row r="1498" spans="1:7">
      <c r="A1498" s="28" t="str">
        <f t="shared" si="32"/>
        <v>71734355M1</v>
      </c>
      <c r="B1498" s="142">
        <v>7173435530</v>
      </c>
      <c r="C1498" s="142" t="s">
        <v>19</v>
      </c>
      <c r="D1498" s="142" t="s">
        <v>3109</v>
      </c>
      <c r="E1498" s="29" t="s">
        <v>111</v>
      </c>
      <c r="F1498" s="142">
        <v>50</v>
      </c>
      <c r="G1498" s="28" t="e">
        <v>#N/A</v>
      </c>
    </row>
    <row r="1499" spans="1:7">
      <c r="A1499" s="28" t="str">
        <f t="shared" si="32"/>
        <v>71734356M1</v>
      </c>
      <c r="B1499" s="142">
        <v>7173435630</v>
      </c>
      <c r="C1499" s="142" t="s">
        <v>19</v>
      </c>
      <c r="D1499" s="142" t="s">
        <v>3109</v>
      </c>
      <c r="E1499" s="29" t="s">
        <v>111</v>
      </c>
      <c r="F1499" s="142">
        <v>50</v>
      </c>
      <c r="G1499" s="28" t="e">
        <v>#N/A</v>
      </c>
    </row>
    <row r="1500" spans="1:7">
      <c r="A1500" s="28" t="str">
        <f t="shared" si="32"/>
        <v>71734357M1</v>
      </c>
      <c r="B1500" s="142">
        <v>7173435730</v>
      </c>
      <c r="C1500" s="142" t="s">
        <v>19</v>
      </c>
      <c r="D1500" s="142" t="s">
        <v>3109</v>
      </c>
      <c r="E1500" s="29" t="s">
        <v>111</v>
      </c>
      <c r="F1500" s="142">
        <v>50</v>
      </c>
      <c r="G1500" s="28" t="e">
        <v>#N/A</v>
      </c>
    </row>
    <row r="1501" spans="1:7">
      <c r="A1501" s="28" t="str">
        <f t="shared" si="32"/>
        <v>71734358M1</v>
      </c>
      <c r="B1501" s="142">
        <v>7173435830</v>
      </c>
      <c r="C1501" s="142" t="s">
        <v>19</v>
      </c>
      <c r="D1501" s="142" t="s">
        <v>3109</v>
      </c>
      <c r="E1501" s="29" t="s">
        <v>111</v>
      </c>
      <c r="F1501" s="142">
        <v>50</v>
      </c>
      <c r="G1501" s="28" t="e">
        <v>#N/A</v>
      </c>
    </row>
    <row r="1502" spans="1:7">
      <c r="A1502" s="28" t="str">
        <f t="shared" si="32"/>
        <v>71734359M1</v>
      </c>
      <c r="B1502" s="142">
        <v>7173435930</v>
      </c>
      <c r="C1502" s="142" t="s">
        <v>19</v>
      </c>
      <c r="D1502" s="142" t="s">
        <v>3109</v>
      </c>
      <c r="E1502" s="29" t="s">
        <v>111</v>
      </c>
      <c r="F1502" s="142">
        <v>50</v>
      </c>
      <c r="G1502" s="28" t="e">
        <v>#N/A</v>
      </c>
    </row>
    <row r="1503" spans="1:7">
      <c r="A1503" s="28" t="str">
        <f t="shared" si="32"/>
        <v>71734360M1</v>
      </c>
      <c r="B1503" s="142">
        <v>7173436030</v>
      </c>
      <c r="C1503" s="142" t="s">
        <v>19</v>
      </c>
      <c r="D1503" s="142" t="s">
        <v>3109</v>
      </c>
      <c r="E1503" s="29" t="s">
        <v>111</v>
      </c>
      <c r="F1503" s="142">
        <v>50</v>
      </c>
      <c r="G1503" s="28" t="e">
        <v>#N/A</v>
      </c>
    </row>
    <row r="1504" spans="1:7">
      <c r="A1504" s="28" t="str">
        <f t="shared" si="32"/>
        <v>71734361M1</v>
      </c>
      <c r="B1504" s="142">
        <v>7173436130</v>
      </c>
      <c r="C1504" s="142" t="s">
        <v>19</v>
      </c>
      <c r="D1504" s="142" t="s">
        <v>3109</v>
      </c>
      <c r="E1504" s="29" t="s">
        <v>111</v>
      </c>
      <c r="F1504" s="142">
        <v>50</v>
      </c>
      <c r="G1504" s="28" t="e">
        <v>#N/A</v>
      </c>
    </row>
    <row r="1505" spans="1:7">
      <c r="A1505" s="28" t="str">
        <f t="shared" si="32"/>
        <v>71734362M1</v>
      </c>
      <c r="B1505" s="142">
        <v>7173436230</v>
      </c>
      <c r="C1505" s="142" t="s">
        <v>19</v>
      </c>
      <c r="D1505" s="142" t="s">
        <v>3109</v>
      </c>
      <c r="E1505" s="29" t="s">
        <v>111</v>
      </c>
      <c r="F1505" s="142">
        <v>50</v>
      </c>
      <c r="G1505" s="28" t="e">
        <v>#N/A</v>
      </c>
    </row>
    <row r="1506" spans="1:7">
      <c r="A1506" s="28" t="str">
        <f t="shared" si="32"/>
        <v>71734363M1</v>
      </c>
      <c r="B1506" s="142">
        <v>7173436330</v>
      </c>
      <c r="C1506" s="142" t="s">
        <v>19</v>
      </c>
      <c r="D1506" s="142" t="s">
        <v>3109</v>
      </c>
      <c r="E1506" s="29" t="s">
        <v>111</v>
      </c>
      <c r="F1506" s="142">
        <v>50</v>
      </c>
      <c r="G1506" s="28" t="e">
        <v>#N/A</v>
      </c>
    </row>
    <row r="1507" spans="1:7">
      <c r="A1507" s="28" t="str">
        <f t="shared" si="32"/>
        <v>71734364M1</v>
      </c>
      <c r="B1507" s="142">
        <v>7173436430</v>
      </c>
      <c r="C1507" s="142" t="s">
        <v>19</v>
      </c>
      <c r="D1507" s="142" t="s">
        <v>3109</v>
      </c>
      <c r="E1507" s="29" t="s">
        <v>111</v>
      </c>
      <c r="F1507" s="142">
        <v>50</v>
      </c>
      <c r="G1507" s="28" t="e">
        <v>#N/A</v>
      </c>
    </row>
    <row r="1508" spans="1:7">
      <c r="A1508" s="28" t="str">
        <f t="shared" si="32"/>
        <v>71734365M1</v>
      </c>
      <c r="B1508" s="142">
        <v>7173436530</v>
      </c>
      <c r="C1508" s="142" t="s">
        <v>19</v>
      </c>
      <c r="D1508" s="142" t="s">
        <v>3109</v>
      </c>
      <c r="E1508" s="29" t="s">
        <v>111</v>
      </c>
      <c r="F1508" s="142">
        <v>50</v>
      </c>
      <c r="G1508" s="28" t="e">
        <v>#N/A</v>
      </c>
    </row>
    <row r="1509" spans="1:7">
      <c r="A1509" s="28" t="str">
        <f t="shared" si="32"/>
        <v>71734366M1</v>
      </c>
      <c r="B1509" s="142">
        <v>7173436630</v>
      </c>
      <c r="C1509" s="142" t="s">
        <v>19</v>
      </c>
      <c r="D1509" s="142" t="s">
        <v>3109</v>
      </c>
      <c r="E1509" s="29" t="s">
        <v>111</v>
      </c>
      <c r="F1509" s="142">
        <v>50</v>
      </c>
      <c r="G1509" s="28" t="e">
        <v>#N/A</v>
      </c>
    </row>
    <row r="1510" spans="1:7">
      <c r="A1510" s="28" t="str">
        <f t="shared" si="32"/>
        <v>71734367M1</v>
      </c>
      <c r="B1510" s="142">
        <v>7173436730</v>
      </c>
      <c r="C1510" s="142" t="s">
        <v>19</v>
      </c>
      <c r="D1510" s="142" t="s">
        <v>3109</v>
      </c>
      <c r="E1510" s="29" t="s">
        <v>111</v>
      </c>
      <c r="F1510" s="142">
        <v>50</v>
      </c>
      <c r="G1510" s="28" t="e">
        <v>#N/A</v>
      </c>
    </row>
    <row r="1511" spans="1:7">
      <c r="A1511" s="28" t="str">
        <f t="shared" si="32"/>
        <v>71734368M1</v>
      </c>
      <c r="B1511" s="142">
        <v>7173436830</v>
      </c>
      <c r="C1511" s="142" t="s">
        <v>19</v>
      </c>
      <c r="D1511" s="142" t="s">
        <v>3109</v>
      </c>
      <c r="E1511" s="29" t="s">
        <v>111</v>
      </c>
      <c r="F1511" s="142">
        <v>50</v>
      </c>
      <c r="G1511" s="28" t="e">
        <v>#N/A</v>
      </c>
    </row>
    <row r="1512" spans="1:7">
      <c r="A1512" s="28" t="str">
        <f t="shared" si="32"/>
        <v>71734369M1</v>
      </c>
      <c r="B1512" s="142">
        <v>7173436930</v>
      </c>
      <c r="C1512" s="142" t="s">
        <v>19</v>
      </c>
      <c r="D1512" s="142" t="s">
        <v>3109</v>
      </c>
      <c r="E1512" s="29" t="s">
        <v>111</v>
      </c>
      <c r="F1512" s="142">
        <v>50</v>
      </c>
      <c r="G1512" s="28" t="e">
        <v>#N/A</v>
      </c>
    </row>
    <row r="1513" spans="1:7">
      <c r="A1513" s="28" t="str">
        <f t="shared" si="32"/>
        <v>71734370M1</v>
      </c>
      <c r="B1513" s="142">
        <v>7173437030</v>
      </c>
      <c r="C1513" s="142" t="s">
        <v>19</v>
      </c>
      <c r="D1513" s="142" t="s">
        <v>3109</v>
      </c>
      <c r="E1513" s="29" t="s">
        <v>111</v>
      </c>
      <c r="F1513" s="142">
        <v>50</v>
      </c>
      <c r="G1513" s="28" t="e">
        <v>#N/A</v>
      </c>
    </row>
    <row r="1514" spans="1:7">
      <c r="A1514" s="28" t="str">
        <f t="shared" si="32"/>
        <v>71734371M1</v>
      </c>
      <c r="B1514" s="142">
        <v>7173437130</v>
      </c>
      <c r="C1514" s="142" t="s">
        <v>19</v>
      </c>
      <c r="D1514" s="142" t="s">
        <v>3109</v>
      </c>
      <c r="E1514" s="29" t="s">
        <v>111</v>
      </c>
      <c r="F1514" s="142">
        <v>50</v>
      </c>
      <c r="G1514" s="28" t="e">
        <v>#N/A</v>
      </c>
    </row>
    <row r="1515" spans="1:7">
      <c r="A1515" s="28" t="str">
        <f t="shared" si="32"/>
        <v>71734372M1</v>
      </c>
      <c r="B1515" s="142">
        <v>7173437230</v>
      </c>
      <c r="C1515" s="142" t="s">
        <v>19</v>
      </c>
      <c r="D1515" s="142" t="s">
        <v>3109</v>
      </c>
      <c r="E1515" s="29" t="s">
        <v>111</v>
      </c>
      <c r="F1515" s="142">
        <v>50</v>
      </c>
      <c r="G1515" s="28" t="e">
        <v>#N/A</v>
      </c>
    </row>
    <row r="1516" spans="1:7">
      <c r="A1516" s="28" t="str">
        <f t="shared" si="32"/>
        <v>71734373M1</v>
      </c>
      <c r="B1516" s="142">
        <v>7173437330</v>
      </c>
      <c r="C1516" s="142" t="s">
        <v>19</v>
      </c>
      <c r="D1516" s="142" t="s">
        <v>3109</v>
      </c>
      <c r="E1516" s="29" t="s">
        <v>111</v>
      </c>
      <c r="F1516" s="142">
        <v>50</v>
      </c>
      <c r="G1516" s="28" t="e">
        <v>#N/A</v>
      </c>
    </row>
    <row r="1517" spans="1:7">
      <c r="A1517" s="28" t="str">
        <f t="shared" si="32"/>
        <v>71734374M1</v>
      </c>
      <c r="B1517" s="142">
        <v>7173437430</v>
      </c>
      <c r="C1517" s="142" t="s">
        <v>19</v>
      </c>
      <c r="D1517" s="142" t="s">
        <v>3109</v>
      </c>
      <c r="E1517" s="29" t="s">
        <v>111</v>
      </c>
      <c r="F1517" s="142">
        <v>50</v>
      </c>
      <c r="G1517" s="28" t="e">
        <v>#N/A</v>
      </c>
    </row>
    <row r="1518" spans="1:7">
      <c r="A1518" s="28" t="str">
        <f t="shared" si="32"/>
        <v>71734375M1</v>
      </c>
      <c r="B1518" s="142">
        <v>7173437530</v>
      </c>
      <c r="C1518" s="142" t="s">
        <v>19</v>
      </c>
      <c r="D1518" s="142" t="s">
        <v>3109</v>
      </c>
      <c r="E1518" s="29" t="s">
        <v>111</v>
      </c>
      <c r="F1518" s="142">
        <v>50</v>
      </c>
      <c r="G1518" s="28" t="e">
        <v>#N/A</v>
      </c>
    </row>
    <row r="1519" spans="1:7">
      <c r="A1519" s="28" t="str">
        <f t="shared" si="32"/>
        <v>71734376M1</v>
      </c>
      <c r="B1519" s="142">
        <v>7173437630</v>
      </c>
      <c r="C1519" s="142" t="s">
        <v>19</v>
      </c>
      <c r="D1519" s="142" t="s">
        <v>3109</v>
      </c>
      <c r="E1519" s="29" t="s">
        <v>111</v>
      </c>
      <c r="F1519" s="142">
        <v>50</v>
      </c>
      <c r="G1519" s="28" t="e">
        <v>#N/A</v>
      </c>
    </row>
    <row r="1520" spans="1:7">
      <c r="A1520" s="28" t="str">
        <f t="shared" si="32"/>
        <v>71734377M1</v>
      </c>
      <c r="B1520" s="142">
        <v>7173437730</v>
      </c>
      <c r="C1520" s="142" t="s">
        <v>19</v>
      </c>
      <c r="D1520" s="142" t="s">
        <v>3109</v>
      </c>
      <c r="E1520" s="29" t="s">
        <v>111</v>
      </c>
      <c r="F1520" s="142">
        <v>50</v>
      </c>
      <c r="G1520" s="28" t="e">
        <v>#N/A</v>
      </c>
    </row>
    <row r="1521" spans="1:7">
      <c r="A1521" s="28" t="str">
        <f t="shared" si="32"/>
        <v>71734378M1</v>
      </c>
      <c r="B1521" s="142">
        <v>7173437830</v>
      </c>
      <c r="C1521" s="142" t="s">
        <v>19</v>
      </c>
      <c r="D1521" s="142" t="s">
        <v>3109</v>
      </c>
      <c r="E1521" s="29" t="s">
        <v>111</v>
      </c>
      <c r="F1521" s="142">
        <v>50</v>
      </c>
      <c r="G1521" s="28" t="e">
        <v>#N/A</v>
      </c>
    </row>
    <row r="1522" spans="1:7">
      <c r="A1522" s="28" t="str">
        <f t="shared" si="32"/>
        <v>71734379M1</v>
      </c>
      <c r="B1522" s="142">
        <v>7173437930</v>
      </c>
      <c r="C1522" s="142" t="s">
        <v>19</v>
      </c>
      <c r="D1522" s="142" t="s">
        <v>3109</v>
      </c>
      <c r="E1522" s="29" t="s">
        <v>111</v>
      </c>
      <c r="F1522" s="142">
        <v>50</v>
      </c>
      <c r="G1522" s="28" t="e">
        <v>#N/A</v>
      </c>
    </row>
    <row r="1523" spans="1:7">
      <c r="A1523" s="28" t="str">
        <f t="shared" si="32"/>
        <v>71734380M1</v>
      </c>
      <c r="B1523" s="142">
        <v>7173438030</v>
      </c>
      <c r="C1523" s="142" t="s">
        <v>19</v>
      </c>
      <c r="D1523" s="142" t="s">
        <v>3109</v>
      </c>
      <c r="E1523" s="29" t="s">
        <v>111</v>
      </c>
      <c r="F1523" s="142">
        <v>50</v>
      </c>
      <c r="G1523" s="28" t="e">
        <v>#N/A</v>
      </c>
    </row>
    <row r="1524" spans="1:7">
      <c r="A1524" s="28" t="str">
        <f t="shared" si="32"/>
        <v>71734381M1</v>
      </c>
      <c r="B1524" s="142">
        <v>7173438130</v>
      </c>
      <c r="C1524" s="142" t="s">
        <v>19</v>
      </c>
      <c r="D1524" s="142" t="s">
        <v>3109</v>
      </c>
      <c r="E1524" s="29" t="s">
        <v>111</v>
      </c>
      <c r="F1524" s="142">
        <v>50</v>
      </c>
      <c r="G1524" s="28" t="e">
        <v>#N/A</v>
      </c>
    </row>
    <row r="1525" spans="1:7">
      <c r="A1525" s="28" t="str">
        <f t="shared" si="32"/>
        <v>71734382M1</v>
      </c>
      <c r="B1525" s="142">
        <v>7173438230</v>
      </c>
      <c r="C1525" s="142" t="s">
        <v>19</v>
      </c>
      <c r="D1525" s="142" t="s">
        <v>3109</v>
      </c>
      <c r="E1525" s="29" t="s">
        <v>111</v>
      </c>
      <c r="F1525" s="142">
        <v>50</v>
      </c>
      <c r="G1525" s="28" t="e">
        <v>#N/A</v>
      </c>
    </row>
    <row r="1526" spans="1:7">
      <c r="A1526" s="28" t="str">
        <f t="shared" si="32"/>
        <v>71734383M1</v>
      </c>
      <c r="B1526" s="142">
        <v>7173438330</v>
      </c>
      <c r="C1526" s="142" t="s">
        <v>19</v>
      </c>
      <c r="D1526" s="142" t="s">
        <v>3109</v>
      </c>
      <c r="E1526" s="29" t="s">
        <v>111</v>
      </c>
      <c r="F1526" s="142">
        <v>50</v>
      </c>
      <c r="G1526" s="28" t="e">
        <v>#N/A</v>
      </c>
    </row>
    <row r="1527" spans="1:7">
      <c r="A1527" s="28" t="str">
        <f t="shared" si="32"/>
        <v>71734384M1</v>
      </c>
      <c r="B1527" s="142">
        <v>7173438430</v>
      </c>
      <c r="C1527" s="142" t="s">
        <v>19</v>
      </c>
      <c r="D1527" s="142" t="s">
        <v>3109</v>
      </c>
      <c r="E1527" s="29" t="s">
        <v>111</v>
      </c>
      <c r="F1527" s="142">
        <v>50</v>
      </c>
      <c r="G1527" s="28" t="e">
        <v>#N/A</v>
      </c>
    </row>
    <row r="1528" spans="1:7">
      <c r="A1528" s="28" t="str">
        <f t="shared" si="32"/>
        <v>71734385M1</v>
      </c>
      <c r="B1528" s="142">
        <v>7173438530</v>
      </c>
      <c r="C1528" s="142" t="s">
        <v>19</v>
      </c>
      <c r="D1528" s="142" t="s">
        <v>3109</v>
      </c>
      <c r="E1528" s="29" t="s">
        <v>111</v>
      </c>
      <c r="F1528" s="142">
        <v>50</v>
      </c>
      <c r="G1528" s="28" t="e">
        <v>#N/A</v>
      </c>
    </row>
    <row r="1529" spans="1:7">
      <c r="A1529" s="28" t="str">
        <f t="shared" si="32"/>
        <v>71734386M1</v>
      </c>
      <c r="B1529" s="142">
        <v>7173438630</v>
      </c>
      <c r="C1529" s="142" t="s">
        <v>19</v>
      </c>
      <c r="D1529" s="142" t="s">
        <v>3109</v>
      </c>
      <c r="E1529" s="29" t="s">
        <v>111</v>
      </c>
      <c r="F1529" s="142">
        <v>50</v>
      </c>
      <c r="G1529" s="28" t="e">
        <v>#N/A</v>
      </c>
    </row>
    <row r="1530" spans="1:7">
      <c r="A1530" s="28" t="str">
        <f t="shared" si="32"/>
        <v>71734387M1</v>
      </c>
      <c r="B1530" s="142">
        <v>7173438730</v>
      </c>
      <c r="C1530" s="142" t="s">
        <v>19</v>
      </c>
      <c r="D1530" s="142" t="s">
        <v>3109</v>
      </c>
      <c r="E1530" s="29" t="s">
        <v>111</v>
      </c>
      <c r="F1530" s="142">
        <v>50</v>
      </c>
      <c r="G1530" s="28" t="e">
        <v>#N/A</v>
      </c>
    </row>
    <row r="1531" spans="1:7">
      <c r="A1531" s="28" t="str">
        <f t="shared" si="32"/>
        <v>71734388M1</v>
      </c>
      <c r="B1531" s="142">
        <v>7173438830</v>
      </c>
      <c r="C1531" s="142" t="s">
        <v>19</v>
      </c>
      <c r="D1531" s="142" t="s">
        <v>3109</v>
      </c>
      <c r="E1531" s="29" t="s">
        <v>111</v>
      </c>
      <c r="F1531" s="142">
        <v>50</v>
      </c>
      <c r="G1531" s="28" t="e">
        <v>#N/A</v>
      </c>
    </row>
    <row r="1532" spans="1:7">
      <c r="A1532" s="28" t="str">
        <f t="shared" si="32"/>
        <v>71734389M1</v>
      </c>
      <c r="B1532" s="142">
        <v>7173438930</v>
      </c>
      <c r="C1532" s="142" t="s">
        <v>19</v>
      </c>
      <c r="D1532" s="142" t="s">
        <v>3109</v>
      </c>
      <c r="E1532" s="29" t="s">
        <v>111</v>
      </c>
      <c r="F1532" s="142">
        <v>50</v>
      </c>
      <c r="G1532" s="28" t="e">
        <v>#N/A</v>
      </c>
    </row>
    <row r="1533" spans="1:7">
      <c r="A1533" s="28" t="str">
        <f t="shared" si="32"/>
        <v>71734390M1</v>
      </c>
      <c r="B1533" s="142">
        <v>7173439030</v>
      </c>
      <c r="C1533" s="142" t="s">
        <v>19</v>
      </c>
      <c r="D1533" s="142" t="s">
        <v>3109</v>
      </c>
      <c r="E1533" s="29" t="s">
        <v>111</v>
      </c>
      <c r="F1533" s="142">
        <v>50</v>
      </c>
      <c r="G1533" s="28" t="e">
        <v>#N/A</v>
      </c>
    </row>
    <row r="1534" spans="1:7">
      <c r="A1534" s="28" t="str">
        <f t="shared" si="32"/>
        <v>71734391M1</v>
      </c>
      <c r="B1534" s="142">
        <v>7173439130</v>
      </c>
      <c r="C1534" s="142" t="s">
        <v>19</v>
      </c>
      <c r="D1534" s="142" t="s">
        <v>3109</v>
      </c>
      <c r="E1534" s="29" t="s">
        <v>111</v>
      </c>
      <c r="F1534" s="142">
        <v>50</v>
      </c>
      <c r="G1534" s="28" t="e">
        <v>#N/A</v>
      </c>
    </row>
    <row r="1535" spans="1:7">
      <c r="A1535" s="28" t="str">
        <f t="shared" si="32"/>
        <v>71734392M1</v>
      </c>
      <c r="B1535" s="142">
        <v>7173439230</v>
      </c>
      <c r="C1535" s="142" t="s">
        <v>19</v>
      </c>
      <c r="D1535" s="142" t="s">
        <v>3109</v>
      </c>
      <c r="E1535" s="29" t="s">
        <v>111</v>
      </c>
      <c r="F1535" s="142">
        <v>50</v>
      </c>
      <c r="G1535" s="28" t="e">
        <v>#N/A</v>
      </c>
    </row>
    <row r="1536" spans="1:7">
      <c r="A1536" s="28" t="str">
        <f t="shared" si="32"/>
        <v>71734393M1</v>
      </c>
      <c r="B1536" s="142">
        <v>7173439330</v>
      </c>
      <c r="C1536" s="142" t="s">
        <v>19</v>
      </c>
      <c r="D1536" s="142" t="s">
        <v>3109</v>
      </c>
      <c r="E1536" s="29" t="s">
        <v>111</v>
      </c>
      <c r="F1536" s="142">
        <v>50</v>
      </c>
      <c r="G1536" s="28" t="e">
        <v>#N/A</v>
      </c>
    </row>
    <row r="1537" spans="1:7">
      <c r="A1537" s="28" t="str">
        <f t="shared" si="32"/>
        <v>71734394M1</v>
      </c>
      <c r="B1537" s="142">
        <v>7173439430</v>
      </c>
      <c r="C1537" s="142" t="s">
        <v>19</v>
      </c>
      <c r="D1537" s="142" t="s">
        <v>3109</v>
      </c>
      <c r="E1537" s="29" t="s">
        <v>111</v>
      </c>
      <c r="F1537" s="142">
        <v>50</v>
      </c>
      <c r="G1537" s="28" t="e">
        <v>#N/A</v>
      </c>
    </row>
    <row r="1538" spans="1:7">
      <c r="A1538" s="28" t="str">
        <f t="shared" ref="A1538:A1601" si="33">CONCATENATE(MID(B1538,1,8),C1538)</f>
        <v>71734395M1</v>
      </c>
      <c r="B1538" s="142">
        <v>7173439530</v>
      </c>
      <c r="C1538" s="142" t="s">
        <v>19</v>
      </c>
      <c r="D1538" s="142" t="s">
        <v>3109</v>
      </c>
      <c r="E1538" s="29" t="s">
        <v>111</v>
      </c>
      <c r="F1538" s="142">
        <v>50</v>
      </c>
      <c r="G1538" s="28" t="e">
        <v>#N/A</v>
      </c>
    </row>
    <row r="1539" spans="1:7">
      <c r="A1539" s="28" t="str">
        <f t="shared" si="33"/>
        <v>71734396M1</v>
      </c>
      <c r="B1539" s="142">
        <v>7173439630</v>
      </c>
      <c r="C1539" s="142" t="s">
        <v>19</v>
      </c>
      <c r="D1539" s="142" t="s">
        <v>3109</v>
      </c>
      <c r="E1539" s="29" t="s">
        <v>111</v>
      </c>
      <c r="F1539" s="142">
        <v>50</v>
      </c>
      <c r="G1539" s="28" t="e">
        <v>#N/A</v>
      </c>
    </row>
    <row r="1540" spans="1:7">
      <c r="A1540" s="28" t="str">
        <f t="shared" si="33"/>
        <v>71734397M1</v>
      </c>
      <c r="B1540" s="142">
        <v>7173439730</v>
      </c>
      <c r="C1540" s="142" t="s">
        <v>19</v>
      </c>
      <c r="D1540" s="142" t="s">
        <v>3109</v>
      </c>
      <c r="E1540" s="29" t="s">
        <v>111</v>
      </c>
      <c r="F1540" s="142">
        <v>50</v>
      </c>
      <c r="G1540" s="28" t="e">
        <v>#N/A</v>
      </c>
    </row>
    <row r="1541" spans="1:7">
      <c r="A1541" s="28" t="str">
        <f t="shared" si="33"/>
        <v>71734398M1</v>
      </c>
      <c r="B1541" s="142">
        <v>7173439830</v>
      </c>
      <c r="C1541" s="142" t="s">
        <v>19</v>
      </c>
      <c r="D1541" s="142" t="s">
        <v>3109</v>
      </c>
      <c r="E1541" s="29" t="s">
        <v>111</v>
      </c>
      <c r="F1541" s="142">
        <v>50</v>
      </c>
      <c r="G1541" s="28" t="e">
        <v>#N/A</v>
      </c>
    </row>
    <row r="1542" spans="1:7">
      <c r="A1542" s="28" t="str">
        <f t="shared" si="33"/>
        <v>71734399M1</v>
      </c>
      <c r="B1542" s="142">
        <v>7173439930</v>
      </c>
      <c r="C1542" s="142" t="s">
        <v>19</v>
      </c>
      <c r="D1542" s="142" t="s">
        <v>3109</v>
      </c>
      <c r="E1542" s="29" t="s">
        <v>111</v>
      </c>
      <c r="F1542" s="142">
        <v>50</v>
      </c>
      <c r="G1542" s="28" t="e">
        <v>#N/A</v>
      </c>
    </row>
    <row r="1543" spans="1:7">
      <c r="A1543" s="28" t="str">
        <f t="shared" si="33"/>
        <v>71734400M1</v>
      </c>
      <c r="B1543" s="142">
        <v>7173440030</v>
      </c>
      <c r="C1543" s="142" t="s">
        <v>19</v>
      </c>
      <c r="D1543" s="142" t="s">
        <v>3109</v>
      </c>
      <c r="E1543" s="29" t="s">
        <v>111</v>
      </c>
      <c r="F1543" s="142">
        <v>50</v>
      </c>
      <c r="G1543" s="28" t="e">
        <v>#N/A</v>
      </c>
    </row>
    <row r="1544" spans="1:7">
      <c r="A1544" s="28" t="str">
        <f t="shared" si="33"/>
        <v>71734401M1</v>
      </c>
      <c r="B1544" s="142">
        <v>7173440130</v>
      </c>
      <c r="C1544" s="142" t="s">
        <v>19</v>
      </c>
      <c r="D1544" s="142" t="s">
        <v>3109</v>
      </c>
      <c r="E1544" s="29" t="s">
        <v>111</v>
      </c>
      <c r="F1544" s="142">
        <v>50</v>
      </c>
      <c r="G1544" s="28" t="e">
        <v>#N/A</v>
      </c>
    </row>
    <row r="1545" spans="1:7">
      <c r="A1545" s="28" t="str">
        <f t="shared" si="33"/>
        <v>71734402M1</v>
      </c>
      <c r="B1545" s="142">
        <v>7173440230</v>
      </c>
      <c r="C1545" s="142" t="s">
        <v>19</v>
      </c>
      <c r="D1545" s="142" t="s">
        <v>3109</v>
      </c>
      <c r="E1545" s="29" t="s">
        <v>111</v>
      </c>
      <c r="F1545" s="142">
        <v>50</v>
      </c>
      <c r="G1545" s="28" t="e">
        <v>#N/A</v>
      </c>
    </row>
    <row r="1546" spans="1:7">
      <c r="A1546" s="28" t="str">
        <f t="shared" si="33"/>
        <v>71734403M1</v>
      </c>
      <c r="B1546" s="142">
        <v>7173440330</v>
      </c>
      <c r="C1546" s="142" t="s">
        <v>19</v>
      </c>
      <c r="D1546" s="142" t="s">
        <v>3109</v>
      </c>
      <c r="E1546" s="29" t="s">
        <v>111</v>
      </c>
      <c r="F1546" s="142">
        <v>50</v>
      </c>
      <c r="G1546" s="28" t="e">
        <v>#N/A</v>
      </c>
    </row>
    <row r="1547" spans="1:7">
      <c r="A1547" s="28" t="str">
        <f t="shared" si="33"/>
        <v>71734404M1</v>
      </c>
      <c r="B1547" s="142">
        <v>7173440430</v>
      </c>
      <c r="C1547" s="142" t="s">
        <v>19</v>
      </c>
      <c r="D1547" s="142" t="s">
        <v>3109</v>
      </c>
      <c r="E1547" s="29" t="s">
        <v>111</v>
      </c>
      <c r="F1547" s="142">
        <v>50</v>
      </c>
      <c r="G1547" s="28" t="e">
        <v>#N/A</v>
      </c>
    </row>
    <row r="1548" spans="1:7">
      <c r="A1548" s="28" t="str">
        <f t="shared" si="33"/>
        <v>71734405M1</v>
      </c>
      <c r="B1548" s="142">
        <v>7173440530</v>
      </c>
      <c r="C1548" s="142" t="s">
        <v>19</v>
      </c>
      <c r="D1548" s="142" t="s">
        <v>3109</v>
      </c>
      <c r="E1548" s="29" t="s">
        <v>111</v>
      </c>
      <c r="F1548" s="142">
        <v>50</v>
      </c>
      <c r="G1548" s="28" t="e">
        <v>#N/A</v>
      </c>
    </row>
    <row r="1549" spans="1:7">
      <c r="A1549" s="28" t="str">
        <f t="shared" si="33"/>
        <v>71734406M1</v>
      </c>
      <c r="B1549" s="142">
        <v>7173440630</v>
      </c>
      <c r="C1549" s="142" t="s">
        <v>19</v>
      </c>
      <c r="D1549" s="142" t="s">
        <v>3109</v>
      </c>
      <c r="E1549" s="29" t="s">
        <v>111</v>
      </c>
      <c r="F1549" s="142">
        <v>50</v>
      </c>
      <c r="G1549" s="28" t="e">
        <v>#N/A</v>
      </c>
    </row>
    <row r="1550" spans="1:7">
      <c r="A1550" s="28" t="str">
        <f t="shared" si="33"/>
        <v>71734407M1</v>
      </c>
      <c r="B1550" s="142">
        <v>7173440730</v>
      </c>
      <c r="C1550" s="142" t="s">
        <v>19</v>
      </c>
      <c r="D1550" s="142" t="s">
        <v>3109</v>
      </c>
      <c r="E1550" s="29" t="s">
        <v>111</v>
      </c>
      <c r="F1550" s="142">
        <v>50</v>
      </c>
      <c r="G1550" s="28" t="e">
        <v>#N/A</v>
      </c>
    </row>
    <row r="1551" spans="1:7">
      <c r="A1551" s="28" t="str">
        <f t="shared" si="33"/>
        <v>71734408M1</v>
      </c>
      <c r="B1551" s="142">
        <v>7173440830</v>
      </c>
      <c r="C1551" s="142" t="s">
        <v>19</v>
      </c>
      <c r="D1551" s="142" t="s">
        <v>3109</v>
      </c>
      <c r="E1551" s="29" t="s">
        <v>111</v>
      </c>
      <c r="F1551" s="142">
        <v>50</v>
      </c>
      <c r="G1551" s="28" t="e">
        <v>#N/A</v>
      </c>
    </row>
    <row r="1552" spans="1:7">
      <c r="A1552" s="28" t="str">
        <f t="shared" si="33"/>
        <v>71734409M1</v>
      </c>
      <c r="B1552" s="142">
        <v>7173440930</v>
      </c>
      <c r="C1552" s="142" t="s">
        <v>19</v>
      </c>
      <c r="D1552" s="142" t="s">
        <v>3109</v>
      </c>
      <c r="E1552" s="29" t="s">
        <v>111</v>
      </c>
      <c r="F1552" s="142">
        <v>50</v>
      </c>
      <c r="G1552" s="28" t="e">
        <v>#N/A</v>
      </c>
    </row>
    <row r="1553" spans="1:7">
      <c r="A1553" s="28" t="str">
        <f t="shared" si="33"/>
        <v>71734410M1</v>
      </c>
      <c r="B1553" s="142">
        <v>7173441030</v>
      </c>
      <c r="C1553" s="142" t="s">
        <v>19</v>
      </c>
      <c r="D1553" s="142" t="s">
        <v>3109</v>
      </c>
      <c r="E1553" s="29" t="s">
        <v>111</v>
      </c>
      <c r="F1553" s="142">
        <v>50</v>
      </c>
      <c r="G1553" s="28" t="e">
        <v>#N/A</v>
      </c>
    </row>
    <row r="1554" spans="1:7">
      <c r="A1554" s="28" t="str">
        <f t="shared" si="33"/>
        <v>71734469M1</v>
      </c>
      <c r="B1554" s="142">
        <v>7173446930</v>
      </c>
      <c r="C1554" s="142" t="s">
        <v>19</v>
      </c>
      <c r="D1554" s="142" t="s">
        <v>3109</v>
      </c>
      <c r="E1554" s="29" t="s">
        <v>111</v>
      </c>
      <c r="F1554" s="142">
        <v>50</v>
      </c>
      <c r="G1554" s="28" t="e">
        <v>#N/A</v>
      </c>
    </row>
    <row r="1555" spans="1:7">
      <c r="A1555" s="28" t="str">
        <f t="shared" si="33"/>
        <v>71734470M1</v>
      </c>
      <c r="B1555" s="142">
        <v>7173447030</v>
      </c>
      <c r="C1555" s="142" t="s">
        <v>19</v>
      </c>
      <c r="D1555" s="142" t="s">
        <v>3109</v>
      </c>
      <c r="E1555" s="29" t="s">
        <v>111</v>
      </c>
      <c r="F1555" s="142">
        <v>50</v>
      </c>
      <c r="G1555" s="28" t="e">
        <v>#N/A</v>
      </c>
    </row>
    <row r="1556" spans="1:7">
      <c r="A1556" s="28" t="str">
        <f t="shared" si="33"/>
        <v>71734551M1</v>
      </c>
      <c r="B1556" s="142">
        <v>7173455130</v>
      </c>
      <c r="C1556" s="142" t="s">
        <v>19</v>
      </c>
      <c r="D1556" s="142" t="s">
        <v>3109</v>
      </c>
      <c r="E1556" s="29" t="s">
        <v>111</v>
      </c>
      <c r="F1556" s="142">
        <v>50</v>
      </c>
      <c r="G1556" s="28" t="e">
        <v>#N/A</v>
      </c>
    </row>
    <row r="1557" spans="1:7">
      <c r="A1557" s="28" t="str">
        <f t="shared" si="33"/>
        <v>71734552M1</v>
      </c>
      <c r="B1557" s="142">
        <v>7173455230</v>
      </c>
      <c r="C1557" s="142" t="s">
        <v>19</v>
      </c>
      <c r="D1557" s="142" t="s">
        <v>3109</v>
      </c>
      <c r="E1557" s="29" t="s">
        <v>111</v>
      </c>
      <c r="F1557" s="142">
        <v>50</v>
      </c>
      <c r="G1557" s="28" t="e">
        <v>#N/A</v>
      </c>
    </row>
    <row r="1558" spans="1:7">
      <c r="A1558" s="28" t="str">
        <f t="shared" si="33"/>
        <v>71734553M1</v>
      </c>
      <c r="B1558" s="142">
        <v>7173455330</v>
      </c>
      <c r="C1558" s="142" t="s">
        <v>19</v>
      </c>
      <c r="D1558" s="142" t="s">
        <v>3109</v>
      </c>
      <c r="E1558" s="29" t="s">
        <v>111</v>
      </c>
      <c r="F1558" s="142">
        <v>50</v>
      </c>
      <c r="G1558" s="28" t="e">
        <v>#N/A</v>
      </c>
    </row>
    <row r="1559" spans="1:7">
      <c r="A1559" s="28" t="str">
        <f t="shared" si="33"/>
        <v>71734554M1</v>
      </c>
      <c r="B1559" s="142">
        <v>7173455430</v>
      </c>
      <c r="C1559" s="142" t="s">
        <v>19</v>
      </c>
      <c r="D1559" s="142" t="s">
        <v>3109</v>
      </c>
      <c r="E1559" s="29" t="s">
        <v>111</v>
      </c>
      <c r="F1559" s="142">
        <v>50</v>
      </c>
      <c r="G1559" s="28" t="e">
        <v>#N/A</v>
      </c>
    </row>
    <row r="1560" spans="1:7">
      <c r="A1560" s="28" t="str">
        <f t="shared" si="33"/>
        <v>71734555M1</v>
      </c>
      <c r="B1560" s="142">
        <v>7173455530</v>
      </c>
      <c r="C1560" s="142" t="s">
        <v>19</v>
      </c>
      <c r="D1560" s="142" t="s">
        <v>3109</v>
      </c>
      <c r="E1560" s="29" t="s">
        <v>111</v>
      </c>
      <c r="F1560" s="142">
        <v>50</v>
      </c>
      <c r="G1560" s="28" t="e">
        <v>#N/A</v>
      </c>
    </row>
    <row r="1561" spans="1:7">
      <c r="A1561" s="28" t="str">
        <f t="shared" si="33"/>
        <v>71734556M1</v>
      </c>
      <c r="B1561" s="142">
        <v>7173455630</v>
      </c>
      <c r="C1561" s="142" t="s">
        <v>19</v>
      </c>
      <c r="D1561" s="142" t="s">
        <v>3109</v>
      </c>
      <c r="E1561" s="29" t="s">
        <v>111</v>
      </c>
      <c r="F1561" s="142">
        <v>50</v>
      </c>
      <c r="G1561" s="28" t="e">
        <v>#N/A</v>
      </c>
    </row>
    <row r="1562" spans="1:7">
      <c r="A1562" s="28" t="str">
        <f t="shared" si="33"/>
        <v>71734557M1</v>
      </c>
      <c r="B1562" s="142">
        <v>7173455730</v>
      </c>
      <c r="C1562" s="142" t="s">
        <v>19</v>
      </c>
      <c r="D1562" s="142" t="s">
        <v>3109</v>
      </c>
      <c r="E1562" s="29" t="s">
        <v>111</v>
      </c>
      <c r="F1562" s="142">
        <v>50</v>
      </c>
      <c r="G1562" s="28" t="e">
        <v>#N/A</v>
      </c>
    </row>
    <row r="1563" spans="1:7">
      <c r="A1563" s="28" t="str">
        <f t="shared" si="33"/>
        <v>71734558M1</v>
      </c>
      <c r="B1563" s="142">
        <v>7173455830</v>
      </c>
      <c r="C1563" s="142" t="s">
        <v>19</v>
      </c>
      <c r="D1563" s="142" t="s">
        <v>3109</v>
      </c>
      <c r="E1563" s="29" t="s">
        <v>111</v>
      </c>
      <c r="F1563" s="142">
        <v>50</v>
      </c>
      <c r="G1563" s="28" t="e">
        <v>#N/A</v>
      </c>
    </row>
    <row r="1564" spans="1:7">
      <c r="A1564" s="28" t="str">
        <f t="shared" si="33"/>
        <v>71734559M1</v>
      </c>
      <c r="B1564" s="142">
        <v>7173455930</v>
      </c>
      <c r="C1564" s="142" t="s">
        <v>19</v>
      </c>
      <c r="D1564" s="142" t="s">
        <v>3109</v>
      </c>
      <c r="E1564" s="29" t="s">
        <v>111</v>
      </c>
      <c r="F1564" s="142">
        <v>50</v>
      </c>
      <c r="G1564" s="28" t="e">
        <v>#N/A</v>
      </c>
    </row>
    <row r="1565" spans="1:7">
      <c r="A1565" s="28" t="str">
        <f t="shared" si="33"/>
        <v>71734560M1</v>
      </c>
      <c r="B1565" s="142">
        <v>7173456030</v>
      </c>
      <c r="C1565" s="142" t="s">
        <v>19</v>
      </c>
      <c r="D1565" s="142" t="s">
        <v>3109</v>
      </c>
      <c r="E1565" s="29" t="s">
        <v>111</v>
      </c>
      <c r="F1565" s="142">
        <v>50</v>
      </c>
      <c r="G1565" s="28" t="e">
        <v>#N/A</v>
      </c>
    </row>
    <row r="1566" spans="1:7">
      <c r="A1566" s="28" t="str">
        <f t="shared" si="33"/>
        <v>71734561M1</v>
      </c>
      <c r="B1566" s="142">
        <v>7173456130</v>
      </c>
      <c r="C1566" s="142" t="s">
        <v>19</v>
      </c>
      <c r="D1566" s="142" t="s">
        <v>3109</v>
      </c>
      <c r="E1566" s="29" t="s">
        <v>111</v>
      </c>
      <c r="F1566" s="142">
        <v>50</v>
      </c>
      <c r="G1566" s="28" t="e">
        <v>#N/A</v>
      </c>
    </row>
    <row r="1567" spans="1:7">
      <c r="A1567" s="28" t="str">
        <f t="shared" si="33"/>
        <v>71734562M1</v>
      </c>
      <c r="B1567" s="142">
        <v>7173456230</v>
      </c>
      <c r="C1567" s="142" t="s">
        <v>19</v>
      </c>
      <c r="D1567" s="142" t="s">
        <v>3109</v>
      </c>
      <c r="E1567" s="29" t="s">
        <v>111</v>
      </c>
      <c r="F1567" s="142">
        <v>50</v>
      </c>
      <c r="G1567" s="28" t="e">
        <v>#N/A</v>
      </c>
    </row>
    <row r="1568" spans="1:7">
      <c r="A1568" s="28" t="str">
        <f t="shared" si="33"/>
        <v>71734563M1</v>
      </c>
      <c r="B1568" s="142">
        <v>7173456330</v>
      </c>
      <c r="C1568" s="142" t="s">
        <v>19</v>
      </c>
      <c r="D1568" s="142" t="s">
        <v>3109</v>
      </c>
      <c r="E1568" s="29" t="s">
        <v>111</v>
      </c>
      <c r="F1568" s="142">
        <v>50</v>
      </c>
      <c r="G1568" s="28" t="e">
        <v>#N/A</v>
      </c>
    </row>
    <row r="1569" spans="1:7">
      <c r="A1569" s="28" t="str">
        <f t="shared" si="33"/>
        <v>71734564M1</v>
      </c>
      <c r="B1569" s="142">
        <v>7173456430</v>
      </c>
      <c r="C1569" s="142" t="s">
        <v>19</v>
      </c>
      <c r="D1569" s="142" t="s">
        <v>3109</v>
      </c>
      <c r="E1569" s="29" t="s">
        <v>111</v>
      </c>
      <c r="F1569" s="142">
        <v>50</v>
      </c>
      <c r="G1569" s="28" t="e">
        <v>#N/A</v>
      </c>
    </row>
    <row r="1570" spans="1:7">
      <c r="A1570" s="28" t="str">
        <f t="shared" si="33"/>
        <v>71734565M1</v>
      </c>
      <c r="B1570" s="142">
        <v>7173456530</v>
      </c>
      <c r="C1570" s="142" t="s">
        <v>19</v>
      </c>
      <c r="D1570" s="142" t="s">
        <v>3109</v>
      </c>
      <c r="E1570" s="29" t="s">
        <v>111</v>
      </c>
      <c r="F1570" s="142">
        <v>50</v>
      </c>
      <c r="G1570" s="28" t="e">
        <v>#N/A</v>
      </c>
    </row>
    <row r="1571" spans="1:7">
      <c r="A1571" s="28" t="str">
        <f t="shared" si="33"/>
        <v>71734566M1</v>
      </c>
      <c r="B1571" s="142">
        <v>7173456630</v>
      </c>
      <c r="C1571" s="142" t="s">
        <v>19</v>
      </c>
      <c r="D1571" s="142" t="s">
        <v>3109</v>
      </c>
      <c r="E1571" s="29" t="s">
        <v>111</v>
      </c>
      <c r="F1571" s="142">
        <v>50</v>
      </c>
      <c r="G1571" s="28" t="e">
        <v>#N/A</v>
      </c>
    </row>
    <row r="1572" spans="1:7">
      <c r="A1572" s="28" t="str">
        <f t="shared" si="33"/>
        <v>71734567M1</v>
      </c>
      <c r="B1572" s="142">
        <v>7173456730</v>
      </c>
      <c r="C1572" s="142" t="s">
        <v>19</v>
      </c>
      <c r="D1572" s="142" t="s">
        <v>3109</v>
      </c>
      <c r="E1572" s="29" t="s">
        <v>111</v>
      </c>
      <c r="F1572" s="142">
        <v>50</v>
      </c>
      <c r="G1572" s="28" t="e">
        <v>#N/A</v>
      </c>
    </row>
    <row r="1573" spans="1:7">
      <c r="A1573" s="28" t="str">
        <f t="shared" si="33"/>
        <v>71734568M1</v>
      </c>
      <c r="B1573" s="142">
        <v>7173456830</v>
      </c>
      <c r="C1573" s="142" t="s">
        <v>19</v>
      </c>
      <c r="D1573" s="142" t="s">
        <v>3109</v>
      </c>
      <c r="E1573" s="29" t="s">
        <v>111</v>
      </c>
      <c r="F1573" s="142">
        <v>50</v>
      </c>
      <c r="G1573" s="28" t="e">
        <v>#N/A</v>
      </c>
    </row>
    <row r="1574" spans="1:7">
      <c r="A1574" s="28" t="str">
        <f t="shared" si="33"/>
        <v>71734569M1</v>
      </c>
      <c r="B1574" s="142">
        <v>7173456930</v>
      </c>
      <c r="C1574" s="142" t="s">
        <v>19</v>
      </c>
      <c r="D1574" s="142" t="s">
        <v>3109</v>
      </c>
      <c r="E1574" s="29" t="s">
        <v>111</v>
      </c>
      <c r="F1574" s="142">
        <v>50</v>
      </c>
      <c r="G1574" s="28" t="e">
        <v>#N/A</v>
      </c>
    </row>
    <row r="1575" spans="1:7">
      <c r="A1575" s="28" t="str">
        <f t="shared" si="33"/>
        <v>71734570M1</v>
      </c>
      <c r="B1575" s="142">
        <v>7173457030</v>
      </c>
      <c r="C1575" s="142" t="s">
        <v>19</v>
      </c>
      <c r="D1575" s="142" t="s">
        <v>3109</v>
      </c>
      <c r="E1575" s="29" t="s">
        <v>111</v>
      </c>
      <c r="F1575" s="142">
        <v>50</v>
      </c>
      <c r="G1575" s="28" t="e">
        <v>#N/A</v>
      </c>
    </row>
    <row r="1576" spans="1:7">
      <c r="A1576" s="28" t="str">
        <f t="shared" si="33"/>
        <v>71734571M1</v>
      </c>
      <c r="B1576" s="142">
        <v>7173457130</v>
      </c>
      <c r="C1576" s="142" t="s">
        <v>19</v>
      </c>
      <c r="D1576" s="142" t="s">
        <v>3109</v>
      </c>
      <c r="E1576" s="29" t="s">
        <v>111</v>
      </c>
      <c r="F1576" s="142">
        <v>50</v>
      </c>
      <c r="G1576" s="28" t="e">
        <v>#N/A</v>
      </c>
    </row>
    <row r="1577" spans="1:7">
      <c r="A1577" s="28" t="str">
        <f t="shared" si="33"/>
        <v>71734572M1</v>
      </c>
      <c r="B1577" s="142">
        <v>7173457230</v>
      </c>
      <c r="C1577" s="142" t="s">
        <v>19</v>
      </c>
      <c r="D1577" s="142" t="s">
        <v>3109</v>
      </c>
      <c r="E1577" s="29" t="s">
        <v>111</v>
      </c>
      <c r="F1577" s="142">
        <v>50</v>
      </c>
      <c r="G1577" s="28" t="e">
        <v>#N/A</v>
      </c>
    </row>
    <row r="1578" spans="1:7">
      <c r="A1578" s="28" t="str">
        <f t="shared" si="33"/>
        <v>71734573M1</v>
      </c>
      <c r="B1578" s="142">
        <v>7173457330</v>
      </c>
      <c r="C1578" s="142" t="s">
        <v>19</v>
      </c>
      <c r="D1578" s="142" t="s">
        <v>3109</v>
      </c>
      <c r="E1578" s="29" t="s">
        <v>111</v>
      </c>
      <c r="F1578" s="142">
        <v>50</v>
      </c>
      <c r="G1578" s="28" t="e">
        <v>#N/A</v>
      </c>
    </row>
    <row r="1579" spans="1:7">
      <c r="A1579" s="28" t="str">
        <f t="shared" si="33"/>
        <v>71734574M1</v>
      </c>
      <c r="B1579" s="142">
        <v>7173457430</v>
      </c>
      <c r="C1579" s="142" t="s">
        <v>19</v>
      </c>
      <c r="D1579" s="142" t="s">
        <v>3109</v>
      </c>
      <c r="E1579" s="29" t="s">
        <v>111</v>
      </c>
      <c r="F1579" s="142">
        <v>50</v>
      </c>
      <c r="G1579" s="28" t="e">
        <v>#N/A</v>
      </c>
    </row>
    <row r="1580" spans="1:7">
      <c r="A1580" s="28" t="str">
        <f t="shared" si="33"/>
        <v>71734575M1</v>
      </c>
      <c r="B1580" s="142">
        <v>7173457530</v>
      </c>
      <c r="C1580" s="142" t="s">
        <v>19</v>
      </c>
      <c r="D1580" s="142" t="s">
        <v>3109</v>
      </c>
      <c r="E1580" s="29" t="s">
        <v>111</v>
      </c>
      <c r="F1580" s="142">
        <v>50</v>
      </c>
      <c r="G1580" s="28" t="e">
        <v>#N/A</v>
      </c>
    </row>
    <row r="1581" spans="1:7">
      <c r="A1581" s="28" t="str">
        <f t="shared" si="33"/>
        <v>71734585M1</v>
      </c>
      <c r="B1581" s="142">
        <v>7173458530</v>
      </c>
      <c r="C1581" s="142" t="s">
        <v>19</v>
      </c>
      <c r="D1581" s="142" t="s">
        <v>3109</v>
      </c>
      <c r="E1581" s="29" t="s">
        <v>111</v>
      </c>
      <c r="F1581" s="142">
        <v>50</v>
      </c>
      <c r="G1581" s="28" t="e">
        <v>#N/A</v>
      </c>
    </row>
    <row r="1582" spans="1:7">
      <c r="A1582" s="28" t="str">
        <f t="shared" si="33"/>
        <v>71734607M1</v>
      </c>
      <c r="B1582" s="142">
        <v>7173460730</v>
      </c>
      <c r="C1582" s="142" t="s">
        <v>19</v>
      </c>
      <c r="D1582" s="142" t="s">
        <v>3109</v>
      </c>
      <c r="E1582" s="29" t="s">
        <v>111</v>
      </c>
      <c r="F1582" s="142">
        <v>50</v>
      </c>
      <c r="G1582" s="28" t="e">
        <v>#N/A</v>
      </c>
    </row>
    <row r="1583" spans="1:7">
      <c r="A1583" s="28" t="str">
        <f t="shared" si="33"/>
        <v>71734608M1</v>
      </c>
      <c r="B1583" s="142">
        <v>7173460830</v>
      </c>
      <c r="C1583" s="142" t="s">
        <v>19</v>
      </c>
      <c r="D1583" s="142" t="s">
        <v>3109</v>
      </c>
      <c r="E1583" s="29" t="s">
        <v>111</v>
      </c>
      <c r="F1583" s="142">
        <v>50</v>
      </c>
      <c r="G1583" s="28" t="e">
        <v>#N/A</v>
      </c>
    </row>
    <row r="1584" spans="1:7">
      <c r="A1584" s="28" t="str">
        <f t="shared" si="33"/>
        <v>71734609M1</v>
      </c>
      <c r="B1584" s="142">
        <v>7173460930</v>
      </c>
      <c r="C1584" s="142" t="s">
        <v>19</v>
      </c>
      <c r="D1584" s="142" t="s">
        <v>3109</v>
      </c>
      <c r="E1584" s="29" t="s">
        <v>111</v>
      </c>
      <c r="F1584" s="142">
        <v>50</v>
      </c>
      <c r="G1584" s="28" t="e">
        <v>#N/A</v>
      </c>
    </row>
    <row r="1585" spans="1:7">
      <c r="A1585" s="28" t="str">
        <f t="shared" si="33"/>
        <v>71734610M1</v>
      </c>
      <c r="B1585" s="142">
        <v>7173461030</v>
      </c>
      <c r="C1585" s="142" t="s">
        <v>19</v>
      </c>
      <c r="D1585" s="142" t="s">
        <v>3109</v>
      </c>
      <c r="E1585" s="29" t="s">
        <v>111</v>
      </c>
      <c r="F1585" s="142">
        <v>50</v>
      </c>
      <c r="G1585" s="28" t="e">
        <v>#N/A</v>
      </c>
    </row>
    <row r="1586" spans="1:7">
      <c r="A1586" s="28" t="str">
        <f t="shared" si="33"/>
        <v>71734611M1</v>
      </c>
      <c r="B1586" s="142">
        <v>7173461130</v>
      </c>
      <c r="C1586" s="142" t="s">
        <v>19</v>
      </c>
      <c r="D1586" s="142" t="s">
        <v>3109</v>
      </c>
      <c r="E1586" s="29" t="s">
        <v>111</v>
      </c>
      <c r="F1586" s="142">
        <v>50</v>
      </c>
      <c r="G1586" s="28" t="e">
        <v>#N/A</v>
      </c>
    </row>
    <row r="1587" spans="1:7">
      <c r="A1587" s="28" t="str">
        <f t="shared" si="33"/>
        <v>71734612M1</v>
      </c>
      <c r="B1587" s="142">
        <v>7173461230</v>
      </c>
      <c r="C1587" s="142" t="s">
        <v>19</v>
      </c>
      <c r="D1587" s="142" t="s">
        <v>3109</v>
      </c>
      <c r="E1587" s="29" t="s">
        <v>111</v>
      </c>
      <c r="F1587" s="142">
        <v>50</v>
      </c>
      <c r="G1587" s="28" t="e">
        <v>#N/A</v>
      </c>
    </row>
    <row r="1588" spans="1:7">
      <c r="A1588" s="28" t="str">
        <f t="shared" si="33"/>
        <v>71734613M1</v>
      </c>
      <c r="B1588" s="142">
        <v>7173461330</v>
      </c>
      <c r="C1588" s="142" t="s">
        <v>19</v>
      </c>
      <c r="D1588" s="142" t="s">
        <v>3109</v>
      </c>
      <c r="E1588" s="29" t="s">
        <v>111</v>
      </c>
      <c r="F1588" s="142">
        <v>50</v>
      </c>
      <c r="G1588" s="28" t="e">
        <v>#N/A</v>
      </c>
    </row>
    <row r="1589" spans="1:7">
      <c r="A1589" s="28" t="str">
        <f t="shared" si="33"/>
        <v>71734614M1</v>
      </c>
      <c r="B1589" s="142">
        <v>7173461430</v>
      </c>
      <c r="C1589" s="142" t="s">
        <v>19</v>
      </c>
      <c r="D1589" s="142" t="s">
        <v>3109</v>
      </c>
      <c r="E1589" s="29" t="s">
        <v>111</v>
      </c>
      <c r="F1589" s="142">
        <v>50</v>
      </c>
      <c r="G1589" s="28" t="e">
        <v>#N/A</v>
      </c>
    </row>
    <row r="1590" spans="1:7">
      <c r="A1590" s="28" t="str">
        <f t="shared" si="33"/>
        <v>71734615M1</v>
      </c>
      <c r="B1590" s="142">
        <v>7173461530</v>
      </c>
      <c r="C1590" s="142" t="s">
        <v>19</v>
      </c>
      <c r="D1590" s="142" t="s">
        <v>3109</v>
      </c>
      <c r="E1590" s="29" t="s">
        <v>111</v>
      </c>
      <c r="F1590" s="142">
        <v>50</v>
      </c>
      <c r="G1590" s="28" t="e">
        <v>#N/A</v>
      </c>
    </row>
    <row r="1591" spans="1:7">
      <c r="A1591" s="28" t="str">
        <f t="shared" si="33"/>
        <v>71734616M1</v>
      </c>
      <c r="B1591" s="142">
        <v>7173461630</v>
      </c>
      <c r="C1591" s="142" t="s">
        <v>19</v>
      </c>
      <c r="D1591" s="142" t="s">
        <v>3109</v>
      </c>
      <c r="E1591" s="29" t="s">
        <v>111</v>
      </c>
      <c r="F1591" s="142">
        <v>50</v>
      </c>
      <c r="G1591" s="28" t="e">
        <v>#N/A</v>
      </c>
    </row>
    <row r="1592" spans="1:7">
      <c r="A1592" s="28" t="str">
        <f t="shared" si="33"/>
        <v>71734617M1</v>
      </c>
      <c r="B1592" s="142">
        <v>7173461730</v>
      </c>
      <c r="C1592" s="142" t="s">
        <v>19</v>
      </c>
      <c r="D1592" s="142" t="s">
        <v>3109</v>
      </c>
      <c r="E1592" s="29" t="s">
        <v>111</v>
      </c>
      <c r="F1592" s="142">
        <v>50</v>
      </c>
      <c r="G1592" s="28" t="e">
        <v>#N/A</v>
      </c>
    </row>
    <row r="1593" spans="1:7">
      <c r="A1593" s="28" t="str">
        <f t="shared" si="33"/>
        <v>71734618M1</v>
      </c>
      <c r="B1593" s="142">
        <v>7173461830</v>
      </c>
      <c r="C1593" s="142" t="s">
        <v>19</v>
      </c>
      <c r="D1593" s="142" t="s">
        <v>3109</v>
      </c>
      <c r="E1593" s="29" t="s">
        <v>111</v>
      </c>
      <c r="F1593" s="142">
        <v>50</v>
      </c>
      <c r="G1593" s="28" t="e">
        <v>#N/A</v>
      </c>
    </row>
    <row r="1594" spans="1:7">
      <c r="A1594" s="28" t="str">
        <f t="shared" si="33"/>
        <v>71734619M1</v>
      </c>
      <c r="B1594" s="142">
        <v>7173461930</v>
      </c>
      <c r="C1594" s="142" t="s">
        <v>19</v>
      </c>
      <c r="D1594" s="142" t="s">
        <v>3109</v>
      </c>
      <c r="E1594" s="29" t="s">
        <v>111</v>
      </c>
      <c r="F1594" s="142">
        <v>50</v>
      </c>
      <c r="G1594" s="28" t="e">
        <v>#N/A</v>
      </c>
    </row>
    <row r="1595" spans="1:7">
      <c r="A1595" s="28" t="str">
        <f t="shared" si="33"/>
        <v>71734620M1</v>
      </c>
      <c r="B1595" s="142">
        <v>7173462030</v>
      </c>
      <c r="C1595" s="142" t="s">
        <v>19</v>
      </c>
      <c r="D1595" s="142" t="s">
        <v>3109</v>
      </c>
      <c r="E1595" s="29" t="s">
        <v>111</v>
      </c>
      <c r="F1595" s="142">
        <v>50</v>
      </c>
      <c r="G1595" s="28" t="e">
        <v>#N/A</v>
      </c>
    </row>
    <row r="1596" spans="1:7">
      <c r="A1596" s="28" t="str">
        <f t="shared" si="33"/>
        <v>71734621M1</v>
      </c>
      <c r="B1596" s="142">
        <v>7173462130</v>
      </c>
      <c r="C1596" s="142" t="s">
        <v>19</v>
      </c>
      <c r="D1596" s="142" t="s">
        <v>3109</v>
      </c>
      <c r="E1596" s="29" t="s">
        <v>111</v>
      </c>
      <c r="F1596" s="142">
        <v>50</v>
      </c>
      <c r="G1596" s="28" t="e">
        <v>#N/A</v>
      </c>
    </row>
    <row r="1597" spans="1:7">
      <c r="A1597" s="28" t="str">
        <f t="shared" si="33"/>
        <v>71734622M1</v>
      </c>
      <c r="B1597" s="142">
        <v>7173462230</v>
      </c>
      <c r="C1597" s="142" t="s">
        <v>19</v>
      </c>
      <c r="D1597" s="142" t="s">
        <v>3109</v>
      </c>
      <c r="E1597" s="29" t="s">
        <v>111</v>
      </c>
      <c r="F1597" s="142">
        <v>50</v>
      </c>
      <c r="G1597" s="28" t="e">
        <v>#N/A</v>
      </c>
    </row>
    <row r="1598" spans="1:7">
      <c r="A1598" s="28" t="str">
        <f t="shared" si="33"/>
        <v>71734623M1</v>
      </c>
      <c r="B1598" s="142">
        <v>7173462330</v>
      </c>
      <c r="C1598" s="142" t="s">
        <v>19</v>
      </c>
      <c r="D1598" s="142" t="s">
        <v>3109</v>
      </c>
      <c r="E1598" s="29" t="s">
        <v>111</v>
      </c>
      <c r="F1598" s="142">
        <v>50</v>
      </c>
      <c r="G1598" s="28" t="e">
        <v>#N/A</v>
      </c>
    </row>
    <row r="1599" spans="1:7">
      <c r="A1599" s="28" t="str">
        <f t="shared" si="33"/>
        <v>71734624M1</v>
      </c>
      <c r="B1599" s="142">
        <v>7173462430</v>
      </c>
      <c r="C1599" s="142" t="s">
        <v>19</v>
      </c>
      <c r="D1599" s="142" t="s">
        <v>3109</v>
      </c>
      <c r="E1599" s="29" t="s">
        <v>111</v>
      </c>
      <c r="F1599" s="142">
        <v>50</v>
      </c>
      <c r="G1599" s="28" t="e">
        <v>#N/A</v>
      </c>
    </row>
    <row r="1600" spans="1:7">
      <c r="A1600" s="28" t="str">
        <f t="shared" si="33"/>
        <v>71734625M1</v>
      </c>
      <c r="B1600" s="142">
        <v>7173462530</v>
      </c>
      <c r="C1600" s="142" t="s">
        <v>19</v>
      </c>
      <c r="D1600" s="142" t="s">
        <v>3109</v>
      </c>
      <c r="E1600" s="29" t="s">
        <v>111</v>
      </c>
      <c r="F1600" s="142">
        <v>50</v>
      </c>
      <c r="G1600" s="28" t="e">
        <v>#N/A</v>
      </c>
    </row>
    <row r="1601" spans="1:7">
      <c r="A1601" s="28" t="str">
        <f t="shared" si="33"/>
        <v>71734626M1</v>
      </c>
      <c r="B1601" s="142">
        <v>7173462630</v>
      </c>
      <c r="C1601" s="142" t="s">
        <v>19</v>
      </c>
      <c r="D1601" s="142" t="s">
        <v>3109</v>
      </c>
      <c r="E1601" s="29" t="s">
        <v>111</v>
      </c>
      <c r="F1601" s="142">
        <v>50</v>
      </c>
      <c r="G1601" s="28" t="e">
        <v>#N/A</v>
      </c>
    </row>
    <row r="1602" spans="1:7">
      <c r="A1602" s="28" t="str">
        <f t="shared" ref="A1602:A1665" si="34">CONCATENATE(MID(B1602,1,8),C1602)</f>
        <v>71734627M1</v>
      </c>
      <c r="B1602" s="142">
        <v>7173462730</v>
      </c>
      <c r="C1602" s="142" t="s">
        <v>19</v>
      </c>
      <c r="D1602" s="142" t="s">
        <v>3109</v>
      </c>
      <c r="E1602" s="29" t="s">
        <v>111</v>
      </c>
      <c r="F1602" s="142">
        <v>50</v>
      </c>
      <c r="G1602" s="28" t="e">
        <v>#N/A</v>
      </c>
    </row>
    <row r="1603" spans="1:7">
      <c r="A1603" s="28" t="str">
        <f t="shared" si="34"/>
        <v>71734628M1</v>
      </c>
      <c r="B1603" s="142">
        <v>7173462830</v>
      </c>
      <c r="C1603" s="142" t="s">
        <v>19</v>
      </c>
      <c r="D1603" s="142" t="s">
        <v>3109</v>
      </c>
      <c r="E1603" s="29" t="s">
        <v>111</v>
      </c>
      <c r="F1603" s="142">
        <v>50</v>
      </c>
      <c r="G1603" s="28" t="e">
        <v>#N/A</v>
      </c>
    </row>
    <row r="1604" spans="1:7">
      <c r="A1604" s="28" t="str">
        <f t="shared" si="34"/>
        <v>71734629M1</v>
      </c>
      <c r="B1604" s="142">
        <v>7173462930</v>
      </c>
      <c r="C1604" s="142" t="s">
        <v>19</v>
      </c>
      <c r="D1604" s="142" t="s">
        <v>3109</v>
      </c>
      <c r="E1604" s="29" t="s">
        <v>111</v>
      </c>
      <c r="F1604" s="142">
        <v>50</v>
      </c>
      <c r="G1604" s="28" t="e">
        <v>#N/A</v>
      </c>
    </row>
    <row r="1605" spans="1:7">
      <c r="A1605" s="28" t="str">
        <f t="shared" si="34"/>
        <v>71734630M1</v>
      </c>
      <c r="B1605" s="142">
        <v>7173463030</v>
      </c>
      <c r="C1605" s="142" t="s">
        <v>19</v>
      </c>
      <c r="D1605" s="142" t="s">
        <v>3109</v>
      </c>
      <c r="E1605" s="29" t="s">
        <v>111</v>
      </c>
      <c r="F1605" s="142">
        <v>50</v>
      </c>
      <c r="G1605" s="28" t="e">
        <v>#N/A</v>
      </c>
    </row>
    <row r="1606" spans="1:7">
      <c r="A1606" s="28" t="str">
        <f t="shared" si="34"/>
        <v>71734631M1</v>
      </c>
      <c r="B1606" s="142">
        <v>7173463130</v>
      </c>
      <c r="C1606" s="142" t="s">
        <v>19</v>
      </c>
      <c r="D1606" s="142" t="s">
        <v>3109</v>
      </c>
      <c r="E1606" s="29" t="s">
        <v>111</v>
      </c>
      <c r="F1606" s="142">
        <v>50</v>
      </c>
      <c r="G1606" s="28" t="e">
        <v>#N/A</v>
      </c>
    </row>
    <row r="1607" spans="1:7">
      <c r="A1607" s="28" t="str">
        <f t="shared" si="34"/>
        <v>71734632M1</v>
      </c>
      <c r="B1607" s="142">
        <v>7173463230</v>
      </c>
      <c r="C1607" s="142" t="s">
        <v>19</v>
      </c>
      <c r="D1607" s="142" t="s">
        <v>3109</v>
      </c>
      <c r="E1607" s="29" t="s">
        <v>111</v>
      </c>
      <c r="F1607" s="142">
        <v>50</v>
      </c>
      <c r="G1607" s="28" t="e">
        <v>#N/A</v>
      </c>
    </row>
    <row r="1608" spans="1:7">
      <c r="A1608" s="28" t="str">
        <f t="shared" si="34"/>
        <v>71734633M1</v>
      </c>
      <c r="B1608" s="142">
        <v>7173463330</v>
      </c>
      <c r="C1608" s="142" t="s">
        <v>19</v>
      </c>
      <c r="D1608" s="142" t="s">
        <v>3109</v>
      </c>
      <c r="E1608" s="29" t="s">
        <v>111</v>
      </c>
      <c r="F1608" s="142">
        <v>50</v>
      </c>
      <c r="G1608" s="28" t="e">
        <v>#N/A</v>
      </c>
    </row>
    <row r="1609" spans="1:7">
      <c r="A1609" s="28" t="str">
        <f t="shared" si="34"/>
        <v>71734634M1</v>
      </c>
      <c r="B1609" s="142">
        <v>7173463430</v>
      </c>
      <c r="C1609" s="142" t="s">
        <v>19</v>
      </c>
      <c r="D1609" s="142" t="s">
        <v>3109</v>
      </c>
      <c r="E1609" s="29" t="s">
        <v>111</v>
      </c>
      <c r="F1609" s="142">
        <v>50</v>
      </c>
      <c r="G1609" s="28" t="e">
        <v>#N/A</v>
      </c>
    </row>
    <row r="1610" spans="1:7">
      <c r="A1610" s="28" t="str">
        <f t="shared" si="34"/>
        <v>71734635M1</v>
      </c>
      <c r="B1610" s="142">
        <v>7173463530</v>
      </c>
      <c r="C1610" s="142" t="s">
        <v>19</v>
      </c>
      <c r="D1610" s="142" t="s">
        <v>3109</v>
      </c>
      <c r="E1610" s="29" t="s">
        <v>111</v>
      </c>
      <c r="F1610" s="142">
        <v>50</v>
      </c>
      <c r="G1610" s="28" t="e">
        <v>#N/A</v>
      </c>
    </row>
    <row r="1611" spans="1:7">
      <c r="A1611" s="28" t="str">
        <f t="shared" si="34"/>
        <v>71734636M1</v>
      </c>
      <c r="B1611" s="142">
        <v>7173463630</v>
      </c>
      <c r="C1611" s="142" t="s">
        <v>19</v>
      </c>
      <c r="D1611" s="142" t="s">
        <v>3109</v>
      </c>
      <c r="E1611" s="29" t="s">
        <v>111</v>
      </c>
      <c r="F1611" s="142">
        <v>50</v>
      </c>
      <c r="G1611" s="28" t="e">
        <v>#N/A</v>
      </c>
    </row>
    <row r="1612" spans="1:7">
      <c r="A1612" s="28" t="str">
        <f t="shared" si="34"/>
        <v>71734637M1</v>
      </c>
      <c r="B1612" s="142">
        <v>7173463730</v>
      </c>
      <c r="C1612" s="142" t="s">
        <v>19</v>
      </c>
      <c r="D1612" s="142" t="s">
        <v>3109</v>
      </c>
      <c r="E1612" s="29" t="s">
        <v>111</v>
      </c>
      <c r="F1612" s="142">
        <v>50</v>
      </c>
      <c r="G1612" s="28" t="e">
        <v>#N/A</v>
      </c>
    </row>
    <row r="1613" spans="1:7">
      <c r="A1613" s="28" t="str">
        <f t="shared" si="34"/>
        <v>71734638M1</v>
      </c>
      <c r="B1613" s="142">
        <v>7173463830</v>
      </c>
      <c r="C1613" s="142" t="s">
        <v>19</v>
      </c>
      <c r="D1613" s="142" t="s">
        <v>3109</v>
      </c>
      <c r="E1613" s="29" t="s">
        <v>111</v>
      </c>
      <c r="F1613" s="142">
        <v>50</v>
      </c>
      <c r="G1613" s="28" t="e">
        <v>#N/A</v>
      </c>
    </row>
    <row r="1614" spans="1:7">
      <c r="A1614" s="28" t="str">
        <f t="shared" si="34"/>
        <v>71734639M1</v>
      </c>
      <c r="B1614" s="142">
        <v>7173463930</v>
      </c>
      <c r="C1614" s="142" t="s">
        <v>19</v>
      </c>
      <c r="D1614" s="142" t="s">
        <v>3109</v>
      </c>
      <c r="E1614" s="29" t="s">
        <v>111</v>
      </c>
      <c r="F1614" s="142">
        <v>50</v>
      </c>
      <c r="G1614" s="28" t="e">
        <v>#N/A</v>
      </c>
    </row>
    <row r="1615" spans="1:7">
      <c r="A1615" s="28" t="str">
        <f t="shared" si="34"/>
        <v>71734640M1</v>
      </c>
      <c r="B1615" s="142">
        <v>7173464030</v>
      </c>
      <c r="C1615" s="142" t="s">
        <v>19</v>
      </c>
      <c r="D1615" s="142" t="s">
        <v>3109</v>
      </c>
      <c r="E1615" s="29" t="s">
        <v>111</v>
      </c>
      <c r="F1615" s="142">
        <v>50</v>
      </c>
      <c r="G1615" s="28" t="e">
        <v>#N/A</v>
      </c>
    </row>
    <row r="1616" spans="1:7">
      <c r="A1616" s="28" t="str">
        <f t="shared" si="34"/>
        <v>71734641M1</v>
      </c>
      <c r="B1616" s="142">
        <v>7173464130</v>
      </c>
      <c r="C1616" s="142" t="s">
        <v>19</v>
      </c>
      <c r="D1616" s="142" t="s">
        <v>3109</v>
      </c>
      <c r="E1616" s="29" t="s">
        <v>111</v>
      </c>
      <c r="F1616" s="142">
        <v>50</v>
      </c>
      <c r="G1616" s="28" t="e">
        <v>#N/A</v>
      </c>
    </row>
    <row r="1617" spans="1:7">
      <c r="A1617" s="28" t="str">
        <f t="shared" si="34"/>
        <v>71734642M1</v>
      </c>
      <c r="B1617" s="142">
        <v>7173464230</v>
      </c>
      <c r="C1617" s="142" t="s">
        <v>19</v>
      </c>
      <c r="D1617" s="142" t="s">
        <v>3109</v>
      </c>
      <c r="E1617" s="29" t="s">
        <v>111</v>
      </c>
      <c r="F1617" s="142">
        <v>50</v>
      </c>
      <c r="G1617" s="28" t="e">
        <v>#N/A</v>
      </c>
    </row>
    <row r="1618" spans="1:7">
      <c r="A1618" s="28" t="str">
        <f t="shared" si="34"/>
        <v>71734643M1</v>
      </c>
      <c r="B1618" s="142">
        <v>7173464330</v>
      </c>
      <c r="C1618" s="142" t="s">
        <v>19</v>
      </c>
      <c r="D1618" s="142" t="s">
        <v>3109</v>
      </c>
      <c r="E1618" s="29" t="s">
        <v>111</v>
      </c>
      <c r="F1618" s="142">
        <v>50</v>
      </c>
      <c r="G1618" s="28" t="e">
        <v>#N/A</v>
      </c>
    </row>
    <row r="1619" spans="1:7">
      <c r="A1619" s="28" t="str">
        <f t="shared" si="34"/>
        <v>71734644M1</v>
      </c>
      <c r="B1619" s="142">
        <v>7173464430</v>
      </c>
      <c r="C1619" s="142" t="s">
        <v>19</v>
      </c>
      <c r="D1619" s="142" t="s">
        <v>3109</v>
      </c>
      <c r="E1619" s="29" t="s">
        <v>111</v>
      </c>
      <c r="F1619" s="142">
        <v>50</v>
      </c>
      <c r="G1619" s="28" t="e">
        <v>#N/A</v>
      </c>
    </row>
    <row r="1620" spans="1:7">
      <c r="A1620" s="28" t="str">
        <f t="shared" si="34"/>
        <v>71734645M1</v>
      </c>
      <c r="B1620" s="142">
        <v>7173464530</v>
      </c>
      <c r="C1620" s="142" t="s">
        <v>19</v>
      </c>
      <c r="D1620" s="142" t="s">
        <v>3109</v>
      </c>
      <c r="E1620" s="29" t="s">
        <v>111</v>
      </c>
      <c r="F1620" s="142">
        <v>50</v>
      </c>
      <c r="G1620" s="28" t="e">
        <v>#N/A</v>
      </c>
    </row>
    <row r="1621" spans="1:7">
      <c r="A1621" s="28" t="str">
        <f t="shared" si="34"/>
        <v>71734646M1</v>
      </c>
      <c r="B1621" s="142">
        <v>7173464630</v>
      </c>
      <c r="C1621" s="142" t="s">
        <v>19</v>
      </c>
      <c r="D1621" s="142" t="s">
        <v>3109</v>
      </c>
      <c r="E1621" s="29" t="s">
        <v>111</v>
      </c>
      <c r="F1621" s="142">
        <v>50</v>
      </c>
      <c r="G1621" s="28" t="e">
        <v>#N/A</v>
      </c>
    </row>
    <row r="1622" spans="1:7">
      <c r="A1622" s="28" t="str">
        <f t="shared" si="34"/>
        <v>71734647M1</v>
      </c>
      <c r="B1622" s="142">
        <v>7173464730</v>
      </c>
      <c r="C1622" s="142" t="s">
        <v>19</v>
      </c>
      <c r="D1622" s="142" t="s">
        <v>3109</v>
      </c>
      <c r="E1622" s="29" t="s">
        <v>111</v>
      </c>
      <c r="F1622" s="142">
        <v>50</v>
      </c>
      <c r="G1622" s="28" t="e">
        <v>#N/A</v>
      </c>
    </row>
    <row r="1623" spans="1:7">
      <c r="A1623" s="28" t="str">
        <f t="shared" si="34"/>
        <v>71734648M1</v>
      </c>
      <c r="B1623" s="142">
        <v>7173464830</v>
      </c>
      <c r="C1623" s="142" t="s">
        <v>19</v>
      </c>
      <c r="D1623" s="142" t="s">
        <v>3109</v>
      </c>
      <c r="E1623" s="29" t="s">
        <v>111</v>
      </c>
      <c r="F1623" s="142">
        <v>50</v>
      </c>
      <c r="G1623" s="28" t="e">
        <v>#N/A</v>
      </c>
    </row>
    <row r="1624" spans="1:7">
      <c r="A1624" s="28" t="str">
        <f t="shared" si="34"/>
        <v>71734649M1</v>
      </c>
      <c r="B1624" s="142">
        <v>7173464930</v>
      </c>
      <c r="C1624" s="142" t="s">
        <v>19</v>
      </c>
      <c r="D1624" s="142" t="s">
        <v>3109</v>
      </c>
      <c r="E1624" s="29" t="s">
        <v>111</v>
      </c>
      <c r="F1624" s="142">
        <v>50</v>
      </c>
      <c r="G1624" s="28" t="e">
        <v>#N/A</v>
      </c>
    </row>
    <row r="1625" spans="1:7">
      <c r="A1625" s="28" t="str">
        <f t="shared" si="34"/>
        <v>71734650M1</v>
      </c>
      <c r="B1625" s="142">
        <v>7173465030</v>
      </c>
      <c r="C1625" s="142" t="s">
        <v>19</v>
      </c>
      <c r="D1625" s="142" t="s">
        <v>3109</v>
      </c>
      <c r="E1625" s="29" t="s">
        <v>111</v>
      </c>
      <c r="F1625" s="142">
        <v>50</v>
      </c>
      <c r="G1625" s="28" t="e">
        <v>#N/A</v>
      </c>
    </row>
    <row r="1626" spans="1:7">
      <c r="A1626" s="28" t="str">
        <f t="shared" si="34"/>
        <v>71734651M1</v>
      </c>
      <c r="B1626" s="142">
        <v>7173465130</v>
      </c>
      <c r="C1626" s="142" t="s">
        <v>19</v>
      </c>
      <c r="D1626" s="142" t="s">
        <v>3109</v>
      </c>
      <c r="E1626" s="29" t="s">
        <v>111</v>
      </c>
      <c r="F1626" s="142">
        <v>50</v>
      </c>
      <c r="G1626" s="28" t="e">
        <v>#N/A</v>
      </c>
    </row>
    <row r="1627" spans="1:7">
      <c r="A1627" s="28" t="str">
        <f t="shared" si="34"/>
        <v>71734652M1</v>
      </c>
      <c r="B1627" s="142">
        <v>7173465230</v>
      </c>
      <c r="C1627" s="142" t="s">
        <v>19</v>
      </c>
      <c r="D1627" s="142" t="s">
        <v>3109</v>
      </c>
      <c r="E1627" s="29" t="s">
        <v>111</v>
      </c>
      <c r="F1627" s="142">
        <v>50</v>
      </c>
      <c r="G1627" s="28" t="e">
        <v>#N/A</v>
      </c>
    </row>
    <row r="1628" spans="1:7">
      <c r="A1628" s="28" t="str">
        <f t="shared" si="34"/>
        <v>71734653M1</v>
      </c>
      <c r="B1628" s="142">
        <v>7173465330</v>
      </c>
      <c r="C1628" s="142" t="s">
        <v>19</v>
      </c>
      <c r="D1628" s="142" t="s">
        <v>3109</v>
      </c>
      <c r="E1628" s="29" t="s">
        <v>111</v>
      </c>
      <c r="F1628" s="142">
        <v>50</v>
      </c>
      <c r="G1628" s="28" t="e">
        <v>#N/A</v>
      </c>
    </row>
    <row r="1629" spans="1:7">
      <c r="A1629" s="28" t="str">
        <f t="shared" si="34"/>
        <v>71734654M1</v>
      </c>
      <c r="B1629" s="142">
        <v>7173465430</v>
      </c>
      <c r="C1629" s="142" t="s">
        <v>19</v>
      </c>
      <c r="D1629" s="142" t="s">
        <v>3109</v>
      </c>
      <c r="E1629" s="29" t="s">
        <v>111</v>
      </c>
      <c r="F1629" s="142">
        <v>50</v>
      </c>
      <c r="G1629" s="28" t="e">
        <v>#N/A</v>
      </c>
    </row>
    <row r="1630" spans="1:7">
      <c r="A1630" s="28" t="str">
        <f t="shared" si="34"/>
        <v>71734655M1</v>
      </c>
      <c r="B1630" s="142">
        <v>7173465530</v>
      </c>
      <c r="C1630" s="142" t="s">
        <v>19</v>
      </c>
      <c r="D1630" s="142" t="s">
        <v>3109</v>
      </c>
      <c r="E1630" s="29" t="s">
        <v>111</v>
      </c>
      <c r="F1630" s="142">
        <v>50</v>
      </c>
      <c r="G1630" s="28" t="e">
        <v>#N/A</v>
      </c>
    </row>
    <row r="1631" spans="1:7">
      <c r="A1631" s="28" t="str">
        <f t="shared" si="34"/>
        <v>71734656M1</v>
      </c>
      <c r="B1631" s="142">
        <v>7173465630</v>
      </c>
      <c r="C1631" s="142" t="s">
        <v>19</v>
      </c>
      <c r="D1631" s="142" t="s">
        <v>3109</v>
      </c>
      <c r="E1631" s="29" t="s">
        <v>111</v>
      </c>
      <c r="F1631" s="142">
        <v>50</v>
      </c>
      <c r="G1631" s="28" t="e">
        <v>#N/A</v>
      </c>
    </row>
    <row r="1632" spans="1:7">
      <c r="A1632" s="28" t="str">
        <f t="shared" si="34"/>
        <v>71734657M1</v>
      </c>
      <c r="B1632" s="142">
        <v>7173465730</v>
      </c>
      <c r="C1632" s="142" t="s">
        <v>19</v>
      </c>
      <c r="D1632" s="142" t="s">
        <v>3109</v>
      </c>
      <c r="E1632" s="29" t="s">
        <v>111</v>
      </c>
      <c r="F1632" s="142">
        <v>50</v>
      </c>
      <c r="G1632" s="28" t="e">
        <v>#N/A</v>
      </c>
    </row>
    <row r="1633" spans="1:7">
      <c r="A1633" s="28" t="str">
        <f t="shared" si="34"/>
        <v>71734691M1</v>
      </c>
      <c r="B1633" s="142">
        <v>7173469130</v>
      </c>
      <c r="C1633" s="142" t="s">
        <v>19</v>
      </c>
      <c r="D1633" s="142" t="s">
        <v>3109</v>
      </c>
      <c r="E1633" s="29" t="s">
        <v>111</v>
      </c>
      <c r="F1633" s="142">
        <v>50</v>
      </c>
      <c r="G1633" s="28" t="e">
        <v>#N/A</v>
      </c>
    </row>
    <row r="1634" spans="1:7">
      <c r="A1634" s="28" t="str">
        <f t="shared" si="34"/>
        <v>71734704M1</v>
      </c>
      <c r="B1634" s="142">
        <v>7173470430</v>
      </c>
      <c r="C1634" s="142" t="s">
        <v>19</v>
      </c>
      <c r="D1634" s="142" t="s">
        <v>3109</v>
      </c>
      <c r="E1634" s="29" t="s">
        <v>111</v>
      </c>
      <c r="F1634" s="142">
        <v>50</v>
      </c>
      <c r="G1634" s="28" t="e">
        <v>#N/A</v>
      </c>
    </row>
    <row r="1635" spans="1:7">
      <c r="A1635" s="28" t="str">
        <f t="shared" si="34"/>
        <v>71734813M1</v>
      </c>
      <c r="B1635" s="142">
        <v>7173481330</v>
      </c>
      <c r="C1635" s="142" t="s">
        <v>19</v>
      </c>
      <c r="D1635" s="142" t="s">
        <v>3109</v>
      </c>
      <c r="E1635" s="29" t="s">
        <v>111</v>
      </c>
      <c r="F1635" s="142">
        <v>50</v>
      </c>
      <c r="G1635" s="28" t="e">
        <v>#N/A</v>
      </c>
    </row>
    <row r="1636" spans="1:7">
      <c r="A1636" s="28" t="str">
        <f t="shared" si="34"/>
        <v>71734824M1</v>
      </c>
      <c r="B1636" s="142">
        <v>7173482430</v>
      </c>
      <c r="C1636" s="142" t="s">
        <v>19</v>
      </c>
      <c r="D1636" s="142" t="s">
        <v>3109</v>
      </c>
      <c r="E1636" s="29" t="s">
        <v>111</v>
      </c>
      <c r="F1636" s="142">
        <v>50</v>
      </c>
      <c r="G1636" s="28" t="e">
        <v>#N/A</v>
      </c>
    </row>
    <row r="1637" spans="1:7">
      <c r="A1637" s="28" t="str">
        <f t="shared" si="34"/>
        <v>71734833M1</v>
      </c>
      <c r="B1637" s="142">
        <v>7173483330</v>
      </c>
      <c r="C1637" s="142" t="s">
        <v>19</v>
      </c>
      <c r="D1637" s="142" t="s">
        <v>3109</v>
      </c>
      <c r="E1637" s="29" t="s">
        <v>111</v>
      </c>
      <c r="F1637" s="142">
        <v>50</v>
      </c>
      <c r="G1637" s="28" t="e">
        <v>#N/A</v>
      </c>
    </row>
    <row r="1638" spans="1:7">
      <c r="A1638" s="28" t="str">
        <f t="shared" si="34"/>
        <v>71734834M1</v>
      </c>
      <c r="B1638" s="142">
        <v>7173483430</v>
      </c>
      <c r="C1638" s="142" t="s">
        <v>19</v>
      </c>
      <c r="D1638" s="142" t="s">
        <v>3109</v>
      </c>
      <c r="E1638" s="29" t="s">
        <v>111</v>
      </c>
      <c r="F1638" s="142">
        <v>50</v>
      </c>
      <c r="G1638" s="28" t="e">
        <v>#N/A</v>
      </c>
    </row>
    <row r="1639" spans="1:7">
      <c r="A1639" s="28" t="str">
        <f t="shared" si="34"/>
        <v>71734841M1</v>
      </c>
      <c r="B1639" s="142">
        <v>7173484130</v>
      </c>
      <c r="C1639" s="142" t="s">
        <v>19</v>
      </c>
      <c r="D1639" s="142" t="s">
        <v>3109</v>
      </c>
      <c r="E1639" s="29" t="s">
        <v>111</v>
      </c>
      <c r="F1639" s="142">
        <v>50</v>
      </c>
      <c r="G1639" s="28" t="e">
        <v>#N/A</v>
      </c>
    </row>
    <row r="1640" spans="1:7">
      <c r="A1640" s="28" t="str">
        <f t="shared" si="34"/>
        <v>71734852M1</v>
      </c>
      <c r="B1640" s="142">
        <v>7173485230</v>
      </c>
      <c r="C1640" s="142" t="s">
        <v>19</v>
      </c>
      <c r="D1640" s="142" t="s">
        <v>3109</v>
      </c>
      <c r="E1640" s="29" t="s">
        <v>111</v>
      </c>
      <c r="F1640" s="142">
        <v>50</v>
      </c>
      <c r="G1640" s="28" t="e">
        <v>#N/A</v>
      </c>
    </row>
    <row r="1641" spans="1:7">
      <c r="A1641" s="28" t="str">
        <f t="shared" si="34"/>
        <v>71734862M1</v>
      </c>
      <c r="B1641" s="142">
        <v>7173486230</v>
      </c>
      <c r="C1641" s="142" t="s">
        <v>19</v>
      </c>
      <c r="D1641" s="142" t="s">
        <v>3109</v>
      </c>
      <c r="E1641" s="29" t="s">
        <v>111</v>
      </c>
      <c r="F1641" s="142">
        <v>50</v>
      </c>
      <c r="G1641" s="28" t="e">
        <v>#N/A</v>
      </c>
    </row>
    <row r="1642" spans="1:7">
      <c r="A1642" s="28" t="str">
        <f t="shared" si="34"/>
        <v>71734863M1</v>
      </c>
      <c r="B1642" s="142">
        <v>7173486330</v>
      </c>
      <c r="C1642" s="142" t="s">
        <v>19</v>
      </c>
      <c r="D1642" s="142" t="s">
        <v>3109</v>
      </c>
      <c r="E1642" s="29" t="s">
        <v>111</v>
      </c>
      <c r="F1642" s="142">
        <v>50</v>
      </c>
      <c r="G1642" s="28" t="e">
        <v>#N/A</v>
      </c>
    </row>
    <row r="1643" spans="1:7">
      <c r="A1643" s="28" t="str">
        <f t="shared" si="34"/>
        <v>71734864M1</v>
      </c>
      <c r="B1643" s="142">
        <v>7173486430</v>
      </c>
      <c r="C1643" s="142" t="s">
        <v>19</v>
      </c>
      <c r="D1643" s="142" t="s">
        <v>3109</v>
      </c>
      <c r="E1643" s="29" t="s">
        <v>111</v>
      </c>
      <c r="F1643" s="142">
        <v>50</v>
      </c>
      <c r="G1643" s="28" t="e">
        <v>#N/A</v>
      </c>
    </row>
    <row r="1644" spans="1:7">
      <c r="A1644" s="28" t="str">
        <f t="shared" si="34"/>
        <v>71734865M1</v>
      </c>
      <c r="B1644" s="142">
        <v>7173486530</v>
      </c>
      <c r="C1644" s="142" t="s">
        <v>19</v>
      </c>
      <c r="D1644" s="142" t="s">
        <v>3109</v>
      </c>
      <c r="E1644" s="29" t="s">
        <v>111</v>
      </c>
      <c r="F1644" s="142">
        <v>50</v>
      </c>
      <c r="G1644" s="28" t="e">
        <v>#N/A</v>
      </c>
    </row>
    <row r="1645" spans="1:7">
      <c r="A1645" s="28" t="str">
        <f t="shared" si="34"/>
        <v>71734866M1</v>
      </c>
      <c r="B1645" s="142">
        <v>7173486630</v>
      </c>
      <c r="C1645" s="142" t="s">
        <v>19</v>
      </c>
      <c r="D1645" s="142" t="s">
        <v>3109</v>
      </c>
      <c r="E1645" s="29" t="s">
        <v>111</v>
      </c>
      <c r="F1645" s="142">
        <v>50</v>
      </c>
      <c r="G1645" s="28" t="e">
        <v>#N/A</v>
      </c>
    </row>
    <row r="1646" spans="1:7">
      <c r="A1646" s="28" t="str">
        <f t="shared" si="34"/>
        <v>71734867M1</v>
      </c>
      <c r="B1646" s="142">
        <v>7173486730</v>
      </c>
      <c r="C1646" s="142" t="s">
        <v>19</v>
      </c>
      <c r="D1646" s="142" t="s">
        <v>3109</v>
      </c>
      <c r="E1646" s="29" t="s">
        <v>111</v>
      </c>
      <c r="F1646" s="142">
        <v>50</v>
      </c>
      <c r="G1646" s="28" t="e">
        <v>#N/A</v>
      </c>
    </row>
    <row r="1647" spans="1:7">
      <c r="A1647" s="28" t="str">
        <f t="shared" si="34"/>
        <v>71734868M1</v>
      </c>
      <c r="B1647" s="142">
        <v>7173486830</v>
      </c>
      <c r="C1647" s="142" t="s">
        <v>19</v>
      </c>
      <c r="D1647" s="142" t="s">
        <v>3109</v>
      </c>
      <c r="E1647" s="29" t="s">
        <v>111</v>
      </c>
      <c r="F1647" s="142">
        <v>50</v>
      </c>
      <c r="G1647" s="28" t="e">
        <v>#N/A</v>
      </c>
    </row>
    <row r="1648" spans="1:7">
      <c r="A1648" s="28" t="str">
        <f t="shared" si="34"/>
        <v>71734869M1</v>
      </c>
      <c r="B1648" s="142">
        <v>7173486930</v>
      </c>
      <c r="C1648" s="142" t="s">
        <v>19</v>
      </c>
      <c r="D1648" s="142" t="s">
        <v>3109</v>
      </c>
      <c r="E1648" s="29" t="s">
        <v>111</v>
      </c>
      <c r="F1648" s="142">
        <v>50</v>
      </c>
      <c r="G1648" s="28" t="e">
        <v>#N/A</v>
      </c>
    </row>
    <row r="1649" spans="1:7">
      <c r="A1649" s="28" t="str">
        <f t="shared" si="34"/>
        <v>71734870M1</v>
      </c>
      <c r="B1649" s="142">
        <v>7173487030</v>
      </c>
      <c r="C1649" s="142" t="s">
        <v>19</v>
      </c>
      <c r="D1649" s="142" t="s">
        <v>3109</v>
      </c>
      <c r="E1649" s="29" t="s">
        <v>111</v>
      </c>
      <c r="F1649" s="142">
        <v>50</v>
      </c>
      <c r="G1649" s="28" t="e">
        <v>#N/A</v>
      </c>
    </row>
    <row r="1650" spans="1:7">
      <c r="A1650" s="28" t="str">
        <f t="shared" si="34"/>
        <v>71734871M1</v>
      </c>
      <c r="B1650" s="142">
        <v>7173487130</v>
      </c>
      <c r="C1650" s="142" t="s">
        <v>19</v>
      </c>
      <c r="D1650" s="142" t="s">
        <v>3109</v>
      </c>
      <c r="E1650" s="29" t="s">
        <v>111</v>
      </c>
      <c r="F1650" s="142">
        <v>50</v>
      </c>
      <c r="G1650" s="28" t="e">
        <v>#N/A</v>
      </c>
    </row>
    <row r="1651" spans="1:7">
      <c r="A1651" s="28" t="str">
        <f t="shared" si="34"/>
        <v>71734872M1</v>
      </c>
      <c r="B1651" s="142">
        <v>7173487230</v>
      </c>
      <c r="C1651" s="142" t="s">
        <v>19</v>
      </c>
      <c r="D1651" s="142" t="s">
        <v>3109</v>
      </c>
      <c r="E1651" s="29" t="s">
        <v>111</v>
      </c>
      <c r="F1651" s="142">
        <v>50</v>
      </c>
      <c r="G1651" s="28" t="e">
        <v>#N/A</v>
      </c>
    </row>
    <row r="1652" spans="1:7">
      <c r="A1652" s="28" t="str">
        <f t="shared" si="34"/>
        <v>71734873M1</v>
      </c>
      <c r="B1652" s="142">
        <v>7173487330</v>
      </c>
      <c r="C1652" s="142" t="s">
        <v>19</v>
      </c>
      <c r="D1652" s="142" t="s">
        <v>3109</v>
      </c>
      <c r="E1652" s="29" t="s">
        <v>111</v>
      </c>
      <c r="F1652" s="142">
        <v>50</v>
      </c>
      <c r="G1652" s="28" t="e">
        <v>#N/A</v>
      </c>
    </row>
    <row r="1653" spans="1:7">
      <c r="A1653" s="28" t="str">
        <f t="shared" si="34"/>
        <v>71734874M1</v>
      </c>
      <c r="B1653" s="142">
        <v>7173487430</v>
      </c>
      <c r="C1653" s="142" t="s">
        <v>19</v>
      </c>
      <c r="D1653" s="142" t="s">
        <v>3109</v>
      </c>
      <c r="E1653" s="29" t="s">
        <v>111</v>
      </c>
      <c r="F1653" s="142">
        <v>50</v>
      </c>
      <c r="G1653" s="28" t="e">
        <v>#N/A</v>
      </c>
    </row>
    <row r="1654" spans="1:7">
      <c r="A1654" s="28" t="str">
        <f t="shared" si="34"/>
        <v>71734875M1</v>
      </c>
      <c r="B1654" s="142">
        <v>7173487530</v>
      </c>
      <c r="C1654" s="142" t="s">
        <v>19</v>
      </c>
      <c r="D1654" s="142" t="s">
        <v>3109</v>
      </c>
      <c r="E1654" s="29" t="s">
        <v>111</v>
      </c>
      <c r="F1654" s="142">
        <v>50</v>
      </c>
      <c r="G1654" s="28" t="e">
        <v>#N/A</v>
      </c>
    </row>
    <row r="1655" spans="1:7">
      <c r="A1655" s="28" t="str">
        <f t="shared" si="34"/>
        <v>71734876M1</v>
      </c>
      <c r="B1655" s="142">
        <v>7173487630</v>
      </c>
      <c r="C1655" s="142" t="s">
        <v>19</v>
      </c>
      <c r="D1655" s="142" t="s">
        <v>3109</v>
      </c>
      <c r="E1655" s="29" t="s">
        <v>111</v>
      </c>
      <c r="F1655" s="142">
        <v>50</v>
      </c>
      <c r="G1655" s="28" t="e">
        <v>#N/A</v>
      </c>
    </row>
    <row r="1656" spans="1:7">
      <c r="A1656" s="28" t="str">
        <f t="shared" si="34"/>
        <v>71734877M1</v>
      </c>
      <c r="B1656" s="142">
        <v>7173487730</v>
      </c>
      <c r="C1656" s="142" t="s">
        <v>19</v>
      </c>
      <c r="D1656" s="142" t="s">
        <v>3109</v>
      </c>
      <c r="E1656" s="29" t="s">
        <v>111</v>
      </c>
      <c r="F1656" s="142">
        <v>50</v>
      </c>
      <c r="G1656" s="28" t="e">
        <v>#N/A</v>
      </c>
    </row>
    <row r="1657" spans="1:7">
      <c r="A1657" s="28" t="str">
        <f t="shared" si="34"/>
        <v>71734878M1</v>
      </c>
      <c r="B1657" s="142">
        <v>7173487830</v>
      </c>
      <c r="C1657" s="142" t="s">
        <v>19</v>
      </c>
      <c r="D1657" s="142" t="s">
        <v>3109</v>
      </c>
      <c r="E1657" s="29" t="s">
        <v>111</v>
      </c>
      <c r="F1657" s="142">
        <v>50</v>
      </c>
      <c r="G1657" s="28" t="e">
        <v>#N/A</v>
      </c>
    </row>
    <row r="1658" spans="1:7">
      <c r="A1658" s="28" t="str">
        <f t="shared" si="34"/>
        <v>71734879M1</v>
      </c>
      <c r="B1658" s="142">
        <v>7173487930</v>
      </c>
      <c r="C1658" s="142" t="s">
        <v>19</v>
      </c>
      <c r="D1658" s="142" t="s">
        <v>3109</v>
      </c>
      <c r="E1658" s="29" t="s">
        <v>111</v>
      </c>
      <c r="F1658" s="142">
        <v>50</v>
      </c>
      <c r="G1658" s="28" t="e">
        <v>#N/A</v>
      </c>
    </row>
    <row r="1659" spans="1:7">
      <c r="A1659" s="28" t="str">
        <f t="shared" si="34"/>
        <v>71734880M1</v>
      </c>
      <c r="B1659" s="142">
        <v>7173488030</v>
      </c>
      <c r="C1659" s="142" t="s">
        <v>19</v>
      </c>
      <c r="D1659" s="142" t="s">
        <v>3109</v>
      </c>
      <c r="E1659" s="29" t="s">
        <v>111</v>
      </c>
      <c r="F1659" s="142">
        <v>50</v>
      </c>
      <c r="G1659" s="28" t="e">
        <v>#N/A</v>
      </c>
    </row>
    <row r="1660" spans="1:7">
      <c r="A1660" s="28" t="str">
        <f t="shared" si="34"/>
        <v>71734881M1</v>
      </c>
      <c r="B1660" s="142">
        <v>7173488130</v>
      </c>
      <c r="C1660" s="142" t="s">
        <v>19</v>
      </c>
      <c r="D1660" s="142" t="s">
        <v>3109</v>
      </c>
      <c r="E1660" s="29" t="s">
        <v>111</v>
      </c>
      <c r="F1660" s="142">
        <v>50</v>
      </c>
      <c r="G1660" s="28" t="e">
        <v>#N/A</v>
      </c>
    </row>
    <row r="1661" spans="1:7">
      <c r="A1661" s="28" t="str">
        <f t="shared" si="34"/>
        <v>71734882M1</v>
      </c>
      <c r="B1661" s="142">
        <v>7173488230</v>
      </c>
      <c r="C1661" s="142" t="s">
        <v>19</v>
      </c>
      <c r="D1661" s="142" t="s">
        <v>3109</v>
      </c>
      <c r="E1661" s="29" t="s">
        <v>111</v>
      </c>
      <c r="F1661" s="142">
        <v>50</v>
      </c>
      <c r="G1661" s="28" t="e">
        <v>#N/A</v>
      </c>
    </row>
    <row r="1662" spans="1:7">
      <c r="A1662" s="28" t="str">
        <f t="shared" si="34"/>
        <v>71734883M1</v>
      </c>
      <c r="B1662" s="142">
        <v>7173488330</v>
      </c>
      <c r="C1662" s="142" t="s">
        <v>19</v>
      </c>
      <c r="D1662" s="142" t="s">
        <v>3109</v>
      </c>
      <c r="E1662" s="29" t="s">
        <v>111</v>
      </c>
      <c r="F1662" s="142">
        <v>50</v>
      </c>
      <c r="G1662" s="28" t="e">
        <v>#N/A</v>
      </c>
    </row>
    <row r="1663" spans="1:7">
      <c r="A1663" s="28" t="str">
        <f t="shared" si="34"/>
        <v>71734884M1</v>
      </c>
      <c r="B1663" s="142">
        <v>7173488430</v>
      </c>
      <c r="C1663" s="142" t="s">
        <v>19</v>
      </c>
      <c r="D1663" s="142" t="s">
        <v>3109</v>
      </c>
      <c r="E1663" s="29" t="s">
        <v>111</v>
      </c>
      <c r="F1663" s="142">
        <v>50</v>
      </c>
      <c r="G1663" s="28" t="e">
        <v>#N/A</v>
      </c>
    </row>
    <row r="1664" spans="1:7">
      <c r="A1664" s="28" t="str">
        <f t="shared" si="34"/>
        <v>71734885M1</v>
      </c>
      <c r="B1664" s="142">
        <v>7173488530</v>
      </c>
      <c r="C1664" s="142" t="s">
        <v>19</v>
      </c>
      <c r="D1664" s="142" t="s">
        <v>3109</v>
      </c>
      <c r="E1664" s="29" t="s">
        <v>111</v>
      </c>
      <c r="F1664" s="142">
        <v>50</v>
      </c>
      <c r="G1664" s="28" t="e">
        <v>#N/A</v>
      </c>
    </row>
    <row r="1665" spans="1:7">
      <c r="A1665" s="28" t="str">
        <f t="shared" si="34"/>
        <v>71734886M1</v>
      </c>
      <c r="B1665" s="142">
        <v>7173488630</v>
      </c>
      <c r="C1665" s="142" t="s">
        <v>19</v>
      </c>
      <c r="D1665" s="142" t="s">
        <v>3109</v>
      </c>
      <c r="E1665" s="29" t="s">
        <v>111</v>
      </c>
      <c r="F1665" s="142">
        <v>50</v>
      </c>
      <c r="G1665" s="28" t="e">
        <v>#N/A</v>
      </c>
    </row>
    <row r="1666" spans="1:7">
      <c r="A1666" s="28" t="str">
        <f t="shared" ref="A1666:A1729" si="35">CONCATENATE(MID(B1666,1,8),C1666)</f>
        <v>71734887M1</v>
      </c>
      <c r="B1666" s="142">
        <v>7173488730</v>
      </c>
      <c r="C1666" s="142" t="s">
        <v>19</v>
      </c>
      <c r="D1666" s="142" t="s">
        <v>3109</v>
      </c>
      <c r="E1666" s="29" t="s">
        <v>111</v>
      </c>
      <c r="F1666" s="142">
        <v>50</v>
      </c>
      <c r="G1666" s="28" t="e">
        <v>#N/A</v>
      </c>
    </row>
    <row r="1667" spans="1:7">
      <c r="A1667" s="28" t="str">
        <f t="shared" si="35"/>
        <v>71734888M1</v>
      </c>
      <c r="B1667" s="142">
        <v>7173488830</v>
      </c>
      <c r="C1667" s="142" t="s">
        <v>19</v>
      </c>
      <c r="D1667" s="142" t="s">
        <v>3109</v>
      </c>
      <c r="E1667" s="29" t="s">
        <v>111</v>
      </c>
      <c r="F1667" s="142">
        <v>50</v>
      </c>
      <c r="G1667" s="28" t="e">
        <v>#N/A</v>
      </c>
    </row>
    <row r="1668" spans="1:7">
      <c r="A1668" s="28" t="str">
        <f t="shared" si="35"/>
        <v>71734889M1</v>
      </c>
      <c r="B1668" s="142">
        <v>7173488930</v>
      </c>
      <c r="C1668" s="142" t="s">
        <v>19</v>
      </c>
      <c r="D1668" s="142" t="s">
        <v>3109</v>
      </c>
      <c r="E1668" s="29" t="s">
        <v>111</v>
      </c>
      <c r="F1668" s="142">
        <v>50</v>
      </c>
      <c r="G1668" s="28" t="e">
        <v>#N/A</v>
      </c>
    </row>
    <row r="1669" spans="1:7">
      <c r="A1669" s="28" t="str">
        <f t="shared" si="35"/>
        <v>71734890M1</v>
      </c>
      <c r="B1669" s="142">
        <v>7173489030</v>
      </c>
      <c r="C1669" s="142" t="s">
        <v>19</v>
      </c>
      <c r="D1669" s="142" t="s">
        <v>3109</v>
      </c>
      <c r="E1669" s="29" t="s">
        <v>111</v>
      </c>
      <c r="F1669" s="142">
        <v>50</v>
      </c>
      <c r="G1669" s="28" t="e">
        <v>#N/A</v>
      </c>
    </row>
    <row r="1670" spans="1:7">
      <c r="A1670" s="28" t="str">
        <f t="shared" si="35"/>
        <v>71734891M1</v>
      </c>
      <c r="B1670" s="142">
        <v>7173489130</v>
      </c>
      <c r="C1670" s="142" t="s">
        <v>19</v>
      </c>
      <c r="D1670" s="142" t="s">
        <v>3109</v>
      </c>
      <c r="E1670" s="29" t="s">
        <v>111</v>
      </c>
      <c r="F1670" s="142">
        <v>50</v>
      </c>
      <c r="G1670" s="28" t="e">
        <v>#N/A</v>
      </c>
    </row>
    <row r="1671" spans="1:7">
      <c r="A1671" s="28" t="str">
        <f t="shared" si="35"/>
        <v>71734893M1</v>
      </c>
      <c r="B1671" s="142">
        <v>7173489330</v>
      </c>
      <c r="C1671" s="142" t="s">
        <v>19</v>
      </c>
      <c r="D1671" s="142" t="s">
        <v>3109</v>
      </c>
      <c r="E1671" s="29" t="s">
        <v>111</v>
      </c>
      <c r="F1671" s="142">
        <v>50</v>
      </c>
      <c r="G1671" s="28" t="e">
        <v>#N/A</v>
      </c>
    </row>
    <row r="1672" spans="1:7">
      <c r="A1672" s="28" t="str">
        <f t="shared" si="35"/>
        <v>71734894M1</v>
      </c>
      <c r="B1672" s="142">
        <v>7173489430</v>
      </c>
      <c r="C1672" s="142" t="s">
        <v>19</v>
      </c>
      <c r="D1672" s="142" t="s">
        <v>3109</v>
      </c>
      <c r="E1672" s="29" t="s">
        <v>111</v>
      </c>
      <c r="F1672" s="142">
        <v>50</v>
      </c>
      <c r="G1672" s="28" t="e">
        <v>#N/A</v>
      </c>
    </row>
    <row r="1673" spans="1:7">
      <c r="A1673" s="28" t="str">
        <f t="shared" si="35"/>
        <v>71734895M1</v>
      </c>
      <c r="B1673" s="142">
        <v>7173489530</v>
      </c>
      <c r="C1673" s="142" t="s">
        <v>19</v>
      </c>
      <c r="D1673" s="142" t="s">
        <v>3109</v>
      </c>
      <c r="E1673" s="29" t="s">
        <v>111</v>
      </c>
      <c r="F1673" s="142">
        <v>50</v>
      </c>
      <c r="G1673" s="28" t="e">
        <v>#N/A</v>
      </c>
    </row>
    <row r="1674" spans="1:7">
      <c r="A1674" s="28" t="str">
        <f t="shared" si="35"/>
        <v>71734896M1</v>
      </c>
      <c r="B1674" s="142">
        <v>7173489630</v>
      </c>
      <c r="C1674" s="142" t="s">
        <v>19</v>
      </c>
      <c r="D1674" s="142" t="s">
        <v>3109</v>
      </c>
      <c r="E1674" s="29" t="s">
        <v>111</v>
      </c>
      <c r="F1674" s="142">
        <v>50</v>
      </c>
      <c r="G1674" s="28" t="e">
        <v>#N/A</v>
      </c>
    </row>
    <row r="1675" spans="1:7">
      <c r="A1675" s="28" t="str">
        <f t="shared" si="35"/>
        <v>71734897M1</v>
      </c>
      <c r="B1675" s="142">
        <v>7173489730</v>
      </c>
      <c r="C1675" s="142" t="s">
        <v>19</v>
      </c>
      <c r="D1675" s="142" t="s">
        <v>3109</v>
      </c>
      <c r="E1675" s="29" t="s">
        <v>111</v>
      </c>
      <c r="F1675" s="142">
        <v>50</v>
      </c>
      <c r="G1675" s="28" t="e">
        <v>#N/A</v>
      </c>
    </row>
    <row r="1676" spans="1:7">
      <c r="A1676" s="28" t="str">
        <f t="shared" si="35"/>
        <v>71734898M1</v>
      </c>
      <c r="B1676" s="142">
        <v>7173489830</v>
      </c>
      <c r="C1676" s="142" t="s">
        <v>19</v>
      </c>
      <c r="D1676" s="142" t="s">
        <v>3109</v>
      </c>
      <c r="E1676" s="29" t="s">
        <v>111</v>
      </c>
      <c r="F1676" s="142">
        <v>50</v>
      </c>
      <c r="G1676" s="28" t="e">
        <v>#N/A</v>
      </c>
    </row>
    <row r="1677" spans="1:7">
      <c r="A1677" s="28" t="str">
        <f t="shared" si="35"/>
        <v>71734899M1</v>
      </c>
      <c r="B1677" s="142">
        <v>7173489930</v>
      </c>
      <c r="C1677" s="142" t="s">
        <v>19</v>
      </c>
      <c r="D1677" s="142" t="s">
        <v>3109</v>
      </c>
      <c r="E1677" s="29" t="s">
        <v>111</v>
      </c>
      <c r="F1677" s="142">
        <v>50</v>
      </c>
      <c r="G1677" s="28" t="e">
        <v>#N/A</v>
      </c>
    </row>
    <row r="1678" spans="1:7">
      <c r="A1678" s="28" t="str">
        <f t="shared" si="35"/>
        <v>71734900M1</v>
      </c>
      <c r="B1678" s="142">
        <v>7173490030</v>
      </c>
      <c r="C1678" s="142" t="s">
        <v>19</v>
      </c>
      <c r="D1678" s="142" t="s">
        <v>3109</v>
      </c>
      <c r="E1678" s="29" t="s">
        <v>111</v>
      </c>
      <c r="F1678" s="142">
        <v>50</v>
      </c>
      <c r="G1678" s="28" t="e">
        <v>#N/A</v>
      </c>
    </row>
    <row r="1679" spans="1:7">
      <c r="A1679" s="28" t="str">
        <f t="shared" si="35"/>
        <v>71734901M1</v>
      </c>
      <c r="B1679" s="142">
        <v>7173490130</v>
      </c>
      <c r="C1679" s="142" t="s">
        <v>19</v>
      </c>
      <c r="D1679" s="142" t="s">
        <v>3109</v>
      </c>
      <c r="E1679" s="29" t="s">
        <v>111</v>
      </c>
      <c r="F1679" s="142">
        <v>50</v>
      </c>
      <c r="G1679" s="28" t="e">
        <v>#N/A</v>
      </c>
    </row>
    <row r="1680" spans="1:7">
      <c r="A1680" s="28" t="str">
        <f t="shared" si="35"/>
        <v>71734902M1</v>
      </c>
      <c r="B1680" s="142">
        <v>7173490230</v>
      </c>
      <c r="C1680" s="142" t="s">
        <v>19</v>
      </c>
      <c r="D1680" s="142" t="s">
        <v>3109</v>
      </c>
      <c r="E1680" s="29" t="s">
        <v>111</v>
      </c>
      <c r="F1680" s="142">
        <v>50</v>
      </c>
      <c r="G1680" s="28" t="e">
        <v>#N/A</v>
      </c>
    </row>
    <row r="1681" spans="1:7">
      <c r="A1681" s="28" t="str">
        <f t="shared" si="35"/>
        <v>71734903M1</v>
      </c>
      <c r="B1681" s="142">
        <v>7173490330</v>
      </c>
      <c r="C1681" s="142" t="s">
        <v>19</v>
      </c>
      <c r="D1681" s="142" t="s">
        <v>3109</v>
      </c>
      <c r="E1681" s="29" t="s">
        <v>111</v>
      </c>
      <c r="F1681" s="142">
        <v>50</v>
      </c>
      <c r="G1681" s="28" t="e">
        <v>#N/A</v>
      </c>
    </row>
    <row r="1682" spans="1:7">
      <c r="A1682" s="28" t="str">
        <f t="shared" si="35"/>
        <v>71734904M1</v>
      </c>
      <c r="B1682" s="142">
        <v>7173490430</v>
      </c>
      <c r="C1682" s="142" t="s">
        <v>19</v>
      </c>
      <c r="D1682" s="142" t="s">
        <v>3109</v>
      </c>
      <c r="E1682" s="29" t="s">
        <v>111</v>
      </c>
      <c r="F1682" s="142">
        <v>50</v>
      </c>
      <c r="G1682" s="28" t="e">
        <v>#N/A</v>
      </c>
    </row>
    <row r="1683" spans="1:7">
      <c r="A1683" s="28" t="str">
        <f t="shared" si="35"/>
        <v>71734905M1</v>
      </c>
      <c r="B1683" s="142">
        <v>7173490530</v>
      </c>
      <c r="C1683" s="142" t="s">
        <v>19</v>
      </c>
      <c r="D1683" s="142" t="s">
        <v>3109</v>
      </c>
      <c r="E1683" s="29" t="s">
        <v>111</v>
      </c>
      <c r="F1683" s="142">
        <v>50</v>
      </c>
      <c r="G1683" s="28" t="e">
        <v>#N/A</v>
      </c>
    </row>
    <row r="1684" spans="1:7">
      <c r="A1684" s="28" t="str">
        <f t="shared" si="35"/>
        <v>71734906M1</v>
      </c>
      <c r="B1684" s="142">
        <v>7173490630</v>
      </c>
      <c r="C1684" s="142" t="s">
        <v>19</v>
      </c>
      <c r="D1684" s="142" t="s">
        <v>3109</v>
      </c>
      <c r="E1684" s="29" t="s">
        <v>111</v>
      </c>
      <c r="F1684" s="142">
        <v>50</v>
      </c>
      <c r="G1684" s="28" t="e">
        <v>#N/A</v>
      </c>
    </row>
    <row r="1685" spans="1:7">
      <c r="A1685" s="28" t="str">
        <f t="shared" si="35"/>
        <v>71734907M1</v>
      </c>
      <c r="B1685" s="142">
        <v>7173490730</v>
      </c>
      <c r="C1685" s="142" t="s">
        <v>19</v>
      </c>
      <c r="D1685" s="142" t="s">
        <v>3109</v>
      </c>
      <c r="E1685" s="29" t="s">
        <v>111</v>
      </c>
      <c r="F1685" s="142">
        <v>50</v>
      </c>
      <c r="G1685" s="28" t="e">
        <v>#N/A</v>
      </c>
    </row>
    <row r="1686" spans="1:7">
      <c r="A1686" s="28" t="str">
        <f t="shared" si="35"/>
        <v>71734908M1</v>
      </c>
      <c r="B1686" s="142">
        <v>7173490830</v>
      </c>
      <c r="C1686" s="142" t="s">
        <v>19</v>
      </c>
      <c r="D1686" s="142" t="s">
        <v>3109</v>
      </c>
      <c r="E1686" s="29" t="s">
        <v>111</v>
      </c>
      <c r="F1686" s="142">
        <v>50</v>
      </c>
      <c r="G1686" s="28" t="e">
        <v>#N/A</v>
      </c>
    </row>
    <row r="1687" spans="1:7">
      <c r="A1687" s="28" t="str">
        <f t="shared" si="35"/>
        <v>71734909M1</v>
      </c>
      <c r="B1687" s="142">
        <v>7173490930</v>
      </c>
      <c r="C1687" s="142" t="s">
        <v>19</v>
      </c>
      <c r="D1687" s="142" t="s">
        <v>3109</v>
      </c>
      <c r="E1687" s="29" t="s">
        <v>111</v>
      </c>
      <c r="F1687" s="142">
        <v>50</v>
      </c>
      <c r="G1687" s="28" t="e">
        <v>#N/A</v>
      </c>
    </row>
    <row r="1688" spans="1:7">
      <c r="A1688" s="28" t="str">
        <f t="shared" si="35"/>
        <v>71734910M1</v>
      </c>
      <c r="B1688" s="142">
        <v>7173491030</v>
      </c>
      <c r="C1688" s="142" t="s">
        <v>19</v>
      </c>
      <c r="D1688" s="142" t="s">
        <v>3109</v>
      </c>
      <c r="E1688" s="29" t="s">
        <v>111</v>
      </c>
      <c r="F1688" s="142">
        <v>50</v>
      </c>
      <c r="G1688" s="28" t="e">
        <v>#N/A</v>
      </c>
    </row>
    <row r="1689" spans="1:7">
      <c r="A1689" s="28" t="str">
        <f t="shared" si="35"/>
        <v>71734911M1</v>
      </c>
      <c r="B1689" s="142">
        <v>7173491130</v>
      </c>
      <c r="C1689" s="142" t="s">
        <v>19</v>
      </c>
      <c r="D1689" s="142" t="s">
        <v>3109</v>
      </c>
      <c r="E1689" s="29" t="s">
        <v>111</v>
      </c>
      <c r="F1689" s="142">
        <v>50</v>
      </c>
      <c r="G1689" s="28" t="e">
        <v>#N/A</v>
      </c>
    </row>
    <row r="1690" spans="1:7">
      <c r="A1690" s="28" t="str">
        <f t="shared" si="35"/>
        <v>71735303M1</v>
      </c>
      <c r="B1690" s="142">
        <v>7173530330</v>
      </c>
      <c r="C1690" s="142" t="s">
        <v>19</v>
      </c>
      <c r="D1690" s="142" t="s">
        <v>3109</v>
      </c>
      <c r="E1690" s="29" t="s">
        <v>111</v>
      </c>
      <c r="F1690" s="142">
        <v>50</v>
      </c>
      <c r="G1690" s="28" t="e">
        <v>#N/A</v>
      </c>
    </row>
    <row r="1691" spans="1:7">
      <c r="A1691" s="28" t="str">
        <f t="shared" si="35"/>
        <v>71735304M1</v>
      </c>
      <c r="B1691" s="142">
        <v>7173530430</v>
      </c>
      <c r="C1691" s="142" t="s">
        <v>19</v>
      </c>
      <c r="D1691" s="142" t="s">
        <v>3109</v>
      </c>
      <c r="E1691" s="29" t="s">
        <v>111</v>
      </c>
      <c r="F1691" s="142">
        <v>50</v>
      </c>
      <c r="G1691" s="28" t="e">
        <v>#N/A</v>
      </c>
    </row>
    <row r="1692" spans="1:7">
      <c r="A1692" s="28" t="str">
        <f t="shared" si="35"/>
        <v>71735305M1</v>
      </c>
      <c r="B1692" s="142">
        <v>7173530530</v>
      </c>
      <c r="C1692" s="142" t="s">
        <v>19</v>
      </c>
      <c r="D1692" s="142" t="s">
        <v>3109</v>
      </c>
      <c r="E1692" s="29" t="s">
        <v>111</v>
      </c>
      <c r="F1692" s="142">
        <v>50</v>
      </c>
      <c r="G1692" s="28" t="e">
        <v>#N/A</v>
      </c>
    </row>
    <row r="1693" spans="1:7">
      <c r="A1693" s="28" t="str">
        <f t="shared" si="35"/>
        <v>71735306M1</v>
      </c>
      <c r="B1693" s="142">
        <v>7173530630</v>
      </c>
      <c r="C1693" s="142" t="s">
        <v>19</v>
      </c>
      <c r="D1693" s="142" t="s">
        <v>3109</v>
      </c>
      <c r="E1693" s="29" t="s">
        <v>111</v>
      </c>
      <c r="F1693" s="142">
        <v>50</v>
      </c>
      <c r="G1693" s="28" t="e">
        <v>#N/A</v>
      </c>
    </row>
    <row r="1694" spans="1:7">
      <c r="A1694" s="28" t="str">
        <f t="shared" si="35"/>
        <v>71735307M1</v>
      </c>
      <c r="B1694" s="142">
        <v>7173530730</v>
      </c>
      <c r="C1694" s="142" t="s">
        <v>19</v>
      </c>
      <c r="D1694" s="142" t="s">
        <v>3109</v>
      </c>
      <c r="E1694" s="29" t="s">
        <v>111</v>
      </c>
      <c r="F1694" s="142">
        <v>50</v>
      </c>
      <c r="G1694" s="28" t="e">
        <v>#N/A</v>
      </c>
    </row>
    <row r="1695" spans="1:7">
      <c r="A1695" s="28" t="str">
        <f t="shared" si="35"/>
        <v>71735308M1</v>
      </c>
      <c r="B1695" s="142">
        <v>7173530830</v>
      </c>
      <c r="C1695" s="142" t="s">
        <v>19</v>
      </c>
      <c r="D1695" s="142" t="s">
        <v>3109</v>
      </c>
      <c r="E1695" s="29" t="s">
        <v>111</v>
      </c>
      <c r="F1695" s="142">
        <v>50</v>
      </c>
      <c r="G1695" s="28" t="e">
        <v>#N/A</v>
      </c>
    </row>
    <row r="1696" spans="1:7">
      <c r="A1696" s="28" t="str">
        <f t="shared" si="35"/>
        <v>71735309M1</v>
      </c>
      <c r="B1696" s="142">
        <v>7173530930</v>
      </c>
      <c r="C1696" s="142" t="s">
        <v>19</v>
      </c>
      <c r="D1696" s="142" t="s">
        <v>3109</v>
      </c>
      <c r="E1696" s="29" t="s">
        <v>111</v>
      </c>
      <c r="F1696" s="142">
        <v>50</v>
      </c>
      <c r="G1696" s="28" t="e">
        <v>#N/A</v>
      </c>
    </row>
    <row r="1697" spans="1:7">
      <c r="A1697" s="28" t="str">
        <f t="shared" si="35"/>
        <v>71735310M1</v>
      </c>
      <c r="B1697" s="142">
        <v>7173531030</v>
      </c>
      <c r="C1697" s="142" t="s">
        <v>19</v>
      </c>
      <c r="D1697" s="142" t="s">
        <v>3109</v>
      </c>
      <c r="E1697" s="29" t="s">
        <v>111</v>
      </c>
      <c r="F1697" s="142">
        <v>50</v>
      </c>
      <c r="G1697" s="28" t="e">
        <v>#N/A</v>
      </c>
    </row>
    <row r="1698" spans="1:7">
      <c r="A1698" s="28" t="str">
        <f t="shared" si="35"/>
        <v>71735311M1</v>
      </c>
      <c r="B1698" s="142">
        <v>7173531130</v>
      </c>
      <c r="C1698" s="142" t="s">
        <v>19</v>
      </c>
      <c r="D1698" s="142" t="s">
        <v>3109</v>
      </c>
      <c r="E1698" s="29" t="s">
        <v>111</v>
      </c>
      <c r="F1698" s="142">
        <v>50</v>
      </c>
      <c r="G1698" s="28" t="e">
        <v>#N/A</v>
      </c>
    </row>
    <row r="1699" spans="1:7">
      <c r="A1699" s="28" t="str">
        <f t="shared" si="35"/>
        <v>71735312M1</v>
      </c>
      <c r="B1699" s="142">
        <v>7173531230</v>
      </c>
      <c r="C1699" s="142" t="s">
        <v>19</v>
      </c>
      <c r="D1699" s="142" t="s">
        <v>3109</v>
      </c>
      <c r="E1699" s="29" t="s">
        <v>111</v>
      </c>
      <c r="F1699" s="142">
        <v>50</v>
      </c>
      <c r="G1699" s="28" t="e">
        <v>#N/A</v>
      </c>
    </row>
    <row r="1700" spans="1:7">
      <c r="A1700" s="28" t="str">
        <f t="shared" si="35"/>
        <v>71735313M1</v>
      </c>
      <c r="B1700" s="142">
        <v>7173531330</v>
      </c>
      <c r="C1700" s="142" t="s">
        <v>19</v>
      </c>
      <c r="D1700" s="142" t="s">
        <v>3109</v>
      </c>
      <c r="E1700" s="29" t="s">
        <v>111</v>
      </c>
      <c r="F1700" s="142">
        <v>50</v>
      </c>
      <c r="G1700" s="28" t="e">
        <v>#N/A</v>
      </c>
    </row>
    <row r="1701" spans="1:7">
      <c r="A1701" s="28" t="str">
        <f t="shared" si="35"/>
        <v>71735314M1</v>
      </c>
      <c r="B1701" s="142">
        <v>7173531430</v>
      </c>
      <c r="C1701" s="142" t="s">
        <v>19</v>
      </c>
      <c r="D1701" s="142" t="s">
        <v>3109</v>
      </c>
      <c r="E1701" s="29" t="s">
        <v>111</v>
      </c>
      <c r="F1701" s="142">
        <v>50</v>
      </c>
      <c r="G1701" s="28" t="e">
        <v>#N/A</v>
      </c>
    </row>
    <row r="1702" spans="1:7">
      <c r="A1702" s="28" t="str">
        <f t="shared" si="35"/>
        <v>71735315M1</v>
      </c>
      <c r="B1702" s="142">
        <v>7173531530</v>
      </c>
      <c r="C1702" s="142" t="s">
        <v>19</v>
      </c>
      <c r="D1702" s="142" t="s">
        <v>3109</v>
      </c>
      <c r="E1702" s="29" t="s">
        <v>111</v>
      </c>
      <c r="F1702" s="142">
        <v>50</v>
      </c>
      <c r="G1702" s="28" t="e">
        <v>#N/A</v>
      </c>
    </row>
    <row r="1703" spans="1:7">
      <c r="A1703" s="28" t="str">
        <f t="shared" si="35"/>
        <v>71735316M1</v>
      </c>
      <c r="B1703" s="142">
        <v>7173531630</v>
      </c>
      <c r="C1703" s="142" t="s">
        <v>19</v>
      </c>
      <c r="D1703" s="142" t="s">
        <v>3109</v>
      </c>
      <c r="E1703" s="29" t="s">
        <v>111</v>
      </c>
      <c r="F1703" s="142">
        <v>50</v>
      </c>
      <c r="G1703" s="28" t="e">
        <v>#N/A</v>
      </c>
    </row>
    <row r="1704" spans="1:7">
      <c r="A1704" s="28" t="str">
        <f t="shared" si="35"/>
        <v>71735317M1</v>
      </c>
      <c r="B1704" s="142">
        <v>7173531730</v>
      </c>
      <c r="C1704" s="142" t="s">
        <v>19</v>
      </c>
      <c r="D1704" s="142" t="s">
        <v>3109</v>
      </c>
      <c r="E1704" s="29" t="s">
        <v>111</v>
      </c>
      <c r="F1704" s="142">
        <v>50</v>
      </c>
      <c r="G1704" s="28" t="e">
        <v>#N/A</v>
      </c>
    </row>
    <row r="1705" spans="1:7">
      <c r="A1705" s="28" t="str">
        <f t="shared" si="35"/>
        <v>71735318M1</v>
      </c>
      <c r="B1705" s="142">
        <v>7173531830</v>
      </c>
      <c r="C1705" s="142" t="s">
        <v>19</v>
      </c>
      <c r="D1705" s="142" t="s">
        <v>3109</v>
      </c>
      <c r="E1705" s="29" t="s">
        <v>111</v>
      </c>
      <c r="F1705" s="142">
        <v>50</v>
      </c>
      <c r="G1705" s="28" t="e">
        <v>#N/A</v>
      </c>
    </row>
    <row r="1706" spans="1:7">
      <c r="A1706" s="28" t="str">
        <f t="shared" si="35"/>
        <v>71735319M1</v>
      </c>
      <c r="B1706" s="142">
        <v>7173531930</v>
      </c>
      <c r="C1706" s="142" t="s">
        <v>19</v>
      </c>
      <c r="D1706" s="142" t="s">
        <v>3109</v>
      </c>
      <c r="E1706" s="29" t="s">
        <v>111</v>
      </c>
      <c r="F1706" s="142">
        <v>50</v>
      </c>
      <c r="G1706" s="28" t="e">
        <v>#N/A</v>
      </c>
    </row>
    <row r="1707" spans="1:7">
      <c r="A1707" s="28" t="str">
        <f t="shared" si="35"/>
        <v>71735320M1</v>
      </c>
      <c r="B1707" s="142">
        <v>7173532030</v>
      </c>
      <c r="C1707" s="142" t="s">
        <v>19</v>
      </c>
      <c r="D1707" s="142" t="s">
        <v>3109</v>
      </c>
      <c r="E1707" s="29" t="s">
        <v>111</v>
      </c>
      <c r="F1707" s="142">
        <v>50</v>
      </c>
      <c r="G1707" s="28" t="e">
        <v>#N/A</v>
      </c>
    </row>
    <row r="1708" spans="1:7">
      <c r="A1708" s="28" t="str">
        <f t="shared" si="35"/>
        <v>71735321M1</v>
      </c>
      <c r="B1708" s="142">
        <v>7173532130</v>
      </c>
      <c r="C1708" s="142" t="s">
        <v>19</v>
      </c>
      <c r="D1708" s="142" t="s">
        <v>3109</v>
      </c>
      <c r="E1708" s="29" t="s">
        <v>111</v>
      </c>
      <c r="F1708" s="142">
        <v>50</v>
      </c>
      <c r="G1708" s="28" t="e">
        <v>#N/A</v>
      </c>
    </row>
    <row r="1709" spans="1:7">
      <c r="A1709" s="28" t="str">
        <f t="shared" si="35"/>
        <v>71735322M1</v>
      </c>
      <c r="B1709" s="142">
        <v>7173532230</v>
      </c>
      <c r="C1709" s="142" t="s">
        <v>19</v>
      </c>
      <c r="D1709" s="142" t="s">
        <v>3109</v>
      </c>
      <c r="E1709" s="29" t="s">
        <v>111</v>
      </c>
      <c r="F1709" s="142">
        <v>50</v>
      </c>
      <c r="G1709" s="28" t="e">
        <v>#N/A</v>
      </c>
    </row>
    <row r="1710" spans="1:7">
      <c r="A1710" s="28" t="str">
        <f t="shared" si="35"/>
        <v>71735323M1</v>
      </c>
      <c r="B1710" s="142">
        <v>7173532330</v>
      </c>
      <c r="C1710" s="142" t="s">
        <v>19</v>
      </c>
      <c r="D1710" s="142" t="s">
        <v>3109</v>
      </c>
      <c r="E1710" s="29" t="s">
        <v>111</v>
      </c>
      <c r="F1710" s="142">
        <v>50</v>
      </c>
      <c r="G1710" s="28" t="e">
        <v>#N/A</v>
      </c>
    </row>
    <row r="1711" spans="1:7">
      <c r="A1711" s="28" t="str">
        <f t="shared" si="35"/>
        <v>71735324M1</v>
      </c>
      <c r="B1711" s="142">
        <v>7173532430</v>
      </c>
      <c r="C1711" s="142" t="s">
        <v>19</v>
      </c>
      <c r="D1711" s="142" t="s">
        <v>3109</v>
      </c>
      <c r="E1711" s="29" t="s">
        <v>111</v>
      </c>
      <c r="F1711" s="142">
        <v>50</v>
      </c>
      <c r="G1711" s="28" t="e">
        <v>#N/A</v>
      </c>
    </row>
    <row r="1712" spans="1:7">
      <c r="A1712" s="28" t="str">
        <f t="shared" si="35"/>
        <v>71735325M1</v>
      </c>
      <c r="B1712" s="142">
        <v>7173532530</v>
      </c>
      <c r="C1712" s="142" t="s">
        <v>19</v>
      </c>
      <c r="D1712" s="142" t="s">
        <v>3109</v>
      </c>
      <c r="E1712" s="29" t="s">
        <v>111</v>
      </c>
      <c r="F1712" s="142">
        <v>50</v>
      </c>
      <c r="G1712" s="28" t="e">
        <v>#N/A</v>
      </c>
    </row>
    <row r="1713" spans="1:7">
      <c r="A1713" s="28" t="str">
        <f t="shared" si="35"/>
        <v>71735326M1</v>
      </c>
      <c r="B1713" s="142">
        <v>7173532630</v>
      </c>
      <c r="C1713" s="142" t="s">
        <v>19</v>
      </c>
      <c r="D1713" s="142" t="s">
        <v>3109</v>
      </c>
      <c r="E1713" s="29" t="s">
        <v>111</v>
      </c>
      <c r="F1713" s="142">
        <v>50</v>
      </c>
      <c r="G1713" s="28" t="e">
        <v>#N/A</v>
      </c>
    </row>
    <row r="1714" spans="1:7">
      <c r="A1714" s="28" t="str">
        <f t="shared" si="35"/>
        <v>71735327M1</v>
      </c>
      <c r="B1714" s="142">
        <v>7173532730</v>
      </c>
      <c r="C1714" s="142" t="s">
        <v>19</v>
      </c>
      <c r="D1714" s="142" t="s">
        <v>3109</v>
      </c>
      <c r="E1714" s="29" t="s">
        <v>111</v>
      </c>
      <c r="F1714" s="142">
        <v>50</v>
      </c>
      <c r="G1714" s="28" t="e">
        <v>#N/A</v>
      </c>
    </row>
    <row r="1715" spans="1:7">
      <c r="A1715" s="28" t="str">
        <f t="shared" si="35"/>
        <v>71735328M1</v>
      </c>
      <c r="B1715" s="142">
        <v>7173532830</v>
      </c>
      <c r="C1715" s="142" t="s">
        <v>19</v>
      </c>
      <c r="D1715" s="142" t="s">
        <v>3109</v>
      </c>
      <c r="E1715" s="29" t="s">
        <v>111</v>
      </c>
      <c r="F1715" s="142">
        <v>50</v>
      </c>
      <c r="G1715" s="28" t="e">
        <v>#N/A</v>
      </c>
    </row>
    <row r="1716" spans="1:7">
      <c r="A1716" s="28" t="str">
        <f t="shared" si="35"/>
        <v>71735329M1</v>
      </c>
      <c r="B1716" s="142">
        <v>7173532930</v>
      </c>
      <c r="C1716" s="142" t="s">
        <v>19</v>
      </c>
      <c r="D1716" s="142" t="s">
        <v>3109</v>
      </c>
      <c r="E1716" s="29" t="s">
        <v>111</v>
      </c>
      <c r="F1716" s="142">
        <v>50</v>
      </c>
      <c r="G1716" s="28" t="e">
        <v>#N/A</v>
      </c>
    </row>
    <row r="1717" spans="1:7">
      <c r="A1717" s="28" t="str">
        <f t="shared" si="35"/>
        <v>71735330M1</v>
      </c>
      <c r="B1717" s="142">
        <v>7173533030</v>
      </c>
      <c r="C1717" s="142" t="s">
        <v>19</v>
      </c>
      <c r="D1717" s="142" t="s">
        <v>3109</v>
      </c>
      <c r="E1717" s="29" t="s">
        <v>111</v>
      </c>
      <c r="F1717" s="142">
        <v>50</v>
      </c>
      <c r="G1717" s="28" t="e">
        <v>#N/A</v>
      </c>
    </row>
    <row r="1718" spans="1:7">
      <c r="A1718" s="28" t="str">
        <f t="shared" si="35"/>
        <v>71735331M1</v>
      </c>
      <c r="B1718" s="142">
        <v>7173533130</v>
      </c>
      <c r="C1718" s="142" t="s">
        <v>19</v>
      </c>
      <c r="D1718" s="142" t="s">
        <v>3109</v>
      </c>
      <c r="E1718" s="29" t="s">
        <v>111</v>
      </c>
      <c r="F1718" s="142">
        <v>50</v>
      </c>
      <c r="G1718" s="28" t="e">
        <v>#N/A</v>
      </c>
    </row>
    <row r="1719" spans="1:7">
      <c r="A1719" s="28" t="str">
        <f t="shared" si="35"/>
        <v>71735332M1</v>
      </c>
      <c r="B1719" s="142">
        <v>7173533230</v>
      </c>
      <c r="C1719" s="142" t="s">
        <v>19</v>
      </c>
      <c r="D1719" s="142" t="s">
        <v>3109</v>
      </c>
      <c r="E1719" s="29" t="s">
        <v>111</v>
      </c>
      <c r="F1719" s="142">
        <v>50</v>
      </c>
      <c r="G1719" s="28" t="e">
        <v>#N/A</v>
      </c>
    </row>
    <row r="1720" spans="1:7">
      <c r="A1720" s="28" t="str">
        <f t="shared" si="35"/>
        <v>71735333M1</v>
      </c>
      <c r="B1720" s="142">
        <v>7173533330</v>
      </c>
      <c r="C1720" s="142" t="s">
        <v>19</v>
      </c>
      <c r="D1720" s="142" t="s">
        <v>3109</v>
      </c>
      <c r="E1720" s="29" t="s">
        <v>111</v>
      </c>
      <c r="F1720" s="142">
        <v>50</v>
      </c>
      <c r="G1720" s="28" t="e">
        <v>#N/A</v>
      </c>
    </row>
    <row r="1721" spans="1:7">
      <c r="A1721" s="28" t="str">
        <f t="shared" si="35"/>
        <v>71735334M1</v>
      </c>
      <c r="B1721" s="142">
        <v>7173533430</v>
      </c>
      <c r="C1721" s="142" t="s">
        <v>19</v>
      </c>
      <c r="D1721" s="142" t="s">
        <v>3109</v>
      </c>
      <c r="E1721" s="29" t="s">
        <v>111</v>
      </c>
      <c r="F1721" s="142">
        <v>50</v>
      </c>
      <c r="G1721" s="28" t="e">
        <v>#N/A</v>
      </c>
    </row>
    <row r="1722" spans="1:7">
      <c r="A1722" s="28" t="str">
        <f t="shared" si="35"/>
        <v>71735335M1</v>
      </c>
      <c r="B1722" s="142">
        <v>7173533530</v>
      </c>
      <c r="C1722" s="142" t="s">
        <v>19</v>
      </c>
      <c r="D1722" s="142" t="s">
        <v>3109</v>
      </c>
      <c r="E1722" s="29" t="s">
        <v>111</v>
      </c>
      <c r="F1722" s="142">
        <v>50</v>
      </c>
      <c r="G1722" s="28" t="e">
        <v>#N/A</v>
      </c>
    </row>
    <row r="1723" spans="1:7">
      <c r="A1723" s="28" t="str">
        <f t="shared" si="35"/>
        <v>71735336M1</v>
      </c>
      <c r="B1723" s="142">
        <v>7173533630</v>
      </c>
      <c r="C1723" s="142" t="s">
        <v>19</v>
      </c>
      <c r="D1723" s="142" t="s">
        <v>3109</v>
      </c>
      <c r="E1723" s="29" t="s">
        <v>111</v>
      </c>
      <c r="F1723" s="142">
        <v>50</v>
      </c>
      <c r="G1723" s="28" t="e">
        <v>#N/A</v>
      </c>
    </row>
    <row r="1724" spans="1:7">
      <c r="A1724" s="28" t="str">
        <f t="shared" si="35"/>
        <v>71735337M1</v>
      </c>
      <c r="B1724" s="142">
        <v>7173533730</v>
      </c>
      <c r="C1724" s="142" t="s">
        <v>19</v>
      </c>
      <c r="D1724" s="142" t="s">
        <v>3109</v>
      </c>
      <c r="E1724" s="29" t="s">
        <v>111</v>
      </c>
      <c r="F1724" s="142">
        <v>50</v>
      </c>
      <c r="G1724" s="28" t="e">
        <v>#N/A</v>
      </c>
    </row>
    <row r="1725" spans="1:7">
      <c r="A1725" s="28" t="str">
        <f t="shared" si="35"/>
        <v>71735338M1</v>
      </c>
      <c r="B1725" s="142">
        <v>7173533830</v>
      </c>
      <c r="C1725" s="142" t="s">
        <v>19</v>
      </c>
      <c r="D1725" s="142" t="s">
        <v>3109</v>
      </c>
      <c r="E1725" s="29" t="s">
        <v>111</v>
      </c>
      <c r="F1725" s="142">
        <v>50</v>
      </c>
      <c r="G1725" s="28" t="e">
        <v>#N/A</v>
      </c>
    </row>
    <row r="1726" spans="1:7">
      <c r="A1726" s="28" t="str">
        <f t="shared" si="35"/>
        <v>71735339M1</v>
      </c>
      <c r="B1726" s="142">
        <v>7173533930</v>
      </c>
      <c r="C1726" s="142" t="s">
        <v>19</v>
      </c>
      <c r="D1726" s="142" t="s">
        <v>3109</v>
      </c>
      <c r="E1726" s="29" t="s">
        <v>111</v>
      </c>
      <c r="F1726" s="142">
        <v>50</v>
      </c>
      <c r="G1726" s="28" t="e">
        <v>#N/A</v>
      </c>
    </row>
    <row r="1727" spans="1:7">
      <c r="A1727" s="28" t="str">
        <f t="shared" si="35"/>
        <v>71735340M1</v>
      </c>
      <c r="B1727" s="142">
        <v>7173534030</v>
      </c>
      <c r="C1727" s="142" t="s">
        <v>19</v>
      </c>
      <c r="D1727" s="142" t="s">
        <v>3109</v>
      </c>
      <c r="E1727" s="29" t="s">
        <v>111</v>
      </c>
      <c r="F1727" s="142">
        <v>50</v>
      </c>
      <c r="G1727" s="28" t="e">
        <v>#N/A</v>
      </c>
    </row>
    <row r="1728" spans="1:7">
      <c r="A1728" s="28" t="str">
        <f t="shared" si="35"/>
        <v>71735341M1</v>
      </c>
      <c r="B1728" s="142">
        <v>7173534130</v>
      </c>
      <c r="C1728" s="142" t="s">
        <v>19</v>
      </c>
      <c r="D1728" s="142" t="s">
        <v>3109</v>
      </c>
      <c r="E1728" s="29" t="s">
        <v>111</v>
      </c>
      <c r="F1728" s="142">
        <v>50</v>
      </c>
      <c r="G1728" s="28" t="e">
        <v>#N/A</v>
      </c>
    </row>
    <row r="1729" spans="1:7">
      <c r="A1729" s="28" t="str">
        <f t="shared" si="35"/>
        <v>71735342M1</v>
      </c>
      <c r="B1729" s="142">
        <v>7173534230</v>
      </c>
      <c r="C1729" s="142" t="s">
        <v>19</v>
      </c>
      <c r="D1729" s="142" t="s">
        <v>3109</v>
      </c>
      <c r="E1729" s="29" t="s">
        <v>111</v>
      </c>
      <c r="F1729" s="142">
        <v>50</v>
      </c>
      <c r="G1729" s="28" t="e">
        <v>#N/A</v>
      </c>
    </row>
    <row r="1730" spans="1:7">
      <c r="A1730" s="28" t="str">
        <f t="shared" ref="A1730:A1793" si="36">CONCATENATE(MID(B1730,1,8),C1730)</f>
        <v>71735343M1</v>
      </c>
      <c r="B1730" s="142">
        <v>7173534330</v>
      </c>
      <c r="C1730" s="142" t="s">
        <v>19</v>
      </c>
      <c r="D1730" s="142" t="s">
        <v>3109</v>
      </c>
      <c r="E1730" s="29" t="s">
        <v>111</v>
      </c>
      <c r="F1730" s="142">
        <v>50</v>
      </c>
      <c r="G1730" s="28" t="e">
        <v>#N/A</v>
      </c>
    </row>
    <row r="1731" spans="1:7">
      <c r="A1731" s="28" t="str">
        <f t="shared" si="36"/>
        <v>71735344M1</v>
      </c>
      <c r="B1731" s="142">
        <v>7173534430</v>
      </c>
      <c r="C1731" s="142" t="s">
        <v>19</v>
      </c>
      <c r="D1731" s="142" t="s">
        <v>3109</v>
      </c>
      <c r="E1731" s="29" t="s">
        <v>111</v>
      </c>
      <c r="F1731" s="142">
        <v>50</v>
      </c>
      <c r="G1731" s="28" t="e">
        <v>#N/A</v>
      </c>
    </row>
    <row r="1732" spans="1:7">
      <c r="A1732" s="28" t="str">
        <f t="shared" si="36"/>
        <v>71735345M1</v>
      </c>
      <c r="B1732" s="142">
        <v>7173534530</v>
      </c>
      <c r="C1732" s="142" t="s">
        <v>19</v>
      </c>
      <c r="D1732" s="142" t="s">
        <v>3109</v>
      </c>
      <c r="E1732" s="29" t="s">
        <v>111</v>
      </c>
      <c r="F1732" s="142">
        <v>50</v>
      </c>
      <c r="G1732" s="28" t="e">
        <v>#N/A</v>
      </c>
    </row>
    <row r="1733" spans="1:7">
      <c r="A1733" s="28" t="str">
        <f t="shared" si="36"/>
        <v>71735346M1</v>
      </c>
      <c r="B1733" s="142">
        <v>7173534630</v>
      </c>
      <c r="C1733" s="142" t="s">
        <v>19</v>
      </c>
      <c r="D1733" s="142" t="s">
        <v>3109</v>
      </c>
      <c r="E1733" s="29" t="s">
        <v>111</v>
      </c>
      <c r="F1733" s="142">
        <v>50</v>
      </c>
      <c r="G1733" s="28" t="e">
        <v>#N/A</v>
      </c>
    </row>
    <row r="1734" spans="1:7">
      <c r="A1734" s="28" t="str">
        <f t="shared" si="36"/>
        <v>71735347M1</v>
      </c>
      <c r="B1734" s="142">
        <v>7173534730</v>
      </c>
      <c r="C1734" s="142" t="s">
        <v>19</v>
      </c>
      <c r="D1734" s="142" t="s">
        <v>3109</v>
      </c>
      <c r="E1734" s="29" t="s">
        <v>111</v>
      </c>
      <c r="F1734" s="142">
        <v>50</v>
      </c>
      <c r="G1734" s="28" t="e">
        <v>#N/A</v>
      </c>
    </row>
    <row r="1735" spans="1:7">
      <c r="A1735" s="28" t="str">
        <f t="shared" si="36"/>
        <v>71735348M1</v>
      </c>
      <c r="B1735" s="142">
        <v>7173534830</v>
      </c>
      <c r="C1735" s="142" t="s">
        <v>19</v>
      </c>
      <c r="D1735" s="142" t="s">
        <v>3109</v>
      </c>
      <c r="E1735" s="29" t="s">
        <v>111</v>
      </c>
      <c r="F1735" s="142">
        <v>50</v>
      </c>
      <c r="G1735" s="28" t="e">
        <v>#N/A</v>
      </c>
    </row>
    <row r="1736" spans="1:7">
      <c r="A1736" s="28" t="str">
        <f t="shared" si="36"/>
        <v>71735349M1</v>
      </c>
      <c r="B1736" s="142">
        <v>7173534930</v>
      </c>
      <c r="C1736" s="142" t="s">
        <v>19</v>
      </c>
      <c r="D1736" s="142" t="s">
        <v>3109</v>
      </c>
      <c r="E1736" s="29" t="s">
        <v>111</v>
      </c>
      <c r="F1736" s="142">
        <v>50</v>
      </c>
      <c r="G1736" s="28" t="e">
        <v>#N/A</v>
      </c>
    </row>
    <row r="1737" spans="1:7">
      <c r="A1737" s="28" t="str">
        <f t="shared" si="36"/>
        <v>71735350M1</v>
      </c>
      <c r="B1737" s="142">
        <v>7173535030</v>
      </c>
      <c r="C1737" s="142" t="s">
        <v>19</v>
      </c>
      <c r="D1737" s="142" t="s">
        <v>3109</v>
      </c>
      <c r="E1737" s="29" t="s">
        <v>111</v>
      </c>
      <c r="F1737" s="142">
        <v>50</v>
      </c>
      <c r="G1737" s="28" t="e">
        <v>#N/A</v>
      </c>
    </row>
    <row r="1738" spans="1:7">
      <c r="A1738" s="28" t="str">
        <f t="shared" si="36"/>
        <v>71735351M1</v>
      </c>
      <c r="B1738" s="142">
        <v>7173535130</v>
      </c>
      <c r="C1738" s="142" t="s">
        <v>19</v>
      </c>
      <c r="D1738" s="142" t="s">
        <v>3109</v>
      </c>
      <c r="E1738" s="29" t="s">
        <v>111</v>
      </c>
      <c r="F1738" s="142">
        <v>50</v>
      </c>
      <c r="G1738" s="28" t="e">
        <v>#N/A</v>
      </c>
    </row>
    <row r="1739" spans="1:7">
      <c r="A1739" s="28" t="str">
        <f t="shared" si="36"/>
        <v>71735352M1</v>
      </c>
      <c r="B1739" s="142">
        <v>7173535230</v>
      </c>
      <c r="C1739" s="142" t="s">
        <v>19</v>
      </c>
      <c r="D1739" s="142" t="s">
        <v>3109</v>
      </c>
      <c r="E1739" s="29" t="s">
        <v>111</v>
      </c>
      <c r="F1739" s="142">
        <v>50</v>
      </c>
      <c r="G1739" s="28" t="e">
        <v>#N/A</v>
      </c>
    </row>
    <row r="1740" spans="1:7">
      <c r="A1740" s="28" t="str">
        <f t="shared" si="36"/>
        <v>71735364M1</v>
      </c>
      <c r="B1740" s="142">
        <v>7173536430</v>
      </c>
      <c r="C1740" s="142" t="s">
        <v>19</v>
      </c>
      <c r="D1740" s="142" t="s">
        <v>3109</v>
      </c>
      <c r="E1740" s="29" t="s">
        <v>111</v>
      </c>
      <c r="F1740" s="142">
        <v>50</v>
      </c>
      <c r="G1740" s="28" t="e">
        <v>#N/A</v>
      </c>
    </row>
    <row r="1741" spans="1:7">
      <c r="A1741" s="28" t="str">
        <f t="shared" si="36"/>
        <v>71735371M1</v>
      </c>
      <c r="B1741" s="142">
        <v>7173537130</v>
      </c>
      <c r="C1741" s="142" t="s">
        <v>19</v>
      </c>
      <c r="D1741" s="142" t="s">
        <v>3109</v>
      </c>
      <c r="E1741" s="29" t="s">
        <v>111</v>
      </c>
      <c r="F1741" s="142">
        <v>50</v>
      </c>
      <c r="G1741" s="28" t="e">
        <v>#N/A</v>
      </c>
    </row>
    <row r="1742" spans="1:7">
      <c r="A1742" s="28" t="str">
        <f t="shared" si="36"/>
        <v>71735375M1</v>
      </c>
      <c r="B1742" s="142">
        <v>7173537530</v>
      </c>
      <c r="C1742" s="142" t="s">
        <v>19</v>
      </c>
      <c r="D1742" s="142" t="s">
        <v>3109</v>
      </c>
      <c r="E1742" s="29" t="s">
        <v>111</v>
      </c>
      <c r="F1742" s="142">
        <v>50</v>
      </c>
      <c r="G1742" s="28" t="e">
        <v>#N/A</v>
      </c>
    </row>
    <row r="1743" spans="1:7">
      <c r="A1743" s="28" t="str">
        <f t="shared" si="36"/>
        <v>71735381M1</v>
      </c>
      <c r="B1743" s="142">
        <v>7173538130</v>
      </c>
      <c r="C1743" s="142" t="s">
        <v>19</v>
      </c>
      <c r="D1743" s="142" t="s">
        <v>3109</v>
      </c>
      <c r="E1743" s="29" t="s">
        <v>111</v>
      </c>
      <c r="F1743" s="142">
        <v>50</v>
      </c>
      <c r="G1743" s="28" t="e">
        <v>#N/A</v>
      </c>
    </row>
    <row r="1744" spans="1:7">
      <c r="A1744" s="28" t="str">
        <f t="shared" si="36"/>
        <v>71735390M1</v>
      </c>
      <c r="B1744" s="142">
        <v>7173539030</v>
      </c>
      <c r="C1744" s="142" t="s">
        <v>19</v>
      </c>
      <c r="D1744" s="142" t="s">
        <v>3109</v>
      </c>
      <c r="E1744" s="29" t="s">
        <v>111</v>
      </c>
      <c r="F1744" s="142">
        <v>50</v>
      </c>
      <c r="G1744" s="28" t="e">
        <v>#N/A</v>
      </c>
    </row>
    <row r="1745" spans="1:7">
      <c r="A1745" s="28" t="str">
        <f t="shared" si="36"/>
        <v>71735486M1</v>
      </c>
      <c r="B1745" s="142">
        <v>7173548630</v>
      </c>
      <c r="C1745" s="142" t="s">
        <v>19</v>
      </c>
      <c r="D1745" s="142" t="s">
        <v>3109</v>
      </c>
      <c r="E1745" s="29" t="s">
        <v>111</v>
      </c>
      <c r="F1745" s="142">
        <v>50</v>
      </c>
      <c r="G1745" s="28" t="e">
        <v>#N/A</v>
      </c>
    </row>
    <row r="1746" spans="1:7">
      <c r="A1746" s="28" t="str">
        <f t="shared" si="36"/>
        <v>71735487M1</v>
      </c>
      <c r="B1746" s="142">
        <v>7173548730</v>
      </c>
      <c r="C1746" s="142" t="s">
        <v>19</v>
      </c>
      <c r="D1746" s="142" t="s">
        <v>3109</v>
      </c>
      <c r="E1746" s="29" t="s">
        <v>111</v>
      </c>
      <c r="F1746" s="142">
        <v>50</v>
      </c>
      <c r="G1746" s="28" t="e">
        <v>#N/A</v>
      </c>
    </row>
    <row r="1747" spans="1:7">
      <c r="A1747" s="28" t="str">
        <f t="shared" si="36"/>
        <v>71735488M1</v>
      </c>
      <c r="B1747" s="142">
        <v>7173548830</v>
      </c>
      <c r="C1747" s="142" t="s">
        <v>19</v>
      </c>
      <c r="D1747" s="142" t="s">
        <v>3109</v>
      </c>
      <c r="E1747" s="29" t="s">
        <v>111</v>
      </c>
      <c r="F1747" s="142">
        <v>50</v>
      </c>
      <c r="G1747" s="28" t="e">
        <v>#N/A</v>
      </c>
    </row>
    <row r="1748" spans="1:7">
      <c r="A1748" s="28" t="str">
        <f t="shared" si="36"/>
        <v>71735489M1</v>
      </c>
      <c r="B1748" s="142">
        <v>7173548930</v>
      </c>
      <c r="C1748" s="142" t="s">
        <v>19</v>
      </c>
      <c r="D1748" s="142" t="s">
        <v>3109</v>
      </c>
      <c r="E1748" s="29" t="s">
        <v>111</v>
      </c>
      <c r="F1748" s="142">
        <v>50</v>
      </c>
      <c r="G1748" s="28" t="e">
        <v>#N/A</v>
      </c>
    </row>
    <row r="1749" spans="1:7">
      <c r="A1749" s="28" t="str">
        <f t="shared" si="36"/>
        <v>71735490M1</v>
      </c>
      <c r="B1749" s="142">
        <v>7173549030</v>
      </c>
      <c r="C1749" s="142" t="s">
        <v>19</v>
      </c>
      <c r="D1749" s="142" t="s">
        <v>3109</v>
      </c>
      <c r="E1749" s="29" t="s">
        <v>111</v>
      </c>
      <c r="F1749" s="142">
        <v>50</v>
      </c>
      <c r="G1749" s="28" t="e">
        <v>#N/A</v>
      </c>
    </row>
    <row r="1750" spans="1:7">
      <c r="A1750" s="28" t="str">
        <f t="shared" si="36"/>
        <v>71735491M1</v>
      </c>
      <c r="B1750" s="142">
        <v>7173549130</v>
      </c>
      <c r="C1750" s="142" t="s">
        <v>19</v>
      </c>
      <c r="D1750" s="142" t="s">
        <v>3109</v>
      </c>
      <c r="E1750" s="29" t="s">
        <v>111</v>
      </c>
      <c r="F1750" s="142">
        <v>50</v>
      </c>
      <c r="G1750" s="28" t="e">
        <v>#N/A</v>
      </c>
    </row>
    <row r="1751" spans="1:7">
      <c r="A1751" s="28" t="str">
        <f t="shared" si="36"/>
        <v>71735492M1</v>
      </c>
      <c r="B1751" s="142">
        <v>7173549230</v>
      </c>
      <c r="C1751" s="142" t="s">
        <v>19</v>
      </c>
      <c r="D1751" s="142" t="s">
        <v>3109</v>
      </c>
      <c r="E1751" s="29" t="s">
        <v>111</v>
      </c>
      <c r="F1751" s="142">
        <v>50</v>
      </c>
      <c r="G1751" s="28" t="e">
        <v>#N/A</v>
      </c>
    </row>
    <row r="1752" spans="1:7">
      <c r="A1752" s="28" t="str">
        <f t="shared" si="36"/>
        <v>71735493M1</v>
      </c>
      <c r="B1752" s="142">
        <v>7173549330</v>
      </c>
      <c r="C1752" s="142" t="s">
        <v>19</v>
      </c>
      <c r="D1752" s="142" t="s">
        <v>3109</v>
      </c>
      <c r="E1752" s="29" t="s">
        <v>111</v>
      </c>
      <c r="F1752" s="142">
        <v>50</v>
      </c>
      <c r="G1752" s="28" t="e">
        <v>#N/A</v>
      </c>
    </row>
    <row r="1753" spans="1:7">
      <c r="A1753" s="28" t="str">
        <f t="shared" si="36"/>
        <v>71735494M1</v>
      </c>
      <c r="B1753" s="142">
        <v>7173549430</v>
      </c>
      <c r="C1753" s="142" t="s">
        <v>19</v>
      </c>
      <c r="D1753" s="142" t="s">
        <v>3109</v>
      </c>
      <c r="E1753" s="29" t="s">
        <v>111</v>
      </c>
      <c r="F1753" s="142">
        <v>50</v>
      </c>
      <c r="G1753" s="28" t="e">
        <v>#N/A</v>
      </c>
    </row>
    <row r="1754" spans="1:7">
      <c r="A1754" s="28" t="str">
        <f t="shared" si="36"/>
        <v>71735495M1</v>
      </c>
      <c r="B1754" s="142">
        <v>7173549530</v>
      </c>
      <c r="C1754" s="142" t="s">
        <v>19</v>
      </c>
      <c r="D1754" s="142" t="s">
        <v>3109</v>
      </c>
      <c r="E1754" s="29" t="s">
        <v>111</v>
      </c>
      <c r="F1754" s="142">
        <v>50</v>
      </c>
      <c r="G1754" s="28" t="e">
        <v>#N/A</v>
      </c>
    </row>
    <row r="1755" spans="1:7">
      <c r="A1755" s="28" t="str">
        <f t="shared" si="36"/>
        <v>71735496M1</v>
      </c>
      <c r="B1755" s="142">
        <v>7173549630</v>
      </c>
      <c r="C1755" s="142" t="s">
        <v>19</v>
      </c>
      <c r="D1755" s="142" t="s">
        <v>3109</v>
      </c>
      <c r="E1755" s="29" t="s">
        <v>111</v>
      </c>
      <c r="F1755" s="142">
        <v>50</v>
      </c>
      <c r="G1755" s="28" t="e">
        <v>#N/A</v>
      </c>
    </row>
    <row r="1756" spans="1:7">
      <c r="A1756" s="28" t="str">
        <f t="shared" si="36"/>
        <v>71735497M1</v>
      </c>
      <c r="B1756" s="142">
        <v>7173549730</v>
      </c>
      <c r="C1756" s="142" t="s">
        <v>19</v>
      </c>
      <c r="D1756" s="142" t="s">
        <v>3109</v>
      </c>
      <c r="E1756" s="29" t="s">
        <v>111</v>
      </c>
      <c r="F1756" s="142">
        <v>50</v>
      </c>
      <c r="G1756" s="28" t="e">
        <v>#N/A</v>
      </c>
    </row>
    <row r="1757" spans="1:7">
      <c r="A1757" s="28" t="str">
        <f t="shared" si="36"/>
        <v>71735498M1</v>
      </c>
      <c r="B1757" s="142">
        <v>7173549830</v>
      </c>
      <c r="C1757" s="142" t="s">
        <v>19</v>
      </c>
      <c r="D1757" s="142" t="s">
        <v>3109</v>
      </c>
      <c r="E1757" s="29" t="s">
        <v>111</v>
      </c>
      <c r="F1757" s="142">
        <v>50</v>
      </c>
      <c r="G1757" s="28" t="e">
        <v>#N/A</v>
      </c>
    </row>
    <row r="1758" spans="1:7">
      <c r="A1758" s="28" t="str">
        <f t="shared" si="36"/>
        <v>71735499M1</v>
      </c>
      <c r="B1758" s="142">
        <v>7173549930</v>
      </c>
      <c r="C1758" s="142" t="s">
        <v>19</v>
      </c>
      <c r="D1758" s="142" t="s">
        <v>3109</v>
      </c>
      <c r="E1758" s="29" t="s">
        <v>111</v>
      </c>
      <c r="F1758" s="142">
        <v>50</v>
      </c>
      <c r="G1758" s="28" t="e">
        <v>#N/A</v>
      </c>
    </row>
    <row r="1759" spans="1:7">
      <c r="A1759" s="28" t="str">
        <f t="shared" si="36"/>
        <v>71735500M1</v>
      </c>
      <c r="B1759" s="142">
        <v>7173550030</v>
      </c>
      <c r="C1759" s="142" t="s">
        <v>19</v>
      </c>
      <c r="D1759" s="142" t="s">
        <v>3109</v>
      </c>
      <c r="E1759" s="29" t="s">
        <v>111</v>
      </c>
      <c r="F1759" s="142">
        <v>50</v>
      </c>
      <c r="G1759" s="28" t="e">
        <v>#N/A</v>
      </c>
    </row>
    <row r="1760" spans="1:7">
      <c r="A1760" s="28" t="str">
        <f t="shared" si="36"/>
        <v>71735501M1</v>
      </c>
      <c r="B1760" s="142">
        <v>7173550130</v>
      </c>
      <c r="C1760" s="142" t="s">
        <v>19</v>
      </c>
      <c r="D1760" s="142" t="s">
        <v>3109</v>
      </c>
      <c r="E1760" s="29" t="s">
        <v>111</v>
      </c>
      <c r="F1760" s="142">
        <v>50</v>
      </c>
      <c r="G1760" s="28" t="e">
        <v>#N/A</v>
      </c>
    </row>
    <row r="1761" spans="1:7">
      <c r="A1761" s="28" t="str">
        <f t="shared" si="36"/>
        <v>71735502M1</v>
      </c>
      <c r="B1761" s="142">
        <v>7173550230</v>
      </c>
      <c r="C1761" s="142" t="s">
        <v>19</v>
      </c>
      <c r="D1761" s="142" t="s">
        <v>3109</v>
      </c>
      <c r="E1761" s="29" t="s">
        <v>111</v>
      </c>
      <c r="F1761" s="142">
        <v>50</v>
      </c>
      <c r="G1761" s="28" t="e">
        <v>#N/A</v>
      </c>
    </row>
    <row r="1762" spans="1:7">
      <c r="A1762" s="28" t="str">
        <f t="shared" si="36"/>
        <v>71735503M1</v>
      </c>
      <c r="B1762" s="142">
        <v>7173550330</v>
      </c>
      <c r="C1762" s="142" t="s">
        <v>19</v>
      </c>
      <c r="D1762" s="142" t="s">
        <v>3109</v>
      </c>
      <c r="E1762" s="29" t="s">
        <v>111</v>
      </c>
      <c r="F1762" s="142">
        <v>50</v>
      </c>
      <c r="G1762" s="28" t="e">
        <v>#N/A</v>
      </c>
    </row>
    <row r="1763" spans="1:7">
      <c r="A1763" s="28" t="str">
        <f t="shared" si="36"/>
        <v>71735504M1</v>
      </c>
      <c r="B1763" s="142">
        <v>7173550430</v>
      </c>
      <c r="C1763" s="142" t="s">
        <v>19</v>
      </c>
      <c r="D1763" s="142" t="s">
        <v>3109</v>
      </c>
      <c r="E1763" s="29" t="s">
        <v>111</v>
      </c>
      <c r="F1763" s="142">
        <v>50</v>
      </c>
      <c r="G1763" s="28" t="e">
        <v>#N/A</v>
      </c>
    </row>
    <row r="1764" spans="1:7">
      <c r="A1764" s="28" t="str">
        <f t="shared" si="36"/>
        <v>71735505M1</v>
      </c>
      <c r="B1764" s="142">
        <v>7173550530</v>
      </c>
      <c r="C1764" s="142" t="s">
        <v>19</v>
      </c>
      <c r="D1764" s="142" t="s">
        <v>3109</v>
      </c>
      <c r="E1764" s="29" t="s">
        <v>111</v>
      </c>
      <c r="F1764" s="142">
        <v>50</v>
      </c>
      <c r="G1764" s="28" t="e">
        <v>#N/A</v>
      </c>
    </row>
    <row r="1765" spans="1:7">
      <c r="A1765" s="28" t="str">
        <f t="shared" si="36"/>
        <v>71735506M1</v>
      </c>
      <c r="B1765" s="142">
        <v>7173550630</v>
      </c>
      <c r="C1765" s="142" t="s">
        <v>19</v>
      </c>
      <c r="D1765" s="142" t="s">
        <v>3109</v>
      </c>
      <c r="E1765" s="29" t="s">
        <v>111</v>
      </c>
      <c r="F1765" s="142">
        <v>50</v>
      </c>
      <c r="G1765" s="28" t="e">
        <v>#N/A</v>
      </c>
    </row>
    <row r="1766" spans="1:7">
      <c r="A1766" s="28" t="str">
        <f t="shared" si="36"/>
        <v>71735507M1</v>
      </c>
      <c r="B1766" s="142">
        <v>7173550730</v>
      </c>
      <c r="C1766" s="142" t="s">
        <v>19</v>
      </c>
      <c r="D1766" s="142" t="s">
        <v>3109</v>
      </c>
      <c r="E1766" s="29" t="s">
        <v>111</v>
      </c>
      <c r="F1766" s="142">
        <v>50</v>
      </c>
      <c r="G1766" s="28" t="e">
        <v>#N/A</v>
      </c>
    </row>
    <row r="1767" spans="1:7">
      <c r="A1767" s="28" t="str">
        <f t="shared" si="36"/>
        <v>71735508M1</v>
      </c>
      <c r="B1767" s="142">
        <v>7173550830</v>
      </c>
      <c r="C1767" s="142" t="s">
        <v>19</v>
      </c>
      <c r="D1767" s="142" t="s">
        <v>3109</v>
      </c>
      <c r="E1767" s="29" t="s">
        <v>111</v>
      </c>
      <c r="F1767" s="142">
        <v>50</v>
      </c>
      <c r="G1767" s="28" t="e">
        <v>#N/A</v>
      </c>
    </row>
    <row r="1768" spans="1:7">
      <c r="A1768" s="28" t="str">
        <f t="shared" si="36"/>
        <v>71735509M1</v>
      </c>
      <c r="B1768" s="142">
        <v>7173550930</v>
      </c>
      <c r="C1768" s="142" t="s">
        <v>19</v>
      </c>
      <c r="D1768" s="142" t="s">
        <v>3109</v>
      </c>
      <c r="E1768" s="29" t="s">
        <v>111</v>
      </c>
      <c r="F1768" s="142">
        <v>50</v>
      </c>
      <c r="G1768" s="28" t="e">
        <v>#N/A</v>
      </c>
    </row>
    <row r="1769" spans="1:7">
      <c r="A1769" s="28" t="str">
        <f t="shared" si="36"/>
        <v>71735510M1</v>
      </c>
      <c r="B1769" s="142">
        <v>7173551030</v>
      </c>
      <c r="C1769" s="142" t="s">
        <v>19</v>
      </c>
      <c r="D1769" s="142" t="s">
        <v>3109</v>
      </c>
      <c r="E1769" s="29" t="s">
        <v>111</v>
      </c>
      <c r="F1769" s="142">
        <v>50</v>
      </c>
      <c r="G1769" s="28" t="e">
        <v>#N/A</v>
      </c>
    </row>
    <row r="1770" spans="1:7">
      <c r="A1770" s="28" t="str">
        <f t="shared" si="36"/>
        <v>71735511M1</v>
      </c>
      <c r="B1770" s="142">
        <v>7173551130</v>
      </c>
      <c r="C1770" s="142" t="s">
        <v>19</v>
      </c>
      <c r="D1770" s="142" t="s">
        <v>3109</v>
      </c>
      <c r="E1770" s="29" t="s">
        <v>111</v>
      </c>
      <c r="F1770" s="142">
        <v>50</v>
      </c>
      <c r="G1770" s="28" t="e">
        <v>#N/A</v>
      </c>
    </row>
    <row r="1771" spans="1:7">
      <c r="A1771" s="28" t="str">
        <f t="shared" si="36"/>
        <v>71735512M1</v>
      </c>
      <c r="B1771" s="142">
        <v>7173551230</v>
      </c>
      <c r="C1771" s="142" t="s">
        <v>19</v>
      </c>
      <c r="D1771" s="142" t="s">
        <v>3109</v>
      </c>
      <c r="E1771" s="29" t="s">
        <v>111</v>
      </c>
      <c r="F1771" s="142">
        <v>50</v>
      </c>
      <c r="G1771" s="28" t="e">
        <v>#N/A</v>
      </c>
    </row>
    <row r="1772" spans="1:7">
      <c r="A1772" s="28" t="str">
        <f t="shared" si="36"/>
        <v>71735513M1</v>
      </c>
      <c r="B1772" s="142">
        <v>7173551330</v>
      </c>
      <c r="C1772" s="142" t="s">
        <v>19</v>
      </c>
      <c r="D1772" s="142" t="s">
        <v>3109</v>
      </c>
      <c r="E1772" s="29" t="s">
        <v>111</v>
      </c>
      <c r="F1772" s="142">
        <v>50</v>
      </c>
      <c r="G1772" s="28" t="e">
        <v>#N/A</v>
      </c>
    </row>
    <row r="1773" spans="1:7">
      <c r="A1773" s="28" t="str">
        <f t="shared" si="36"/>
        <v>71735514M1</v>
      </c>
      <c r="B1773" s="142">
        <v>7173551430</v>
      </c>
      <c r="C1773" s="142" t="s">
        <v>19</v>
      </c>
      <c r="D1773" s="142" t="s">
        <v>3109</v>
      </c>
      <c r="E1773" s="29" t="s">
        <v>111</v>
      </c>
      <c r="F1773" s="142">
        <v>50</v>
      </c>
      <c r="G1773" s="28" t="e">
        <v>#N/A</v>
      </c>
    </row>
    <row r="1774" spans="1:7">
      <c r="A1774" s="28" t="str">
        <f t="shared" si="36"/>
        <v>71735515M1</v>
      </c>
      <c r="B1774" s="142">
        <v>7173551530</v>
      </c>
      <c r="C1774" s="142" t="s">
        <v>19</v>
      </c>
      <c r="D1774" s="142" t="s">
        <v>3109</v>
      </c>
      <c r="E1774" s="29" t="s">
        <v>111</v>
      </c>
      <c r="F1774" s="142">
        <v>50</v>
      </c>
      <c r="G1774" s="28" t="e">
        <v>#N/A</v>
      </c>
    </row>
    <row r="1775" spans="1:7">
      <c r="A1775" s="28" t="str">
        <f t="shared" si="36"/>
        <v>71735516M1</v>
      </c>
      <c r="B1775" s="142">
        <v>7173551630</v>
      </c>
      <c r="C1775" s="142" t="s">
        <v>19</v>
      </c>
      <c r="D1775" s="142" t="s">
        <v>3109</v>
      </c>
      <c r="E1775" s="29" t="s">
        <v>111</v>
      </c>
      <c r="F1775" s="142">
        <v>50</v>
      </c>
      <c r="G1775" s="28" t="e">
        <v>#N/A</v>
      </c>
    </row>
    <row r="1776" spans="1:7">
      <c r="A1776" s="28" t="str">
        <f t="shared" si="36"/>
        <v>71735517M1</v>
      </c>
      <c r="B1776" s="142">
        <v>7173551730</v>
      </c>
      <c r="C1776" s="142" t="s">
        <v>19</v>
      </c>
      <c r="D1776" s="142" t="s">
        <v>3109</v>
      </c>
      <c r="E1776" s="29" t="s">
        <v>111</v>
      </c>
      <c r="F1776" s="142">
        <v>50</v>
      </c>
      <c r="G1776" s="28" t="e">
        <v>#N/A</v>
      </c>
    </row>
    <row r="1777" spans="1:7">
      <c r="A1777" s="28" t="str">
        <f t="shared" si="36"/>
        <v>71735518M1</v>
      </c>
      <c r="B1777" s="142">
        <v>7173551830</v>
      </c>
      <c r="C1777" s="142" t="s">
        <v>19</v>
      </c>
      <c r="D1777" s="142" t="s">
        <v>3109</v>
      </c>
      <c r="E1777" s="29" t="s">
        <v>111</v>
      </c>
      <c r="F1777" s="142">
        <v>50</v>
      </c>
      <c r="G1777" s="28" t="e">
        <v>#N/A</v>
      </c>
    </row>
    <row r="1778" spans="1:7">
      <c r="A1778" s="28" t="str">
        <f t="shared" si="36"/>
        <v>71735519M1</v>
      </c>
      <c r="B1778" s="142">
        <v>7173551930</v>
      </c>
      <c r="C1778" s="142" t="s">
        <v>19</v>
      </c>
      <c r="D1778" s="142" t="s">
        <v>3109</v>
      </c>
      <c r="E1778" s="29" t="s">
        <v>111</v>
      </c>
      <c r="F1778" s="142">
        <v>50</v>
      </c>
      <c r="G1778" s="28" t="e">
        <v>#N/A</v>
      </c>
    </row>
    <row r="1779" spans="1:7">
      <c r="A1779" s="28" t="str">
        <f t="shared" si="36"/>
        <v>71735520M1</v>
      </c>
      <c r="B1779" s="142">
        <v>7173552030</v>
      </c>
      <c r="C1779" s="142" t="s">
        <v>19</v>
      </c>
      <c r="D1779" s="142" t="s">
        <v>3109</v>
      </c>
      <c r="E1779" s="29" t="s">
        <v>111</v>
      </c>
      <c r="F1779" s="142">
        <v>50</v>
      </c>
      <c r="G1779" s="28" t="e">
        <v>#N/A</v>
      </c>
    </row>
    <row r="1780" spans="1:7">
      <c r="A1780" s="28" t="str">
        <f t="shared" si="36"/>
        <v>71735521M1</v>
      </c>
      <c r="B1780" s="142">
        <v>7173552130</v>
      </c>
      <c r="C1780" s="142" t="s">
        <v>19</v>
      </c>
      <c r="D1780" s="142" t="s">
        <v>3109</v>
      </c>
      <c r="E1780" s="29" t="s">
        <v>111</v>
      </c>
      <c r="F1780" s="142">
        <v>50</v>
      </c>
      <c r="G1780" s="28" t="e">
        <v>#N/A</v>
      </c>
    </row>
    <row r="1781" spans="1:7">
      <c r="A1781" s="28" t="str">
        <f t="shared" si="36"/>
        <v>71735522M1</v>
      </c>
      <c r="B1781" s="142">
        <v>7173552230</v>
      </c>
      <c r="C1781" s="142" t="s">
        <v>19</v>
      </c>
      <c r="D1781" s="142" t="s">
        <v>3109</v>
      </c>
      <c r="E1781" s="29" t="s">
        <v>111</v>
      </c>
      <c r="F1781" s="142">
        <v>50</v>
      </c>
      <c r="G1781" s="28" t="e">
        <v>#N/A</v>
      </c>
    </row>
    <row r="1782" spans="1:7">
      <c r="A1782" s="28" t="str">
        <f t="shared" si="36"/>
        <v>71735523M1</v>
      </c>
      <c r="B1782" s="142">
        <v>7173552330</v>
      </c>
      <c r="C1782" s="142" t="s">
        <v>19</v>
      </c>
      <c r="D1782" s="142" t="s">
        <v>3109</v>
      </c>
      <c r="E1782" s="29" t="s">
        <v>111</v>
      </c>
      <c r="F1782" s="142">
        <v>50</v>
      </c>
      <c r="G1782" s="28" t="e">
        <v>#N/A</v>
      </c>
    </row>
    <row r="1783" spans="1:7">
      <c r="A1783" s="28" t="str">
        <f t="shared" si="36"/>
        <v>71735524M1</v>
      </c>
      <c r="B1783" s="142">
        <v>7173552430</v>
      </c>
      <c r="C1783" s="142" t="s">
        <v>19</v>
      </c>
      <c r="D1783" s="142" t="s">
        <v>3109</v>
      </c>
      <c r="E1783" s="29" t="s">
        <v>111</v>
      </c>
      <c r="F1783" s="142">
        <v>50</v>
      </c>
      <c r="G1783" s="28" t="e">
        <v>#N/A</v>
      </c>
    </row>
    <row r="1784" spans="1:7">
      <c r="A1784" s="28" t="str">
        <f t="shared" si="36"/>
        <v>71735525M1</v>
      </c>
      <c r="B1784" s="142">
        <v>7173552530</v>
      </c>
      <c r="C1784" s="142" t="s">
        <v>19</v>
      </c>
      <c r="D1784" s="142" t="s">
        <v>3109</v>
      </c>
      <c r="E1784" s="29" t="s">
        <v>111</v>
      </c>
      <c r="F1784" s="142">
        <v>50</v>
      </c>
      <c r="G1784" s="28" t="e">
        <v>#N/A</v>
      </c>
    </row>
    <row r="1785" spans="1:7">
      <c r="A1785" s="28" t="str">
        <f t="shared" si="36"/>
        <v>71735576M1</v>
      </c>
      <c r="B1785" s="142">
        <v>7173557630</v>
      </c>
      <c r="C1785" s="142" t="s">
        <v>19</v>
      </c>
      <c r="D1785" s="142" t="s">
        <v>3109</v>
      </c>
      <c r="E1785" s="29" t="s">
        <v>111</v>
      </c>
      <c r="F1785" s="142">
        <v>50</v>
      </c>
      <c r="G1785" s="28" t="e">
        <v>#N/A</v>
      </c>
    </row>
    <row r="1786" spans="1:7">
      <c r="A1786" s="28" t="str">
        <f t="shared" si="36"/>
        <v>71735577M1</v>
      </c>
      <c r="B1786" s="142">
        <v>7173557730</v>
      </c>
      <c r="C1786" s="142" t="s">
        <v>19</v>
      </c>
      <c r="D1786" s="142" t="s">
        <v>3109</v>
      </c>
      <c r="E1786" s="29" t="s">
        <v>111</v>
      </c>
      <c r="F1786" s="142">
        <v>50</v>
      </c>
      <c r="G1786" s="28" t="e">
        <v>#N/A</v>
      </c>
    </row>
    <row r="1787" spans="1:7">
      <c r="A1787" s="28" t="str">
        <f t="shared" si="36"/>
        <v>71735578M1</v>
      </c>
      <c r="B1787" s="142">
        <v>7173557830</v>
      </c>
      <c r="C1787" s="142" t="s">
        <v>19</v>
      </c>
      <c r="D1787" s="142" t="s">
        <v>3109</v>
      </c>
      <c r="E1787" s="29" t="s">
        <v>111</v>
      </c>
      <c r="F1787" s="142">
        <v>50</v>
      </c>
      <c r="G1787" s="28" t="e">
        <v>#N/A</v>
      </c>
    </row>
    <row r="1788" spans="1:7">
      <c r="A1788" s="28" t="str">
        <f t="shared" si="36"/>
        <v>71735579M1</v>
      </c>
      <c r="B1788" s="142">
        <v>7173557930</v>
      </c>
      <c r="C1788" s="142" t="s">
        <v>19</v>
      </c>
      <c r="D1788" s="142" t="s">
        <v>3109</v>
      </c>
      <c r="E1788" s="29" t="s">
        <v>111</v>
      </c>
      <c r="F1788" s="142">
        <v>50</v>
      </c>
      <c r="G1788" s="28" t="e">
        <v>#N/A</v>
      </c>
    </row>
    <row r="1789" spans="1:7">
      <c r="A1789" s="28" t="str">
        <f t="shared" si="36"/>
        <v>71735580M1</v>
      </c>
      <c r="B1789" s="142">
        <v>7173558030</v>
      </c>
      <c r="C1789" s="142" t="s">
        <v>19</v>
      </c>
      <c r="D1789" s="142" t="s">
        <v>3109</v>
      </c>
      <c r="E1789" s="29" t="s">
        <v>111</v>
      </c>
      <c r="F1789" s="142">
        <v>50</v>
      </c>
      <c r="G1789" s="28" t="e">
        <v>#N/A</v>
      </c>
    </row>
    <row r="1790" spans="1:7">
      <c r="A1790" s="28" t="str">
        <f t="shared" si="36"/>
        <v>71735581M1</v>
      </c>
      <c r="B1790" s="142">
        <v>7173558130</v>
      </c>
      <c r="C1790" s="142" t="s">
        <v>19</v>
      </c>
      <c r="D1790" s="142" t="s">
        <v>3109</v>
      </c>
      <c r="E1790" s="29" t="s">
        <v>111</v>
      </c>
      <c r="F1790" s="142">
        <v>50</v>
      </c>
      <c r="G1790" s="28" t="e">
        <v>#N/A</v>
      </c>
    </row>
    <row r="1791" spans="1:7">
      <c r="A1791" s="28" t="str">
        <f t="shared" si="36"/>
        <v>71735582M1</v>
      </c>
      <c r="B1791" s="142">
        <v>7173558230</v>
      </c>
      <c r="C1791" s="142" t="s">
        <v>19</v>
      </c>
      <c r="D1791" s="142" t="s">
        <v>3109</v>
      </c>
      <c r="E1791" s="29" t="s">
        <v>111</v>
      </c>
      <c r="F1791" s="142">
        <v>50</v>
      </c>
      <c r="G1791" s="28" t="e">
        <v>#N/A</v>
      </c>
    </row>
    <row r="1792" spans="1:7">
      <c r="A1792" s="28" t="str">
        <f t="shared" si="36"/>
        <v>71735583M1</v>
      </c>
      <c r="B1792" s="142">
        <v>7173558330</v>
      </c>
      <c r="C1792" s="142" t="s">
        <v>19</v>
      </c>
      <c r="D1792" s="142" t="s">
        <v>3109</v>
      </c>
      <c r="E1792" s="29" t="s">
        <v>111</v>
      </c>
      <c r="F1792" s="142">
        <v>50</v>
      </c>
      <c r="G1792" s="28" t="e">
        <v>#N/A</v>
      </c>
    </row>
    <row r="1793" spans="1:7">
      <c r="A1793" s="28" t="str">
        <f t="shared" si="36"/>
        <v>71735584M1</v>
      </c>
      <c r="B1793" s="142">
        <v>7173558430</v>
      </c>
      <c r="C1793" s="142" t="s">
        <v>19</v>
      </c>
      <c r="D1793" s="142" t="s">
        <v>3109</v>
      </c>
      <c r="E1793" s="29" t="s">
        <v>111</v>
      </c>
      <c r="F1793" s="142">
        <v>50</v>
      </c>
      <c r="G1793" s="28" t="e">
        <v>#N/A</v>
      </c>
    </row>
    <row r="1794" spans="1:7">
      <c r="A1794" s="28" t="str">
        <f t="shared" ref="A1794:A1857" si="37">CONCATENATE(MID(B1794,1,8),C1794)</f>
        <v>71735585M1</v>
      </c>
      <c r="B1794" s="142">
        <v>7173558530</v>
      </c>
      <c r="C1794" s="142" t="s">
        <v>19</v>
      </c>
      <c r="D1794" s="142" t="s">
        <v>3109</v>
      </c>
      <c r="E1794" s="29" t="s">
        <v>111</v>
      </c>
      <c r="F1794" s="142">
        <v>50</v>
      </c>
      <c r="G1794" s="28" t="e">
        <v>#N/A</v>
      </c>
    </row>
    <row r="1795" spans="1:7">
      <c r="A1795" s="28" t="str">
        <f t="shared" si="37"/>
        <v>71735586M1</v>
      </c>
      <c r="B1795" s="142">
        <v>7173558630</v>
      </c>
      <c r="C1795" s="142" t="s">
        <v>19</v>
      </c>
      <c r="D1795" s="142" t="s">
        <v>3109</v>
      </c>
      <c r="E1795" s="29" t="s">
        <v>111</v>
      </c>
      <c r="F1795" s="142">
        <v>50</v>
      </c>
      <c r="G1795" s="28" t="e">
        <v>#N/A</v>
      </c>
    </row>
    <row r="1796" spans="1:7">
      <c r="A1796" s="28" t="str">
        <f t="shared" si="37"/>
        <v>71735587M1</v>
      </c>
      <c r="B1796" s="142">
        <v>7173558730</v>
      </c>
      <c r="C1796" s="142" t="s">
        <v>19</v>
      </c>
      <c r="D1796" s="142" t="s">
        <v>3109</v>
      </c>
      <c r="E1796" s="29" t="s">
        <v>111</v>
      </c>
      <c r="F1796" s="142">
        <v>50</v>
      </c>
      <c r="G1796" s="28" t="e">
        <v>#N/A</v>
      </c>
    </row>
    <row r="1797" spans="1:7">
      <c r="A1797" s="28" t="str">
        <f t="shared" si="37"/>
        <v>71735588M1</v>
      </c>
      <c r="B1797" s="142">
        <v>7173558830</v>
      </c>
      <c r="C1797" s="142" t="s">
        <v>19</v>
      </c>
      <c r="D1797" s="142" t="s">
        <v>3109</v>
      </c>
      <c r="E1797" s="29" t="s">
        <v>111</v>
      </c>
      <c r="F1797" s="142">
        <v>50</v>
      </c>
      <c r="G1797" s="28" t="e">
        <v>#N/A</v>
      </c>
    </row>
    <row r="1798" spans="1:7">
      <c r="A1798" s="28" t="str">
        <f t="shared" si="37"/>
        <v>71735589M1</v>
      </c>
      <c r="B1798" s="142">
        <v>7173558930</v>
      </c>
      <c r="C1798" s="142" t="s">
        <v>19</v>
      </c>
      <c r="D1798" s="142" t="s">
        <v>3109</v>
      </c>
      <c r="E1798" s="29" t="s">
        <v>111</v>
      </c>
      <c r="F1798" s="142">
        <v>50</v>
      </c>
      <c r="G1798" s="28" t="e">
        <v>#N/A</v>
      </c>
    </row>
    <row r="1799" spans="1:7">
      <c r="A1799" s="28" t="str">
        <f t="shared" si="37"/>
        <v>71735590M1</v>
      </c>
      <c r="B1799" s="142">
        <v>7173559030</v>
      </c>
      <c r="C1799" s="142" t="s">
        <v>19</v>
      </c>
      <c r="D1799" s="142" t="s">
        <v>3109</v>
      </c>
      <c r="E1799" s="29" t="s">
        <v>111</v>
      </c>
      <c r="F1799" s="142">
        <v>50</v>
      </c>
      <c r="G1799" s="28" t="e">
        <v>#N/A</v>
      </c>
    </row>
    <row r="1800" spans="1:7">
      <c r="A1800" s="28" t="str">
        <f t="shared" si="37"/>
        <v>71735591M1</v>
      </c>
      <c r="B1800" s="142">
        <v>7173559130</v>
      </c>
      <c r="C1800" s="142" t="s">
        <v>19</v>
      </c>
      <c r="D1800" s="142" t="s">
        <v>3109</v>
      </c>
      <c r="E1800" s="29" t="s">
        <v>111</v>
      </c>
      <c r="F1800" s="142">
        <v>50</v>
      </c>
      <c r="G1800" s="28" t="e">
        <v>#N/A</v>
      </c>
    </row>
    <row r="1801" spans="1:7">
      <c r="A1801" s="28" t="str">
        <f t="shared" si="37"/>
        <v>71735592M1</v>
      </c>
      <c r="B1801" s="142">
        <v>7173559230</v>
      </c>
      <c r="C1801" s="142" t="s">
        <v>19</v>
      </c>
      <c r="D1801" s="142" t="s">
        <v>3109</v>
      </c>
      <c r="E1801" s="29" t="s">
        <v>111</v>
      </c>
      <c r="F1801" s="142">
        <v>50</v>
      </c>
      <c r="G1801" s="28" t="e">
        <v>#N/A</v>
      </c>
    </row>
    <row r="1802" spans="1:7">
      <c r="A1802" s="28" t="str">
        <f t="shared" si="37"/>
        <v>71735593M1</v>
      </c>
      <c r="B1802" s="142">
        <v>7173559330</v>
      </c>
      <c r="C1802" s="142" t="s">
        <v>19</v>
      </c>
      <c r="D1802" s="142" t="s">
        <v>3109</v>
      </c>
      <c r="E1802" s="29" t="s">
        <v>111</v>
      </c>
      <c r="F1802" s="142">
        <v>50</v>
      </c>
      <c r="G1802" s="28" t="e">
        <v>#N/A</v>
      </c>
    </row>
    <row r="1803" spans="1:7">
      <c r="A1803" s="28" t="str">
        <f t="shared" si="37"/>
        <v>71735594M1</v>
      </c>
      <c r="B1803" s="142">
        <v>7173559430</v>
      </c>
      <c r="C1803" s="142" t="s">
        <v>19</v>
      </c>
      <c r="D1803" s="142" t="s">
        <v>3109</v>
      </c>
      <c r="E1803" s="29" t="s">
        <v>111</v>
      </c>
      <c r="F1803" s="142">
        <v>50</v>
      </c>
      <c r="G1803" s="28" t="e">
        <v>#N/A</v>
      </c>
    </row>
    <row r="1804" spans="1:7">
      <c r="A1804" s="28" t="str">
        <f t="shared" si="37"/>
        <v>71735595M1</v>
      </c>
      <c r="B1804" s="142">
        <v>7173559530</v>
      </c>
      <c r="C1804" s="142" t="s">
        <v>19</v>
      </c>
      <c r="D1804" s="142" t="s">
        <v>3109</v>
      </c>
      <c r="E1804" s="29" t="s">
        <v>111</v>
      </c>
      <c r="F1804" s="142">
        <v>50</v>
      </c>
      <c r="G1804" s="28" t="e">
        <v>#N/A</v>
      </c>
    </row>
    <row r="1805" spans="1:7">
      <c r="A1805" s="28" t="str">
        <f t="shared" si="37"/>
        <v>71735596M1</v>
      </c>
      <c r="B1805" s="142">
        <v>7173559630</v>
      </c>
      <c r="C1805" s="142" t="s">
        <v>19</v>
      </c>
      <c r="D1805" s="142" t="s">
        <v>3109</v>
      </c>
      <c r="E1805" s="29" t="s">
        <v>111</v>
      </c>
      <c r="F1805" s="142">
        <v>50</v>
      </c>
      <c r="G1805" s="28" t="e">
        <v>#N/A</v>
      </c>
    </row>
    <row r="1806" spans="1:7">
      <c r="A1806" s="28" t="str">
        <f t="shared" si="37"/>
        <v>71735597M1</v>
      </c>
      <c r="B1806" s="142">
        <v>7173559730</v>
      </c>
      <c r="C1806" s="142" t="s">
        <v>19</v>
      </c>
      <c r="D1806" s="142" t="s">
        <v>3109</v>
      </c>
      <c r="E1806" s="29" t="s">
        <v>111</v>
      </c>
      <c r="F1806" s="142">
        <v>50</v>
      </c>
      <c r="G1806" s="28" t="e">
        <v>#N/A</v>
      </c>
    </row>
    <row r="1807" spans="1:7">
      <c r="A1807" s="28" t="str">
        <f t="shared" si="37"/>
        <v>71735598M1</v>
      </c>
      <c r="B1807" s="142">
        <v>7173559830</v>
      </c>
      <c r="C1807" s="142" t="s">
        <v>19</v>
      </c>
      <c r="D1807" s="142" t="s">
        <v>3109</v>
      </c>
      <c r="E1807" s="29" t="s">
        <v>111</v>
      </c>
      <c r="F1807" s="142">
        <v>50</v>
      </c>
      <c r="G1807" s="28" t="e">
        <v>#N/A</v>
      </c>
    </row>
    <row r="1808" spans="1:7">
      <c r="A1808" s="28" t="str">
        <f t="shared" si="37"/>
        <v>71735599M1</v>
      </c>
      <c r="B1808" s="142">
        <v>7173559930</v>
      </c>
      <c r="C1808" s="142" t="s">
        <v>19</v>
      </c>
      <c r="D1808" s="142" t="s">
        <v>3109</v>
      </c>
      <c r="E1808" s="29" t="s">
        <v>111</v>
      </c>
      <c r="F1808" s="142">
        <v>50</v>
      </c>
      <c r="G1808" s="28" t="e">
        <v>#N/A</v>
      </c>
    </row>
    <row r="1809" spans="1:7">
      <c r="A1809" s="28" t="str">
        <f t="shared" si="37"/>
        <v>71735600M1</v>
      </c>
      <c r="B1809" s="142">
        <v>7173560030</v>
      </c>
      <c r="C1809" s="142" t="s">
        <v>19</v>
      </c>
      <c r="D1809" s="142" t="s">
        <v>3109</v>
      </c>
      <c r="E1809" s="29" t="s">
        <v>111</v>
      </c>
      <c r="F1809" s="142">
        <v>50</v>
      </c>
      <c r="G1809" s="28" t="e">
        <v>#N/A</v>
      </c>
    </row>
    <row r="1810" spans="1:7">
      <c r="A1810" s="28" t="str">
        <f t="shared" si="37"/>
        <v>71735601M1</v>
      </c>
      <c r="B1810" s="142">
        <v>7173560130</v>
      </c>
      <c r="C1810" s="142" t="s">
        <v>19</v>
      </c>
      <c r="D1810" s="142" t="s">
        <v>3109</v>
      </c>
      <c r="E1810" s="29" t="s">
        <v>111</v>
      </c>
      <c r="F1810" s="142">
        <v>50</v>
      </c>
      <c r="G1810" s="28" t="e">
        <v>#N/A</v>
      </c>
    </row>
    <row r="1811" spans="1:7">
      <c r="A1811" s="28" t="str">
        <f t="shared" si="37"/>
        <v>71735602M1</v>
      </c>
      <c r="B1811" s="142">
        <v>7173560230</v>
      </c>
      <c r="C1811" s="142" t="s">
        <v>19</v>
      </c>
      <c r="D1811" s="142" t="s">
        <v>3109</v>
      </c>
      <c r="E1811" s="29" t="s">
        <v>111</v>
      </c>
      <c r="F1811" s="142">
        <v>50</v>
      </c>
      <c r="G1811" s="28" t="e">
        <v>#N/A</v>
      </c>
    </row>
    <row r="1812" spans="1:7">
      <c r="A1812" s="28" t="str">
        <f t="shared" si="37"/>
        <v>71735603M1</v>
      </c>
      <c r="B1812" s="142">
        <v>7173560330</v>
      </c>
      <c r="C1812" s="142" t="s">
        <v>19</v>
      </c>
      <c r="D1812" s="142" t="s">
        <v>3109</v>
      </c>
      <c r="E1812" s="29" t="s">
        <v>111</v>
      </c>
      <c r="F1812" s="142">
        <v>50</v>
      </c>
      <c r="G1812" s="28" t="e">
        <v>#N/A</v>
      </c>
    </row>
    <row r="1813" spans="1:7">
      <c r="A1813" s="28" t="str">
        <f t="shared" si="37"/>
        <v>71735604M1</v>
      </c>
      <c r="B1813" s="142">
        <v>7173560430</v>
      </c>
      <c r="C1813" s="142" t="s">
        <v>19</v>
      </c>
      <c r="D1813" s="142" t="s">
        <v>3109</v>
      </c>
      <c r="E1813" s="29" t="s">
        <v>111</v>
      </c>
      <c r="F1813" s="142">
        <v>50</v>
      </c>
      <c r="G1813" s="28" t="e">
        <v>#N/A</v>
      </c>
    </row>
    <row r="1814" spans="1:7">
      <c r="A1814" s="28" t="str">
        <f t="shared" si="37"/>
        <v>71735605M1</v>
      </c>
      <c r="B1814" s="142">
        <v>7173560530</v>
      </c>
      <c r="C1814" s="142" t="s">
        <v>19</v>
      </c>
      <c r="D1814" s="142" t="s">
        <v>3109</v>
      </c>
      <c r="E1814" s="29" t="s">
        <v>111</v>
      </c>
      <c r="F1814" s="142">
        <v>50</v>
      </c>
      <c r="G1814" s="28" t="e">
        <v>#N/A</v>
      </c>
    </row>
    <row r="1815" spans="1:7">
      <c r="A1815" s="28" t="str">
        <f t="shared" si="37"/>
        <v>71735772M1</v>
      </c>
      <c r="B1815" s="142">
        <v>7173577230</v>
      </c>
      <c r="C1815" s="142" t="s">
        <v>19</v>
      </c>
      <c r="D1815" s="142" t="s">
        <v>3109</v>
      </c>
      <c r="E1815" s="29" t="s">
        <v>111</v>
      </c>
      <c r="F1815" s="142">
        <v>50</v>
      </c>
      <c r="G1815" s="28" t="e">
        <v>#N/A</v>
      </c>
    </row>
    <row r="1816" spans="1:7">
      <c r="A1816" s="28" t="str">
        <f t="shared" si="37"/>
        <v>71735773M1</v>
      </c>
      <c r="B1816" s="142">
        <v>7173577330</v>
      </c>
      <c r="C1816" s="142" t="s">
        <v>19</v>
      </c>
      <c r="D1816" s="142" t="s">
        <v>3109</v>
      </c>
      <c r="E1816" s="29" t="s">
        <v>111</v>
      </c>
      <c r="F1816" s="142">
        <v>50</v>
      </c>
      <c r="G1816" s="28" t="e">
        <v>#N/A</v>
      </c>
    </row>
    <row r="1817" spans="1:7">
      <c r="A1817" s="28" t="str">
        <f t="shared" si="37"/>
        <v>71735854M1</v>
      </c>
      <c r="B1817" s="142">
        <v>7173585430</v>
      </c>
      <c r="C1817" s="142" t="s">
        <v>19</v>
      </c>
      <c r="D1817" s="142" t="s">
        <v>3109</v>
      </c>
      <c r="E1817" s="29" t="s">
        <v>111</v>
      </c>
      <c r="F1817" s="142">
        <v>50</v>
      </c>
      <c r="G1817" s="28" t="e">
        <v>#N/A</v>
      </c>
    </row>
    <row r="1818" spans="1:7">
      <c r="A1818" s="28" t="str">
        <f t="shared" si="37"/>
        <v>71735899M1</v>
      </c>
      <c r="B1818" s="142">
        <v>7173589930</v>
      </c>
      <c r="C1818" s="142" t="s">
        <v>19</v>
      </c>
      <c r="D1818" s="142" t="s">
        <v>3109</v>
      </c>
      <c r="E1818" s="29" t="s">
        <v>111</v>
      </c>
      <c r="F1818" s="142">
        <v>50</v>
      </c>
      <c r="G1818" s="28" t="e">
        <v>#N/A</v>
      </c>
    </row>
    <row r="1819" spans="1:7">
      <c r="A1819" s="28" t="str">
        <f t="shared" si="37"/>
        <v>71735900M1</v>
      </c>
      <c r="B1819" s="142">
        <v>7173590030</v>
      </c>
      <c r="C1819" s="142" t="s">
        <v>19</v>
      </c>
      <c r="D1819" s="142" t="s">
        <v>3109</v>
      </c>
      <c r="E1819" s="29" t="s">
        <v>111</v>
      </c>
      <c r="F1819" s="142">
        <v>50</v>
      </c>
      <c r="G1819" s="28" t="e">
        <v>#N/A</v>
      </c>
    </row>
    <row r="1820" spans="1:7">
      <c r="A1820" s="28" t="str">
        <f t="shared" si="37"/>
        <v>71735901M1</v>
      </c>
      <c r="B1820" s="142">
        <v>7173590130</v>
      </c>
      <c r="C1820" s="142" t="s">
        <v>19</v>
      </c>
      <c r="D1820" s="142" t="s">
        <v>3109</v>
      </c>
      <c r="E1820" s="29" t="s">
        <v>111</v>
      </c>
      <c r="F1820" s="142">
        <v>50</v>
      </c>
      <c r="G1820" s="28" t="e">
        <v>#N/A</v>
      </c>
    </row>
    <row r="1821" spans="1:7">
      <c r="A1821" s="28" t="str">
        <f t="shared" si="37"/>
        <v>71735902M1</v>
      </c>
      <c r="B1821" s="142">
        <v>7173590230</v>
      </c>
      <c r="C1821" s="142" t="s">
        <v>19</v>
      </c>
      <c r="D1821" s="142" t="s">
        <v>3109</v>
      </c>
      <c r="E1821" s="29" t="s">
        <v>111</v>
      </c>
      <c r="F1821" s="142">
        <v>50</v>
      </c>
      <c r="G1821" s="28" t="e">
        <v>#N/A</v>
      </c>
    </row>
    <row r="1822" spans="1:7">
      <c r="A1822" s="28" t="str">
        <f t="shared" si="37"/>
        <v>71735903M1</v>
      </c>
      <c r="B1822" s="142">
        <v>7173590330</v>
      </c>
      <c r="C1822" s="142" t="s">
        <v>19</v>
      </c>
      <c r="D1822" s="142" t="s">
        <v>3109</v>
      </c>
      <c r="E1822" s="29" t="s">
        <v>111</v>
      </c>
      <c r="F1822" s="142">
        <v>50</v>
      </c>
      <c r="G1822" s="28" t="e">
        <v>#N/A</v>
      </c>
    </row>
    <row r="1823" spans="1:7">
      <c r="A1823" s="28" t="str">
        <f t="shared" si="37"/>
        <v>71735904M1</v>
      </c>
      <c r="B1823" s="142">
        <v>7173590430</v>
      </c>
      <c r="C1823" s="142" t="s">
        <v>19</v>
      </c>
      <c r="D1823" s="142" t="s">
        <v>3109</v>
      </c>
      <c r="E1823" s="29" t="s">
        <v>111</v>
      </c>
      <c r="F1823" s="142">
        <v>50</v>
      </c>
      <c r="G1823" s="28" t="e">
        <v>#N/A</v>
      </c>
    </row>
    <row r="1824" spans="1:7">
      <c r="A1824" s="28" t="str">
        <f t="shared" si="37"/>
        <v>71735905M1</v>
      </c>
      <c r="B1824" s="142">
        <v>7173590530</v>
      </c>
      <c r="C1824" s="142" t="s">
        <v>19</v>
      </c>
      <c r="D1824" s="142" t="s">
        <v>3109</v>
      </c>
      <c r="E1824" s="29" t="s">
        <v>111</v>
      </c>
      <c r="F1824" s="142">
        <v>50</v>
      </c>
      <c r="G1824" s="28" t="e">
        <v>#N/A</v>
      </c>
    </row>
    <row r="1825" spans="1:7">
      <c r="A1825" s="28" t="str">
        <f t="shared" si="37"/>
        <v>71735906M1</v>
      </c>
      <c r="B1825" s="142">
        <v>7173590630</v>
      </c>
      <c r="C1825" s="142" t="s">
        <v>19</v>
      </c>
      <c r="D1825" s="142" t="s">
        <v>3109</v>
      </c>
      <c r="E1825" s="29" t="s">
        <v>111</v>
      </c>
      <c r="F1825" s="142">
        <v>50</v>
      </c>
      <c r="G1825" s="28" t="e">
        <v>#N/A</v>
      </c>
    </row>
    <row r="1826" spans="1:7">
      <c r="A1826" s="28" t="str">
        <f t="shared" si="37"/>
        <v>71735907M1</v>
      </c>
      <c r="B1826" s="142">
        <v>7173590730</v>
      </c>
      <c r="C1826" s="142" t="s">
        <v>19</v>
      </c>
      <c r="D1826" s="142" t="s">
        <v>3109</v>
      </c>
      <c r="E1826" s="29" t="s">
        <v>111</v>
      </c>
      <c r="F1826" s="142">
        <v>50</v>
      </c>
      <c r="G1826" s="28" t="e">
        <v>#N/A</v>
      </c>
    </row>
    <row r="1827" spans="1:7">
      <c r="A1827" s="28" t="str">
        <f t="shared" si="37"/>
        <v>71735908M1</v>
      </c>
      <c r="B1827" s="142">
        <v>7173590830</v>
      </c>
      <c r="C1827" s="142" t="s">
        <v>19</v>
      </c>
      <c r="D1827" s="142" t="s">
        <v>3109</v>
      </c>
      <c r="E1827" s="29" t="s">
        <v>111</v>
      </c>
      <c r="F1827" s="142">
        <v>50</v>
      </c>
      <c r="G1827" s="28" t="e">
        <v>#N/A</v>
      </c>
    </row>
    <row r="1828" spans="1:7">
      <c r="A1828" s="28" t="str">
        <f t="shared" si="37"/>
        <v>71735909M1</v>
      </c>
      <c r="B1828" s="142">
        <v>7173590930</v>
      </c>
      <c r="C1828" s="142" t="s">
        <v>19</v>
      </c>
      <c r="D1828" s="142" t="s">
        <v>3109</v>
      </c>
      <c r="E1828" s="29" t="s">
        <v>111</v>
      </c>
      <c r="F1828" s="142">
        <v>50</v>
      </c>
      <c r="G1828" s="28" t="e">
        <v>#N/A</v>
      </c>
    </row>
    <row r="1829" spans="1:7">
      <c r="A1829" s="28" t="str">
        <f t="shared" si="37"/>
        <v>71735910M1</v>
      </c>
      <c r="B1829" s="142">
        <v>7173591030</v>
      </c>
      <c r="C1829" s="142" t="s">
        <v>19</v>
      </c>
      <c r="D1829" s="142" t="s">
        <v>3109</v>
      </c>
      <c r="E1829" s="29" t="s">
        <v>111</v>
      </c>
      <c r="F1829" s="142">
        <v>50</v>
      </c>
      <c r="G1829" s="28" t="e">
        <v>#N/A</v>
      </c>
    </row>
    <row r="1830" spans="1:7">
      <c r="A1830" s="28" t="str">
        <f t="shared" si="37"/>
        <v>71735911M1</v>
      </c>
      <c r="B1830" s="142">
        <v>7173591130</v>
      </c>
      <c r="C1830" s="142" t="s">
        <v>19</v>
      </c>
      <c r="D1830" s="142" t="s">
        <v>3109</v>
      </c>
      <c r="E1830" s="29" t="s">
        <v>111</v>
      </c>
      <c r="F1830" s="142">
        <v>50</v>
      </c>
      <c r="G1830" s="28" t="e">
        <v>#N/A</v>
      </c>
    </row>
    <row r="1831" spans="1:7">
      <c r="A1831" s="28" t="str">
        <f t="shared" si="37"/>
        <v>71735912M1</v>
      </c>
      <c r="B1831" s="142">
        <v>7173591230</v>
      </c>
      <c r="C1831" s="142" t="s">
        <v>19</v>
      </c>
      <c r="D1831" s="142" t="s">
        <v>3109</v>
      </c>
      <c r="E1831" s="29" t="s">
        <v>111</v>
      </c>
      <c r="F1831" s="142">
        <v>50</v>
      </c>
      <c r="G1831" s="28" t="e">
        <v>#N/A</v>
      </c>
    </row>
    <row r="1832" spans="1:7">
      <c r="A1832" s="28" t="str">
        <f t="shared" si="37"/>
        <v>71735913M1</v>
      </c>
      <c r="B1832" s="142">
        <v>7173591330</v>
      </c>
      <c r="C1832" s="142" t="s">
        <v>19</v>
      </c>
      <c r="D1832" s="142" t="s">
        <v>3109</v>
      </c>
      <c r="E1832" s="29" t="s">
        <v>111</v>
      </c>
      <c r="F1832" s="142">
        <v>50</v>
      </c>
      <c r="G1832" s="28" t="e">
        <v>#N/A</v>
      </c>
    </row>
    <row r="1833" spans="1:7">
      <c r="A1833" s="28" t="str">
        <f t="shared" si="37"/>
        <v>71735914M1</v>
      </c>
      <c r="B1833" s="142">
        <v>7173591430</v>
      </c>
      <c r="C1833" s="142" t="s">
        <v>19</v>
      </c>
      <c r="D1833" s="142" t="s">
        <v>3109</v>
      </c>
      <c r="E1833" s="29" t="s">
        <v>111</v>
      </c>
      <c r="F1833" s="142">
        <v>50</v>
      </c>
      <c r="G1833" s="28" t="e">
        <v>#N/A</v>
      </c>
    </row>
    <row r="1834" spans="1:7">
      <c r="A1834" s="28" t="str">
        <f t="shared" si="37"/>
        <v>71735915M1</v>
      </c>
      <c r="B1834" s="142">
        <v>7173591530</v>
      </c>
      <c r="C1834" s="142" t="s">
        <v>19</v>
      </c>
      <c r="D1834" s="142" t="s">
        <v>3109</v>
      </c>
      <c r="E1834" s="29" t="s">
        <v>111</v>
      </c>
      <c r="F1834" s="142">
        <v>50</v>
      </c>
      <c r="G1834" s="28" t="e">
        <v>#N/A</v>
      </c>
    </row>
    <row r="1835" spans="1:7">
      <c r="A1835" s="28" t="str">
        <f t="shared" si="37"/>
        <v>71735916M1</v>
      </c>
      <c r="B1835" s="142">
        <v>7173591630</v>
      </c>
      <c r="C1835" s="142" t="s">
        <v>19</v>
      </c>
      <c r="D1835" s="142" t="s">
        <v>3109</v>
      </c>
      <c r="E1835" s="29" t="s">
        <v>111</v>
      </c>
      <c r="F1835" s="142">
        <v>50</v>
      </c>
      <c r="G1835" s="28" t="e">
        <v>#N/A</v>
      </c>
    </row>
    <row r="1836" spans="1:7">
      <c r="A1836" s="28" t="str">
        <f t="shared" si="37"/>
        <v>71735917M1</v>
      </c>
      <c r="B1836" s="142">
        <v>7173591730</v>
      </c>
      <c r="C1836" s="142" t="s">
        <v>19</v>
      </c>
      <c r="D1836" s="142" t="s">
        <v>3109</v>
      </c>
      <c r="E1836" s="29" t="s">
        <v>111</v>
      </c>
      <c r="F1836" s="142">
        <v>50</v>
      </c>
      <c r="G1836" s="28" t="e">
        <v>#N/A</v>
      </c>
    </row>
    <row r="1837" spans="1:7">
      <c r="A1837" s="28" t="str">
        <f t="shared" si="37"/>
        <v>71735918M1</v>
      </c>
      <c r="B1837" s="142">
        <v>7173591830</v>
      </c>
      <c r="C1837" s="142" t="s">
        <v>19</v>
      </c>
      <c r="D1837" s="142" t="s">
        <v>3109</v>
      </c>
      <c r="E1837" s="29" t="s">
        <v>111</v>
      </c>
      <c r="F1837" s="142">
        <v>50</v>
      </c>
      <c r="G1837" s="28" t="e">
        <v>#N/A</v>
      </c>
    </row>
    <row r="1838" spans="1:7">
      <c r="A1838" s="28" t="str">
        <f t="shared" si="37"/>
        <v>71735919M1</v>
      </c>
      <c r="B1838" s="142">
        <v>7173591930</v>
      </c>
      <c r="C1838" s="142" t="s">
        <v>19</v>
      </c>
      <c r="D1838" s="142" t="s">
        <v>3109</v>
      </c>
      <c r="E1838" s="29" t="s">
        <v>111</v>
      </c>
      <c r="F1838" s="142">
        <v>50</v>
      </c>
      <c r="G1838" s="28" t="e">
        <v>#N/A</v>
      </c>
    </row>
    <row r="1839" spans="1:7">
      <c r="A1839" s="28" t="str">
        <f t="shared" si="37"/>
        <v>71735920M1</v>
      </c>
      <c r="B1839" s="142">
        <v>7173592030</v>
      </c>
      <c r="C1839" s="142" t="s">
        <v>19</v>
      </c>
      <c r="D1839" s="142" t="s">
        <v>3109</v>
      </c>
      <c r="E1839" s="29" t="s">
        <v>111</v>
      </c>
      <c r="F1839" s="142">
        <v>50</v>
      </c>
      <c r="G1839" s="28" t="e">
        <v>#N/A</v>
      </c>
    </row>
    <row r="1840" spans="1:7">
      <c r="A1840" s="28" t="str">
        <f t="shared" si="37"/>
        <v>71735921M1</v>
      </c>
      <c r="B1840" s="142">
        <v>7173592130</v>
      </c>
      <c r="C1840" s="142" t="s">
        <v>19</v>
      </c>
      <c r="D1840" s="142" t="s">
        <v>3109</v>
      </c>
      <c r="E1840" s="29" t="s">
        <v>111</v>
      </c>
      <c r="F1840" s="142">
        <v>50</v>
      </c>
      <c r="G1840" s="28" t="e">
        <v>#N/A</v>
      </c>
    </row>
    <row r="1841" spans="1:7">
      <c r="A1841" s="28" t="str">
        <f t="shared" si="37"/>
        <v>71735922M1</v>
      </c>
      <c r="B1841" s="142">
        <v>7173592230</v>
      </c>
      <c r="C1841" s="142" t="s">
        <v>19</v>
      </c>
      <c r="D1841" s="142" t="s">
        <v>3109</v>
      </c>
      <c r="E1841" s="29" t="s">
        <v>111</v>
      </c>
      <c r="F1841" s="142">
        <v>50</v>
      </c>
      <c r="G1841" s="28" t="e">
        <v>#N/A</v>
      </c>
    </row>
    <row r="1842" spans="1:7">
      <c r="A1842" s="28" t="str">
        <f t="shared" si="37"/>
        <v>71735923M1</v>
      </c>
      <c r="B1842" s="142">
        <v>7173592330</v>
      </c>
      <c r="C1842" s="142" t="s">
        <v>19</v>
      </c>
      <c r="D1842" s="142" t="s">
        <v>3109</v>
      </c>
      <c r="E1842" s="29" t="s">
        <v>111</v>
      </c>
      <c r="F1842" s="142">
        <v>50</v>
      </c>
      <c r="G1842" s="28" t="e">
        <v>#N/A</v>
      </c>
    </row>
    <row r="1843" spans="1:7">
      <c r="A1843" s="28" t="str">
        <f t="shared" si="37"/>
        <v>71735924M1</v>
      </c>
      <c r="B1843" s="142">
        <v>7173592430</v>
      </c>
      <c r="C1843" s="142" t="s">
        <v>19</v>
      </c>
      <c r="D1843" s="142" t="s">
        <v>3109</v>
      </c>
      <c r="E1843" s="29" t="s">
        <v>111</v>
      </c>
      <c r="F1843" s="142">
        <v>50</v>
      </c>
      <c r="G1843" s="28" t="e">
        <v>#N/A</v>
      </c>
    </row>
    <row r="1844" spans="1:7">
      <c r="A1844" s="28" t="str">
        <f t="shared" si="37"/>
        <v>71735925M1</v>
      </c>
      <c r="B1844" s="142">
        <v>7173592530</v>
      </c>
      <c r="C1844" s="142" t="s">
        <v>19</v>
      </c>
      <c r="D1844" s="142" t="s">
        <v>3109</v>
      </c>
      <c r="E1844" s="29" t="s">
        <v>111</v>
      </c>
      <c r="F1844" s="142">
        <v>50</v>
      </c>
      <c r="G1844" s="28" t="e">
        <v>#N/A</v>
      </c>
    </row>
    <row r="1845" spans="1:7">
      <c r="A1845" s="28" t="str">
        <f t="shared" si="37"/>
        <v>71735926M1</v>
      </c>
      <c r="B1845" s="142">
        <v>7173592630</v>
      </c>
      <c r="C1845" s="142" t="s">
        <v>19</v>
      </c>
      <c r="D1845" s="142" t="s">
        <v>3109</v>
      </c>
      <c r="E1845" s="29" t="s">
        <v>111</v>
      </c>
      <c r="F1845" s="142">
        <v>50</v>
      </c>
      <c r="G1845" s="28" t="e">
        <v>#N/A</v>
      </c>
    </row>
    <row r="1846" spans="1:7">
      <c r="A1846" s="28" t="str">
        <f t="shared" si="37"/>
        <v>71735927M1</v>
      </c>
      <c r="B1846" s="142">
        <v>7173592730</v>
      </c>
      <c r="C1846" s="142" t="s">
        <v>19</v>
      </c>
      <c r="D1846" s="142" t="s">
        <v>3109</v>
      </c>
      <c r="E1846" s="29" t="s">
        <v>111</v>
      </c>
      <c r="F1846" s="142">
        <v>50</v>
      </c>
      <c r="G1846" s="28" t="e">
        <v>#N/A</v>
      </c>
    </row>
    <row r="1847" spans="1:7">
      <c r="A1847" s="28" t="str">
        <f t="shared" si="37"/>
        <v>71735928M1</v>
      </c>
      <c r="B1847" s="142">
        <v>7173592830</v>
      </c>
      <c r="C1847" s="142" t="s">
        <v>19</v>
      </c>
      <c r="D1847" s="142" t="s">
        <v>3109</v>
      </c>
      <c r="E1847" s="29" t="s">
        <v>111</v>
      </c>
      <c r="F1847" s="142">
        <v>50</v>
      </c>
      <c r="G1847" s="28" t="e">
        <v>#N/A</v>
      </c>
    </row>
    <row r="1848" spans="1:7">
      <c r="A1848" s="28" t="str">
        <f t="shared" si="37"/>
        <v>71735929M1</v>
      </c>
      <c r="B1848" s="142">
        <v>7173592930</v>
      </c>
      <c r="C1848" s="142" t="s">
        <v>19</v>
      </c>
      <c r="D1848" s="142" t="s">
        <v>3109</v>
      </c>
      <c r="E1848" s="29" t="s">
        <v>111</v>
      </c>
      <c r="F1848" s="142">
        <v>50</v>
      </c>
      <c r="G1848" s="28" t="e">
        <v>#N/A</v>
      </c>
    </row>
    <row r="1849" spans="1:7">
      <c r="A1849" s="28" t="str">
        <f t="shared" si="37"/>
        <v>71735930M1</v>
      </c>
      <c r="B1849" s="142">
        <v>7173593030</v>
      </c>
      <c r="C1849" s="142" t="s">
        <v>19</v>
      </c>
      <c r="D1849" s="142" t="s">
        <v>3109</v>
      </c>
      <c r="E1849" s="29" t="s">
        <v>111</v>
      </c>
      <c r="F1849" s="142">
        <v>50</v>
      </c>
      <c r="G1849" s="28" t="e">
        <v>#N/A</v>
      </c>
    </row>
    <row r="1850" spans="1:7">
      <c r="A1850" s="28" t="str">
        <f t="shared" si="37"/>
        <v>71735931M1</v>
      </c>
      <c r="B1850" s="142">
        <v>7173593130</v>
      </c>
      <c r="C1850" s="142" t="s">
        <v>19</v>
      </c>
      <c r="D1850" s="142" t="s">
        <v>3109</v>
      </c>
      <c r="E1850" s="29" t="s">
        <v>111</v>
      </c>
      <c r="F1850" s="142">
        <v>50</v>
      </c>
      <c r="G1850" s="28" t="e">
        <v>#N/A</v>
      </c>
    </row>
    <row r="1851" spans="1:7">
      <c r="A1851" s="28" t="str">
        <f t="shared" si="37"/>
        <v>71735932M1</v>
      </c>
      <c r="B1851" s="142">
        <v>7173593230</v>
      </c>
      <c r="C1851" s="142" t="s">
        <v>19</v>
      </c>
      <c r="D1851" s="142" t="s">
        <v>3109</v>
      </c>
      <c r="E1851" s="29" t="s">
        <v>111</v>
      </c>
      <c r="F1851" s="142">
        <v>50</v>
      </c>
      <c r="G1851" s="28" t="e">
        <v>#N/A</v>
      </c>
    </row>
    <row r="1852" spans="1:7">
      <c r="A1852" s="28" t="str">
        <f t="shared" si="37"/>
        <v>71735933M1</v>
      </c>
      <c r="B1852" s="142">
        <v>7173593330</v>
      </c>
      <c r="C1852" s="142" t="s">
        <v>19</v>
      </c>
      <c r="D1852" s="142" t="s">
        <v>3109</v>
      </c>
      <c r="E1852" s="29" t="s">
        <v>111</v>
      </c>
      <c r="F1852" s="142">
        <v>50</v>
      </c>
      <c r="G1852" s="28" t="e">
        <v>#N/A</v>
      </c>
    </row>
    <row r="1853" spans="1:7">
      <c r="A1853" s="28" t="str">
        <f t="shared" si="37"/>
        <v>71735934M1</v>
      </c>
      <c r="B1853" s="142">
        <v>7173593430</v>
      </c>
      <c r="C1853" s="142" t="s">
        <v>19</v>
      </c>
      <c r="D1853" s="142" t="s">
        <v>3109</v>
      </c>
      <c r="E1853" s="29" t="s">
        <v>111</v>
      </c>
      <c r="F1853" s="142">
        <v>50</v>
      </c>
      <c r="G1853" s="28" t="e">
        <v>#N/A</v>
      </c>
    </row>
    <row r="1854" spans="1:7">
      <c r="A1854" s="28" t="str">
        <f t="shared" si="37"/>
        <v>71735935M1</v>
      </c>
      <c r="B1854" s="142">
        <v>7173593530</v>
      </c>
      <c r="C1854" s="142" t="s">
        <v>19</v>
      </c>
      <c r="D1854" s="142" t="s">
        <v>3109</v>
      </c>
      <c r="E1854" s="29" t="s">
        <v>111</v>
      </c>
      <c r="F1854" s="142">
        <v>50</v>
      </c>
      <c r="G1854" s="28" t="e">
        <v>#N/A</v>
      </c>
    </row>
    <row r="1855" spans="1:7">
      <c r="A1855" s="28" t="str">
        <f t="shared" si="37"/>
        <v>71735936M1</v>
      </c>
      <c r="B1855" s="142">
        <v>7173593630</v>
      </c>
      <c r="C1855" s="142" t="s">
        <v>19</v>
      </c>
      <c r="D1855" s="142" t="s">
        <v>3109</v>
      </c>
      <c r="E1855" s="29" t="s">
        <v>111</v>
      </c>
      <c r="F1855" s="142">
        <v>50</v>
      </c>
      <c r="G1855" s="28" t="e">
        <v>#N/A</v>
      </c>
    </row>
    <row r="1856" spans="1:7">
      <c r="A1856" s="28" t="str">
        <f t="shared" si="37"/>
        <v>71735937M1</v>
      </c>
      <c r="B1856" s="142">
        <v>7173593730</v>
      </c>
      <c r="C1856" s="142" t="s">
        <v>19</v>
      </c>
      <c r="D1856" s="142" t="s">
        <v>3109</v>
      </c>
      <c r="E1856" s="29" t="s">
        <v>111</v>
      </c>
      <c r="F1856" s="142">
        <v>50</v>
      </c>
      <c r="G1856" s="28" t="e">
        <v>#N/A</v>
      </c>
    </row>
    <row r="1857" spans="1:7">
      <c r="A1857" s="28" t="str">
        <f t="shared" si="37"/>
        <v>71735938M1</v>
      </c>
      <c r="B1857" s="142">
        <v>7173593830</v>
      </c>
      <c r="C1857" s="142" t="s">
        <v>19</v>
      </c>
      <c r="D1857" s="142" t="s">
        <v>3109</v>
      </c>
      <c r="E1857" s="29" t="s">
        <v>111</v>
      </c>
      <c r="F1857" s="142">
        <v>50</v>
      </c>
      <c r="G1857" s="28" t="e">
        <v>#N/A</v>
      </c>
    </row>
    <row r="1858" spans="1:7">
      <c r="A1858" s="28" t="str">
        <f t="shared" ref="A1858:A1921" si="38">CONCATENATE(MID(B1858,1,8),C1858)</f>
        <v>71735939M1</v>
      </c>
      <c r="B1858" s="142">
        <v>7173593930</v>
      </c>
      <c r="C1858" s="142" t="s">
        <v>19</v>
      </c>
      <c r="D1858" s="142" t="s">
        <v>3109</v>
      </c>
      <c r="E1858" s="29" t="s">
        <v>111</v>
      </c>
      <c r="F1858" s="142">
        <v>50</v>
      </c>
      <c r="G1858" s="28" t="e">
        <v>#N/A</v>
      </c>
    </row>
    <row r="1859" spans="1:7">
      <c r="A1859" s="28" t="str">
        <f t="shared" si="38"/>
        <v>71735940M1</v>
      </c>
      <c r="B1859" s="142">
        <v>7173594030</v>
      </c>
      <c r="C1859" s="142" t="s">
        <v>19</v>
      </c>
      <c r="D1859" s="142" t="s">
        <v>3109</v>
      </c>
      <c r="E1859" s="29" t="s">
        <v>111</v>
      </c>
      <c r="F1859" s="142">
        <v>50</v>
      </c>
      <c r="G1859" s="28" t="e">
        <v>#N/A</v>
      </c>
    </row>
    <row r="1860" spans="1:7">
      <c r="A1860" s="28" t="str">
        <f t="shared" si="38"/>
        <v>71735941M1</v>
      </c>
      <c r="B1860" s="142">
        <v>7173594130</v>
      </c>
      <c r="C1860" s="142" t="s">
        <v>19</v>
      </c>
      <c r="D1860" s="142" t="s">
        <v>3109</v>
      </c>
      <c r="E1860" s="29" t="s">
        <v>111</v>
      </c>
      <c r="F1860" s="142">
        <v>50</v>
      </c>
      <c r="G1860" s="28" t="e">
        <v>#N/A</v>
      </c>
    </row>
    <row r="1861" spans="1:7">
      <c r="A1861" s="28" t="str">
        <f t="shared" si="38"/>
        <v>71735942M1</v>
      </c>
      <c r="B1861" s="142">
        <v>7173594230</v>
      </c>
      <c r="C1861" s="142" t="s">
        <v>19</v>
      </c>
      <c r="D1861" s="142" t="s">
        <v>3109</v>
      </c>
      <c r="E1861" s="29" t="s">
        <v>111</v>
      </c>
      <c r="F1861" s="142">
        <v>50</v>
      </c>
      <c r="G1861" s="28" t="e">
        <v>#N/A</v>
      </c>
    </row>
    <row r="1862" spans="1:7">
      <c r="A1862" s="28" t="str">
        <f t="shared" si="38"/>
        <v>71735943M1</v>
      </c>
      <c r="B1862" s="142">
        <v>7173594330</v>
      </c>
      <c r="C1862" s="142" t="s">
        <v>19</v>
      </c>
      <c r="D1862" s="142" t="s">
        <v>3109</v>
      </c>
      <c r="E1862" s="29" t="s">
        <v>111</v>
      </c>
      <c r="F1862" s="142">
        <v>50</v>
      </c>
      <c r="G1862" s="28" t="e">
        <v>#N/A</v>
      </c>
    </row>
    <row r="1863" spans="1:7">
      <c r="A1863" s="28" t="str">
        <f t="shared" si="38"/>
        <v>71736136M1</v>
      </c>
      <c r="B1863" s="142">
        <v>7173613630</v>
      </c>
      <c r="C1863" s="142" t="s">
        <v>19</v>
      </c>
      <c r="D1863" s="142" t="s">
        <v>3109</v>
      </c>
      <c r="E1863" s="29" t="s">
        <v>111</v>
      </c>
      <c r="F1863" s="142">
        <v>50</v>
      </c>
      <c r="G1863" s="28" t="e">
        <v>#N/A</v>
      </c>
    </row>
    <row r="1864" spans="1:7">
      <c r="A1864" s="28" t="str">
        <f t="shared" si="38"/>
        <v>71736137M1</v>
      </c>
      <c r="B1864" s="142">
        <v>7173613730</v>
      </c>
      <c r="C1864" s="142" t="s">
        <v>19</v>
      </c>
      <c r="D1864" s="142" t="s">
        <v>3109</v>
      </c>
      <c r="E1864" s="29" t="s">
        <v>111</v>
      </c>
      <c r="F1864" s="142">
        <v>50</v>
      </c>
      <c r="G1864" s="28" t="e">
        <v>#N/A</v>
      </c>
    </row>
    <row r="1865" spans="1:7">
      <c r="A1865" s="28" t="str">
        <f t="shared" si="38"/>
        <v>71736138M1</v>
      </c>
      <c r="B1865" s="142">
        <v>7173613830</v>
      </c>
      <c r="C1865" s="142" t="s">
        <v>19</v>
      </c>
      <c r="D1865" s="142" t="s">
        <v>3109</v>
      </c>
      <c r="E1865" s="29" t="s">
        <v>111</v>
      </c>
      <c r="F1865" s="142">
        <v>50</v>
      </c>
      <c r="G1865" s="28" t="e">
        <v>#N/A</v>
      </c>
    </row>
    <row r="1866" spans="1:7">
      <c r="A1866" s="28" t="str">
        <f t="shared" si="38"/>
        <v>71736139M1</v>
      </c>
      <c r="B1866" s="142">
        <v>7173613930</v>
      </c>
      <c r="C1866" s="142" t="s">
        <v>19</v>
      </c>
      <c r="D1866" s="142" t="s">
        <v>3109</v>
      </c>
      <c r="E1866" s="29" t="s">
        <v>111</v>
      </c>
      <c r="F1866" s="142">
        <v>50</v>
      </c>
      <c r="G1866" s="28" t="e">
        <v>#N/A</v>
      </c>
    </row>
    <row r="1867" spans="1:7">
      <c r="A1867" s="28" t="str">
        <f t="shared" si="38"/>
        <v>71736140M1</v>
      </c>
      <c r="B1867" s="142">
        <v>7173614030</v>
      </c>
      <c r="C1867" s="142" t="s">
        <v>19</v>
      </c>
      <c r="D1867" s="142" t="s">
        <v>3109</v>
      </c>
      <c r="E1867" s="29" t="s">
        <v>111</v>
      </c>
      <c r="F1867" s="142">
        <v>50</v>
      </c>
      <c r="G1867" s="28" t="e">
        <v>#N/A</v>
      </c>
    </row>
    <row r="1868" spans="1:7">
      <c r="A1868" s="28" t="str">
        <f t="shared" si="38"/>
        <v>71736141M1</v>
      </c>
      <c r="B1868" s="142">
        <v>7173614130</v>
      </c>
      <c r="C1868" s="142" t="s">
        <v>19</v>
      </c>
      <c r="D1868" s="142" t="s">
        <v>3109</v>
      </c>
      <c r="E1868" s="29" t="s">
        <v>111</v>
      </c>
      <c r="F1868" s="142">
        <v>50</v>
      </c>
      <c r="G1868" s="28" t="e">
        <v>#N/A</v>
      </c>
    </row>
    <row r="1869" spans="1:7">
      <c r="A1869" s="28" t="str">
        <f t="shared" si="38"/>
        <v>71736142M1</v>
      </c>
      <c r="B1869" s="142">
        <v>7173614230</v>
      </c>
      <c r="C1869" s="142" t="s">
        <v>19</v>
      </c>
      <c r="D1869" s="142" t="s">
        <v>3109</v>
      </c>
      <c r="E1869" s="29" t="s">
        <v>111</v>
      </c>
      <c r="F1869" s="142">
        <v>50</v>
      </c>
      <c r="G1869" s="28" t="e">
        <v>#N/A</v>
      </c>
    </row>
    <row r="1870" spans="1:7">
      <c r="A1870" s="28" t="str">
        <f t="shared" si="38"/>
        <v>71736143M1</v>
      </c>
      <c r="B1870" s="142">
        <v>7173614330</v>
      </c>
      <c r="C1870" s="142" t="s">
        <v>19</v>
      </c>
      <c r="D1870" s="142" t="s">
        <v>3109</v>
      </c>
      <c r="E1870" s="29" t="s">
        <v>111</v>
      </c>
      <c r="F1870" s="142">
        <v>50</v>
      </c>
      <c r="G1870" s="28" t="e">
        <v>#N/A</v>
      </c>
    </row>
    <row r="1871" spans="1:7">
      <c r="A1871" s="28" t="str">
        <f t="shared" si="38"/>
        <v>71736144M1</v>
      </c>
      <c r="B1871" s="142">
        <v>7173614430</v>
      </c>
      <c r="C1871" s="142" t="s">
        <v>19</v>
      </c>
      <c r="D1871" s="142" t="s">
        <v>3109</v>
      </c>
      <c r="E1871" s="29" t="s">
        <v>111</v>
      </c>
      <c r="F1871" s="142">
        <v>50</v>
      </c>
      <c r="G1871" s="28" t="e">
        <v>#N/A</v>
      </c>
    </row>
    <row r="1872" spans="1:7">
      <c r="A1872" s="28" t="str">
        <f t="shared" si="38"/>
        <v>71736145M1</v>
      </c>
      <c r="B1872" s="142">
        <v>7173614530</v>
      </c>
      <c r="C1872" s="142" t="s">
        <v>19</v>
      </c>
      <c r="D1872" s="142" t="s">
        <v>3109</v>
      </c>
      <c r="E1872" s="29" t="s">
        <v>111</v>
      </c>
      <c r="F1872" s="142">
        <v>50</v>
      </c>
      <c r="G1872" s="28" t="e">
        <v>#N/A</v>
      </c>
    </row>
    <row r="1873" spans="1:7">
      <c r="A1873" s="28" t="str">
        <f t="shared" si="38"/>
        <v>71736146M1</v>
      </c>
      <c r="B1873" s="142">
        <v>7173614630</v>
      </c>
      <c r="C1873" s="142" t="s">
        <v>19</v>
      </c>
      <c r="D1873" s="142" t="s">
        <v>3109</v>
      </c>
      <c r="E1873" s="29" t="s">
        <v>111</v>
      </c>
      <c r="F1873" s="142">
        <v>50</v>
      </c>
      <c r="G1873" s="28" t="e">
        <v>#N/A</v>
      </c>
    </row>
    <row r="1874" spans="1:7">
      <c r="A1874" s="28" t="str">
        <f t="shared" si="38"/>
        <v>71736147M1</v>
      </c>
      <c r="B1874" s="142">
        <v>7173614730</v>
      </c>
      <c r="C1874" s="142" t="s">
        <v>19</v>
      </c>
      <c r="D1874" s="142" t="s">
        <v>3109</v>
      </c>
      <c r="E1874" s="29" t="s">
        <v>111</v>
      </c>
      <c r="F1874" s="142">
        <v>50</v>
      </c>
      <c r="G1874" s="28" t="e">
        <v>#N/A</v>
      </c>
    </row>
    <row r="1875" spans="1:7">
      <c r="A1875" s="28" t="str">
        <f t="shared" si="38"/>
        <v>71736148M1</v>
      </c>
      <c r="B1875" s="142">
        <v>7173614830</v>
      </c>
      <c r="C1875" s="142" t="s">
        <v>19</v>
      </c>
      <c r="D1875" s="142" t="s">
        <v>3109</v>
      </c>
      <c r="E1875" s="29" t="s">
        <v>111</v>
      </c>
      <c r="F1875" s="142">
        <v>50</v>
      </c>
      <c r="G1875" s="28" t="e">
        <v>#N/A</v>
      </c>
    </row>
    <row r="1876" spans="1:7">
      <c r="A1876" s="28" t="str">
        <f t="shared" si="38"/>
        <v>71736149M1</v>
      </c>
      <c r="B1876" s="142">
        <v>7173614930</v>
      </c>
      <c r="C1876" s="142" t="s">
        <v>19</v>
      </c>
      <c r="D1876" s="142" t="s">
        <v>3109</v>
      </c>
      <c r="E1876" s="29" t="s">
        <v>111</v>
      </c>
      <c r="F1876" s="142">
        <v>50</v>
      </c>
      <c r="G1876" s="28" t="e">
        <v>#N/A</v>
      </c>
    </row>
    <row r="1877" spans="1:7">
      <c r="A1877" s="28" t="str">
        <f t="shared" si="38"/>
        <v>71736150M1</v>
      </c>
      <c r="B1877" s="142">
        <v>7173615030</v>
      </c>
      <c r="C1877" s="142" t="s">
        <v>19</v>
      </c>
      <c r="D1877" s="142" t="s">
        <v>3109</v>
      </c>
      <c r="E1877" s="29" t="s">
        <v>111</v>
      </c>
      <c r="F1877" s="142">
        <v>50</v>
      </c>
      <c r="G1877" s="28" t="e">
        <v>#N/A</v>
      </c>
    </row>
    <row r="1878" spans="1:7">
      <c r="A1878" s="28" t="str">
        <f t="shared" si="38"/>
        <v>71736151M1</v>
      </c>
      <c r="B1878" s="142">
        <v>7173615130</v>
      </c>
      <c r="C1878" s="142" t="s">
        <v>19</v>
      </c>
      <c r="D1878" s="142" t="s">
        <v>3109</v>
      </c>
      <c r="E1878" s="29" t="s">
        <v>111</v>
      </c>
      <c r="F1878" s="142">
        <v>50</v>
      </c>
      <c r="G1878" s="28" t="e">
        <v>#N/A</v>
      </c>
    </row>
    <row r="1879" spans="1:7">
      <c r="A1879" s="28" t="str">
        <f t="shared" si="38"/>
        <v>71736152M1</v>
      </c>
      <c r="B1879" s="142">
        <v>7173615230</v>
      </c>
      <c r="C1879" s="142" t="s">
        <v>19</v>
      </c>
      <c r="D1879" s="142" t="s">
        <v>3109</v>
      </c>
      <c r="E1879" s="29" t="s">
        <v>111</v>
      </c>
      <c r="F1879" s="142">
        <v>50</v>
      </c>
      <c r="G1879" s="28" t="e">
        <v>#N/A</v>
      </c>
    </row>
    <row r="1880" spans="1:7">
      <c r="A1880" s="28" t="str">
        <f t="shared" si="38"/>
        <v>71736153M1</v>
      </c>
      <c r="B1880" s="142">
        <v>7173615330</v>
      </c>
      <c r="C1880" s="142" t="s">
        <v>19</v>
      </c>
      <c r="D1880" s="142" t="s">
        <v>3109</v>
      </c>
      <c r="E1880" s="29" t="s">
        <v>111</v>
      </c>
      <c r="F1880" s="142">
        <v>50</v>
      </c>
      <c r="G1880" s="28" t="e">
        <v>#N/A</v>
      </c>
    </row>
    <row r="1881" spans="1:7">
      <c r="A1881" s="28" t="str">
        <f t="shared" si="38"/>
        <v>71736154M1</v>
      </c>
      <c r="B1881" s="142">
        <v>7173615430</v>
      </c>
      <c r="C1881" s="142" t="s">
        <v>19</v>
      </c>
      <c r="D1881" s="142" t="s">
        <v>3109</v>
      </c>
      <c r="E1881" s="29" t="s">
        <v>111</v>
      </c>
      <c r="F1881" s="142">
        <v>50</v>
      </c>
      <c r="G1881" s="28" t="e">
        <v>#N/A</v>
      </c>
    </row>
    <row r="1882" spans="1:7">
      <c r="A1882" s="28" t="str">
        <f t="shared" si="38"/>
        <v>71736155M1</v>
      </c>
      <c r="B1882" s="142">
        <v>7173615530</v>
      </c>
      <c r="C1882" s="142" t="s">
        <v>19</v>
      </c>
      <c r="D1882" s="142" t="s">
        <v>3109</v>
      </c>
      <c r="E1882" s="29" t="s">
        <v>111</v>
      </c>
      <c r="F1882" s="142">
        <v>50</v>
      </c>
      <c r="G1882" s="28" t="e">
        <v>#N/A</v>
      </c>
    </row>
    <row r="1883" spans="1:7">
      <c r="A1883" s="28" t="str">
        <f t="shared" si="38"/>
        <v>71736156M1</v>
      </c>
      <c r="B1883" s="142">
        <v>7173615630</v>
      </c>
      <c r="C1883" s="142" t="s">
        <v>19</v>
      </c>
      <c r="D1883" s="142" t="s">
        <v>3109</v>
      </c>
      <c r="E1883" s="29" t="s">
        <v>111</v>
      </c>
      <c r="F1883" s="142">
        <v>50</v>
      </c>
      <c r="G1883" s="28" t="e">
        <v>#N/A</v>
      </c>
    </row>
    <row r="1884" spans="1:7">
      <c r="A1884" s="28" t="str">
        <f t="shared" si="38"/>
        <v>71736157M1</v>
      </c>
      <c r="B1884" s="142">
        <v>7173615730</v>
      </c>
      <c r="C1884" s="142" t="s">
        <v>19</v>
      </c>
      <c r="D1884" s="142" t="s">
        <v>3109</v>
      </c>
      <c r="E1884" s="29" t="s">
        <v>111</v>
      </c>
      <c r="F1884" s="142">
        <v>50</v>
      </c>
      <c r="G1884" s="28" t="e">
        <v>#N/A</v>
      </c>
    </row>
    <row r="1885" spans="1:7">
      <c r="A1885" s="28" t="str">
        <f t="shared" si="38"/>
        <v>71736158M1</v>
      </c>
      <c r="B1885" s="142">
        <v>7173615830</v>
      </c>
      <c r="C1885" s="142" t="s">
        <v>19</v>
      </c>
      <c r="D1885" s="142" t="s">
        <v>3109</v>
      </c>
      <c r="E1885" s="29" t="s">
        <v>111</v>
      </c>
      <c r="F1885" s="142">
        <v>50</v>
      </c>
      <c r="G1885" s="28" t="e">
        <v>#N/A</v>
      </c>
    </row>
    <row r="1886" spans="1:7">
      <c r="A1886" s="28" t="str">
        <f t="shared" si="38"/>
        <v>71736159M1</v>
      </c>
      <c r="B1886" s="142">
        <v>7173615930</v>
      </c>
      <c r="C1886" s="142" t="s">
        <v>19</v>
      </c>
      <c r="D1886" s="142" t="s">
        <v>3109</v>
      </c>
      <c r="E1886" s="29" t="s">
        <v>111</v>
      </c>
      <c r="F1886" s="142">
        <v>50</v>
      </c>
      <c r="G1886" s="28" t="e">
        <v>#N/A</v>
      </c>
    </row>
    <row r="1887" spans="1:7">
      <c r="A1887" s="28" t="str">
        <f t="shared" si="38"/>
        <v>71736160M1</v>
      </c>
      <c r="B1887" s="142">
        <v>7173616030</v>
      </c>
      <c r="C1887" s="142" t="s">
        <v>19</v>
      </c>
      <c r="D1887" s="142" t="s">
        <v>3109</v>
      </c>
      <c r="E1887" s="29" t="s">
        <v>111</v>
      </c>
      <c r="F1887" s="142">
        <v>50</v>
      </c>
      <c r="G1887" s="28" t="e">
        <v>#N/A</v>
      </c>
    </row>
    <row r="1888" spans="1:7">
      <c r="A1888" s="28" t="str">
        <f t="shared" si="38"/>
        <v>71736161M1</v>
      </c>
      <c r="B1888" s="142">
        <v>7173616130</v>
      </c>
      <c r="C1888" s="142" t="s">
        <v>19</v>
      </c>
      <c r="D1888" s="142" t="s">
        <v>3109</v>
      </c>
      <c r="E1888" s="29" t="s">
        <v>111</v>
      </c>
      <c r="F1888" s="142">
        <v>50</v>
      </c>
      <c r="G1888" s="28" t="e">
        <v>#N/A</v>
      </c>
    </row>
    <row r="1889" spans="1:7">
      <c r="A1889" s="28" t="str">
        <f t="shared" si="38"/>
        <v>71736162M1</v>
      </c>
      <c r="B1889" s="142">
        <v>7173616230</v>
      </c>
      <c r="C1889" s="142" t="s">
        <v>19</v>
      </c>
      <c r="D1889" s="142" t="s">
        <v>3109</v>
      </c>
      <c r="E1889" s="29" t="s">
        <v>111</v>
      </c>
      <c r="F1889" s="142">
        <v>50</v>
      </c>
      <c r="G1889" s="28" t="e">
        <v>#N/A</v>
      </c>
    </row>
    <row r="1890" spans="1:7">
      <c r="A1890" s="28" t="str">
        <f t="shared" si="38"/>
        <v>71736163M1</v>
      </c>
      <c r="B1890" s="142">
        <v>7173616330</v>
      </c>
      <c r="C1890" s="142" t="s">
        <v>19</v>
      </c>
      <c r="D1890" s="142" t="s">
        <v>3109</v>
      </c>
      <c r="E1890" s="29" t="s">
        <v>111</v>
      </c>
      <c r="F1890" s="142">
        <v>50</v>
      </c>
      <c r="G1890" s="28" t="e">
        <v>#N/A</v>
      </c>
    </row>
    <row r="1891" spans="1:7">
      <c r="A1891" s="28" t="str">
        <f t="shared" si="38"/>
        <v>71736164M1</v>
      </c>
      <c r="B1891" s="142">
        <v>7173616430</v>
      </c>
      <c r="C1891" s="142" t="s">
        <v>19</v>
      </c>
      <c r="D1891" s="142" t="s">
        <v>3109</v>
      </c>
      <c r="E1891" s="29" t="s">
        <v>111</v>
      </c>
      <c r="F1891" s="142">
        <v>50</v>
      </c>
      <c r="G1891" s="28" t="e">
        <v>#N/A</v>
      </c>
    </row>
    <row r="1892" spans="1:7">
      <c r="A1892" s="28" t="str">
        <f t="shared" si="38"/>
        <v>71736165M1</v>
      </c>
      <c r="B1892" s="142">
        <v>7173616530</v>
      </c>
      <c r="C1892" s="142" t="s">
        <v>19</v>
      </c>
      <c r="D1892" s="142" t="s">
        <v>3109</v>
      </c>
      <c r="E1892" s="29" t="s">
        <v>111</v>
      </c>
      <c r="F1892" s="142">
        <v>50</v>
      </c>
      <c r="G1892" s="28" t="e">
        <v>#N/A</v>
      </c>
    </row>
    <row r="1893" spans="1:7">
      <c r="A1893" s="28" t="str">
        <f t="shared" si="38"/>
        <v>71736166M1</v>
      </c>
      <c r="B1893" s="142">
        <v>7173616630</v>
      </c>
      <c r="C1893" s="142" t="s">
        <v>19</v>
      </c>
      <c r="D1893" s="142" t="s">
        <v>3109</v>
      </c>
      <c r="E1893" s="29" t="s">
        <v>111</v>
      </c>
      <c r="F1893" s="142">
        <v>50</v>
      </c>
      <c r="G1893" s="28" t="e">
        <v>#N/A</v>
      </c>
    </row>
    <row r="1894" spans="1:7">
      <c r="A1894" s="28" t="str">
        <f t="shared" si="38"/>
        <v>71736167M1</v>
      </c>
      <c r="B1894" s="142">
        <v>7173616730</v>
      </c>
      <c r="C1894" s="142" t="s">
        <v>19</v>
      </c>
      <c r="D1894" s="142" t="s">
        <v>3109</v>
      </c>
      <c r="E1894" s="29" t="s">
        <v>111</v>
      </c>
      <c r="F1894" s="142">
        <v>50</v>
      </c>
      <c r="G1894" s="28" t="e">
        <v>#N/A</v>
      </c>
    </row>
    <row r="1895" spans="1:7">
      <c r="A1895" s="28" t="str">
        <f t="shared" si="38"/>
        <v>71736168M1</v>
      </c>
      <c r="B1895" s="142">
        <v>7173616830</v>
      </c>
      <c r="C1895" s="142" t="s">
        <v>19</v>
      </c>
      <c r="D1895" s="142" t="s">
        <v>3109</v>
      </c>
      <c r="E1895" s="29" t="s">
        <v>111</v>
      </c>
      <c r="F1895" s="142">
        <v>50</v>
      </c>
      <c r="G1895" s="28" t="e">
        <v>#N/A</v>
      </c>
    </row>
    <row r="1896" spans="1:7">
      <c r="A1896" s="28" t="str">
        <f t="shared" si="38"/>
        <v>71879192M2</v>
      </c>
      <c r="B1896" s="142">
        <v>7187919230</v>
      </c>
      <c r="C1896" s="142" t="s">
        <v>41</v>
      </c>
      <c r="D1896" s="142" t="s">
        <v>3110</v>
      </c>
      <c r="E1896" s="29" t="s">
        <v>206</v>
      </c>
      <c r="F1896" s="142">
        <v>50</v>
      </c>
      <c r="G1896" s="28" t="s">
        <v>871</v>
      </c>
    </row>
    <row r="1897" spans="1:7">
      <c r="A1897" s="28" t="str">
        <f t="shared" si="38"/>
        <v>71890562M2</v>
      </c>
      <c r="B1897" s="142">
        <v>7189056240</v>
      </c>
      <c r="C1897" s="142" t="s">
        <v>41</v>
      </c>
      <c r="D1897" s="142" t="s">
        <v>3110</v>
      </c>
      <c r="E1897" s="29" t="s">
        <v>206</v>
      </c>
      <c r="F1897" s="142">
        <v>50</v>
      </c>
      <c r="G1897" s="28" t="s">
        <v>871</v>
      </c>
    </row>
    <row r="1898" spans="1:7">
      <c r="A1898" s="28" t="str">
        <f t="shared" si="38"/>
        <v>71879192M3</v>
      </c>
      <c r="B1898" s="142">
        <v>7187919230</v>
      </c>
      <c r="C1898" s="142" t="s">
        <v>44</v>
      </c>
      <c r="D1898" s="142" t="s">
        <v>3111</v>
      </c>
      <c r="E1898" s="29" t="s">
        <v>216</v>
      </c>
      <c r="F1898" s="142">
        <v>50</v>
      </c>
      <c r="G1898" s="28" t="s">
        <v>871</v>
      </c>
    </row>
    <row r="1899" spans="1:7">
      <c r="A1899" s="28" t="str">
        <f t="shared" si="38"/>
        <v>71890562M3</v>
      </c>
      <c r="B1899" s="142">
        <v>7189056240</v>
      </c>
      <c r="C1899" s="142" t="s">
        <v>44</v>
      </c>
      <c r="D1899" s="142" t="s">
        <v>3111</v>
      </c>
      <c r="E1899" s="29" t="s">
        <v>216</v>
      </c>
      <c r="F1899" s="142">
        <v>50</v>
      </c>
      <c r="G1899" s="28" t="s">
        <v>871</v>
      </c>
    </row>
    <row r="1900" spans="1:7">
      <c r="A1900" s="28" t="str">
        <f t="shared" si="38"/>
        <v>71836537Y1</v>
      </c>
      <c r="B1900" s="142">
        <v>7183653730</v>
      </c>
      <c r="C1900" s="142" t="s">
        <v>5</v>
      </c>
      <c r="D1900" s="142" t="s">
        <v>3112</v>
      </c>
      <c r="E1900" s="29" t="s">
        <v>141</v>
      </c>
      <c r="F1900" s="142">
        <v>80</v>
      </c>
      <c r="G1900" s="28" t="s">
        <v>739</v>
      </c>
    </row>
    <row r="1901" spans="1:7">
      <c r="A1901" s="28" t="str">
        <f t="shared" si="38"/>
        <v>71838391Y1</v>
      </c>
      <c r="B1901" s="142">
        <v>7183839140</v>
      </c>
      <c r="C1901" s="142" t="s">
        <v>5</v>
      </c>
      <c r="D1901" s="142" t="s">
        <v>3112</v>
      </c>
      <c r="E1901" s="29" t="s">
        <v>141</v>
      </c>
      <c r="F1901" s="142">
        <v>80</v>
      </c>
      <c r="G1901" s="28" t="s">
        <v>739</v>
      </c>
    </row>
    <row r="1902" spans="1:7">
      <c r="A1902" s="28" t="str">
        <f t="shared" si="38"/>
        <v>71838392Y1</v>
      </c>
      <c r="B1902" s="142">
        <v>7183839260</v>
      </c>
      <c r="C1902" s="142" t="s">
        <v>5</v>
      </c>
      <c r="D1902" s="142" t="s">
        <v>3112</v>
      </c>
      <c r="E1902" s="29" t="s">
        <v>141</v>
      </c>
      <c r="F1902" s="142">
        <v>80</v>
      </c>
      <c r="G1902" s="28" t="s">
        <v>739</v>
      </c>
    </row>
    <row r="1903" spans="1:7">
      <c r="A1903" s="28" t="str">
        <f t="shared" si="38"/>
        <v>71838393Y1</v>
      </c>
      <c r="B1903" s="142">
        <v>7183839380</v>
      </c>
      <c r="C1903" s="142" t="s">
        <v>5</v>
      </c>
      <c r="D1903" s="142" t="s">
        <v>3112</v>
      </c>
      <c r="E1903" s="29" t="s">
        <v>141</v>
      </c>
      <c r="F1903" s="142">
        <v>80</v>
      </c>
      <c r="G1903" s="28" t="s">
        <v>870</v>
      </c>
    </row>
    <row r="1904" spans="1:7">
      <c r="A1904" s="28" t="str">
        <f t="shared" si="38"/>
        <v>71835635EI3</v>
      </c>
      <c r="B1904" s="142">
        <v>7183563530</v>
      </c>
      <c r="C1904" s="142" t="s">
        <v>178</v>
      </c>
      <c r="D1904" s="142" t="s">
        <v>3113</v>
      </c>
      <c r="E1904" s="29" t="s">
        <v>3114</v>
      </c>
      <c r="F1904" s="142">
        <v>80</v>
      </c>
      <c r="G1904" s="28" t="s">
        <v>870</v>
      </c>
    </row>
    <row r="1905" spans="1:7">
      <c r="A1905" s="28" t="str">
        <f t="shared" si="38"/>
        <v>71835648EI3</v>
      </c>
      <c r="B1905" s="142">
        <v>7183564830</v>
      </c>
      <c r="C1905" s="142" t="s">
        <v>178</v>
      </c>
      <c r="D1905" s="142" t="s">
        <v>3113</v>
      </c>
      <c r="E1905" s="29" t="s">
        <v>3114</v>
      </c>
      <c r="F1905" s="142">
        <v>80</v>
      </c>
      <c r="G1905" s="28" t="s">
        <v>870</v>
      </c>
    </row>
    <row r="1906" spans="1:7">
      <c r="A1906" s="28" t="str">
        <f t="shared" si="38"/>
        <v>71870950YA2</v>
      </c>
      <c r="B1906" s="142">
        <v>7187095030</v>
      </c>
      <c r="C1906" s="142" t="s">
        <v>165</v>
      </c>
      <c r="D1906" s="142" t="s">
        <v>3115</v>
      </c>
      <c r="E1906" s="29" t="s">
        <v>3116</v>
      </c>
      <c r="F1906" s="142">
        <v>80</v>
      </c>
      <c r="G1906" s="28" t="s">
        <v>870</v>
      </c>
    </row>
    <row r="1907" spans="1:7">
      <c r="A1907" s="28" t="str">
        <f t="shared" si="38"/>
        <v>71870951YA2</v>
      </c>
      <c r="B1907" s="142">
        <v>7187095140</v>
      </c>
      <c r="C1907" s="142" t="s">
        <v>165</v>
      </c>
      <c r="D1907" s="142" t="s">
        <v>3115</v>
      </c>
      <c r="E1907" s="29" t="s">
        <v>3116</v>
      </c>
      <c r="F1907" s="142">
        <v>80</v>
      </c>
      <c r="G1907" s="28" t="s">
        <v>870</v>
      </c>
    </row>
    <row r="1908" spans="1:7">
      <c r="A1908" s="28" t="str">
        <f t="shared" si="38"/>
        <v>71871626YA2</v>
      </c>
      <c r="B1908" s="142">
        <v>7187162630</v>
      </c>
      <c r="C1908" s="142" t="s">
        <v>165</v>
      </c>
      <c r="D1908" s="142" t="s">
        <v>3115</v>
      </c>
      <c r="E1908" s="29" t="s">
        <v>3116</v>
      </c>
      <c r="F1908" s="142">
        <v>80</v>
      </c>
      <c r="G1908" s="28" t="s">
        <v>870</v>
      </c>
    </row>
    <row r="1909" spans="1:7">
      <c r="A1909" s="28" t="str">
        <f t="shared" si="38"/>
        <v>71871627YA2</v>
      </c>
      <c r="B1909" s="142">
        <v>7187162730</v>
      </c>
      <c r="C1909" s="142" t="s">
        <v>165</v>
      </c>
      <c r="D1909" s="142" t="s">
        <v>3115</v>
      </c>
      <c r="E1909" s="29" t="s">
        <v>3116</v>
      </c>
      <c r="F1909" s="142">
        <v>80</v>
      </c>
      <c r="G1909" s="28" t="s">
        <v>870</v>
      </c>
    </row>
    <row r="1910" spans="1:7">
      <c r="A1910" s="28" t="str">
        <f t="shared" si="38"/>
        <v>71871628YA2</v>
      </c>
      <c r="B1910" s="142">
        <v>7187162840</v>
      </c>
      <c r="C1910" s="142" t="s">
        <v>165</v>
      </c>
      <c r="D1910" s="142" t="s">
        <v>3115</v>
      </c>
      <c r="E1910" s="29" t="s">
        <v>3116</v>
      </c>
      <c r="F1910" s="142">
        <v>80</v>
      </c>
      <c r="G1910" s="28" t="s">
        <v>870</v>
      </c>
    </row>
    <row r="1911" spans="1:7">
      <c r="A1911" s="28" t="str">
        <f t="shared" si="38"/>
        <v>71871629YA2</v>
      </c>
      <c r="B1911" s="142">
        <v>7187162930</v>
      </c>
      <c r="C1911" s="142" t="s">
        <v>165</v>
      </c>
      <c r="D1911" s="142" t="s">
        <v>3115</v>
      </c>
      <c r="E1911" s="29" t="s">
        <v>3116</v>
      </c>
      <c r="F1911" s="142">
        <v>80</v>
      </c>
      <c r="G1911" s="28" t="s">
        <v>870</v>
      </c>
    </row>
    <row r="1912" spans="1:7">
      <c r="A1912" s="28" t="str">
        <f t="shared" si="38"/>
        <v>71871629YA2</v>
      </c>
      <c r="B1912" s="142">
        <v>7187162980</v>
      </c>
      <c r="C1912" s="142" t="s">
        <v>165</v>
      </c>
      <c r="D1912" s="142" t="s">
        <v>3115</v>
      </c>
      <c r="E1912" s="29" t="s">
        <v>3116</v>
      </c>
      <c r="F1912" s="142">
        <v>80</v>
      </c>
      <c r="G1912" s="28" t="s">
        <v>870</v>
      </c>
    </row>
    <row r="1913" spans="1:7">
      <c r="A1913" s="28" t="str">
        <f t="shared" si="38"/>
        <v>71871630YA2</v>
      </c>
      <c r="B1913" s="142">
        <v>7187163080</v>
      </c>
      <c r="C1913" s="142" t="s">
        <v>165</v>
      </c>
      <c r="D1913" s="142" t="s">
        <v>3115</v>
      </c>
      <c r="E1913" s="29" t="s">
        <v>3116</v>
      </c>
      <c r="F1913" s="142">
        <v>80</v>
      </c>
      <c r="G1913" s="28" t="s">
        <v>870</v>
      </c>
    </row>
    <row r="1914" spans="1:7">
      <c r="A1914" s="28" t="str">
        <f t="shared" si="38"/>
        <v>71871631YA2</v>
      </c>
      <c r="B1914" s="142">
        <v>7187163160</v>
      </c>
      <c r="C1914" s="142" t="s">
        <v>165</v>
      </c>
      <c r="D1914" s="142" t="s">
        <v>3115</v>
      </c>
      <c r="E1914" s="29" t="s">
        <v>3116</v>
      </c>
      <c r="F1914" s="142">
        <v>80</v>
      </c>
      <c r="G1914" s="28" t="s">
        <v>870</v>
      </c>
    </row>
    <row r="1915" spans="1:7">
      <c r="A1915" s="28" t="str">
        <f t="shared" si="38"/>
        <v>71870950YA1</v>
      </c>
      <c r="B1915" s="142">
        <v>7187095030</v>
      </c>
      <c r="C1915" s="142" t="s">
        <v>33</v>
      </c>
      <c r="D1915" s="142" t="s">
        <v>3117</v>
      </c>
      <c r="E1915" s="29" t="s">
        <v>3118</v>
      </c>
      <c r="F1915" s="142">
        <v>80</v>
      </c>
      <c r="G1915" s="28" t="s">
        <v>870</v>
      </c>
    </row>
    <row r="1916" spans="1:7">
      <c r="A1916" s="28" t="str">
        <f t="shared" si="38"/>
        <v>71870951YA1</v>
      </c>
      <c r="B1916" s="142">
        <v>7187095140</v>
      </c>
      <c r="C1916" s="142" t="s">
        <v>33</v>
      </c>
      <c r="D1916" s="142" t="s">
        <v>3117</v>
      </c>
      <c r="E1916" s="29" t="s">
        <v>3118</v>
      </c>
      <c r="F1916" s="142">
        <v>80</v>
      </c>
      <c r="G1916" s="28" t="s">
        <v>870</v>
      </c>
    </row>
    <row r="1917" spans="1:7">
      <c r="A1917" s="28" t="str">
        <f t="shared" si="38"/>
        <v>71871626YA1</v>
      </c>
      <c r="B1917" s="142">
        <v>7187162630</v>
      </c>
      <c r="C1917" s="142" t="s">
        <v>33</v>
      </c>
      <c r="D1917" s="142" t="s">
        <v>3117</v>
      </c>
      <c r="E1917" s="29" t="s">
        <v>3118</v>
      </c>
      <c r="F1917" s="142">
        <v>80</v>
      </c>
      <c r="G1917" s="28" t="s">
        <v>870</v>
      </c>
    </row>
    <row r="1918" spans="1:7">
      <c r="A1918" s="28" t="str">
        <f t="shared" si="38"/>
        <v>71871627YA1</v>
      </c>
      <c r="B1918" s="142">
        <v>7187162730</v>
      </c>
      <c r="C1918" s="142" t="s">
        <v>33</v>
      </c>
      <c r="D1918" s="142" t="s">
        <v>3117</v>
      </c>
      <c r="E1918" s="29" t="s">
        <v>3118</v>
      </c>
      <c r="F1918" s="142">
        <v>80</v>
      </c>
      <c r="G1918" s="28" t="s">
        <v>870</v>
      </c>
    </row>
    <row r="1919" spans="1:7">
      <c r="A1919" s="28" t="str">
        <f t="shared" si="38"/>
        <v>71871628YA1</v>
      </c>
      <c r="B1919" s="142">
        <v>7187162840</v>
      </c>
      <c r="C1919" s="142" t="s">
        <v>33</v>
      </c>
      <c r="D1919" s="142" t="s">
        <v>3117</v>
      </c>
      <c r="E1919" s="29" t="s">
        <v>3118</v>
      </c>
      <c r="F1919" s="142">
        <v>110</v>
      </c>
      <c r="G1919" s="28" t="s">
        <v>870</v>
      </c>
    </row>
    <row r="1920" spans="1:7">
      <c r="A1920" s="28" t="str">
        <f t="shared" si="38"/>
        <v>71871629YA1</v>
      </c>
      <c r="B1920" s="142">
        <v>7187162930</v>
      </c>
      <c r="C1920" s="142" t="s">
        <v>33</v>
      </c>
      <c r="D1920" s="142" t="s">
        <v>3117</v>
      </c>
      <c r="E1920" s="29" t="s">
        <v>3118</v>
      </c>
      <c r="F1920" s="142">
        <v>80</v>
      </c>
      <c r="G1920" s="28" t="s">
        <v>870</v>
      </c>
    </row>
    <row r="1921" spans="1:7">
      <c r="A1921" s="28" t="str">
        <f t="shared" si="38"/>
        <v>71871629YA1</v>
      </c>
      <c r="B1921" s="142">
        <v>7187162980</v>
      </c>
      <c r="C1921" s="142" t="s">
        <v>33</v>
      </c>
      <c r="D1921" s="142" t="s">
        <v>3117</v>
      </c>
      <c r="E1921" s="29" t="s">
        <v>3118</v>
      </c>
      <c r="F1921" s="142">
        <v>80</v>
      </c>
      <c r="G1921" s="28" t="s">
        <v>870</v>
      </c>
    </row>
    <row r="1922" spans="1:7">
      <c r="A1922" s="28" t="str">
        <f t="shared" ref="A1922:A1985" si="39">CONCATENATE(MID(B1922,1,8),C1922)</f>
        <v>71871630YA1</v>
      </c>
      <c r="B1922" s="142">
        <v>7187163080</v>
      </c>
      <c r="C1922" s="142" t="s">
        <v>33</v>
      </c>
      <c r="D1922" s="142" t="s">
        <v>3117</v>
      </c>
      <c r="E1922" s="29" t="s">
        <v>3118</v>
      </c>
      <c r="F1922" s="142">
        <v>80</v>
      </c>
      <c r="G1922" s="28" t="s">
        <v>870</v>
      </c>
    </row>
    <row r="1923" spans="1:7">
      <c r="A1923" s="28" t="str">
        <f t="shared" si="39"/>
        <v>71871631YA1</v>
      </c>
      <c r="B1923" s="142">
        <v>7187163160</v>
      </c>
      <c r="C1923" s="142" t="s">
        <v>33</v>
      </c>
      <c r="D1923" s="142" t="s">
        <v>3117</v>
      </c>
      <c r="E1923" s="29" t="s">
        <v>3118</v>
      </c>
      <c r="F1923" s="142">
        <v>80</v>
      </c>
      <c r="G1923" s="28" t="s">
        <v>870</v>
      </c>
    </row>
    <row r="1924" spans="1:7">
      <c r="A1924" s="28" t="str">
        <f t="shared" si="39"/>
        <v>71861870YA1</v>
      </c>
      <c r="B1924" s="142">
        <v>7186187030</v>
      </c>
      <c r="C1924" s="142" t="s">
        <v>33</v>
      </c>
      <c r="D1924" s="142" t="s">
        <v>3119</v>
      </c>
      <c r="E1924" s="29" t="s">
        <v>142</v>
      </c>
      <c r="F1924" s="142">
        <v>80</v>
      </c>
      <c r="G1924" s="28" t="s">
        <v>870</v>
      </c>
    </row>
    <row r="1925" spans="1:7">
      <c r="A1925" s="28" t="str">
        <f t="shared" si="39"/>
        <v>71861871YA1</v>
      </c>
      <c r="B1925" s="142">
        <v>7186187130</v>
      </c>
      <c r="C1925" s="142" t="s">
        <v>33</v>
      </c>
      <c r="D1925" s="142" t="s">
        <v>3119</v>
      </c>
      <c r="E1925" s="29" t="s">
        <v>142</v>
      </c>
      <c r="F1925" s="142">
        <v>80</v>
      </c>
      <c r="G1925" s="28" t="s">
        <v>870</v>
      </c>
    </row>
    <row r="1926" spans="1:7">
      <c r="A1926" s="28" t="str">
        <f t="shared" si="39"/>
        <v>71870950Y2</v>
      </c>
      <c r="B1926" s="142">
        <v>7187095030</v>
      </c>
      <c r="C1926" s="142" t="s">
        <v>7</v>
      </c>
      <c r="D1926" s="142" t="s">
        <v>3120</v>
      </c>
      <c r="E1926" s="29" t="s">
        <v>3121</v>
      </c>
      <c r="F1926" s="142">
        <v>80</v>
      </c>
      <c r="G1926" s="28" t="s">
        <v>870</v>
      </c>
    </row>
    <row r="1927" spans="1:7">
      <c r="A1927" s="28" t="str">
        <f t="shared" si="39"/>
        <v>71871631Y2</v>
      </c>
      <c r="B1927" s="142">
        <v>7187163160</v>
      </c>
      <c r="C1927" s="142" t="s">
        <v>7</v>
      </c>
      <c r="D1927" s="142" t="s">
        <v>3120</v>
      </c>
      <c r="E1927" s="29" t="s">
        <v>3121</v>
      </c>
      <c r="F1927" s="142">
        <v>80</v>
      </c>
      <c r="G1927" s="28" t="s">
        <v>870</v>
      </c>
    </row>
    <row r="1928" spans="1:7">
      <c r="A1928" s="28" t="str">
        <f t="shared" si="39"/>
        <v>71826453UB2</v>
      </c>
      <c r="B1928" s="142">
        <v>7182645360</v>
      </c>
      <c r="C1928" s="142" t="s">
        <v>27</v>
      </c>
      <c r="D1928" s="142" t="s">
        <v>456</v>
      </c>
      <c r="E1928" s="29" t="s">
        <v>143</v>
      </c>
      <c r="F1928" s="142">
        <v>80</v>
      </c>
      <c r="G1928" s="28" t="s">
        <v>870</v>
      </c>
    </row>
    <row r="1929" spans="1:7">
      <c r="A1929" s="28" t="str">
        <f t="shared" si="39"/>
        <v>71826453UB2</v>
      </c>
      <c r="B1929" s="142">
        <v>7182645370</v>
      </c>
      <c r="C1929" s="142" t="s">
        <v>27</v>
      </c>
      <c r="D1929" s="142" t="s">
        <v>456</v>
      </c>
      <c r="E1929" s="29" t="s">
        <v>143</v>
      </c>
      <c r="F1929" s="142">
        <v>80</v>
      </c>
      <c r="G1929" s="28" t="s">
        <v>870</v>
      </c>
    </row>
    <row r="1930" spans="1:7">
      <c r="A1930" s="28" t="str">
        <f t="shared" si="39"/>
        <v>71826456UB2</v>
      </c>
      <c r="B1930" s="142">
        <v>7182645690</v>
      </c>
      <c r="C1930" s="142" t="s">
        <v>27</v>
      </c>
      <c r="D1930" s="142" t="s">
        <v>456</v>
      </c>
      <c r="E1930" s="29" t="s">
        <v>143</v>
      </c>
      <c r="F1930" s="142">
        <v>110</v>
      </c>
      <c r="G1930" s="28" t="s">
        <v>870</v>
      </c>
    </row>
    <row r="1931" spans="1:7">
      <c r="A1931" s="28" t="str">
        <f t="shared" si="39"/>
        <v>71893995Y1</v>
      </c>
      <c r="B1931" s="142">
        <v>7189399530</v>
      </c>
      <c r="C1931" s="142" t="s">
        <v>5</v>
      </c>
      <c r="D1931" s="142" t="s">
        <v>3122</v>
      </c>
      <c r="E1931" s="29" t="s">
        <v>3123</v>
      </c>
      <c r="F1931" s="142">
        <v>80</v>
      </c>
      <c r="G1931" s="28" t="s">
        <v>870</v>
      </c>
    </row>
    <row r="1932" spans="1:7">
      <c r="A1932" s="28" t="str">
        <f t="shared" si="39"/>
        <v>71893996Y1</v>
      </c>
      <c r="B1932" s="142">
        <v>7189399690</v>
      </c>
      <c r="C1932" s="142" t="s">
        <v>5</v>
      </c>
      <c r="D1932" s="142" t="s">
        <v>3122</v>
      </c>
      <c r="E1932" s="29" t="s">
        <v>3123</v>
      </c>
      <c r="F1932" s="142">
        <v>80</v>
      </c>
      <c r="G1932" s="28" t="s">
        <v>870</v>
      </c>
    </row>
    <row r="1933" spans="1:7">
      <c r="A1933" s="28" t="str">
        <f t="shared" si="39"/>
        <v>71893997Y1</v>
      </c>
      <c r="B1933" s="142">
        <v>7189399740</v>
      </c>
      <c r="C1933" s="142" t="s">
        <v>5</v>
      </c>
      <c r="D1933" s="142" t="s">
        <v>3122</v>
      </c>
      <c r="E1933" s="29" t="s">
        <v>3123</v>
      </c>
      <c r="F1933" s="142">
        <v>80</v>
      </c>
      <c r="G1933" s="28" t="s">
        <v>870</v>
      </c>
    </row>
    <row r="1934" spans="1:7">
      <c r="A1934" s="28" t="str">
        <f t="shared" si="39"/>
        <v>71893998Y1</v>
      </c>
      <c r="B1934" s="142">
        <v>7189399860</v>
      </c>
      <c r="C1934" s="142" t="s">
        <v>5</v>
      </c>
      <c r="D1934" s="142" t="s">
        <v>3122</v>
      </c>
      <c r="E1934" s="29" t="s">
        <v>3123</v>
      </c>
      <c r="F1934" s="142">
        <v>110</v>
      </c>
      <c r="G1934" s="28" t="s">
        <v>870</v>
      </c>
    </row>
    <row r="1935" spans="1:7">
      <c r="A1935" s="28" t="str">
        <f t="shared" si="39"/>
        <v>71830906Y1</v>
      </c>
      <c r="B1935" s="142">
        <v>7183090660</v>
      </c>
      <c r="C1935" s="142" t="s">
        <v>5</v>
      </c>
      <c r="D1935" s="142" t="s">
        <v>416</v>
      </c>
      <c r="E1935" s="29" t="s">
        <v>3124</v>
      </c>
      <c r="F1935" s="142">
        <v>80</v>
      </c>
      <c r="G1935" s="28" t="s">
        <v>870</v>
      </c>
    </row>
    <row r="1936" spans="1:7">
      <c r="A1936" s="28" t="str">
        <f t="shared" si="39"/>
        <v>71834190Y1</v>
      </c>
      <c r="B1936" s="142">
        <v>7183419030</v>
      </c>
      <c r="C1936" s="142" t="s">
        <v>5</v>
      </c>
      <c r="D1936" s="142" t="s">
        <v>416</v>
      </c>
      <c r="E1936" s="29" t="s">
        <v>3124</v>
      </c>
      <c r="F1936" s="142">
        <v>80</v>
      </c>
      <c r="G1936" s="28" t="s">
        <v>870</v>
      </c>
    </row>
    <row r="1937" spans="1:7">
      <c r="A1937" s="28" t="str">
        <f t="shared" si="39"/>
        <v>71252920UB1</v>
      </c>
      <c r="B1937" s="142">
        <v>71252920</v>
      </c>
      <c r="C1937" s="142" t="s">
        <v>8</v>
      </c>
      <c r="D1937" s="142" t="s">
        <v>409</v>
      </c>
      <c r="E1937" s="29" t="s">
        <v>2810</v>
      </c>
      <c r="F1937" s="142">
        <v>80</v>
      </c>
      <c r="G1937" s="28" t="s">
        <v>870</v>
      </c>
    </row>
    <row r="1938" spans="1:7">
      <c r="A1938" s="28" t="str">
        <f t="shared" si="39"/>
        <v>71252921UB1</v>
      </c>
      <c r="B1938" s="142">
        <v>7125292130</v>
      </c>
      <c r="C1938" s="142" t="s">
        <v>8</v>
      </c>
      <c r="D1938" s="142" t="s">
        <v>409</v>
      </c>
      <c r="E1938" s="29" t="s">
        <v>2810</v>
      </c>
      <c r="F1938" s="142">
        <v>80</v>
      </c>
      <c r="G1938" s="28" t="s">
        <v>870</v>
      </c>
    </row>
    <row r="1939" spans="1:7">
      <c r="A1939" s="28" t="str">
        <f t="shared" si="39"/>
        <v>71845231YA1</v>
      </c>
      <c r="B1939" s="142">
        <v>7184523130</v>
      </c>
      <c r="C1939" s="142" t="s">
        <v>33</v>
      </c>
      <c r="D1939" s="142" t="s">
        <v>3125</v>
      </c>
      <c r="E1939" s="29" t="s">
        <v>146</v>
      </c>
      <c r="F1939" s="142">
        <v>80</v>
      </c>
      <c r="G1939" s="28" t="s">
        <v>870</v>
      </c>
    </row>
    <row r="1940" spans="1:7">
      <c r="A1940" s="28" t="str">
        <f t="shared" si="39"/>
        <v>71845232YA1</v>
      </c>
      <c r="B1940" s="142">
        <v>7184523230</v>
      </c>
      <c r="C1940" s="142" t="s">
        <v>33</v>
      </c>
      <c r="D1940" s="142" t="s">
        <v>3125</v>
      </c>
      <c r="E1940" s="29" t="s">
        <v>146</v>
      </c>
      <c r="F1940" s="142">
        <v>80</v>
      </c>
      <c r="G1940" s="28" t="s">
        <v>870</v>
      </c>
    </row>
    <row r="1941" spans="1:7">
      <c r="A1941" s="28" t="str">
        <f t="shared" si="39"/>
        <v>71898959YA2</v>
      </c>
      <c r="B1941" s="142">
        <v>7189895930</v>
      </c>
      <c r="C1941" s="142" t="s">
        <v>165</v>
      </c>
      <c r="D1941" s="142" t="s">
        <v>3167</v>
      </c>
      <c r="E1941" s="29" t="s">
        <v>218</v>
      </c>
      <c r="F1941" s="142">
        <v>50</v>
      </c>
      <c r="G1941" s="28" t="s">
        <v>871</v>
      </c>
    </row>
    <row r="1942" spans="1:7">
      <c r="A1942" s="28" t="str">
        <f t="shared" si="39"/>
        <v>71898958YA2</v>
      </c>
      <c r="B1942" s="142">
        <v>7189895830</v>
      </c>
      <c r="C1942" s="142" t="s">
        <v>165</v>
      </c>
      <c r="D1942" s="142" t="s">
        <v>3167</v>
      </c>
      <c r="E1942" s="29" t="s">
        <v>218</v>
      </c>
      <c r="F1942" s="142">
        <v>50</v>
      </c>
      <c r="G1942" s="28" t="s">
        <v>871</v>
      </c>
    </row>
    <row r="1943" spans="1:7">
      <c r="A1943" s="28" t="str">
        <f t="shared" si="39"/>
        <v>71721006Y1</v>
      </c>
      <c r="B1943" s="142">
        <v>71721006</v>
      </c>
      <c r="C1943" s="142" t="s">
        <v>5</v>
      </c>
      <c r="D1943" s="142" t="s">
        <v>3187</v>
      </c>
      <c r="E1943" s="29" t="s">
        <v>3188</v>
      </c>
      <c r="F1943" s="142">
        <v>10</v>
      </c>
      <c r="G1943" s="28" t="s">
        <v>871</v>
      </c>
    </row>
    <row r="1944" spans="1:7">
      <c r="A1944" s="28" t="str">
        <f t="shared" si="39"/>
        <v>71721147Y1</v>
      </c>
      <c r="B1944" s="142">
        <v>7172114730</v>
      </c>
      <c r="C1944" s="142" t="s">
        <v>5</v>
      </c>
      <c r="D1944" s="142" t="s">
        <v>3187</v>
      </c>
      <c r="E1944" s="29" t="s">
        <v>3188</v>
      </c>
      <c r="F1944" s="142">
        <v>10</v>
      </c>
      <c r="G1944" s="29" t="s">
        <v>871</v>
      </c>
    </row>
    <row r="1945" spans="1:7">
      <c r="A1945" s="28" t="str">
        <f t="shared" si="39"/>
        <v>71974340YA1</v>
      </c>
      <c r="B1945" s="142">
        <v>7197434040</v>
      </c>
      <c r="C1945" s="142" t="s">
        <v>33</v>
      </c>
      <c r="D1945" s="142" t="s">
        <v>3190</v>
      </c>
      <c r="E1945" s="29" t="s">
        <v>3189</v>
      </c>
      <c r="F1945" s="142">
        <v>110</v>
      </c>
      <c r="G1945" s="29" t="s">
        <v>871</v>
      </c>
    </row>
    <row r="1946" spans="1:7">
      <c r="A1946" s="28" t="str">
        <f t="shared" si="39"/>
        <v>71974339YA1</v>
      </c>
      <c r="B1946" s="142">
        <v>7197433940</v>
      </c>
      <c r="C1946" s="142" t="s">
        <v>33</v>
      </c>
      <c r="D1946" s="142" t="s">
        <v>3190</v>
      </c>
      <c r="E1946" s="29" t="s">
        <v>3189</v>
      </c>
      <c r="F1946" s="142">
        <v>110</v>
      </c>
      <c r="G1946" s="29" t="s">
        <v>871</v>
      </c>
    </row>
    <row r="1947" spans="1:7">
      <c r="A1947" s="28" t="str">
        <f t="shared" si="39"/>
        <v>71974650YA1</v>
      </c>
      <c r="B1947" s="142">
        <v>7197465010</v>
      </c>
      <c r="C1947" s="142" t="s">
        <v>33</v>
      </c>
      <c r="D1947" s="142" t="s">
        <v>3190</v>
      </c>
      <c r="E1947" s="29" t="s">
        <v>3189</v>
      </c>
      <c r="F1947" s="142">
        <v>110</v>
      </c>
      <c r="G1947" s="29" t="s">
        <v>871</v>
      </c>
    </row>
    <row r="1948" spans="1:7">
      <c r="A1948" s="28" t="str">
        <f t="shared" si="39"/>
        <v>71974651YA1</v>
      </c>
      <c r="B1948" s="142">
        <v>7197465110</v>
      </c>
      <c r="C1948" s="142" t="s">
        <v>33</v>
      </c>
      <c r="D1948" s="142" t="s">
        <v>3190</v>
      </c>
      <c r="E1948" s="141" t="s">
        <v>3189</v>
      </c>
      <c r="F1948" s="142">
        <v>110</v>
      </c>
      <c r="G1948" s="29" t="s">
        <v>871</v>
      </c>
    </row>
    <row r="1949" spans="1:7">
      <c r="A1949" s="28" t="str">
        <f t="shared" si="39"/>
        <v>71984333YA1</v>
      </c>
      <c r="B1949" s="142">
        <v>7198433340</v>
      </c>
      <c r="C1949" s="142" t="s">
        <v>33</v>
      </c>
      <c r="D1949" s="142" t="s">
        <v>3191</v>
      </c>
      <c r="E1949" s="140" t="s">
        <v>3192</v>
      </c>
      <c r="F1949" s="142">
        <v>110</v>
      </c>
      <c r="G1949" s="29" t="s">
        <v>871</v>
      </c>
    </row>
    <row r="1950" spans="1:7">
      <c r="A1950" s="28" t="str">
        <f t="shared" si="39"/>
        <v>71984334YA1</v>
      </c>
      <c r="B1950" s="142">
        <v>7198433440</v>
      </c>
      <c r="C1950" s="142" t="s">
        <v>33</v>
      </c>
      <c r="D1950" s="142" t="s">
        <v>3191</v>
      </c>
      <c r="E1950" s="140" t="s">
        <v>3192</v>
      </c>
      <c r="F1950" s="142">
        <v>110</v>
      </c>
      <c r="G1950" s="29" t="s">
        <v>871</v>
      </c>
    </row>
    <row r="1951" spans="1:7">
      <c r="A1951" s="28" t="str">
        <f t="shared" si="39"/>
        <v>71984652YA1</v>
      </c>
      <c r="B1951" s="142">
        <v>7198465210</v>
      </c>
      <c r="C1951" s="142" t="s">
        <v>33</v>
      </c>
      <c r="D1951" s="142" t="s">
        <v>3191</v>
      </c>
      <c r="E1951" s="140" t="s">
        <v>3192</v>
      </c>
      <c r="F1951" s="142">
        <v>110</v>
      </c>
      <c r="G1951" s="29" t="s">
        <v>871</v>
      </c>
    </row>
    <row r="1952" spans="1:7">
      <c r="A1952" s="28" t="str">
        <f t="shared" si="39"/>
        <v>71984653YA1</v>
      </c>
      <c r="B1952" s="142">
        <v>7198465310</v>
      </c>
      <c r="C1952" s="142" t="s">
        <v>33</v>
      </c>
      <c r="D1952" s="142" t="s">
        <v>3191</v>
      </c>
      <c r="E1952" s="140" t="s">
        <v>3192</v>
      </c>
      <c r="F1952" s="142">
        <v>110</v>
      </c>
      <c r="G1952" s="29" t="s">
        <v>871</v>
      </c>
    </row>
    <row r="1953" spans="1:7">
      <c r="A1953" s="28" t="str">
        <f t="shared" si="39"/>
        <v>71984944YA1</v>
      </c>
      <c r="B1953" s="142">
        <v>7198494430</v>
      </c>
      <c r="C1953" s="142" t="s">
        <v>33</v>
      </c>
      <c r="D1953" s="142" t="s">
        <v>3193</v>
      </c>
      <c r="E1953" s="140" t="s">
        <v>3194</v>
      </c>
      <c r="F1953" s="142">
        <v>110</v>
      </c>
      <c r="G1953" s="29" t="s">
        <v>871</v>
      </c>
    </row>
    <row r="1954" spans="1:7">
      <c r="A1954" s="28" t="str">
        <f t="shared" si="39"/>
        <v>71984913YA1</v>
      </c>
      <c r="B1954" s="142">
        <v>7198491330</v>
      </c>
      <c r="C1954" s="142" t="s">
        <v>33</v>
      </c>
      <c r="D1954" s="142" t="s">
        <v>3193</v>
      </c>
      <c r="E1954" s="140" t="s">
        <v>3194</v>
      </c>
      <c r="F1954" s="142">
        <v>110</v>
      </c>
      <c r="G1954" s="29" t="s">
        <v>871</v>
      </c>
    </row>
    <row r="1955" spans="1:7">
      <c r="A1955" s="28" t="str">
        <f t="shared" si="39"/>
        <v>71984588YA1</v>
      </c>
      <c r="B1955" s="142">
        <v>7198458830</v>
      </c>
      <c r="C1955" s="142" t="s">
        <v>33</v>
      </c>
      <c r="D1955" s="142" t="s">
        <v>3195</v>
      </c>
      <c r="E1955" s="140" t="s">
        <v>3196</v>
      </c>
      <c r="F1955" s="142">
        <v>210</v>
      </c>
      <c r="G1955" s="29" t="s">
        <v>871</v>
      </c>
    </row>
    <row r="1956" spans="1:7">
      <c r="A1956" s="28" t="str">
        <f t="shared" si="39"/>
        <v>71984593YA1</v>
      </c>
      <c r="B1956" s="142">
        <v>7198459340</v>
      </c>
      <c r="C1956" s="142" t="s">
        <v>33</v>
      </c>
      <c r="D1956" s="142" t="s">
        <v>3195</v>
      </c>
      <c r="E1956" s="140" t="s">
        <v>3196</v>
      </c>
      <c r="F1956" s="142">
        <v>210</v>
      </c>
      <c r="G1956" s="29" t="s">
        <v>871</v>
      </c>
    </row>
    <row r="1957" spans="1:7">
      <c r="A1957" s="28" t="str">
        <f t="shared" si="39"/>
        <v>71984594YA1</v>
      </c>
      <c r="B1957" s="142">
        <v>7198459460</v>
      </c>
      <c r="C1957" s="142" t="s">
        <v>33</v>
      </c>
      <c r="D1957" s="142" t="s">
        <v>3195</v>
      </c>
      <c r="E1957" s="140" t="s">
        <v>3196</v>
      </c>
      <c r="F1957" s="142">
        <v>210</v>
      </c>
      <c r="G1957" s="29" t="s">
        <v>871</v>
      </c>
    </row>
    <row r="1958" spans="1:7">
      <c r="A1958" s="28" t="str">
        <f t="shared" si="39"/>
        <v>71984633YA1</v>
      </c>
      <c r="B1958" s="142">
        <v>7198463390</v>
      </c>
      <c r="C1958" s="142" t="s">
        <v>33</v>
      </c>
      <c r="D1958" s="142" t="s">
        <v>3195</v>
      </c>
      <c r="E1958" s="140" t="s">
        <v>3196</v>
      </c>
      <c r="F1958" s="142">
        <v>210</v>
      </c>
      <c r="G1958" s="29" t="s">
        <v>871</v>
      </c>
    </row>
    <row r="1959" spans="1:7">
      <c r="A1959" s="28" t="str">
        <f t="shared" si="39"/>
        <v>71721798YA1</v>
      </c>
      <c r="B1959" s="142">
        <v>7172179830</v>
      </c>
      <c r="C1959" s="142" t="s">
        <v>33</v>
      </c>
      <c r="D1959" s="142" t="s">
        <v>3198</v>
      </c>
      <c r="E1959" s="140" t="s">
        <v>3199</v>
      </c>
      <c r="F1959" s="142">
        <v>110</v>
      </c>
      <c r="G1959" s="29" t="s">
        <v>871</v>
      </c>
    </row>
    <row r="1960" spans="1:7">
      <c r="A1960" s="28" t="str">
        <f t="shared" si="39"/>
        <v>71721799YA1</v>
      </c>
      <c r="B1960" s="142">
        <v>7172179930</v>
      </c>
      <c r="C1960" s="142" t="s">
        <v>33</v>
      </c>
      <c r="D1960" s="142" t="s">
        <v>3198</v>
      </c>
      <c r="E1960" s="140" t="s">
        <v>3199</v>
      </c>
      <c r="F1960" s="142">
        <v>110</v>
      </c>
      <c r="G1960" s="29" t="s">
        <v>871</v>
      </c>
    </row>
    <row r="1961" spans="1:7">
      <c r="A1961" s="28" t="str">
        <f t="shared" si="39"/>
        <v>71721875YA1</v>
      </c>
      <c r="B1961" s="142">
        <v>7172187530</v>
      </c>
      <c r="C1961" s="142" t="s">
        <v>33</v>
      </c>
      <c r="D1961" s="142" t="s">
        <v>3198</v>
      </c>
      <c r="E1961" s="140" t="s">
        <v>3199</v>
      </c>
      <c r="F1961" s="142">
        <v>110</v>
      </c>
      <c r="G1961" s="29" t="s">
        <v>871</v>
      </c>
    </row>
    <row r="1962" spans="1:7">
      <c r="A1962" s="28" t="str">
        <f t="shared" si="39"/>
        <v>71721877YA1</v>
      </c>
      <c r="B1962" s="142">
        <v>7172187730</v>
      </c>
      <c r="C1962" s="142" t="s">
        <v>33</v>
      </c>
      <c r="D1962" s="142" t="s">
        <v>3198</v>
      </c>
      <c r="E1962" s="140" t="s">
        <v>3199</v>
      </c>
      <c r="F1962" s="142">
        <v>110</v>
      </c>
      <c r="G1962" s="29" t="s">
        <v>871</v>
      </c>
    </row>
    <row r="1963" spans="1:7">
      <c r="A1963" s="28" t="str">
        <f t="shared" si="39"/>
        <v>71972973YA1</v>
      </c>
      <c r="B1963" s="142">
        <v>7197297330</v>
      </c>
      <c r="C1963" s="142" t="s">
        <v>33</v>
      </c>
      <c r="D1963" s="142" t="s">
        <v>3202</v>
      </c>
      <c r="E1963" s="140" t="s">
        <v>3203</v>
      </c>
      <c r="F1963" s="142">
        <v>110</v>
      </c>
      <c r="G1963" s="29" t="s">
        <v>870</v>
      </c>
    </row>
    <row r="1964" spans="1:7">
      <c r="A1964" s="28" t="str">
        <f t="shared" si="39"/>
        <v>71972974YA1</v>
      </c>
      <c r="B1964" s="142">
        <v>7197297430</v>
      </c>
      <c r="C1964" s="142" t="s">
        <v>33</v>
      </c>
      <c r="D1964" s="142" t="s">
        <v>3202</v>
      </c>
      <c r="E1964" s="140" t="s">
        <v>3203</v>
      </c>
      <c r="F1964" s="142">
        <v>110</v>
      </c>
      <c r="G1964" s="29" t="s">
        <v>870</v>
      </c>
    </row>
    <row r="1965" spans="1:7">
      <c r="A1965" s="28" t="str">
        <f t="shared" si="39"/>
        <v>71974701YA1</v>
      </c>
      <c r="B1965" s="142">
        <v>7197470140</v>
      </c>
      <c r="C1965" s="142" t="s">
        <v>33</v>
      </c>
      <c r="D1965" s="142" t="s">
        <v>3202</v>
      </c>
      <c r="E1965" s="140" t="s">
        <v>3203</v>
      </c>
      <c r="F1965" s="142">
        <v>110</v>
      </c>
      <c r="G1965" s="29" t="s">
        <v>870</v>
      </c>
    </row>
    <row r="1966" spans="1:7">
      <c r="A1966" s="28" t="str">
        <f t="shared" si="39"/>
        <v>71974702YA1</v>
      </c>
      <c r="B1966" s="142">
        <v>7197470240</v>
      </c>
      <c r="C1966" s="142" t="s">
        <v>33</v>
      </c>
      <c r="D1966" s="142" t="s">
        <v>3202</v>
      </c>
      <c r="E1966" s="140" t="s">
        <v>3203</v>
      </c>
      <c r="F1966" s="142">
        <v>110</v>
      </c>
      <c r="G1966" s="29" t="s">
        <v>870</v>
      </c>
    </row>
    <row r="1967" spans="1:7">
      <c r="A1967" s="28" t="str">
        <f t="shared" si="39"/>
        <v>71721063Y1</v>
      </c>
      <c r="B1967" s="142">
        <v>71721063</v>
      </c>
      <c r="C1967" s="142" t="s">
        <v>5</v>
      </c>
      <c r="D1967" s="142" t="s">
        <v>3204</v>
      </c>
      <c r="E1967" s="29" t="s">
        <v>52</v>
      </c>
      <c r="F1967" s="142">
        <v>40</v>
      </c>
      <c r="G1967" s="28" t="s">
        <v>871</v>
      </c>
    </row>
    <row r="1968" spans="1:7">
      <c r="A1968" s="28" t="str">
        <f t="shared" si="39"/>
        <v>71721064Y1</v>
      </c>
      <c r="B1968" s="142">
        <v>7172106440</v>
      </c>
      <c r="C1968" s="142" t="s">
        <v>5</v>
      </c>
      <c r="D1968" s="142" t="s">
        <v>3204</v>
      </c>
      <c r="E1968" s="29" t="s">
        <v>52</v>
      </c>
      <c r="F1968" s="142">
        <v>40</v>
      </c>
      <c r="G1968" s="28" t="s">
        <v>871</v>
      </c>
    </row>
    <row r="1969" spans="1:7">
      <c r="A1969" s="28" t="str">
        <f t="shared" si="39"/>
        <v>71971013YA2</v>
      </c>
      <c r="B1969" s="142">
        <v>7197101330</v>
      </c>
      <c r="C1969" s="142" t="s">
        <v>165</v>
      </c>
      <c r="D1969" s="142" t="s">
        <v>3647</v>
      </c>
      <c r="E1969" s="140" t="s">
        <v>3646</v>
      </c>
      <c r="F1969" s="142">
        <v>110</v>
      </c>
      <c r="G1969" s="29" t="s">
        <v>870</v>
      </c>
    </row>
    <row r="1970" spans="1:7">
      <c r="A1970" s="28" t="str">
        <f t="shared" si="39"/>
        <v>71973120YA2</v>
      </c>
      <c r="B1970" s="142">
        <v>7197312010</v>
      </c>
      <c r="C1970" s="142" t="s">
        <v>165</v>
      </c>
      <c r="D1970" s="142" t="s">
        <v>3647</v>
      </c>
      <c r="E1970" s="140" t="s">
        <v>3646</v>
      </c>
      <c r="F1970" s="142">
        <v>110</v>
      </c>
      <c r="G1970" s="29" t="s">
        <v>870</v>
      </c>
    </row>
    <row r="1971" spans="1:7">
      <c r="A1971" s="28" t="str">
        <f t="shared" si="39"/>
        <v>71981000YA2</v>
      </c>
      <c r="B1971" s="142">
        <v>7198100030</v>
      </c>
      <c r="C1971" s="142" t="s">
        <v>165</v>
      </c>
      <c r="D1971" s="142" t="s">
        <v>3647</v>
      </c>
      <c r="E1971" s="140" t="s">
        <v>3646</v>
      </c>
      <c r="F1971" s="142">
        <v>110</v>
      </c>
      <c r="G1971" s="29" t="s">
        <v>870</v>
      </c>
    </row>
    <row r="1972" spans="1:7">
      <c r="A1972" s="28" t="str">
        <f t="shared" si="39"/>
        <v>71973119YA2</v>
      </c>
      <c r="B1972" s="142">
        <v>7197311910</v>
      </c>
      <c r="C1972" s="142" t="s">
        <v>165</v>
      </c>
      <c r="D1972" s="142" t="s">
        <v>3647</v>
      </c>
      <c r="E1972" s="140" t="s">
        <v>3646</v>
      </c>
      <c r="F1972" s="142">
        <v>110</v>
      </c>
      <c r="G1972" s="29" t="s">
        <v>870</v>
      </c>
    </row>
    <row r="1973" spans="1:7">
      <c r="A1973" s="28" t="str">
        <f t="shared" si="39"/>
        <v>71971018YA2</v>
      </c>
      <c r="B1973" s="142">
        <v>7197101840</v>
      </c>
      <c r="C1973" s="142" t="s">
        <v>165</v>
      </c>
      <c r="D1973" s="142" t="s">
        <v>3647</v>
      </c>
      <c r="E1973" s="140" t="s">
        <v>3646</v>
      </c>
      <c r="F1973" s="142">
        <v>110</v>
      </c>
      <c r="G1973" s="29" t="s">
        <v>870</v>
      </c>
    </row>
    <row r="1974" spans="1:7">
      <c r="A1974" s="28" t="str">
        <f t="shared" si="39"/>
        <v>71971012YA2</v>
      </c>
      <c r="B1974" s="142">
        <v>7197101230</v>
      </c>
      <c r="C1974" s="142" t="s">
        <v>165</v>
      </c>
      <c r="D1974" s="142" t="s">
        <v>3647</v>
      </c>
      <c r="E1974" s="140" t="s">
        <v>3646</v>
      </c>
      <c r="F1974" s="142">
        <v>110</v>
      </c>
      <c r="G1974" s="29" t="s">
        <v>870</v>
      </c>
    </row>
    <row r="1975" spans="1:7">
      <c r="A1975" s="28" t="str">
        <f t="shared" si="39"/>
        <v>71971019YA2</v>
      </c>
      <c r="B1975" s="142">
        <v>7197101940</v>
      </c>
      <c r="C1975" s="142" t="s">
        <v>165</v>
      </c>
      <c r="D1975" s="142" t="s">
        <v>3647</v>
      </c>
      <c r="E1975" s="140" t="s">
        <v>3646</v>
      </c>
      <c r="F1975" s="142">
        <v>110</v>
      </c>
      <c r="G1975" s="29" t="s">
        <v>870</v>
      </c>
    </row>
    <row r="1976" spans="1:7">
      <c r="A1976" s="28" t="str">
        <f t="shared" si="39"/>
        <v>71981001YA2</v>
      </c>
      <c r="B1976" s="142">
        <v>7198100130</v>
      </c>
      <c r="C1976" s="142" t="s">
        <v>165</v>
      </c>
      <c r="D1976" s="142" t="s">
        <v>3653</v>
      </c>
      <c r="E1976" s="140" t="s">
        <v>3654</v>
      </c>
      <c r="F1976" s="142">
        <v>110</v>
      </c>
      <c r="G1976" s="29" t="s">
        <v>871</v>
      </c>
    </row>
    <row r="1977" spans="1:7">
      <c r="A1977" s="28" t="str">
        <f t="shared" si="39"/>
        <v>71981007YA2</v>
      </c>
      <c r="B1977" s="142">
        <v>7198100740</v>
      </c>
      <c r="C1977" s="142" t="s">
        <v>165</v>
      </c>
      <c r="D1977" s="142" t="s">
        <v>3653</v>
      </c>
      <c r="E1977" s="140" t="s">
        <v>3654</v>
      </c>
      <c r="F1977" s="142">
        <v>110</v>
      </c>
      <c r="G1977" s="29" t="s">
        <v>871</v>
      </c>
    </row>
    <row r="1978" spans="1:7">
      <c r="A1978" s="28" t="str">
        <f t="shared" si="39"/>
        <v>71983113YA2</v>
      </c>
      <c r="B1978" s="142">
        <v>7198311310</v>
      </c>
      <c r="C1978" s="142" t="s">
        <v>165</v>
      </c>
      <c r="D1978" s="142" t="s">
        <v>3653</v>
      </c>
      <c r="E1978" s="140" t="s">
        <v>3654</v>
      </c>
      <c r="F1978" s="142">
        <v>110</v>
      </c>
      <c r="G1978" s="29" t="s">
        <v>871</v>
      </c>
    </row>
    <row r="1979" spans="1:7">
      <c r="A1979" s="28" t="str">
        <f t="shared" si="39"/>
        <v>71983114YA2</v>
      </c>
      <c r="B1979" s="142">
        <v>7198311410</v>
      </c>
      <c r="C1979" s="142" t="s">
        <v>165</v>
      </c>
      <c r="D1979" s="142" t="s">
        <v>3653</v>
      </c>
      <c r="E1979" s="140" t="s">
        <v>3654</v>
      </c>
      <c r="F1979" s="142">
        <v>110</v>
      </c>
      <c r="G1979" s="29" t="s">
        <v>871</v>
      </c>
    </row>
    <row r="1980" spans="1:7">
      <c r="A1980" s="28" t="str">
        <f t="shared" si="39"/>
        <v>71838391M1</v>
      </c>
      <c r="B1980" s="142">
        <v>7183839140</v>
      </c>
      <c r="C1980" s="142" t="s">
        <v>19</v>
      </c>
      <c r="D1980" s="142" t="s">
        <v>3075</v>
      </c>
      <c r="E1980" s="29" t="s">
        <v>1909</v>
      </c>
      <c r="F1980" s="142">
        <v>110</v>
      </c>
      <c r="G1980" s="28" t="s">
        <v>434</v>
      </c>
    </row>
    <row r="1981" spans="1:7">
      <c r="A1981" s="28" t="str">
        <f t="shared" si="39"/>
        <v>71893185YA3</v>
      </c>
      <c r="B1981" s="142">
        <v>7189318530</v>
      </c>
      <c r="C1981" s="142" t="s">
        <v>152</v>
      </c>
      <c r="D1981" s="142" t="s">
        <v>3682</v>
      </c>
      <c r="E1981" s="29" t="s">
        <v>192</v>
      </c>
      <c r="F1981" s="142">
        <v>110</v>
      </c>
      <c r="G1981" s="28" t="s">
        <v>870</v>
      </c>
    </row>
    <row r="1982" spans="1:7">
      <c r="A1982" s="28" t="str">
        <f t="shared" si="39"/>
        <v>71893185YA3</v>
      </c>
      <c r="B1982" s="142">
        <v>7189318570</v>
      </c>
      <c r="C1982" s="142" t="s">
        <v>152</v>
      </c>
      <c r="D1982" s="142" t="s">
        <v>3682</v>
      </c>
      <c r="E1982" s="29" t="s">
        <v>192</v>
      </c>
      <c r="F1982" s="142">
        <v>110</v>
      </c>
      <c r="G1982" s="28" t="s">
        <v>870</v>
      </c>
    </row>
    <row r="1983" spans="1:7">
      <c r="A1983" s="28" t="str">
        <f t="shared" si="39"/>
        <v>71893186YA3</v>
      </c>
      <c r="B1983" s="142">
        <v>7189318640</v>
      </c>
      <c r="C1983" s="142" t="s">
        <v>152</v>
      </c>
      <c r="D1983" s="142" t="s">
        <v>3682</v>
      </c>
      <c r="E1983" s="29" t="s">
        <v>192</v>
      </c>
      <c r="F1983" s="142">
        <v>110</v>
      </c>
      <c r="G1983" s="28" t="s">
        <v>870</v>
      </c>
    </row>
    <row r="1984" spans="1:7">
      <c r="A1984" s="28" t="str">
        <f t="shared" si="39"/>
        <v>71974837YA1</v>
      </c>
      <c r="B1984" s="142">
        <v>7197483730</v>
      </c>
      <c r="C1984" s="142" t="s">
        <v>33</v>
      </c>
      <c r="D1984" s="142" t="s">
        <v>3684</v>
      </c>
      <c r="E1984" s="140" t="s">
        <v>3683</v>
      </c>
      <c r="F1984" s="142">
        <v>210</v>
      </c>
      <c r="G1984" s="28" t="s">
        <v>871</v>
      </c>
    </row>
    <row r="1985" spans="1:7">
      <c r="A1985" s="28" t="str">
        <f t="shared" si="39"/>
        <v>71974838YA1</v>
      </c>
      <c r="B1985" s="142">
        <v>7197483830</v>
      </c>
      <c r="C1985" s="142" t="s">
        <v>33</v>
      </c>
      <c r="D1985" s="142" t="s">
        <v>3684</v>
      </c>
      <c r="E1985" s="140" t="s">
        <v>3683</v>
      </c>
      <c r="F1985" s="142">
        <v>210</v>
      </c>
      <c r="G1985" s="28" t="s">
        <v>871</v>
      </c>
    </row>
    <row r="1986" spans="1:7">
      <c r="A1986" s="28" t="str">
        <f t="shared" ref="A1986:A2047" si="40">CONCATENATE(MID(B1986,1,8),C1986)</f>
        <v>71974843YA1</v>
      </c>
      <c r="B1986" s="142">
        <v>7197484340</v>
      </c>
      <c r="C1986" s="142" t="s">
        <v>33</v>
      </c>
      <c r="D1986" s="142" t="s">
        <v>3684</v>
      </c>
      <c r="E1986" s="140" t="s">
        <v>3683</v>
      </c>
      <c r="F1986" s="142">
        <v>210</v>
      </c>
      <c r="G1986" s="28" t="s">
        <v>871</v>
      </c>
    </row>
    <row r="1987" spans="1:7">
      <c r="A1987" s="28" t="str">
        <f t="shared" si="40"/>
        <v>71974844YA1</v>
      </c>
      <c r="B1987" s="142">
        <v>7197484440</v>
      </c>
      <c r="C1987" s="142" t="s">
        <v>33</v>
      </c>
      <c r="D1987" s="142" t="s">
        <v>3684</v>
      </c>
      <c r="E1987" s="140" t="s">
        <v>3683</v>
      </c>
      <c r="F1987" s="142">
        <v>210</v>
      </c>
      <c r="G1987" s="28" t="s">
        <v>871</v>
      </c>
    </row>
    <row r="1988" spans="1:7">
      <c r="A1988" s="28" t="str">
        <f t="shared" si="40"/>
        <v>71974838YA1</v>
      </c>
      <c r="B1988" s="142">
        <v>7197483870</v>
      </c>
      <c r="C1988" s="142" t="s">
        <v>33</v>
      </c>
      <c r="D1988" s="142" t="s">
        <v>3684</v>
      </c>
      <c r="E1988" s="140" t="s">
        <v>3683</v>
      </c>
      <c r="F1988" s="142">
        <v>210</v>
      </c>
      <c r="G1988" s="28" t="s">
        <v>871</v>
      </c>
    </row>
    <row r="1989" spans="1:7">
      <c r="A1989" s="28" t="str">
        <f t="shared" si="40"/>
        <v>71898201YA1</v>
      </c>
      <c r="B1989" s="142">
        <v>7189820130</v>
      </c>
      <c r="C1989" s="142" t="s">
        <v>33</v>
      </c>
      <c r="D1989" s="142" t="s">
        <v>3685</v>
      </c>
      <c r="E1989" s="140" t="s">
        <v>3686</v>
      </c>
      <c r="F1989" s="142">
        <v>110</v>
      </c>
      <c r="G1989" s="28" t="s">
        <v>871</v>
      </c>
    </row>
    <row r="1990" spans="1:7">
      <c r="A1990" s="28" t="str">
        <f t="shared" si="40"/>
        <v>71899496YA1</v>
      </c>
      <c r="B1990" s="142">
        <v>7189949640</v>
      </c>
      <c r="C1990" s="142" t="s">
        <v>33</v>
      </c>
      <c r="D1990" s="142" t="s">
        <v>3685</v>
      </c>
      <c r="E1990" s="140" t="s">
        <v>3686</v>
      </c>
      <c r="F1990" s="142">
        <v>110</v>
      </c>
      <c r="G1990" s="28" t="s">
        <v>871</v>
      </c>
    </row>
    <row r="1991" spans="1:7">
      <c r="A1991" s="28" t="str">
        <f t="shared" si="40"/>
        <v>71984826YA1</v>
      </c>
      <c r="B1991" s="142">
        <v>7198482630</v>
      </c>
      <c r="C1991" s="142" t="s">
        <v>33</v>
      </c>
      <c r="D1991" s="142" t="s">
        <v>3690</v>
      </c>
      <c r="E1991" s="140" t="s">
        <v>3691</v>
      </c>
      <c r="F1991" s="142">
        <v>210</v>
      </c>
      <c r="G1991" s="28" t="s">
        <v>871</v>
      </c>
    </row>
    <row r="1992" spans="1:7">
      <c r="A1992" s="28" t="str">
        <f t="shared" si="40"/>
        <v>71984831YA1</v>
      </c>
      <c r="B1992" s="142">
        <v>7198483140</v>
      </c>
      <c r="C1992" s="142" t="s">
        <v>33</v>
      </c>
      <c r="D1992" s="142" t="s">
        <v>3690</v>
      </c>
      <c r="E1992" s="140" t="s">
        <v>3691</v>
      </c>
      <c r="F1992" s="142">
        <v>210</v>
      </c>
      <c r="G1992" s="28" t="s">
        <v>871</v>
      </c>
    </row>
    <row r="1993" spans="1:7">
      <c r="A1993" s="28" t="str">
        <f t="shared" si="40"/>
        <v>71984832YA1</v>
      </c>
      <c r="B1993" s="142">
        <v>7198483240</v>
      </c>
      <c r="C1993" s="142" t="s">
        <v>33</v>
      </c>
      <c r="D1993" s="142" t="s">
        <v>3690</v>
      </c>
      <c r="E1993" s="140" t="s">
        <v>3691</v>
      </c>
      <c r="F1993" s="142">
        <v>210</v>
      </c>
      <c r="G1993" s="28" t="s">
        <v>871</v>
      </c>
    </row>
    <row r="1994" spans="1:7">
      <c r="A1994" s="28" t="str">
        <f t="shared" si="40"/>
        <v>71984825YA1</v>
      </c>
      <c r="B1994" s="142">
        <v>7198482530</v>
      </c>
      <c r="C1994" s="142" t="s">
        <v>33</v>
      </c>
      <c r="D1994" s="142" t="s">
        <v>3690</v>
      </c>
      <c r="E1994" s="140" t="s">
        <v>3691</v>
      </c>
      <c r="F1994" s="142">
        <v>210</v>
      </c>
      <c r="G1994" s="28" t="s">
        <v>871</v>
      </c>
    </row>
    <row r="1995" spans="1:7">
      <c r="A1995" s="28" t="str">
        <f t="shared" si="40"/>
        <v>71984826YA1</v>
      </c>
      <c r="B1995" s="142">
        <v>7198482670</v>
      </c>
      <c r="C1995" s="142" t="s">
        <v>33</v>
      </c>
      <c r="D1995" s="142" t="s">
        <v>3690</v>
      </c>
      <c r="E1995" s="140" t="s">
        <v>3691</v>
      </c>
      <c r="F1995" s="142">
        <v>210</v>
      </c>
      <c r="G1995" s="28" t="s">
        <v>871</v>
      </c>
    </row>
    <row r="1996" spans="1:7">
      <c r="A1996" s="28" t="str">
        <f t="shared" si="40"/>
        <v>71895519YA1</v>
      </c>
      <c r="B1996" s="142">
        <v>7189551930</v>
      </c>
      <c r="C1996" s="142" t="s">
        <v>33</v>
      </c>
      <c r="D1996" s="142" t="s">
        <v>3696</v>
      </c>
      <c r="E1996" s="29" t="s">
        <v>207</v>
      </c>
      <c r="F1996" s="142">
        <v>50</v>
      </c>
      <c r="G1996" s="28" t="s">
        <v>871</v>
      </c>
    </row>
    <row r="1997" spans="1:7">
      <c r="A1997" s="28" t="str">
        <f t="shared" si="40"/>
        <v>71895520YA1</v>
      </c>
      <c r="B1997" s="142">
        <v>7189552040</v>
      </c>
      <c r="C1997" s="142" t="s">
        <v>33</v>
      </c>
      <c r="D1997" s="142" t="s">
        <v>3696</v>
      </c>
      <c r="E1997" s="29" t="s">
        <v>207</v>
      </c>
      <c r="F1997" s="142">
        <v>50</v>
      </c>
      <c r="G1997" s="28" t="s">
        <v>871</v>
      </c>
    </row>
    <row r="1998" spans="1:7">
      <c r="A1998" s="28" t="str">
        <f t="shared" si="40"/>
        <v>71722020Y1</v>
      </c>
      <c r="B1998" s="142">
        <v>7172202030</v>
      </c>
      <c r="C1998" s="142" t="s">
        <v>5</v>
      </c>
      <c r="D1998" s="142" t="s">
        <v>3049</v>
      </c>
      <c r="E1998" s="29" t="s">
        <v>3050</v>
      </c>
      <c r="F1998" s="142">
        <v>10</v>
      </c>
      <c r="G1998" s="28" t="s">
        <v>871</v>
      </c>
    </row>
    <row r="1999" spans="1:7">
      <c r="A1999" s="28" t="str">
        <f t="shared" si="40"/>
        <v>71722021Y1</v>
      </c>
      <c r="B1999" s="142">
        <v>7172202130</v>
      </c>
      <c r="C1999" s="142" t="s">
        <v>5</v>
      </c>
      <c r="D1999" s="142" t="s">
        <v>3049</v>
      </c>
      <c r="E1999" s="29" t="s">
        <v>3050</v>
      </c>
      <c r="F1999" s="142">
        <v>10</v>
      </c>
      <c r="G1999" s="28" t="s">
        <v>871</v>
      </c>
    </row>
    <row r="2000" spans="1:7">
      <c r="A2000" s="28" t="str">
        <f t="shared" si="40"/>
        <v>71722022Y1</v>
      </c>
      <c r="B2000" s="142">
        <v>7172202230</v>
      </c>
      <c r="C2000" s="142" t="s">
        <v>5</v>
      </c>
      <c r="D2000" s="142" t="s">
        <v>3049</v>
      </c>
      <c r="E2000" s="29" t="s">
        <v>3050</v>
      </c>
      <c r="F2000" s="142">
        <v>10</v>
      </c>
      <c r="G2000" s="28" t="s">
        <v>871</v>
      </c>
    </row>
    <row r="2001" spans="1:7">
      <c r="A2001" s="28" t="str">
        <f t="shared" si="40"/>
        <v>71722023Y1</v>
      </c>
      <c r="B2001" s="142">
        <v>7172202330</v>
      </c>
      <c r="C2001" s="142" t="s">
        <v>5</v>
      </c>
      <c r="D2001" s="142" t="s">
        <v>3049</v>
      </c>
      <c r="E2001" s="29" t="s">
        <v>3050</v>
      </c>
      <c r="F2001" s="142">
        <v>10</v>
      </c>
      <c r="G2001" s="28" t="s">
        <v>871</v>
      </c>
    </row>
    <row r="2002" spans="1:7">
      <c r="A2002" s="28" t="str">
        <f t="shared" si="40"/>
        <v>71722020M1</v>
      </c>
      <c r="B2002" s="142">
        <v>7172202030</v>
      </c>
      <c r="C2002" s="142" t="s">
        <v>19</v>
      </c>
      <c r="D2002" s="142" t="s">
        <v>2731</v>
      </c>
      <c r="E2002" s="29" t="s">
        <v>73</v>
      </c>
      <c r="F2002" s="142">
        <v>50</v>
      </c>
      <c r="G2002" s="28" t="s">
        <v>871</v>
      </c>
    </row>
    <row r="2003" spans="1:7">
      <c r="A2003" s="28" t="str">
        <f t="shared" si="40"/>
        <v>71722021M1</v>
      </c>
      <c r="B2003" s="142">
        <v>7172202130</v>
      </c>
      <c r="C2003" s="142" t="s">
        <v>19</v>
      </c>
      <c r="D2003" s="142" t="s">
        <v>2731</v>
      </c>
      <c r="E2003" s="29" t="s">
        <v>73</v>
      </c>
      <c r="F2003" s="142">
        <v>50</v>
      </c>
      <c r="G2003" s="28" t="s">
        <v>871</v>
      </c>
    </row>
    <row r="2004" spans="1:7">
      <c r="A2004" s="28" t="str">
        <f t="shared" si="40"/>
        <v>71722022M1</v>
      </c>
      <c r="B2004" s="142">
        <v>7172202230</v>
      </c>
      <c r="C2004" s="142" t="s">
        <v>19</v>
      </c>
      <c r="D2004" s="142" t="s">
        <v>2731</v>
      </c>
      <c r="E2004" s="29" t="s">
        <v>73</v>
      </c>
      <c r="F2004" s="142">
        <v>50</v>
      </c>
      <c r="G2004" s="28" t="s">
        <v>871</v>
      </c>
    </row>
    <row r="2005" spans="1:7">
      <c r="A2005" s="28" t="str">
        <f t="shared" si="40"/>
        <v>71722023M1</v>
      </c>
      <c r="B2005" s="142">
        <v>7172202330</v>
      </c>
      <c r="C2005" s="142" t="s">
        <v>19</v>
      </c>
      <c r="D2005" s="142" t="s">
        <v>2731</v>
      </c>
      <c r="E2005" s="29" t="s">
        <v>73</v>
      </c>
      <c r="F2005" s="142">
        <v>50</v>
      </c>
      <c r="G2005" s="28" t="s">
        <v>871</v>
      </c>
    </row>
    <row r="2006" spans="1:7">
      <c r="A2006" s="28" t="str">
        <f t="shared" si="40"/>
        <v>71988288YA1</v>
      </c>
      <c r="B2006" s="142">
        <v>7198828830</v>
      </c>
      <c r="C2006" s="142" t="s">
        <v>33</v>
      </c>
      <c r="D2006" s="142" t="s">
        <v>2705</v>
      </c>
      <c r="E2006" s="29" t="s">
        <v>16</v>
      </c>
      <c r="F2006" s="142">
        <v>10</v>
      </c>
      <c r="G2006" s="28" t="s">
        <v>870</v>
      </c>
    </row>
    <row r="2007" spans="1:7">
      <c r="A2007" s="28" t="str">
        <f t="shared" si="40"/>
        <v>71987505YA1</v>
      </c>
      <c r="B2007" s="142">
        <v>7198750540</v>
      </c>
      <c r="C2007" s="142" t="s">
        <v>33</v>
      </c>
      <c r="D2007" s="142" t="s">
        <v>3823</v>
      </c>
      <c r="E2007" s="29" t="s">
        <v>3824</v>
      </c>
      <c r="F2007" s="142">
        <v>110</v>
      </c>
      <c r="G2007" s="28" t="s">
        <v>870</v>
      </c>
    </row>
    <row r="2008" spans="1:7">
      <c r="A2008" s="28" t="str">
        <f t="shared" si="40"/>
        <v>71983060YA1</v>
      </c>
      <c r="B2008" s="142">
        <v>7198306070</v>
      </c>
      <c r="C2008" s="142" t="s">
        <v>33</v>
      </c>
      <c r="D2008" s="142" t="s">
        <v>3823</v>
      </c>
      <c r="E2008" s="29" t="s">
        <v>3824</v>
      </c>
      <c r="F2008" s="142">
        <v>110</v>
      </c>
      <c r="G2008" s="28" t="s">
        <v>870</v>
      </c>
    </row>
    <row r="2009" spans="1:7">
      <c r="A2009" s="28" t="str">
        <f t="shared" si="40"/>
        <v>71988826Y1</v>
      </c>
      <c r="B2009" s="142">
        <v>7198882630</v>
      </c>
      <c r="C2009" s="142" t="s">
        <v>5</v>
      </c>
      <c r="D2009" s="142" t="s">
        <v>3061</v>
      </c>
      <c r="E2009" s="29" t="s">
        <v>162</v>
      </c>
      <c r="F2009" s="142">
        <v>110</v>
      </c>
      <c r="G2009" s="28" t="s">
        <v>871</v>
      </c>
    </row>
    <row r="2010" spans="1:7">
      <c r="A2010" s="28" t="str">
        <f t="shared" si="40"/>
        <v>71722042Y1</v>
      </c>
      <c r="B2010" s="142">
        <v>7172204280</v>
      </c>
      <c r="C2010" s="142" t="s">
        <v>5</v>
      </c>
      <c r="D2010" s="142" t="s">
        <v>3204</v>
      </c>
      <c r="E2010" s="29" t="s">
        <v>52</v>
      </c>
      <c r="F2010" s="142">
        <v>40</v>
      </c>
      <c r="G2010" s="28" t="s">
        <v>871</v>
      </c>
    </row>
    <row r="2011" spans="1:7">
      <c r="A2011" s="28" t="str">
        <f t="shared" si="40"/>
        <v>71722043Y1</v>
      </c>
      <c r="B2011" s="142">
        <v>7172204390</v>
      </c>
      <c r="C2011" s="142" t="s">
        <v>5</v>
      </c>
      <c r="D2011" s="142" t="s">
        <v>3204</v>
      </c>
      <c r="E2011" s="29" t="s">
        <v>52</v>
      </c>
      <c r="F2011" s="142">
        <v>40</v>
      </c>
      <c r="G2011" s="28" t="s">
        <v>871</v>
      </c>
    </row>
    <row r="2012" spans="1:7">
      <c r="A2012" s="28" t="str">
        <f t="shared" si="40"/>
        <v>71888198YA1</v>
      </c>
      <c r="B2012" s="142">
        <v>7188819830</v>
      </c>
      <c r="C2012" s="142" t="s">
        <v>33</v>
      </c>
      <c r="E2012" s="140" t="s">
        <v>3825</v>
      </c>
      <c r="F2012" s="142">
        <v>110</v>
      </c>
      <c r="G2012" s="28" t="s">
        <v>871</v>
      </c>
    </row>
    <row r="2013" spans="1:7">
      <c r="A2013" s="28" t="str">
        <f t="shared" si="40"/>
        <v>71889497YA1</v>
      </c>
      <c r="B2013" s="142">
        <v>7188949740</v>
      </c>
      <c r="C2013" s="142" t="s">
        <v>33</v>
      </c>
      <c r="E2013" s="140" t="s">
        <v>3825</v>
      </c>
      <c r="F2013" s="142">
        <v>110</v>
      </c>
      <c r="G2013" s="28" t="s">
        <v>871</v>
      </c>
    </row>
    <row r="2014" spans="1:7">
      <c r="A2014" s="28" t="str">
        <f t="shared" si="40"/>
        <v>71988946YA2</v>
      </c>
      <c r="B2014" s="142">
        <v>7198894610</v>
      </c>
      <c r="C2014" s="142" t="s">
        <v>165</v>
      </c>
      <c r="D2014" s="142" t="s">
        <v>3167</v>
      </c>
      <c r="E2014" s="140" t="s">
        <v>218</v>
      </c>
      <c r="F2014" s="142">
        <v>50</v>
      </c>
      <c r="G2014" s="28" t="s">
        <v>871</v>
      </c>
    </row>
    <row r="2015" spans="1:7">
      <c r="A2015" s="28" t="str">
        <f t="shared" si="40"/>
        <v>71978004YA1</v>
      </c>
      <c r="B2015" s="142">
        <v>7197800430</v>
      </c>
      <c r="C2015" s="142" t="s">
        <v>33</v>
      </c>
      <c r="D2015" s="142" t="s">
        <v>3943</v>
      </c>
      <c r="E2015" s="140" t="s">
        <v>3944</v>
      </c>
      <c r="F2015" s="142">
        <v>210</v>
      </c>
      <c r="G2015" s="28" t="s">
        <v>871</v>
      </c>
    </row>
    <row r="2016" spans="1:7">
      <c r="A2016" s="28" t="str">
        <f t="shared" si="40"/>
        <v>71978005YA1</v>
      </c>
      <c r="B2016" s="142">
        <v>7197800530</v>
      </c>
      <c r="C2016" s="142" t="s">
        <v>33</v>
      </c>
      <c r="D2016" s="142" t="s">
        <v>3943</v>
      </c>
      <c r="E2016" s="140" t="s">
        <v>3944</v>
      </c>
      <c r="F2016" s="142">
        <v>210</v>
      </c>
      <c r="G2016" s="28" t="s">
        <v>871</v>
      </c>
    </row>
    <row r="2017" spans="1:7">
      <c r="A2017" s="28" t="str">
        <f t="shared" si="40"/>
        <v>71978006YA1</v>
      </c>
      <c r="B2017" s="142">
        <v>7197800640</v>
      </c>
      <c r="C2017" s="142" t="s">
        <v>33</v>
      </c>
      <c r="D2017" s="142" t="s">
        <v>3943</v>
      </c>
      <c r="E2017" s="140" t="s">
        <v>3944</v>
      </c>
      <c r="F2017" s="142">
        <v>210</v>
      </c>
      <c r="G2017" s="28" t="s">
        <v>871</v>
      </c>
    </row>
    <row r="2018" spans="1:7">
      <c r="A2018" s="28" t="str">
        <f t="shared" si="40"/>
        <v>71978007YA1</v>
      </c>
      <c r="B2018" s="142">
        <v>7197800740</v>
      </c>
      <c r="C2018" s="142" t="s">
        <v>33</v>
      </c>
      <c r="D2018" s="142" t="s">
        <v>3943</v>
      </c>
      <c r="E2018" s="140" t="s">
        <v>3944</v>
      </c>
      <c r="F2018" s="142">
        <v>210</v>
      </c>
      <c r="G2018" s="28" t="s">
        <v>871</v>
      </c>
    </row>
    <row r="2019" spans="1:7">
      <c r="A2019" s="28" t="str">
        <f t="shared" si="40"/>
        <v>71978004YA2</v>
      </c>
      <c r="B2019" s="142">
        <v>7197800430</v>
      </c>
      <c r="C2019" s="142" t="s">
        <v>165</v>
      </c>
      <c r="D2019" s="142" t="s">
        <v>3945</v>
      </c>
      <c r="E2019" s="140" t="s">
        <v>3946</v>
      </c>
      <c r="F2019" s="142">
        <v>210</v>
      </c>
      <c r="G2019" s="28" t="s">
        <v>871</v>
      </c>
    </row>
    <row r="2020" spans="1:7">
      <c r="A2020" s="28" t="str">
        <f t="shared" si="40"/>
        <v>71978005YA2</v>
      </c>
      <c r="B2020" s="142">
        <v>7197800530</v>
      </c>
      <c r="C2020" s="142" t="s">
        <v>165</v>
      </c>
      <c r="D2020" s="142" t="s">
        <v>3945</v>
      </c>
      <c r="E2020" s="140" t="s">
        <v>3946</v>
      </c>
      <c r="F2020" s="142">
        <v>210</v>
      </c>
      <c r="G2020" s="28" t="s">
        <v>871</v>
      </c>
    </row>
    <row r="2021" spans="1:7">
      <c r="A2021" s="28" t="str">
        <f t="shared" si="40"/>
        <v>71978006YA2</v>
      </c>
      <c r="B2021" s="142">
        <v>7197800640</v>
      </c>
      <c r="C2021" s="142" t="s">
        <v>165</v>
      </c>
      <c r="D2021" s="142" t="s">
        <v>3945</v>
      </c>
      <c r="E2021" s="140" t="s">
        <v>3946</v>
      </c>
      <c r="F2021" s="142">
        <v>210</v>
      </c>
      <c r="G2021" s="28" t="s">
        <v>871</v>
      </c>
    </row>
    <row r="2022" spans="1:7">
      <c r="A2022" s="28" t="str">
        <f t="shared" si="40"/>
        <v>71978007YA2</v>
      </c>
      <c r="B2022" s="142">
        <v>7197800740</v>
      </c>
      <c r="C2022" s="142" t="s">
        <v>165</v>
      </c>
      <c r="D2022" s="142" t="s">
        <v>3945</v>
      </c>
      <c r="E2022" s="140" t="s">
        <v>3946</v>
      </c>
      <c r="F2022" s="142">
        <v>210</v>
      </c>
      <c r="G2022" s="28" t="s">
        <v>871</v>
      </c>
    </row>
    <row r="2023" spans="1:7">
      <c r="A2023" s="28" t="str">
        <f t="shared" si="40"/>
        <v>71988000YA1</v>
      </c>
      <c r="B2023" s="142">
        <v>7198800030</v>
      </c>
      <c r="C2023" s="142" t="s">
        <v>33</v>
      </c>
      <c r="D2023" s="142" t="s">
        <v>3947</v>
      </c>
      <c r="E2023" s="140" t="s">
        <v>3949</v>
      </c>
      <c r="F2023" s="142">
        <v>210</v>
      </c>
      <c r="G2023" s="28" t="s">
        <v>871</v>
      </c>
    </row>
    <row r="2024" spans="1:7">
      <c r="A2024" s="28" t="str">
        <f t="shared" si="40"/>
        <v>71988001YA1</v>
      </c>
      <c r="B2024" s="142">
        <v>7198800130</v>
      </c>
      <c r="C2024" s="142" t="s">
        <v>33</v>
      </c>
      <c r="D2024" s="142" t="s">
        <v>3947</v>
      </c>
      <c r="E2024" s="140" t="s">
        <v>3949</v>
      </c>
      <c r="F2024" s="142">
        <v>210</v>
      </c>
      <c r="G2024" s="28" t="s">
        <v>871</v>
      </c>
    </row>
    <row r="2025" spans="1:7">
      <c r="A2025" s="28" t="str">
        <f t="shared" si="40"/>
        <v>71988002YA1</v>
      </c>
      <c r="B2025" s="142">
        <v>7198800240</v>
      </c>
      <c r="C2025" s="142" t="s">
        <v>33</v>
      </c>
      <c r="D2025" s="142" t="s">
        <v>3947</v>
      </c>
      <c r="E2025" s="140" t="s">
        <v>3949</v>
      </c>
      <c r="F2025" s="142">
        <v>210</v>
      </c>
      <c r="G2025" s="28" t="s">
        <v>871</v>
      </c>
    </row>
    <row r="2026" spans="1:7">
      <c r="A2026" s="28" t="str">
        <f t="shared" si="40"/>
        <v>71988003YA1</v>
      </c>
      <c r="B2026" s="142">
        <v>7198800340</v>
      </c>
      <c r="C2026" s="142" t="s">
        <v>33</v>
      </c>
      <c r="D2026" s="142" t="s">
        <v>3947</v>
      </c>
      <c r="E2026" s="140" t="s">
        <v>3949</v>
      </c>
      <c r="F2026" s="142">
        <v>210</v>
      </c>
      <c r="G2026" s="28" t="s">
        <v>871</v>
      </c>
    </row>
    <row r="2027" spans="1:7">
      <c r="A2027" s="28" t="str">
        <f t="shared" si="40"/>
        <v>71988000YA2</v>
      </c>
      <c r="B2027" s="142">
        <v>7198800030</v>
      </c>
      <c r="C2027" s="142" t="s">
        <v>165</v>
      </c>
      <c r="D2027" s="142" t="s">
        <v>3948</v>
      </c>
      <c r="E2027" s="140" t="s">
        <v>3950</v>
      </c>
      <c r="F2027" s="142">
        <v>210</v>
      </c>
      <c r="G2027" s="28" t="s">
        <v>871</v>
      </c>
    </row>
    <row r="2028" spans="1:7">
      <c r="A2028" s="28" t="str">
        <f t="shared" si="40"/>
        <v>71988001YA2</v>
      </c>
      <c r="B2028" s="142">
        <v>7198800130</v>
      </c>
      <c r="C2028" s="142" t="s">
        <v>165</v>
      </c>
      <c r="D2028" s="142" t="s">
        <v>3948</v>
      </c>
      <c r="E2028" s="140" t="s">
        <v>3950</v>
      </c>
      <c r="F2028" s="142">
        <v>210</v>
      </c>
      <c r="G2028" s="28" t="s">
        <v>871</v>
      </c>
    </row>
    <row r="2029" spans="1:7">
      <c r="A2029" s="28" t="str">
        <f t="shared" si="40"/>
        <v>71988002YA2</v>
      </c>
      <c r="B2029" s="142">
        <v>7198800240</v>
      </c>
      <c r="C2029" s="142" t="s">
        <v>165</v>
      </c>
      <c r="D2029" s="142" t="s">
        <v>3948</v>
      </c>
      <c r="E2029" s="140" t="s">
        <v>3950</v>
      </c>
      <c r="F2029" s="142">
        <v>210</v>
      </c>
      <c r="G2029" s="28" t="s">
        <v>871</v>
      </c>
    </row>
    <row r="2030" spans="1:7">
      <c r="A2030" s="28" t="str">
        <f t="shared" si="40"/>
        <v>71988003YA2</v>
      </c>
      <c r="B2030" s="142">
        <v>7198800340</v>
      </c>
      <c r="C2030" s="142" t="s">
        <v>165</v>
      </c>
      <c r="D2030" s="142" t="s">
        <v>3948</v>
      </c>
      <c r="E2030" s="140" t="s">
        <v>3950</v>
      </c>
      <c r="F2030" s="142">
        <v>210</v>
      </c>
      <c r="G2030" s="28" t="s">
        <v>871</v>
      </c>
    </row>
    <row r="2031" spans="1:7">
      <c r="A2031" s="28" t="str">
        <f t="shared" si="40"/>
        <v>71987865YA1</v>
      </c>
      <c r="B2031" s="142">
        <v>7198786510</v>
      </c>
      <c r="C2031" s="142" t="s">
        <v>33</v>
      </c>
      <c r="D2031" s="142" t="s">
        <v>2705</v>
      </c>
      <c r="E2031" s="140" t="s">
        <v>16</v>
      </c>
      <c r="F2031" s="142">
        <v>10</v>
      </c>
      <c r="G2031" s="28" t="s">
        <v>870</v>
      </c>
    </row>
    <row r="2032" spans="1:7">
      <c r="A2032" s="28" t="str">
        <f t="shared" si="40"/>
        <v>71987864YA1</v>
      </c>
      <c r="B2032" s="142">
        <v>7198786430</v>
      </c>
      <c r="C2032" s="142" t="s">
        <v>33</v>
      </c>
      <c r="D2032" s="142" t="s">
        <v>2705</v>
      </c>
      <c r="E2032" s="140" t="s">
        <v>16</v>
      </c>
      <c r="F2032" s="142">
        <v>10</v>
      </c>
      <c r="G2032" s="28" t="s">
        <v>870</v>
      </c>
    </row>
    <row r="2033" spans="1:7">
      <c r="A2033" s="28" t="str">
        <f t="shared" si="40"/>
        <v>71259246Y1</v>
      </c>
      <c r="B2033" s="142">
        <v>71259246</v>
      </c>
      <c r="C2033" s="142" t="s">
        <v>5</v>
      </c>
      <c r="D2033" s="142" t="s">
        <v>3951</v>
      </c>
      <c r="E2033" s="140" t="s">
        <v>3952</v>
      </c>
      <c r="F2033" s="142">
        <v>110</v>
      </c>
      <c r="G2033" s="28" t="s">
        <v>871</v>
      </c>
    </row>
    <row r="2034" spans="1:7">
      <c r="A2034" s="28" t="str">
        <f t="shared" si="40"/>
        <v>71259247Y1</v>
      </c>
      <c r="B2034" s="142">
        <v>71259247</v>
      </c>
      <c r="C2034" s="142" t="s">
        <v>5</v>
      </c>
      <c r="D2034" s="142" t="s">
        <v>3951</v>
      </c>
      <c r="E2034" s="140" t="s">
        <v>3952</v>
      </c>
      <c r="F2034" s="142">
        <v>110</v>
      </c>
      <c r="G2034" s="28" t="s">
        <v>871</v>
      </c>
    </row>
    <row r="2035" spans="1:7">
      <c r="A2035" s="28" t="str">
        <f t="shared" si="40"/>
        <v>71721686YA2</v>
      </c>
      <c r="B2035" s="142">
        <v>7172168630</v>
      </c>
      <c r="C2035" s="142" t="s">
        <v>165</v>
      </c>
      <c r="D2035" s="142" t="s">
        <v>3954</v>
      </c>
      <c r="E2035" s="140" t="s">
        <v>3955</v>
      </c>
      <c r="F2035" s="142">
        <v>50</v>
      </c>
      <c r="G2035" s="28" t="s">
        <v>871</v>
      </c>
    </row>
    <row r="2036" spans="1:7">
      <c r="A2036" s="28" t="str">
        <f t="shared" si="40"/>
        <v>71722030YA2</v>
      </c>
      <c r="B2036" s="142">
        <v>7172203040</v>
      </c>
      <c r="C2036" s="142" t="s">
        <v>165</v>
      </c>
      <c r="D2036" s="142" t="s">
        <v>3954</v>
      </c>
      <c r="E2036" s="140" t="s">
        <v>3955</v>
      </c>
      <c r="F2036" s="142">
        <v>50</v>
      </c>
      <c r="G2036" s="28" t="s">
        <v>871</v>
      </c>
    </row>
    <row r="2037" spans="1:7">
      <c r="A2037" s="28" t="str">
        <f t="shared" si="40"/>
        <v>71722052YA2</v>
      </c>
      <c r="B2037" s="142">
        <v>7172205210</v>
      </c>
      <c r="C2037" s="142" t="s">
        <v>165</v>
      </c>
      <c r="D2037" s="142" t="s">
        <v>3954</v>
      </c>
      <c r="E2037" s="140" t="s">
        <v>3955</v>
      </c>
      <c r="F2037" s="142">
        <v>50</v>
      </c>
      <c r="G2037" s="28" t="s">
        <v>871</v>
      </c>
    </row>
    <row r="2038" spans="1:7">
      <c r="A2038" s="28" t="str">
        <f t="shared" si="40"/>
        <v>71984833YA1</v>
      </c>
      <c r="B2038" s="142">
        <v>7198483340</v>
      </c>
      <c r="C2038" s="142" t="s">
        <v>33</v>
      </c>
      <c r="D2038" s="142" t="s">
        <v>3690</v>
      </c>
      <c r="E2038" s="140" t="s">
        <v>3691</v>
      </c>
      <c r="F2038" s="142">
        <v>210</v>
      </c>
      <c r="G2038" s="28" t="s">
        <v>871</v>
      </c>
    </row>
    <row r="2039" spans="1:7">
      <c r="A2039" s="28" t="str">
        <f t="shared" si="40"/>
        <v>71989244YA1</v>
      </c>
      <c r="B2039" s="142">
        <v>7198924470</v>
      </c>
      <c r="C2039" s="142" t="s">
        <v>33</v>
      </c>
      <c r="D2039" s="142" t="s">
        <v>3690</v>
      </c>
      <c r="E2039" s="140" t="s">
        <v>3691</v>
      </c>
      <c r="F2039" s="142">
        <v>210</v>
      </c>
      <c r="G2039" s="28" t="s">
        <v>871</v>
      </c>
    </row>
    <row r="2040" spans="1:7">
      <c r="A2040" s="28" t="str">
        <f t="shared" si="40"/>
        <v>71984827YA1</v>
      </c>
      <c r="B2040" s="142">
        <v>7198482730</v>
      </c>
      <c r="C2040" s="142" t="s">
        <v>33</v>
      </c>
      <c r="D2040" s="142" t="s">
        <v>3690</v>
      </c>
      <c r="E2040" s="140" t="s">
        <v>3691</v>
      </c>
      <c r="F2040" s="142">
        <v>210</v>
      </c>
      <c r="G2040" s="28" t="s">
        <v>871</v>
      </c>
    </row>
    <row r="2041" spans="1:7">
      <c r="A2041" s="28" t="str">
        <f t="shared" si="40"/>
        <v>71984825YA1</v>
      </c>
      <c r="B2041" s="142">
        <v>7198482570</v>
      </c>
      <c r="C2041" s="142" t="s">
        <v>33</v>
      </c>
      <c r="D2041" s="142" t="s">
        <v>3690</v>
      </c>
      <c r="E2041" s="140" t="s">
        <v>3691</v>
      </c>
      <c r="F2041" s="142">
        <v>210</v>
      </c>
      <c r="G2041" s="28" t="s">
        <v>871</v>
      </c>
    </row>
    <row r="2042" spans="1:7">
      <c r="A2042" s="28" t="str">
        <f t="shared" si="40"/>
        <v>71894599YA1</v>
      </c>
      <c r="B2042" s="142" t="s">
        <v>4491</v>
      </c>
      <c r="C2042" s="142" t="s">
        <v>33</v>
      </c>
      <c r="D2042" s="142" t="s">
        <v>4498</v>
      </c>
      <c r="E2042" s="140" t="s">
        <v>4499</v>
      </c>
      <c r="F2042" s="142">
        <v>110</v>
      </c>
      <c r="G2042" s="28" t="s">
        <v>871</v>
      </c>
    </row>
    <row r="2043" spans="1:7">
      <c r="A2043" s="28" t="str">
        <f t="shared" si="40"/>
        <v>71894600YA1</v>
      </c>
      <c r="B2043" s="142" t="s">
        <v>4492</v>
      </c>
      <c r="C2043" s="142" t="s">
        <v>33</v>
      </c>
      <c r="D2043" s="142" t="s">
        <v>4498</v>
      </c>
      <c r="E2043" s="140" t="s">
        <v>4499</v>
      </c>
      <c r="F2043" s="142">
        <v>110</v>
      </c>
      <c r="G2043" s="28" t="s">
        <v>871</v>
      </c>
    </row>
    <row r="2044" spans="1:7">
      <c r="A2044" s="28" t="str">
        <f t="shared" si="40"/>
        <v>71988826YA1</v>
      </c>
      <c r="B2044" s="142" t="s">
        <v>4493</v>
      </c>
      <c r="C2044" s="142" t="s">
        <v>33</v>
      </c>
      <c r="D2044" s="142" t="s">
        <v>4498</v>
      </c>
      <c r="E2044" s="140" t="s">
        <v>4499</v>
      </c>
      <c r="F2044" s="142">
        <v>110</v>
      </c>
      <c r="G2044" s="28" t="s">
        <v>871</v>
      </c>
    </row>
    <row r="2045" spans="1:7">
      <c r="A2045" s="28" t="str">
        <f t="shared" si="40"/>
        <v>71989051YA1</v>
      </c>
      <c r="B2045" s="142" t="s">
        <v>4581</v>
      </c>
      <c r="C2045" s="142" t="s">
        <v>33</v>
      </c>
      <c r="D2045" s="142" t="s">
        <v>4210</v>
      </c>
      <c r="E2045" s="140" t="s">
        <v>4211</v>
      </c>
      <c r="F2045" s="142">
        <v>110</v>
      </c>
      <c r="G2045" s="28" t="s">
        <v>870</v>
      </c>
    </row>
    <row r="2046" spans="1:7">
      <c r="A2046" s="28" t="str">
        <f t="shared" si="40"/>
        <v>71989082YA1</v>
      </c>
      <c r="B2046" s="142" t="s">
        <v>4582</v>
      </c>
      <c r="C2046" s="142" t="s">
        <v>33</v>
      </c>
      <c r="D2046" s="142" t="s">
        <v>4210</v>
      </c>
      <c r="E2046" s="140" t="s">
        <v>4211</v>
      </c>
      <c r="F2046" s="142">
        <v>110</v>
      </c>
      <c r="G2046" s="28" t="s">
        <v>870</v>
      </c>
    </row>
    <row r="2047" spans="1:7">
      <c r="A2047" s="28" t="str">
        <f t="shared" si="40"/>
        <v>71989083YA1</v>
      </c>
      <c r="B2047" s="142" t="s">
        <v>4586</v>
      </c>
      <c r="C2047" s="142" t="s">
        <v>33</v>
      </c>
      <c r="D2047" s="142" t="s">
        <v>4210</v>
      </c>
      <c r="E2047" s="140" t="s">
        <v>4211</v>
      </c>
      <c r="F2047" s="142">
        <v>110</v>
      </c>
      <c r="G2047" s="28" t="s">
        <v>870</v>
      </c>
    </row>
    <row r="2048" spans="1:7">
      <c r="A2048" s="28" t="str">
        <f t="shared" ref="A2048:A2060" si="41">CONCATENATE(MID(B2048,1,8),C2048)</f>
        <v>71989084YA1</v>
      </c>
      <c r="B2048" s="142" t="s">
        <v>4585</v>
      </c>
      <c r="C2048" s="142" t="s">
        <v>33</v>
      </c>
      <c r="D2048" s="142" t="s">
        <v>4210</v>
      </c>
      <c r="E2048" s="140" t="s">
        <v>4211</v>
      </c>
      <c r="F2048" s="142">
        <v>110</v>
      </c>
      <c r="G2048" s="28" t="s">
        <v>870</v>
      </c>
    </row>
    <row r="2049" spans="1:7">
      <c r="A2049" s="28" t="str">
        <f t="shared" si="41"/>
        <v>71989085YA1</v>
      </c>
      <c r="B2049" s="142" t="s">
        <v>4580</v>
      </c>
      <c r="C2049" s="142" t="s">
        <v>33</v>
      </c>
      <c r="D2049" s="142" t="s">
        <v>4210</v>
      </c>
      <c r="E2049" s="140" t="s">
        <v>4211</v>
      </c>
      <c r="F2049" s="142">
        <v>110</v>
      </c>
      <c r="G2049" s="28" t="s">
        <v>870</v>
      </c>
    </row>
    <row r="2050" spans="1:7">
      <c r="A2050" s="28" t="str">
        <f t="shared" si="41"/>
        <v>71989086YA1</v>
      </c>
      <c r="B2050" s="142" t="s">
        <v>4583</v>
      </c>
      <c r="C2050" s="142" t="s">
        <v>33</v>
      </c>
      <c r="D2050" s="142" t="s">
        <v>4210</v>
      </c>
      <c r="E2050" s="140" t="s">
        <v>4211</v>
      </c>
      <c r="F2050" s="142">
        <v>110</v>
      </c>
      <c r="G2050" s="28" t="s">
        <v>870</v>
      </c>
    </row>
    <row r="2051" spans="1:7">
      <c r="A2051" s="28" t="str">
        <f t="shared" si="41"/>
        <v>71989087YA1</v>
      </c>
      <c r="B2051" s="142" t="s">
        <v>4584</v>
      </c>
      <c r="C2051" s="142" t="s">
        <v>33</v>
      </c>
      <c r="D2051" s="142" t="s">
        <v>4210</v>
      </c>
      <c r="E2051" s="140" t="s">
        <v>4211</v>
      </c>
      <c r="F2051" s="142">
        <v>110</v>
      </c>
      <c r="G2051" s="28" t="s">
        <v>870</v>
      </c>
    </row>
    <row r="2052" spans="1:7">
      <c r="A2052" s="28" t="str">
        <f t="shared" si="41"/>
        <v>71989088YA1</v>
      </c>
      <c r="B2052" s="142" t="s">
        <v>4587</v>
      </c>
      <c r="C2052" s="142" t="s">
        <v>33</v>
      </c>
      <c r="D2052" s="142" t="s">
        <v>4210</v>
      </c>
      <c r="E2052" s="140" t="s">
        <v>4211</v>
      </c>
      <c r="F2052" s="142">
        <v>110</v>
      </c>
      <c r="G2052" s="28" t="s">
        <v>870</v>
      </c>
    </row>
    <row r="2053" spans="1:7">
      <c r="A2053" s="28" t="str">
        <f t="shared" si="41"/>
        <v>71977990YA1</v>
      </c>
      <c r="B2053" s="142">
        <v>7197799030</v>
      </c>
      <c r="C2053" s="142" t="s">
        <v>33</v>
      </c>
      <c r="D2053" s="142" t="s">
        <v>4446</v>
      </c>
      <c r="E2053" s="140" t="s">
        <v>4756</v>
      </c>
      <c r="F2053" s="142">
        <v>110</v>
      </c>
      <c r="G2053" s="28" t="s">
        <v>870</v>
      </c>
    </row>
    <row r="2054" spans="1:7">
      <c r="A2054" s="28" t="str">
        <f t="shared" si="41"/>
        <v>71977987YA1</v>
      </c>
      <c r="B2054" s="142">
        <v>7197798740</v>
      </c>
      <c r="C2054" s="142" t="s">
        <v>33</v>
      </c>
      <c r="D2054" s="142" t="s">
        <v>4446</v>
      </c>
      <c r="E2054" s="140" t="s">
        <v>4756</v>
      </c>
      <c r="F2054" s="142">
        <v>110</v>
      </c>
      <c r="G2054" s="28" t="s">
        <v>870</v>
      </c>
    </row>
    <row r="2055" spans="1:7">
      <c r="A2055" s="28" t="str">
        <f t="shared" si="41"/>
        <v>71977992YA1</v>
      </c>
      <c r="B2055" s="142">
        <v>7197799240</v>
      </c>
      <c r="C2055" s="142" t="s">
        <v>33</v>
      </c>
      <c r="D2055" s="142" t="s">
        <v>4446</v>
      </c>
      <c r="E2055" s="140" t="s">
        <v>4756</v>
      </c>
      <c r="F2055" s="142">
        <v>110</v>
      </c>
      <c r="G2055" s="28" t="s">
        <v>870</v>
      </c>
    </row>
    <row r="2056" spans="1:7">
      <c r="A2056" s="28" t="str">
        <f t="shared" si="41"/>
        <v>71977983YA1</v>
      </c>
      <c r="B2056" s="142">
        <v>7197798330</v>
      </c>
      <c r="C2056" s="142" t="s">
        <v>33</v>
      </c>
      <c r="D2056" s="142" t="s">
        <v>4446</v>
      </c>
      <c r="E2056" s="140" t="s">
        <v>4756</v>
      </c>
      <c r="F2056" s="142">
        <v>110</v>
      </c>
      <c r="G2056" s="28" t="s">
        <v>870</v>
      </c>
    </row>
    <row r="2057" spans="1:7">
      <c r="A2057" s="28" t="str">
        <f t="shared" si="41"/>
        <v>71984588YA2</v>
      </c>
      <c r="B2057" s="142">
        <v>7198458830</v>
      </c>
      <c r="C2057" s="142" t="s">
        <v>165</v>
      </c>
      <c r="D2057" s="142" t="s">
        <v>3195</v>
      </c>
      <c r="E2057" s="140" t="s">
        <v>4589</v>
      </c>
      <c r="F2057" s="142">
        <v>210</v>
      </c>
      <c r="G2057" s="29" t="s">
        <v>871</v>
      </c>
    </row>
    <row r="2058" spans="1:7">
      <c r="A2058" s="28" t="str">
        <f t="shared" si="41"/>
        <v>71984593YA2</v>
      </c>
      <c r="B2058" s="142">
        <v>7198459340</v>
      </c>
      <c r="C2058" s="142" t="s">
        <v>165</v>
      </c>
      <c r="D2058" s="142" t="s">
        <v>3195</v>
      </c>
      <c r="E2058" s="140" t="s">
        <v>4589</v>
      </c>
      <c r="F2058" s="142">
        <v>210</v>
      </c>
      <c r="G2058" s="29" t="s">
        <v>871</v>
      </c>
    </row>
    <row r="2059" spans="1:7">
      <c r="A2059" s="28" t="str">
        <f t="shared" si="41"/>
        <v>71984594YA2</v>
      </c>
      <c r="B2059" s="142">
        <v>7198459460</v>
      </c>
      <c r="C2059" s="142" t="s">
        <v>165</v>
      </c>
      <c r="D2059" s="142" t="s">
        <v>3195</v>
      </c>
      <c r="E2059" s="140" t="s">
        <v>4589</v>
      </c>
      <c r="F2059" s="142">
        <v>210</v>
      </c>
      <c r="G2059" s="29" t="s">
        <v>871</v>
      </c>
    </row>
    <row r="2060" spans="1:7">
      <c r="A2060" s="28" t="str">
        <f t="shared" si="41"/>
        <v>71984633YA2</v>
      </c>
      <c r="B2060" s="142">
        <v>7198463390</v>
      </c>
      <c r="C2060" s="142" t="s">
        <v>165</v>
      </c>
      <c r="D2060" s="142" t="s">
        <v>3195</v>
      </c>
      <c r="E2060" s="140" t="s">
        <v>4589</v>
      </c>
      <c r="F2060" s="142">
        <v>210</v>
      </c>
      <c r="G2060" s="29" t="s">
        <v>871</v>
      </c>
    </row>
    <row r="2061" spans="1:7">
      <c r="A2061" s="142" t="str">
        <f t="shared" ref="A2061:A2075" si="42">CONCATENATE(MID(B2061,1,8),C2061)</f>
        <v>71887295YA1</v>
      </c>
      <c r="B2061" s="142">
        <v>7188729530</v>
      </c>
      <c r="C2061" s="142" t="s">
        <v>33</v>
      </c>
      <c r="D2061" s="142" t="s">
        <v>4635</v>
      </c>
      <c r="E2061" s="142" t="s">
        <v>242</v>
      </c>
      <c r="F2061" s="142">
        <v>210</v>
      </c>
      <c r="G2061" s="142" t="s">
        <v>871</v>
      </c>
    </row>
    <row r="2062" spans="1:7">
      <c r="A2062" s="142" t="str">
        <f t="shared" si="42"/>
        <v>71970338YA1</v>
      </c>
      <c r="B2062" s="142">
        <v>7197033860</v>
      </c>
      <c r="C2062" s="142" t="s">
        <v>33</v>
      </c>
      <c r="D2062" s="142" t="s">
        <v>4635</v>
      </c>
      <c r="E2062" s="142" t="s">
        <v>242</v>
      </c>
      <c r="F2062" s="142">
        <v>210</v>
      </c>
      <c r="G2062" s="142" t="s">
        <v>871</v>
      </c>
    </row>
    <row r="2063" spans="1:7">
      <c r="A2063" s="142" t="str">
        <f t="shared" si="42"/>
        <v>71972707YA1</v>
      </c>
      <c r="B2063" s="142">
        <v>7197270710</v>
      </c>
      <c r="C2063" s="142" t="s">
        <v>33</v>
      </c>
      <c r="D2063" s="142" t="s">
        <v>4635</v>
      </c>
      <c r="E2063" s="142" t="s">
        <v>242</v>
      </c>
      <c r="F2063" s="142">
        <v>210</v>
      </c>
      <c r="G2063" s="142" t="s">
        <v>871</v>
      </c>
    </row>
    <row r="2064" spans="1:7">
      <c r="A2064" s="142" t="str">
        <f t="shared" si="42"/>
        <v>71980338YA1</v>
      </c>
      <c r="B2064" s="142">
        <v>7198033860</v>
      </c>
      <c r="C2064" s="142" t="s">
        <v>33</v>
      </c>
      <c r="D2064" s="142" t="s">
        <v>4635</v>
      </c>
      <c r="E2064" s="142" t="s">
        <v>242</v>
      </c>
      <c r="F2064" s="142">
        <v>210</v>
      </c>
      <c r="G2064" s="142" t="s">
        <v>871</v>
      </c>
    </row>
    <row r="2065" spans="1:7">
      <c r="A2065" s="142" t="str">
        <f t="shared" si="42"/>
        <v>71887296YA1</v>
      </c>
      <c r="B2065" s="142">
        <v>7188729640</v>
      </c>
      <c r="C2065" s="142" t="s">
        <v>33</v>
      </c>
      <c r="D2065" s="142" t="s">
        <v>4635</v>
      </c>
      <c r="E2065" s="142" t="s">
        <v>242</v>
      </c>
      <c r="F2065" s="142">
        <v>210</v>
      </c>
      <c r="G2065" s="142" t="s">
        <v>871</v>
      </c>
    </row>
    <row r="2066" spans="1:7">
      <c r="A2066" s="142" t="str">
        <f t="shared" si="42"/>
        <v>71989835YA1</v>
      </c>
      <c r="B2066" s="142">
        <v>7198983530</v>
      </c>
      <c r="C2066" s="142" t="s">
        <v>33</v>
      </c>
      <c r="D2066" s="142" t="s">
        <v>2705</v>
      </c>
      <c r="E2066" s="142" t="s">
        <v>16</v>
      </c>
      <c r="F2066" s="142">
        <v>10</v>
      </c>
      <c r="G2066" s="28" t="s">
        <v>870</v>
      </c>
    </row>
    <row r="2067" spans="1:7">
      <c r="A2067" s="142" t="str">
        <f t="shared" si="42"/>
        <v>71897292YA1</v>
      </c>
      <c r="B2067" s="142">
        <v>7189729210</v>
      </c>
      <c r="C2067" s="142" t="s">
        <v>33</v>
      </c>
      <c r="D2067" s="142" t="s">
        <v>4636</v>
      </c>
      <c r="E2067" s="142" t="s">
        <v>4808</v>
      </c>
      <c r="F2067" s="142">
        <v>220</v>
      </c>
      <c r="G2067" s="142" t="s">
        <v>871</v>
      </c>
    </row>
    <row r="2068" spans="1:7">
      <c r="A2068" s="142" t="str">
        <f t="shared" si="42"/>
        <v>71897293YA1</v>
      </c>
      <c r="B2068" s="142">
        <v>7189729330</v>
      </c>
      <c r="C2068" s="142" t="s">
        <v>33</v>
      </c>
      <c r="D2068" s="142" t="s">
        <v>4636</v>
      </c>
      <c r="E2068" s="142" t="s">
        <v>4808</v>
      </c>
      <c r="F2068" s="142">
        <v>220</v>
      </c>
      <c r="G2068" s="142" t="s">
        <v>871</v>
      </c>
    </row>
    <row r="2069" spans="1:7">
      <c r="A2069" s="142" t="str">
        <f t="shared" si="42"/>
        <v>71897294YA1</v>
      </c>
      <c r="B2069" s="142">
        <v>7189729440</v>
      </c>
      <c r="C2069" s="142" t="s">
        <v>33</v>
      </c>
      <c r="D2069" s="142" t="s">
        <v>4636</v>
      </c>
      <c r="E2069" s="142" t="s">
        <v>4808</v>
      </c>
      <c r="F2069" s="142">
        <v>220</v>
      </c>
      <c r="G2069" s="142" t="s">
        <v>871</v>
      </c>
    </row>
    <row r="2070" spans="1:7">
      <c r="A2070" s="142" t="str">
        <f t="shared" si="42"/>
        <v>71980341YA1</v>
      </c>
      <c r="B2070" s="142">
        <v>7198034160</v>
      </c>
      <c r="C2070" s="142" t="s">
        <v>33</v>
      </c>
      <c r="D2070" s="142" t="s">
        <v>4636</v>
      </c>
      <c r="E2070" s="142" t="s">
        <v>4808</v>
      </c>
      <c r="F2070" s="142">
        <v>220</v>
      </c>
      <c r="G2070" s="142" t="s">
        <v>871</v>
      </c>
    </row>
    <row r="2071" spans="1:7">
      <c r="A2071" s="142" t="str">
        <f t="shared" si="42"/>
        <v>71981001YA3</v>
      </c>
      <c r="B2071" s="142">
        <v>7198100130</v>
      </c>
      <c r="C2071" s="142" t="s">
        <v>152</v>
      </c>
      <c r="D2071" s="142" t="s">
        <v>4842</v>
      </c>
      <c r="E2071" s="164" t="s">
        <v>4843</v>
      </c>
      <c r="F2071" s="142">
        <v>110</v>
      </c>
      <c r="G2071" s="28" t="s">
        <v>870</v>
      </c>
    </row>
    <row r="2072" spans="1:7">
      <c r="A2072" s="142" t="str">
        <f t="shared" si="42"/>
        <v>71981007YA3</v>
      </c>
      <c r="B2072" s="142">
        <v>7198100740</v>
      </c>
      <c r="C2072" s="142" t="s">
        <v>152</v>
      </c>
      <c r="D2072" s="142" t="s">
        <v>4842</v>
      </c>
      <c r="E2072" s="164" t="s">
        <v>4843</v>
      </c>
      <c r="F2072" s="142">
        <v>110</v>
      </c>
      <c r="G2072" s="28" t="s">
        <v>434</v>
      </c>
    </row>
    <row r="2073" spans="1:7">
      <c r="A2073" s="142" t="str">
        <f t="shared" si="42"/>
        <v>71983114YA3</v>
      </c>
      <c r="B2073" s="142">
        <v>7198311410</v>
      </c>
      <c r="C2073" s="142" t="s">
        <v>152</v>
      </c>
      <c r="D2073" s="142" t="s">
        <v>4842</v>
      </c>
      <c r="E2073" s="164" t="s">
        <v>4843</v>
      </c>
      <c r="F2073" s="142">
        <v>110</v>
      </c>
      <c r="G2073" s="28" t="s">
        <v>870</v>
      </c>
    </row>
    <row r="2074" spans="1:7">
      <c r="A2074" s="142" t="str">
        <f t="shared" si="42"/>
        <v/>
      </c>
    </row>
    <row r="2075" spans="1:7">
      <c r="A2075" s="142" t="str">
        <f t="shared" si="42"/>
        <v/>
      </c>
    </row>
  </sheetData>
  <autoFilter ref="A1:M2075" xr:uid="{00000000-0001-0000-0500-000000000000}"/>
  <customSheetViews>
    <customSheetView guid="{2F2C61A5-A861-45E3-9C14-C25B90815A75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1"/>
      <autoFilter ref="A1:M2075" xr:uid="{6658F66A-48FE-42C3-AB81-0FDB99C3F08C}">
        <filterColumn colId="4">
          <filters>
            <filter val="10-09"/>
          </filters>
        </filterColumn>
      </autoFilter>
    </customSheetView>
    <customSheetView guid="{2BB9B725-3B1A-454A-BFAF-02B0B8EB59D4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2"/>
      <autoFilter ref="A1:M2075" xr:uid="{97FE8002-4CE7-41BA-B7B6-7A86103E4AAE}">
        <filterColumn colId="4">
          <filters>
            <filter val="10-09"/>
          </filters>
        </filterColumn>
      </autoFilter>
    </customSheetView>
    <customSheetView guid="{EE31575A-4C6F-46AF-AC59-7A703712C7BF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3"/>
      <autoFilter ref="A1:M2075" xr:uid="{08D7E2D0-98A1-4494-AD65-6243BAAD1DCB}">
        <filterColumn colId="4">
          <filters>
            <filter val="10-09"/>
          </filters>
        </filterColumn>
      </autoFilter>
    </customSheetView>
    <customSheetView guid="{C1F2DB01-BBE0-41D1-BFA1-9D82CE202588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"/>
      <autoFilter ref="A1:M2075" xr:uid="{4074C16A-31B8-4B1F-B86C-810449925117}">
        <filterColumn colId="4">
          <filters>
            <filter val="10-09"/>
          </filters>
        </filterColumn>
      </autoFilter>
    </customSheetView>
    <customSheetView guid="{88EFB74C-BD20-4109-8717-AFAA2724FD0E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5"/>
      <autoFilter ref="A1:M2075" xr:uid="{488081F3-B1F2-4872-9260-82E39C5A6CF1}">
        <filterColumn colId="4">
          <filters>
            <filter val="80-08"/>
          </filters>
        </filterColumn>
      </autoFilter>
    </customSheetView>
    <customSheetView guid="{DC000ACA-3651-47F7-BA40-1ECC1CC26CAC}" filter="1" showAutoFilter="1">
      <pane ySplit="1" topLeftCell="A2" activePane="bottomLeft" state="frozen"/>
      <selection pane="bottomLeft" activeCell="D1963" sqref="D1963"/>
      <pageMargins left="0.7" right="0.7" top="0.75" bottom="0.75" header="0.3" footer="0.3"/>
      <pageSetup paperSize="9" orientation="portrait" r:id="rId6"/>
      <autoFilter ref="A1:M2075" xr:uid="{5C40DAE4-B140-453A-9071-EA32B0B6D8A7}">
        <filterColumn colId="4">
          <filters>
            <filter val="110-58"/>
          </filters>
        </filterColumn>
      </autoFilter>
    </customSheetView>
    <customSheetView guid="{812D1988-88AE-4614-BD1B-5BBF64745036}" filter="1" showAutoFilter="1">
      <pane ySplit="1" topLeftCell="A2" activePane="bottomLeft" state="frozen"/>
      <selection pane="bottomLeft" activeCell="D1982" sqref="D1982"/>
      <pageMargins left="0.7" right="0.7" top="0.75" bottom="0.75" header="0.3" footer="0.3"/>
      <pageSetup paperSize="9" orientation="portrait" r:id="rId7"/>
      <autoFilter ref="A1:M2070" xr:uid="{7C209448-D1C2-410C-842E-605074C42A53}">
        <filterColumn colId="4">
          <filters>
            <filter val="110-26"/>
          </filters>
        </filterColumn>
      </autoFilter>
    </customSheetView>
    <customSheetView guid="{BBCAD871-A12E-44B7-87A9-DA1FB8A89162}" filter="1" showAutoFilter="1">
      <pane ySplit="1" topLeftCell="A2" activePane="bottomLeft" state="frozen"/>
      <selection pane="bottomLeft" activeCell="H2078" sqref="H2078"/>
      <pageMargins left="0.7" right="0.7" top="0.75" bottom="0.75" header="0.3" footer="0.3"/>
      <pageSetup paperSize="9" orientation="portrait" r:id="rId8"/>
      <autoFilter ref="A1:M2070" xr:uid="{1FA36B5E-50B3-4AAE-8603-6D0A70E7C93C}">
        <filterColumn colId="4">
          <filters>
            <filter val="110-29"/>
          </filters>
        </filterColumn>
      </autoFilter>
    </customSheetView>
    <customSheetView guid="{9D9C253C-874C-4DEB-B052-732BA07AF9B7}" filter="1" showAutoFilter="1">
      <pane ySplit="1" topLeftCell="A2" activePane="bottomLeft" state="frozen"/>
      <selection pane="bottomLeft" activeCell="H2078" sqref="H2078"/>
      <pageMargins left="0.7" right="0.7" top="0.75" bottom="0.75" header="0.3" footer="0.3"/>
      <pageSetup paperSize="9" orientation="portrait" r:id="rId9"/>
      <autoFilter ref="A1:M2070" xr:uid="{35FE5F6C-353B-472D-908C-7C53BD4186F8}">
        <filterColumn colId="4">
          <filters>
            <filter val="110-29"/>
          </filters>
        </filterColumn>
      </autoFilter>
    </customSheetView>
    <customSheetView guid="{4124AE5C-C728-4BA9-936A-FEE5BA2286A8}" filter="1" showAutoFilter="1">
      <pane ySplit="1" topLeftCell="A2" activePane="bottomLeft" state="frozen"/>
      <selection pane="bottomLeft" activeCell="D46" sqref="D46"/>
      <pageMargins left="0.7" right="0.7" top="0.75" bottom="0.75" header="0.3" footer="0.3"/>
      <pageSetup paperSize="9" orientation="portrait" r:id="rId10"/>
      <autoFilter ref="A1:M2066" xr:uid="{FD0D12A9-7C57-4E03-855D-A1906F82E711}">
        <filterColumn colId="4">
          <filters>
            <filter val="110-55"/>
          </filters>
        </filterColumn>
      </autoFilter>
    </customSheetView>
    <customSheetView guid="{85FC8087-F3F0-4963-A2DA-BB29F271DC3E}" filter="1" showAutoFilter="1">
      <pane ySplit="1" topLeftCell="A2" activePane="bottomLeft" state="frozen"/>
      <selection pane="bottomLeft" activeCell="D890" sqref="D890"/>
      <pageMargins left="0.7" right="0.7" top="0.75" bottom="0.75" header="0.3" footer="0.3"/>
      <pageSetup paperSize="9" orientation="portrait" r:id="rId11"/>
      <autoFilter ref="A1:M2066" xr:uid="{D050F379-E63E-4B3D-AA27-9D26DCAA8AA6}">
        <filterColumn colId="4">
          <filters>
            <filter val="50-09"/>
          </filters>
        </filterColumn>
      </autoFilter>
    </customSheetView>
    <customSheetView guid="{E1FE7569-1187-4090-9E9D-DECBFDB97F44}" filter="1" showAutoFilter="1">
      <pane ySplit="1" topLeftCell="A2" activePane="bottomLeft" state="frozen"/>
      <selection pane="bottomLeft" activeCell="D46" sqref="D46"/>
      <pageMargins left="0.7" right="0.7" top="0.75" bottom="0.75" header="0.3" footer="0.3"/>
      <pageSetup paperSize="9" orientation="portrait" r:id="rId12"/>
      <autoFilter ref="A1:M2066" xr:uid="{D8F68E8D-02DA-4B8D-A306-38277ECFCCB4}">
        <filterColumn colId="4">
          <filters>
            <filter val="110-55"/>
          </filters>
        </filterColumn>
      </autoFilter>
    </customSheetView>
    <customSheetView guid="{7D168FB0-9BC6-4826-96F3-B1F7D4AF268A}" showAutoFilter="1">
      <pane ySplit="1" topLeftCell="A1997" activePane="bottomLeft" state="frozen"/>
      <selection pane="bottomLeft" activeCell="G2054" sqref="G2054"/>
      <pageMargins left="0.7" right="0.7" top="0.75" bottom="0.75" header="0.3" footer="0.3"/>
      <pageSetup paperSize="9" orientation="portrait" r:id="rId13"/>
      <autoFilter ref="A1:M2066" xr:uid="{D23EAEA1-5C2A-485D-B54E-6D2BEC44BF97}"/>
    </customSheetView>
    <customSheetView guid="{28676120-0B5F-4CD2-9B35-CF0A503F18EE}" filter="1" showAutoFilter="1">
      <selection activeCell="D2066" sqref="D2066"/>
      <pageMargins left="0.7" right="0.7" top="0.75" bottom="0.75" header="0.3" footer="0.3"/>
      <pageSetup paperSize="9" orientation="portrait" r:id="rId14"/>
      <autoFilter ref="A1:M2060" xr:uid="{90ED28AE-6B68-4436-9AF8-714342F5557B}">
        <filterColumn colId="4">
          <filters>
            <filter val="50-14"/>
          </filters>
        </filterColumn>
      </autoFilter>
    </customSheetView>
    <customSheetView guid="{0BD7D1C1-F97D-40FA-8572-5A50845ED7D2}" showPageBreaks="1" filter="1" showAutoFilter="1">
      <selection activeCell="C2058" sqref="C2058:C2060"/>
      <pageMargins left="0.7" right="0.7" top="0.75" bottom="0.75" header="0.3" footer="0.3"/>
      <pageSetup paperSize="9" orientation="portrait" r:id="rId15"/>
      <autoFilter ref="A1:M2056" xr:uid="{15987430-F71B-4D80-8834-0E43E1B99B6C}">
        <filterColumn colId="4">
          <filters>
            <filter val="01-08"/>
          </filters>
        </filterColumn>
      </autoFilter>
    </customSheetView>
    <customSheetView guid="{58034C3D-0901-4E98-8707-345B09E1E281}" filter="1" showAutoFilter="1">
      <selection activeCell="D2069" sqref="D2069"/>
      <pageMargins left="0.7" right="0.7" top="0.75" bottom="0.75" header="0.3" footer="0.3"/>
      <pageSetup paperSize="9" orientation="portrait" r:id="rId16"/>
      <autoFilter ref="A1:M2058" xr:uid="{5493CF0D-4C77-4133-A897-E94514AA7934}">
        <filterColumn colId="4">
          <filters>
            <filter val="110-45"/>
          </filters>
        </filterColumn>
      </autoFilter>
    </customSheetView>
    <customSheetView guid="{C47984D4-989A-4598-A7BF-52893BB02252}" filter="1" showAutoFilter="1">
      <selection activeCell="D118" sqref="D118"/>
      <pageMargins left="0.7" right="0.7" top="0.75" bottom="0.75" header="0.3" footer="0.3"/>
      <pageSetup paperSize="9" orientation="portrait" r:id="rId17"/>
      <autoFilter ref="A1:O2037" xr:uid="{9757CCEA-C7EE-4451-82AC-94F8AC30FF71}">
        <filterColumn colId="4">
          <filters>
            <filter val="110-17"/>
          </filters>
        </filterColumn>
      </autoFilter>
    </customSheetView>
    <customSheetView guid="{AE55C033-035A-4DB6-A635-1B35F8E8AE01}" filter="1" showAutoFilter="1">
      <selection activeCell="D51" sqref="D51"/>
      <pageMargins left="0.7" right="0.7" top="0.75" bottom="0.75" header="0.3" footer="0.3"/>
      <pageSetup paperSize="9" orientation="portrait" r:id="rId18"/>
      <autoFilter ref="A1:O2036" xr:uid="{EE0D8382-4B9E-47C8-8422-997920F93035}">
        <filterColumn colId="4">
          <filters>
            <filter val="10-10"/>
            <filter val="110-10"/>
          </filters>
        </filterColumn>
      </autoFilter>
    </customSheetView>
    <customSheetView guid="{1B30C297-01B8-413D-9561-DA0CFB88B874}" filter="1" showAutoFilter="1">
      <selection activeCell="B1969" sqref="B1969"/>
      <pageMargins left="0.7" right="0.7" top="0.75" bottom="0.75" header="0.3" footer="0.3"/>
      <pageSetup paperSize="9" orientation="portrait" r:id="rId19"/>
      <autoFilter ref="A1:O2012" xr:uid="{8D7EA41A-E352-4FC6-8526-BEC4B5750F88}">
        <filterColumn colId="3">
          <filters>
            <filter val="B21L002"/>
          </filters>
        </filterColumn>
      </autoFilter>
    </customSheetView>
    <customSheetView guid="{09E95EB4-E21A-4C60-952A-C1A7EB2326BD}" filter="1" showAutoFilter="1">
      <selection activeCell="D890" sqref="D890"/>
      <pageMargins left="0.7" right="0.7" top="0.75" bottom="0.75" header="0.3" footer="0.3"/>
      <pageSetup paperSize="9" orientation="portrait" r:id="rId20"/>
      <autoFilter ref="A1:O1966" xr:uid="{91138931-DBCF-45E8-88E4-2725133882E8}">
        <filterColumn colId="4">
          <filters>
            <filter val="50-09"/>
          </filters>
        </filterColumn>
      </autoFilter>
    </customSheetView>
    <customSheetView guid="{60943974-2BDA-40B9-8341-25D6CD5CBF0C}" showAutoFilter="1" topLeftCell="A269">
      <selection activeCell="A167" sqref="A167:XFD172"/>
      <pageMargins left="0.7" right="0.7" top="0.75" bottom="0.75" header="0.3" footer="0.3"/>
      <pageSetup paperSize="9" orientation="portrait" r:id="rId21"/>
      <autoFilter ref="A1:G1939" xr:uid="{807426EE-8643-4252-BDBE-3B6609ED6EA6}"/>
    </customSheetView>
    <customSheetView guid="{DCD80DCA-40AF-474B-B752-614133C22FC9}">
      <pane ySplit="1" topLeftCell="A290" activePane="bottomLeft" state="frozen"/>
      <selection pane="bottomLeft" activeCell="B307" sqref="B1:B1048576"/>
      <pageMargins left="0.7" right="0.7" top="0.75" bottom="0.75" header="0.3" footer="0.3"/>
      <pageSetup orientation="portrait" r:id="rId22"/>
    </customSheetView>
    <customSheetView guid="{EA7EC5B9-5DFD-438E-8435-F44EE7284B60}">
      <selection activeCell="B297" sqref="B297"/>
      <pageMargins left="0.7" right="0.7" top="0.75" bottom="0.75" header="0.3" footer="0.3"/>
    </customSheetView>
    <customSheetView guid="{A12CFE3D-00CD-4F99-912B-06546CEDC1C6}">
      <pane ySplit="1" topLeftCell="A316" activePane="bottomLeft" state="frozen"/>
      <selection pane="bottomLeft" activeCell="E335" sqref="E335"/>
      <pageMargins left="0.7" right="0.7" top="0.75" bottom="0.75" header="0.3" footer="0.3"/>
      <pageSetup orientation="portrait" r:id="rId23"/>
    </customSheetView>
    <customSheetView guid="{CB0FAD41-C5CF-4D48-AB8E-F22084DD05BA}">
      <selection activeCell="B297" sqref="B297"/>
      <pageMargins left="0.7" right="0.7" top="0.75" bottom="0.75" header="0.3" footer="0.3"/>
    </customSheetView>
    <customSheetView guid="{09F61034-417B-408D-9C2A-958F272AAB3A}" topLeftCell="A316">
      <selection activeCell="E336" sqref="E336"/>
      <pageMargins left="0.7" right="0.7" top="0.75" bottom="0.75" header="0.3" footer="0.3"/>
      <pageSetup paperSize="9" orientation="portrait" r:id="rId24"/>
    </customSheetView>
    <customSheetView guid="{496047CF-D6E5-414C-9C6D-B1306C568D2F}">
      <selection activeCell="B297" sqref="B297"/>
      <pageMargins left="0.7" right="0.7" top="0.75" bottom="0.75" header="0.3" footer="0.3"/>
    </customSheetView>
    <customSheetView guid="{875B2504-ADE5-4D30-902C-5FBE24A29D11}" filter="1" showAutoFilter="1">
      <selection activeCell="D191" sqref="D191"/>
      <pageMargins left="0.7" right="0.7" top="0.75" bottom="0.75" header="0.3" footer="0.3"/>
      <pageSetup paperSize="9" orientation="portrait" r:id="rId25"/>
      <autoFilter ref="A1:G1964" xr:uid="{33029C15-9B96-44AD-AC1D-1B1C832AF41C}">
        <filterColumn colId="4">
          <filters>
            <filter val="110-33"/>
          </filters>
        </filterColumn>
      </autoFilter>
    </customSheetView>
    <customSheetView guid="{666613C8-EE7E-445F-A9B4-DD3F5FC3B468}">
      <pane ySplit="1" topLeftCell="A316" activePane="bottomLeft" state="frozen"/>
      <selection pane="bottomLeft" activeCell="E335" sqref="E335"/>
      <pageMargins left="0.7" right="0.7" top="0.75" bottom="0.75" header="0.3" footer="0.3"/>
      <pageSetup orientation="portrait" r:id="rId26"/>
    </customSheetView>
    <customSheetView guid="{F0B56206-8E9E-49FB-8DDD-DC864EA838B8}" filter="1" showAutoFilter="1">
      <selection activeCell="G2021" sqref="G2021"/>
      <pageMargins left="0.7" right="0.7" top="0.75" bottom="0.75" header="0.3" footer="0.3"/>
      <pageSetup paperSize="9" orientation="portrait" r:id="rId27"/>
      <autoFilter ref="A1:O2013" xr:uid="{EAA16B9E-752A-472E-90F9-26AA540EA012}">
        <filterColumn colId="4">
          <filters>
            <filter val="110-16"/>
          </filters>
        </filterColumn>
      </autoFilter>
    </customSheetView>
    <customSheetView guid="{A45B0649-EFA3-4EB7-BDF8-35DEFC2B0B34}" showAutoFilter="1">
      <selection activeCell="G30" sqref="G30"/>
      <pageMargins left="0.7" right="0.7" top="0.75" bottom="0.75" header="0.3" footer="0.3"/>
      <pageSetup paperSize="9" orientation="portrait" r:id="rId28"/>
      <autoFilter ref="A1:O2033" xr:uid="{51DC8459-CB2A-4F4E-AFF5-960C3A7F7BE6}"/>
    </customSheetView>
    <customSheetView guid="{5F16D65A-4E7E-4E6B-BD5E-3AD0F63A921B}" filter="1" showAutoFilter="1">
      <selection activeCell="D1959" sqref="D1959"/>
      <pageMargins left="0.7" right="0.7" top="0.75" bottom="0.75" header="0.3" footer="0.3"/>
      <pageSetup paperSize="9" orientation="portrait" r:id="rId29"/>
      <autoFilter ref="A1:O2037" xr:uid="{69DA9FCD-11F4-4BFD-90C9-6B6D1680E42B}">
        <filterColumn colId="4">
          <filters>
            <filter val="07-08"/>
          </filters>
        </filterColumn>
      </autoFilter>
    </customSheetView>
    <customSheetView guid="{04067A3A-6689-4E45-A37A-FED96335A6A9}" filter="1" showAutoFilter="1">
      <selection activeCell="D1934" sqref="D1934"/>
      <pageMargins left="0.7" right="0.7" top="0.75" bottom="0.75" header="0.3" footer="0.3"/>
      <pageSetup paperSize="9" orientation="portrait" r:id="rId30"/>
      <autoFilter ref="A1:O2037" xr:uid="{350A099E-1BEE-48E7-BF37-44F4C256040D}">
        <filterColumn colId="4">
          <filters>
            <filter val="80-08"/>
          </filters>
        </filterColumn>
      </autoFilter>
    </customSheetView>
    <customSheetView guid="{7274EC11-23F3-4913-B814-66D3EA8E564C}" showAutoFilter="1" topLeftCell="A345">
      <selection activeCell="L373" sqref="L373"/>
      <pageMargins left="0.7" right="0.7" top="0.75" bottom="0.75" header="0.3" footer="0.3"/>
      <pageSetup paperSize="9" orientation="portrait" r:id="rId31"/>
      <autoFilter ref="A1:H2039" xr:uid="{7333D2AE-E849-458C-AA62-30042CDA5534}"/>
    </customSheetView>
    <customSheetView guid="{BEDF5630-F1D3-4C70-AED4-3935F1E340CC}" filter="1" showAutoFilter="1">
      <selection activeCell="D80" sqref="D80"/>
      <pageMargins left="0.7" right="0.7" top="0.75" bottom="0.75" header="0.3" footer="0.3"/>
      <pageSetup paperSize="9" orientation="portrait" r:id="rId32"/>
      <autoFilter ref="A1:M2058" xr:uid="{DE3269B1-34FA-4638-AF0D-555A59BFA9D3}">
        <filterColumn colId="4">
          <filters>
            <filter val="110-05"/>
          </filters>
        </filterColumn>
      </autoFilter>
    </customSheetView>
    <customSheetView guid="{14D2F4A9-54E6-43B3-A5F3-997A436D2290}" filter="1" showAutoFilter="1">
      <selection activeCell="D117" sqref="D117"/>
      <pageMargins left="0.7" right="0.7" top="0.75" bottom="0.75" header="0.3" footer="0.3"/>
      <pageSetup paperSize="9" orientation="portrait" r:id="rId33"/>
      <autoFilter ref="A1:M2058" xr:uid="{9FF86E87-3646-41DA-9479-A94FBD99BA8A}">
        <filterColumn colId="4">
          <filters>
            <filter val="110-17"/>
          </filters>
        </filterColumn>
      </autoFilter>
    </customSheetView>
    <customSheetView guid="{5B9779B1-E8CF-40B7-9A08-D7B5AF63833B}" filter="1" showAutoFilter="1">
      <selection activeCell="K2075" sqref="K2075"/>
      <pageMargins left="0.7" right="0.7" top="0.75" bottom="0.75" header="0.3" footer="0.3"/>
      <pageSetup paperSize="9" orientation="portrait" r:id="rId34"/>
      <autoFilter ref="A1:M2058" xr:uid="{AFAF29E2-46CC-49F1-A411-B671E60A1A87}">
        <filterColumn colId="4">
          <filters>
            <filter val="50-06"/>
          </filters>
        </filterColumn>
      </autoFilter>
    </customSheetView>
    <customSheetView guid="{34A66EB9-AD76-4E6C-B814-F3E3D316F5A8}" filter="1" showAutoFilter="1">
      <selection activeCell="D695" sqref="D695"/>
      <pageMargins left="0.7" right="0.7" top="0.75" bottom="0.75" header="0.3" footer="0.3"/>
      <pageSetup paperSize="9" orientation="portrait" r:id="rId35"/>
      <autoFilter ref="A1:M2058" xr:uid="{83234A19-9F68-482E-A00F-A6EBD3C1ACD0}">
        <filterColumn colId="4">
          <filters>
            <filter val="110-45"/>
          </filters>
        </filterColumn>
      </autoFilter>
    </customSheetView>
    <customSheetView guid="{C295CE21-D1A6-42B5-9F34-40F28E29113F}" filter="1" showAutoFilter="1">
      <selection activeCell="D2073" sqref="D2073"/>
      <pageMargins left="0.7" right="0.7" top="0.75" bottom="0.75" header="0.3" footer="0.3"/>
      <pageSetup paperSize="9" orientation="portrait" r:id="rId36"/>
      <autoFilter ref="A1:M2060" xr:uid="{2983B465-2257-4CF2-8FDB-6F7B2E2BA131}">
        <filterColumn colId="4">
          <filters>
            <filter val="50-14"/>
          </filters>
        </filterColumn>
      </autoFilter>
    </customSheetView>
    <customSheetView guid="{420B96AB-126B-4774-9664-8BB834022CF9}" filter="1" showAutoFilter="1">
      <pane ySplit="1" topLeftCell="A2" activePane="bottomLeft" state="frozen"/>
      <selection pane="bottomLeft" activeCell="D858" sqref="D858"/>
      <pageMargins left="0.7" right="0.7" top="0.75" bottom="0.75" header="0.3" footer="0.3"/>
      <pageSetup paperSize="9" orientation="portrait" r:id="rId37"/>
      <autoFilter ref="A1:M2066" xr:uid="{F1E5D1BD-E17B-423F-9481-CE3F89948260}">
        <filterColumn colId="4">
          <filters>
            <filter val="40-31"/>
          </filters>
        </filterColumn>
      </autoFilter>
    </customSheetView>
    <customSheetView guid="{CCF3D108-6DFD-4DEA-B6FB-0FDA5AEB7AF5}" showPageBreaks="1" showAutoFilter="1">
      <pane ySplit="1" topLeftCell="A2" activePane="bottomLeft" state="frozen"/>
      <selection pane="bottomLeft" activeCell="S22" sqref="S22"/>
      <pageMargins left="0.7" right="0.7" top="0.75" bottom="0.75" header="0.3" footer="0.3"/>
      <pageSetup paperSize="9" orientation="portrait" r:id="rId38"/>
      <autoFilter ref="A1:M2070" xr:uid="{024741EF-7FB7-4436-B970-1D1216DBE066}"/>
    </customSheetView>
    <customSheetView guid="{ED65C482-B7B1-472B-88F8-2E275ECDE905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39"/>
      <autoFilter ref="A1:M2075" xr:uid="{5223DB25-B535-4C9A-B0C7-DFCB3A52F9BF}">
        <filterColumn colId="4">
          <filters>
            <filter val="80-08"/>
          </filters>
        </filterColumn>
      </autoFilter>
    </customSheetView>
    <customSheetView guid="{6FA12439-38CF-4958-BADA-83912F622AAC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40"/>
      <autoFilter ref="A1:M2075" xr:uid="{817E5328-6596-4410-A1E5-58BF4396E802}">
        <filterColumn colId="4">
          <filters>
            <filter val="80-08"/>
          </filters>
        </filterColumn>
      </autoFilter>
    </customSheetView>
    <customSheetView guid="{50DB7D44-E229-4926-BB49-1F75B31F59EC}" filter="1" showAutoFilter="1">
      <pane ySplit="1" topLeftCell="A2" activePane="bottomLeft" state="frozen"/>
      <selection pane="bottomLeft" activeCell="D1931" sqref="D1931"/>
      <pageMargins left="0.7" right="0.7" top="0.75" bottom="0.75" header="0.3" footer="0.3"/>
      <pageSetup paperSize="9" orientation="portrait" r:id="rId41"/>
      <autoFilter ref="A1:M2075" xr:uid="{A9D5B142-A002-4D3D-BE63-36E8072515DA}">
        <filterColumn colId="4">
          <filters>
            <filter val="80-08"/>
          </filters>
        </filterColumn>
      </autoFilter>
    </customSheetView>
    <customSheetView guid="{E3983847-39B0-4AE3-A328-714B23CBC1D3}" filter="1" showAutoFilter="1">
      <pane ySplit="1" topLeftCell="A2" activePane="bottomLeft" state="frozen"/>
      <selection pane="bottomLeft" activeCell="D846" sqref="D846"/>
      <pageMargins left="0.7" right="0.7" top="0.75" bottom="0.75" header="0.3" footer="0.3"/>
      <pageSetup paperSize="9" orientation="portrait" r:id="rId42"/>
      <autoFilter ref="A1:M2075" xr:uid="{0BA30C17-6039-4912-A9A7-853795E925F4}">
        <filterColumn colId="4">
          <filters>
            <filter val="180-04"/>
          </filters>
        </filterColumn>
      </autoFilter>
    </customSheetView>
    <customSheetView guid="{12327BA2-0381-4AEB-B20A-A4A5BA1D3D92}" filter="1" showAutoFilter="1">
      <pane ySplit="1" topLeftCell="A2" activePane="bottomLeft" state="frozen"/>
      <selection pane="bottomLeft" activeCell="D212" sqref="D212"/>
      <pageMargins left="0.7" right="0.7" top="0.75" bottom="0.75" header="0.3" footer="0.3"/>
      <pageSetup paperSize="9" orientation="portrait" r:id="rId43"/>
      <autoFilter ref="A1:M2075" xr:uid="{F6BD4561-F3E9-42A6-AF06-DC80BB753EFF}">
        <filterColumn colId="4">
          <filters>
            <filter val="110-39"/>
          </filters>
        </filterColumn>
      </autoFilter>
    </customSheetView>
    <customSheetView guid="{BC17340C-8220-42B2-A4BB-DA777B2849BB}" filter="1" showAutoFilter="1">
      <pane ySplit="1" topLeftCell="A2" activePane="bottomLeft" state="frozen"/>
      <selection pane="bottomLeft" activeCell="D816" sqref="D816"/>
      <pageMargins left="0.7" right="0.7" top="0.75" bottom="0.75" header="0.3" footer="0.3"/>
      <pageSetup paperSize="9" orientation="portrait" r:id="rId44"/>
      <autoFilter ref="A1:M2075" xr:uid="{984C414E-600B-4C69-92C6-3318ED027B5A}">
        <filterColumn colId="4">
          <filters>
            <filter val="110-55"/>
          </filters>
        </filterColumn>
      </autoFilter>
    </customSheetView>
    <customSheetView guid="{B6830459-3B0E-4212-A3C5-F11703D637E3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5"/>
      <autoFilter ref="A1:M2075" xr:uid="{AD21BA90-A26E-4DA1-A8F8-5A5655250B58}">
        <filterColumn colId="4">
          <filters>
            <filter val="10-09"/>
          </filters>
        </filterColumn>
      </autoFilter>
    </customSheetView>
    <customSheetView guid="{72853729-A8F4-4579-B914-D55FDC190E16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6"/>
      <autoFilter ref="A1:M2075" xr:uid="{A4907CD0-3E07-4847-9A21-B657824F3B7C}">
        <filterColumn colId="4">
          <filters>
            <filter val="10-09"/>
          </filters>
        </filterColumn>
      </autoFilter>
    </customSheetView>
    <customSheetView guid="{D7CCD146-A903-4C50-BEEC-DADD79354A0F}" showPageBreaks="1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7"/>
      <autoFilter ref="A1:M2075" xr:uid="{A8F17A68-74ED-413F-ADF3-C87E1004A897}">
        <filterColumn colId="4">
          <filters>
            <filter val="10-09"/>
          </filters>
        </filterColumn>
      </autoFilter>
    </customSheetView>
    <customSheetView guid="{AF8E5A8B-A926-40E2-B221-803DEA84A23C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8"/>
      <autoFilter ref="A1:M2075" xr:uid="{C5D84F9A-9B6B-4B01-9534-52AE487C9A86}">
        <filterColumn colId="4">
          <filters>
            <filter val="10-09"/>
          </filters>
        </filterColumn>
      </autoFilter>
    </customSheetView>
    <customSheetView guid="{2ABC5CA0-D097-4387-9AAC-A017485933A5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49"/>
      <autoFilter ref="A1:M2075" xr:uid="{20085FF7-4E0D-440E-89EA-C26646FFEEDB}">
        <filterColumn colId="4">
          <filters>
            <filter val="10-09"/>
          </filters>
        </filterColumn>
      </autoFilter>
    </customSheetView>
    <customSheetView guid="{BC8B0A94-EAA3-4110-8FEE-249325D22E9F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0"/>
      <autoFilter ref="A1:M2075" xr:uid="{63C80B7D-126A-4397-9E8E-97679EDAE6AF}">
        <filterColumn colId="4">
          <filters>
            <filter val="10-09"/>
          </filters>
        </filterColumn>
      </autoFilter>
    </customSheetView>
    <customSheetView guid="{FF15B8EE-2911-4E93-99B2-A321F36C0219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1"/>
      <autoFilter ref="A1:M2075" xr:uid="{EC7A62C7-6A58-4A0F-AF88-1A7BC4956A58}">
        <filterColumn colId="4">
          <filters>
            <filter val="10-09"/>
          </filters>
        </filterColumn>
      </autoFilter>
    </customSheetView>
    <customSheetView guid="{6E200470-878D-486D-8C75-F230B02BEAF9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2"/>
      <autoFilter ref="A1:M2075" xr:uid="{8A780EC3-E165-40C7-B67C-7E9FDD07BD39}">
        <filterColumn colId="4">
          <filters>
            <filter val="10-09"/>
          </filters>
        </filterColumn>
      </autoFilter>
    </customSheetView>
    <customSheetView guid="{8A136FC1-F4B1-455E-A978-8D196F9C31EF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3"/>
      <autoFilter ref="A1:M2075" xr:uid="{FD668E7D-A11D-4B36-A605-D1663011CB1F}">
        <filterColumn colId="4">
          <filters>
            <filter val="10-09"/>
          </filters>
        </filterColumn>
      </autoFilter>
    </customSheetView>
    <customSheetView guid="{A775BF11-9785-4965-AE76-A67262876377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4"/>
      <autoFilter ref="A1:M2075" xr:uid="{749A3203-7774-4490-8F83-BF4A4867C567}">
        <filterColumn colId="4">
          <filters>
            <filter val="10-09"/>
          </filters>
        </filterColumn>
      </autoFilter>
    </customSheetView>
    <customSheetView guid="{054C8384-F7EA-49EA-89C8-8FDE3CF28DA6}" filter="1" showAutoFilter="1">
      <pane ySplit="1" topLeftCell="A2" activePane="bottomLeft" state="frozen"/>
      <selection pane="bottomLeft" activeCell="D43" sqref="D43"/>
      <pageMargins left="0.7" right="0.7" top="0.75" bottom="0.75" header="0.3" footer="0.3"/>
      <pageSetup paperSize="9" orientation="portrait" r:id="rId55"/>
      <autoFilter ref="A1:M2075" xr:uid="{B0C7BC52-480A-420C-8C72-855FBA5AD765}">
        <filterColumn colId="4">
          <filters>
            <filter val="10-09"/>
          </filters>
        </filterColumn>
      </autoFilter>
    </customSheetView>
  </customSheetViews>
  <phoneticPr fontId="68" type="noConversion"/>
  <pageMargins left="0.7" right="0.7" top="0.75" bottom="0.75" header="0.3" footer="0.3"/>
  <pageSetup paperSize="9" orientation="portrait" r:id="rId56"/>
  <customProperties>
    <customPr name="_pios_id" r:id="rId57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 filterMode="1">
    <tabColor rgb="FF00B050"/>
  </sheetPr>
  <dimension ref="A1:AO20206"/>
  <sheetViews>
    <sheetView zoomScale="85" zoomScaleNormal="85" workbookViewId="0">
      <selection activeCell="L100" sqref="L100"/>
    </sheetView>
  </sheetViews>
  <sheetFormatPr defaultColWidth="11.453125" defaultRowHeight="14.5"/>
  <cols>
    <col min="1" max="1" width="16.26953125" style="35" customWidth="1"/>
    <col min="2" max="2" width="14.453125" style="35" customWidth="1"/>
    <col min="3" max="11" width="11.453125" style="35"/>
    <col min="12" max="12" width="27.81640625" style="337" customWidth="1"/>
    <col min="13" max="16" width="11.453125" style="35"/>
    <col min="23" max="23" width="13.453125" customWidth="1"/>
    <col min="25" max="25" width="14.7265625" customWidth="1"/>
    <col min="33" max="33" width="18.81640625" customWidth="1"/>
    <col min="36" max="36" width="25.7265625" bestFit="1" customWidth="1"/>
  </cols>
  <sheetData>
    <row r="1" spans="1:41">
      <c r="A1" s="382" t="s">
        <v>15564</v>
      </c>
      <c r="B1" s="35" t="s">
        <v>423</v>
      </c>
      <c r="C1" s="35" t="s">
        <v>7953</v>
      </c>
      <c r="D1" s="35" t="s">
        <v>7952</v>
      </c>
      <c r="E1" s="35" t="s">
        <v>2860</v>
      </c>
      <c r="F1" s="35" t="s">
        <v>4437</v>
      </c>
      <c r="G1" s="35" t="s">
        <v>4438</v>
      </c>
      <c r="H1" s="35" t="s">
        <v>4439</v>
      </c>
      <c r="I1" s="35" t="s">
        <v>4440</v>
      </c>
      <c r="J1" s="35" t="s">
        <v>4441</v>
      </c>
      <c r="K1" s="35" t="s">
        <v>4442</v>
      </c>
      <c r="L1" s="337" t="s">
        <v>4443</v>
      </c>
      <c r="M1" s="337" t="s">
        <v>15565</v>
      </c>
      <c r="AK1" s="193"/>
      <c r="AL1" s="193"/>
      <c r="AM1" s="192"/>
      <c r="AN1" s="193"/>
      <c r="AO1" s="35"/>
    </row>
    <row r="2" spans="1:41" hidden="1">
      <c r="A2" s="383" t="str">
        <f>B2&amp;C2</f>
        <v>7173376330YA1</v>
      </c>
      <c r="B2" s="155">
        <v>7173376330</v>
      </c>
      <c r="C2" s="155" t="s">
        <v>33</v>
      </c>
      <c r="D2" s="155" t="s">
        <v>10281</v>
      </c>
      <c r="E2" s="155" t="s">
        <v>5402</v>
      </c>
      <c r="F2" s="155" t="s">
        <v>5442</v>
      </c>
      <c r="G2" s="155">
        <v>37</v>
      </c>
      <c r="H2" s="155">
        <v>4</v>
      </c>
      <c r="I2" s="155">
        <v>0</v>
      </c>
      <c r="J2" s="155">
        <v>6.3760000000000003</v>
      </c>
      <c r="K2" s="155">
        <v>9.6999999999999993</v>
      </c>
      <c r="L2" s="390" t="s">
        <v>15570</v>
      </c>
      <c r="M2" s="72" t="str">
        <f t="shared" ref="M2:M65" si="0">IF(F2="GLN","GLN",IF(LEFT(F2,1)="F","YCC1",IF(LEFT(F2,1)="G","YCC2",F2)))</f>
        <v>T2G03002</v>
      </c>
    </row>
    <row r="3" spans="1:41" hidden="1">
      <c r="A3" s="383" t="str">
        <f>B3&amp;C3</f>
        <v>7173223640Y1</v>
      </c>
      <c r="B3" s="155">
        <v>7173223640</v>
      </c>
      <c r="C3" s="155" t="s">
        <v>5</v>
      </c>
      <c r="D3" s="155" t="s">
        <v>10282</v>
      </c>
      <c r="E3" s="155" t="s">
        <v>5402</v>
      </c>
      <c r="F3" s="155" t="s">
        <v>5558</v>
      </c>
      <c r="G3" s="155">
        <v>1</v>
      </c>
      <c r="H3" s="155">
        <v>4</v>
      </c>
      <c r="I3" s="155">
        <v>0</v>
      </c>
      <c r="J3" s="155">
        <v>5.6740000000000004</v>
      </c>
      <c r="K3" s="155">
        <v>9</v>
      </c>
      <c r="L3" s="390" t="s">
        <v>15571</v>
      </c>
      <c r="M3" s="72" t="str">
        <f t="shared" si="0"/>
        <v>YCC1</v>
      </c>
    </row>
    <row r="4" spans="1:41" hidden="1">
      <c r="A4" s="383" t="str">
        <f>B4&amp;C4</f>
        <v>7173222450Y1</v>
      </c>
      <c r="B4" s="155">
        <v>7173222450</v>
      </c>
      <c r="C4" s="155" t="s">
        <v>5</v>
      </c>
      <c r="D4" s="155" t="s">
        <v>10283</v>
      </c>
      <c r="E4" s="155" t="s">
        <v>5402</v>
      </c>
      <c r="F4" s="155" t="s">
        <v>5512</v>
      </c>
      <c r="G4" s="155">
        <v>0</v>
      </c>
      <c r="H4" s="155">
        <v>8</v>
      </c>
      <c r="I4" s="155">
        <v>0</v>
      </c>
      <c r="J4" s="155">
        <v>2.4980000000000002</v>
      </c>
      <c r="K4" s="155">
        <v>0.4</v>
      </c>
      <c r="L4" s="390" t="s">
        <v>15572</v>
      </c>
      <c r="M4" s="72" t="str">
        <f t="shared" si="0"/>
        <v>YCC1</v>
      </c>
    </row>
    <row r="5" spans="1:41" hidden="1">
      <c r="A5" s="383" t="str">
        <f>B5&amp;C5</f>
        <v>7172205950YA1</v>
      </c>
      <c r="B5" s="155">
        <v>7172205950</v>
      </c>
      <c r="C5" s="155" t="s">
        <v>33</v>
      </c>
      <c r="D5" s="155" t="s">
        <v>10284</v>
      </c>
      <c r="E5" s="155" t="s">
        <v>5402</v>
      </c>
      <c r="F5" s="155" t="s">
        <v>5512</v>
      </c>
      <c r="G5" s="155">
        <v>1</v>
      </c>
      <c r="H5" s="155">
        <v>4</v>
      </c>
      <c r="I5" s="155">
        <v>0</v>
      </c>
      <c r="J5" s="155">
        <v>4</v>
      </c>
      <c r="K5" s="155">
        <v>0.46</v>
      </c>
      <c r="L5" s="390" t="s">
        <v>15573</v>
      </c>
      <c r="M5" s="72" t="str">
        <f t="shared" si="0"/>
        <v>YCC1</v>
      </c>
    </row>
    <row r="6" spans="1:41" hidden="1">
      <c r="A6" s="383" t="str">
        <f>B6&amp;C6</f>
        <v>7172204280Y1</v>
      </c>
      <c r="B6" s="155">
        <v>7172204280</v>
      </c>
      <c r="C6" s="155" t="s">
        <v>5</v>
      </c>
      <c r="D6" s="155" t="s">
        <v>3204</v>
      </c>
      <c r="E6" s="155" t="s">
        <v>5402</v>
      </c>
      <c r="F6" s="155" t="s">
        <v>5506</v>
      </c>
      <c r="G6" s="155">
        <v>2</v>
      </c>
      <c r="H6" s="155">
        <v>8</v>
      </c>
      <c r="I6" s="155">
        <v>0</v>
      </c>
      <c r="J6" s="155">
        <v>2.488</v>
      </c>
      <c r="K6" s="155">
        <v>0.95</v>
      </c>
      <c r="L6" s="390" t="s">
        <v>15574</v>
      </c>
      <c r="M6" s="72" t="str">
        <f t="shared" si="0"/>
        <v>YCC2</v>
      </c>
    </row>
    <row r="7" spans="1:41" hidden="1">
      <c r="A7" s="383" t="str">
        <f>B7&amp;C7</f>
        <v>7172202330Y1</v>
      </c>
      <c r="B7" s="155">
        <v>7172202330</v>
      </c>
      <c r="C7" s="155" t="s">
        <v>5</v>
      </c>
      <c r="D7" s="155" t="s">
        <v>3049</v>
      </c>
      <c r="E7" s="155" t="s">
        <v>5402</v>
      </c>
      <c r="F7" s="155" t="s">
        <v>5412</v>
      </c>
      <c r="G7" s="155">
        <v>13</v>
      </c>
      <c r="H7" s="155">
        <v>4</v>
      </c>
      <c r="I7" s="155">
        <v>0</v>
      </c>
      <c r="J7" s="155">
        <v>3.9239999999999999</v>
      </c>
      <c r="K7" s="155">
        <v>1.6</v>
      </c>
      <c r="L7" s="390" t="s">
        <v>15575</v>
      </c>
      <c r="M7" s="72" t="str">
        <f t="shared" si="0"/>
        <v>YCC2</v>
      </c>
    </row>
    <row r="8" spans="1:41" hidden="1">
      <c r="A8" s="383" t="str">
        <f>B8&amp;C8</f>
        <v>7172202330M1</v>
      </c>
      <c r="B8" s="155">
        <v>7172202330</v>
      </c>
      <c r="C8" s="155" t="s">
        <v>19</v>
      </c>
      <c r="D8" s="155" t="s">
        <v>2731</v>
      </c>
      <c r="E8" s="155" t="s">
        <v>5402</v>
      </c>
      <c r="F8" s="155" t="s">
        <v>5583</v>
      </c>
      <c r="G8" s="155">
        <v>13</v>
      </c>
      <c r="H8" s="155">
        <v>8</v>
      </c>
      <c r="I8" s="155">
        <v>0</v>
      </c>
      <c r="J8" s="155">
        <v>2.3109999999999999</v>
      </c>
      <c r="K8" s="155">
        <v>1.6</v>
      </c>
      <c r="L8" s="390" t="s">
        <v>15576</v>
      </c>
      <c r="M8" s="72" t="str">
        <f t="shared" si="0"/>
        <v>YCC2</v>
      </c>
    </row>
    <row r="9" spans="1:41" hidden="1">
      <c r="A9" s="383" t="str">
        <f>B9&amp;C9</f>
        <v>7172202230Y1</v>
      </c>
      <c r="B9" s="155">
        <v>7172202230</v>
      </c>
      <c r="C9" s="155" t="s">
        <v>5</v>
      </c>
      <c r="D9" s="155" t="s">
        <v>3049</v>
      </c>
      <c r="E9" s="155" t="s">
        <v>5402</v>
      </c>
      <c r="F9" s="155" t="s">
        <v>5412</v>
      </c>
      <c r="G9" s="155">
        <v>13</v>
      </c>
      <c r="H9" s="155">
        <v>4</v>
      </c>
      <c r="I9" s="155">
        <v>0</v>
      </c>
      <c r="J9" s="155">
        <v>3.9239999999999999</v>
      </c>
      <c r="K9" s="155">
        <v>1.6</v>
      </c>
      <c r="L9" s="390" t="s">
        <v>15575</v>
      </c>
      <c r="M9" s="72" t="str">
        <f t="shared" si="0"/>
        <v>YCC2</v>
      </c>
    </row>
    <row r="10" spans="1:41" hidden="1">
      <c r="A10" s="383" t="str">
        <f>B10&amp;C10</f>
        <v>7172202230M1</v>
      </c>
      <c r="B10" s="155">
        <v>7172202230</v>
      </c>
      <c r="C10" s="155" t="s">
        <v>19</v>
      </c>
      <c r="D10" s="155" t="s">
        <v>2731</v>
      </c>
      <c r="E10" s="155" t="s">
        <v>5402</v>
      </c>
      <c r="F10" s="155" t="s">
        <v>5583</v>
      </c>
      <c r="G10" s="155">
        <v>13</v>
      </c>
      <c r="H10" s="155">
        <v>8</v>
      </c>
      <c r="I10" s="155">
        <v>0</v>
      </c>
      <c r="J10" s="155">
        <v>2.3109999999999999</v>
      </c>
      <c r="K10" s="155">
        <v>1.6</v>
      </c>
      <c r="L10" s="390" t="s">
        <v>15576</v>
      </c>
      <c r="M10" s="72" t="str">
        <f t="shared" si="0"/>
        <v>YCC2</v>
      </c>
    </row>
    <row r="11" spans="1:41" hidden="1">
      <c r="A11" s="383" t="str">
        <f>B11&amp;C11</f>
        <v>7172202130Y1</v>
      </c>
      <c r="B11" s="155">
        <v>7172202130</v>
      </c>
      <c r="C11" s="155" t="s">
        <v>5</v>
      </c>
      <c r="D11" s="155" t="s">
        <v>3049</v>
      </c>
      <c r="E11" s="155" t="s">
        <v>5402</v>
      </c>
      <c r="F11" s="155" t="s">
        <v>5412</v>
      </c>
      <c r="G11" s="155">
        <v>13</v>
      </c>
      <c r="H11" s="155">
        <v>4</v>
      </c>
      <c r="I11" s="155">
        <v>0</v>
      </c>
      <c r="J11" s="155">
        <v>3.9239999999999999</v>
      </c>
      <c r="K11" s="155">
        <v>1.6</v>
      </c>
      <c r="L11" s="390" t="s">
        <v>15575</v>
      </c>
      <c r="M11" s="72" t="str">
        <f t="shared" si="0"/>
        <v>YCC2</v>
      </c>
    </row>
    <row r="12" spans="1:41" hidden="1">
      <c r="A12" s="383" t="str">
        <f>B12&amp;C12</f>
        <v>7172202130M1</v>
      </c>
      <c r="B12" s="155">
        <v>7172202130</v>
      </c>
      <c r="C12" s="155" t="s">
        <v>19</v>
      </c>
      <c r="D12" s="155" t="s">
        <v>2731</v>
      </c>
      <c r="E12" s="155" t="s">
        <v>5402</v>
      </c>
      <c r="F12" s="155" t="s">
        <v>5583</v>
      </c>
      <c r="G12" s="155">
        <v>13</v>
      </c>
      <c r="H12" s="155">
        <v>8</v>
      </c>
      <c r="I12" s="155">
        <v>0</v>
      </c>
      <c r="J12" s="155">
        <v>2.3109999999999999</v>
      </c>
      <c r="K12" s="155">
        <v>1.6</v>
      </c>
      <c r="L12" s="390" t="s">
        <v>15576</v>
      </c>
      <c r="M12" s="72" t="str">
        <f t="shared" si="0"/>
        <v>YCC2</v>
      </c>
    </row>
    <row r="13" spans="1:41" hidden="1">
      <c r="A13" s="383" t="str">
        <f>B13&amp;C13</f>
        <v>7172202030Y1</v>
      </c>
      <c r="B13" s="155">
        <v>7172202030</v>
      </c>
      <c r="C13" s="155" t="s">
        <v>5</v>
      </c>
      <c r="D13" s="155" t="s">
        <v>3049</v>
      </c>
      <c r="E13" s="155" t="s">
        <v>5402</v>
      </c>
      <c r="F13" s="155" t="s">
        <v>5412</v>
      </c>
      <c r="G13" s="155">
        <v>13</v>
      </c>
      <c r="H13" s="155">
        <v>4</v>
      </c>
      <c r="I13" s="155">
        <v>0</v>
      </c>
      <c r="J13" s="155">
        <v>3.9239999999999999</v>
      </c>
      <c r="K13" s="155">
        <v>1.6</v>
      </c>
      <c r="L13" s="390" t="s">
        <v>15575</v>
      </c>
      <c r="M13" s="72" t="str">
        <f t="shared" si="0"/>
        <v>YCC2</v>
      </c>
    </row>
    <row r="14" spans="1:41" hidden="1">
      <c r="A14" s="383" t="str">
        <f>B14&amp;C14</f>
        <v>7172202030M1</v>
      </c>
      <c r="B14" s="155">
        <v>7172202030</v>
      </c>
      <c r="C14" s="155" t="s">
        <v>19</v>
      </c>
      <c r="D14" s="155" t="s">
        <v>2731</v>
      </c>
      <c r="E14" s="155" t="s">
        <v>5402</v>
      </c>
      <c r="F14" s="155" t="s">
        <v>5583</v>
      </c>
      <c r="G14" s="155">
        <v>13</v>
      </c>
      <c r="H14" s="155">
        <v>8</v>
      </c>
      <c r="I14" s="155">
        <v>0</v>
      </c>
      <c r="J14" s="155">
        <v>2.3109999999999999</v>
      </c>
      <c r="K14" s="155">
        <v>1.6</v>
      </c>
      <c r="L14" s="390" t="s">
        <v>15576</v>
      </c>
      <c r="M14" s="72" t="str">
        <f t="shared" si="0"/>
        <v>YCC2</v>
      </c>
    </row>
    <row r="15" spans="1:41" hidden="1">
      <c r="A15" s="383" t="str">
        <f>B15&amp;C15</f>
        <v>7172188150YA2</v>
      </c>
      <c r="B15" s="155">
        <v>7172188150</v>
      </c>
      <c r="C15" s="155" t="s">
        <v>165</v>
      </c>
      <c r="D15" s="155" t="s">
        <v>10285</v>
      </c>
      <c r="E15" s="155" t="s">
        <v>5402</v>
      </c>
      <c r="F15" s="155" t="s">
        <v>5586</v>
      </c>
      <c r="G15" s="155">
        <v>0</v>
      </c>
      <c r="H15" s="155">
        <v>2</v>
      </c>
      <c r="I15" s="155">
        <v>0</v>
      </c>
      <c r="J15" s="155">
        <v>9.6980000000000004</v>
      </c>
      <c r="K15" s="155">
        <v>1.46</v>
      </c>
      <c r="L15" s="390" t="s">
        <v>15577</v>
      </c>
      <c r="M15" s="72" t="str">
        <f t="shared" si="0"/>
        <v>YCC1</v>
      </c>
    </row>
    <row r="16" spans="1:41" hidden="1">
      <c r="A16" s="383" t="str">
        <f>B16&amp;C16</f>
        <v>7172188050YA2</v>
      </c>
      <c r="B16" s="155">
        <v>7172188050</v>
      </c>
      <c r="C16" s="155" t="s">
        <v>165</v>
      </c>
      <c r="D16" s="155" t="s">
        <v>10286</v>
      </c>
      <c r="E16" s="155" t="s">
        <v>5402</v>
      </c>
      <c r="F16" s="155" t="s">
        <v>5586</v>
      </c>
      <c r="G16" s="155">
        <v>1</v>
      </c>
      <c r="H16" s="155">
        <v>4</v>
      </c>
      <c r="I16" s="155">
        <v>0</v>
      </c>
      <c r="J16" s="155">
        <v>4.5</v>
      </c>
      <c r="K16" s="155">
        <v>0.43</v>
      </c>
      <c r="L16" s="390" t="s">
        <v>15578</v>
      </c>
      <c r="M16" s="72" t="str">
        <f t="shared" si="0"/>
        <v>YCC1</v>
      </c>
    </row>
    <row r="17" spans="1:13" hidden="1">
      <c r="A17" s="383" t="str">
        <f>B17&amp;C17</f>
        <v>7172187950YA2</v>
      </c>
      <c r="B17" s="155">
        <v>7172187950</v>
      </c>
      <c r="C17" s="155" t="s">
        <v>165</v>
      </c>
      <c r="D17" s="155" t="s">
        <v>10287</v>
      </c>
      <c r="E17" s="155" t="s">
        <v>5402</v>
      </c>
      <c r="F17" s="155" t="s">
        <v>5586</v>
      </c>
      <c r="G17" s="155">
        <v>1</v>
      </c>
      <c r="H17" s="155">
        <v>4</v>
      </c>
      <c r="I17" s="155">
        <v>0</v>
      </c>
      <c r="J17" s="155">
        <v>4.5</v>
      </c>
      <c r="K17" s="155">
        <v>0.17</v>
      </c>
      <c r="L17" s="390" t="s">
        <v>15579</v>
      </c>
      <c r="M17" s="72" t="str">
        <f t="shared" si="0"/>
        <v>YCC1</v>
      </c>
    </row>
    <row r="18" spans="1:13" hidden="1">
      <c r="A18" s="383" t="str">
        <f>B18&amp;C18</f>
        <v>7172185850YA2</v>
      </c>
      <c r="B18" s="155">
        <v>7172185850</v>
      </c>
      <c r="C18" s="155" t="s">
        <v>165</v>
      </c>
      <c r="D18" s="155" t="s">
        <v>10288</v>
      </c>
      <c r="E18" s="155" t="s">
        <v>5402</v>
      </c>
      <c r="F18" s="155" t="s">
        <v>5471</v>
      </c>
      <c r="G18" s="155" t="s">
        <v>760</v>
      </c>
      <c r="H18" s="155">
        <v>8</v>
      </c>
      <c r="I18" s="155">
        <v>0</v>
      </c>
      <c r="J18" s="155">
        <v>1.75</v>
      </c>
      <c r="K18" s="155">
        <v>0.28000000000000003</v>
      </c>
      <c r="L18" s="390" t="s">
        <v>15580</v>
      </c>
      <c r="M18" s="72" t="str">
        <f t="shared" si="0"/>
        <v>YCC1</v>
      </c>
    </row>
    <row r="19" spans="1:13" hidden="1">
      <c r="A19" s="383" t="str">
        <f>B19&amp;C19</f>
        <v>7172181390YA1</v>
      </c>
      <c r="B19" s="155">
        <v>7172181390</v>
      </c>
      <c r="C19" s="155" t="s">
        <v>33</v>
      </c>
      <c r="D19" s="155" t="s">
        <v>10289</v>
      </c>
      <c r="E19" s="155" t="s">
        <v>5402</v>
      </c>
      <c r="F19" s="155" t="s">
        <v>5551</v>
      </c>
      <c r="G19" s="155">
        <v>2</v>
      </c>
      <c r="H19" s="155">
        <v>8</v>
      </c>
      <c r="I19" s="155">
        <v>0</v>
      </c>
      <c r="J19" s="155">
        <v>2.0630000000000002</v>
      </c>
      <c r="K19" s="155">
        <v>3.5</v>
      </c>
      <c r="L19" s="390" t="s">
        <v>15581</v>
      </c>
      <c r="M19" s="72" t="str">
        <f t="shared" si="0"/>
        <v>YCC1</v>
      </c>
    </row>
    <row r="20" spans="1:13" hidden="1">
      <c r="A20" s="383" t="str">
        <f>B20&amp;C20</f>
        <v>7172181360YA1</v>
      </c>
      <c r="B20" s="155">
        <v>7172181360</v>
      </c>
      <c r="C20" s="155" t="s">
        <v>33</v>
      </c>
      <c r="D20" s="155" t="s">
        <v>10289</v>
      </c>
      <c r="E20" s="155" t="s">
        <v>5402</v>
      </c>
      <c r="F20" s="155" t="s">
        <v>5551</v>
      </c>
      <c r="G20" s="155">
        <v>2</v>
      </c>
      <c r="H20" s="155">
        <v>8</v>
      </c>
      <c r="I20" s="155">
        <v>0</v>
      </c>
      <c r="J20" s="155">
        <v>2.0630000000000002</v>
      </c>
      <c r="K20" s="155">
        <v>3.5</v>
      </c>
      <c r="L20" s="390" t="s">
        <v>15581</v>
      </c>
      <c r="M20" s="72" t="str">
        <f t="shared" si="0"/>
        <v>YCC1</v>
      </c>
    </row>
    <row r="21" spans="1:13" hidden="1">
      <c r="A21" s="383" t="str">
        <f>B21&amp;C21</f>
        <v>7172178630Y1</v>
      </c>
      <c r="B21" s="155">
        <v>7172178630</v>
      </c>
      <c r="C21" s="155" t="s">
        <v>5</v>
      </c>
      <c r="D21" s="155" t="s">
        <v>3049</v>
      </c>
      <c r="E21" s="155" t="s">
        <v>5402</v>
      </c>
      <c r="F21" s="155" t="s">
        <v>5531</v>
      </c>
      <c r="G21" s="155">
        <v>13</v>
      </c>
      <c r="H21" s="155">
        <v>4</v>
      </c>
      <c r="I21" s="155">
        <v>0</v>
      </c>
      <c r="J21" s="155">
        <v>3.9239999999999999</v>
      </c>
      <c r="K21" s="155">
        <v>1.6</v>
      </c>
      <c r="L21" s="390" t="s">
        <v>15575</v>
      </c>
      <c r="M21" s="72" t="str">
        <f t="shared" si="0"/>
        <v>YCC2</v>
      </c>
    </row>
    <row r="22" spans="1:13" hidden="1">
      <c r="A22" s="383" t="str">
        <f>B22&amp;C22</f>
        <v>7172178630M1</v>
      </c>
      <c r="B22" s="155">
        <v>7172178630</v>
      </c>
      <c r="C22" s="155" t="s">
        <v>19</v>
      </c>
      <c r="D22" s="155" t="s">
        <v>2731</v>
      </c>
      <c r="E22" s="155" t="s">
        <v>5402</v>
      </c>
      <c r="F22" s="155" t="s">
        <v>5412</v>
      </c>
      <c r="G22" s="155">
        <v>13</v>
      </c>
      <c r="H22" s="155">
        <v>8</v>
      </c>
      <c r="I22" s="155">
        <v>0</v>
      </c>
      <c r="J22" s="155">
        <v>2.3109999999999999</v>
      </c>
      <c r="K22" s="155">
        <v>1.6</v>
      </c>
      <c r="L22" s="390" t="s">
        <v>15576</v>
      </c>
      <c r="M22" s="72" t="str">
        <f t="shared" si="0"/>
        <v>YCC2</v>
      </c>
    </row>
    <row r="23" spans="1:13" hidden="1">
      <c r="A23" s="383" t="str">
        <f>B23&amp;C23</f>
        <v>7172177430YA1</v>
      </c>
      <c r="B23" s="155">
        <v>7172177430</v>
      </c>
      <c r="C23" s="155" t="s">
        <v>33</v>
      </c>
      <c r="D23" s="155" t="s">
        <v>10290</v>
      </c>
      <c r="E23" s="155" t="s">
        <v>5402</v>
      </c>
      <c r="F23" s="155" t="s">
        <v>5411</v>
      </c>
      <c r="G23" s="155" t="s">
        <v>760</v>
      </c>
      <c r="H23" s="155">
        <v>2</v>
      </c>
      <c r="I23" s="155">
        <v>0</v>
      </c>
      <c r="J23" s="155">
        <v>6.9980000000000002</v>
      </c>
      <c r="K23" s="155">
        <v>0.37</v>
      </c>
      <c r="L23" s="390" t="s">
        <v>15582</v>
      </c>
      <c r="M23" s="72" t="str">
        <f t="shared" si="0"/>
        <v>YCC2</v>
      </c>
    </row>
    <row r="24" spans="1:13" hidden="1">
      <c r="A24" s="383" t="str">
        <f>B24&amp;C24</f>
        <v>7172173230Y1</v>
      </c>
      <c r="B24" s="155">
        <v>7172173230</v>
      </c>
      <c r="C24" s="155" t="s">
        <v>5</v>
      </c>
      <c r="D24" s="155" t="s">
        <v>3049</v>
      </c>
      <c r="E24" s="155" t="s">
        <v>5402</v>
      </c>
      <c r="F24" s="155" t="s">
        <v>5412</v>
      </c>
      <c r="G24" s="155">
        <v>13</v>
      </c>
      <c r="H24" s="155">
        <v>4</v>
      </c>
      <c r="I24" s="155">
        <v>0</v>
      </c>
      <c r="J24" s="155">
        <v>3.7509999999999999</v>
      </c>
      <c r="K24" s="155">
        <v>1.6</v>
      </c>
      <c r="L24" s="390" t="s">
        <v>15575</v>
      </c>
      <c r="M24" s="72" t="str">
        <f t="shared" si="0"/>
        <v>YCC2</v>
      </c>
    </row>
    <row r="25" spans="1:13" hidden="1">
      <c r="A25" s="383" t="str">
        <f>B25&amp;C25</f>
        <v>7172173230M1</v>
      </c>
      <c r="B25" s="155">
        <v>7172173230</v>
      </c>
      <c r="C25" s="155" t="s">
        <v>19</v>
      </c>
      <c r="D25" s="155" t="s">
        <v>2731</v>
      </c>
      <c r="E25" s="155" t="s">
        <v>5402</v>
      </c>
      <c r="F25" s="155" t="s">
        <v>5583</v>
      </c>
      <c r="G25" s="155">
        <v>13</v>
      </c>
      <c r="H25" s="155">
        <v>8</v>
      </c>
      <c r="I25" s="155">
        <v>0</v>
      </c>
      <c r="J25" s="155">
        <v>2.3109999999999999</v>
      </c>
      <c r="K25" s="155">
        <v>1.6</v>
      </c>
      <c r="L25" s="390" t="s">
        <v>15576</v>
      </c>
      <c r="M25" s="72" t="str">
        <f t="shared" si="0"/>
        <v>YCC2</v>
      </c>
    </row>
    <row r="26" spans="1:13" hidden="1">
      <c r="A26" s="383" t="str">
        <f>B26&amp;C26</f>
        <v>7172173130Y1</v>
      </c>
      <c r="B26" s="155">
        <v>7172173130</v>
      </c>
      <c r="C26" s="155" t="s">
        <v>5</v>
      </c>
      <c r="D26" s="155" t="s">
        <v>3049</v>
      </c>
      <c r="E26" s="155" t="s">
        <v>5402</v>
      </c>
      <c r="F26" s="155" t="s">
        <v>5412</v>
      </c>
      <c r="G26" s="155">
        <v>13</v>
      </c>
      <c r="H26" s="155">
        <v>4</v>
      </c>
      <c r="I26" s="155">
        <v>0</v>
      </c>
      <c r="J26" s="155">
        <v>3.7509999999999999</v>
      </c>
      <c r="K26" s="155">
        <v>1.6</v>
      </c>
      <c r="L26" s="390" t="s">
        <v>15575</v>
      </c>
      <c r="M26" s="72" t="str">
        <f t="shared" si="0"/>
        <v>YCC2</v>
      </c>
    </row>
    <row r="27" spans="1:13" hidden="1">
      <c r="A27" s="383" t="str">
        <f>B27&amp;C27</f>
        <v>7172173130M1</v>
      </c>
      <c r="B27" s="155">
        <v>7172173130</v>
      </c>
      <c r="C27" s="155" t="s">
        <v>19</v>
      </c>
      <c r="D27" s="155" t="s">
        <v>2731</v>
      </c>
      <c r="E27" s="155" t="s">
        <v>5402</v>
      </c>
      <c r="F27" s="155" t="s">
        <v>5583</v>
      </c>
      <c r="G27" s="155">
        <v>13</v>
      </c>
      <c r="H27" s="155">
        <v>8</v>
      </c>
      <c r="I27" s="155">
        <v>0</v>
      </c>
      <c r="J27" s="155">
        <v>2.3109999999999999</v>
      </c>
      <c r="K27" s="155">
        <v>1.6</v>
      </c>
      <c r="L27" s="390" t="s">
        <v>15576</v>
      </c>
      <c r="M27" s="72" t="str">
        <f t="shared" si="0"/>
        <v>YCC2</v>
      </c>
    </row>
    <row r="28" spans="1:13" hidden="1">
      <c r="A28" s="383" t="str">
        <f>B28&amp;C28</f>
        <v>7172170850YA1</v>
      </c>
      <c r="B28" s="155">
        <v>7172170850</v>
      </c>
      <c r="C28" s="155" t="s">
        <v>33</v>
      </c>
      <c r="D28" s="155" t="s">
        <v>10291</v>
      </c>
      <c r="E28" s="155" t="s">
        <v>5402</v>
      </c>
      <c r="F28" s="155" t="s">
        <v>5546</v>
      </c>
      <c r="G28" s="155">
        <v>2</v>
      </c>
      <c r="H28" s="155">
        <v>8</v>
      </c>
      <c r="I28" s="155">
        <v>0</v>
      </c>
      <c r="J28" s="155">
        <v>2.25</v>
      </c>
      <c r="K28" s="155">
        <v>1.18</v>
      </c>
      <c r="L28" s="390" t="s">
        <v>15583</v>
      </c>
      <c r="M28" s="72" t="str">
        <f t="shared" si="0"/>
        <v>YCC2</v>
      </c>
    </row>
    <row r="29" spans="1:13" hidden="1">
      <c r="A29" s="383" t="str">
        <f>B29&amp;C29</f>
        <v>7172106550Y1</v>
      </c>
      <c r="B29" s="155">
        <v>7172106550</v>
      </c>
      <c r="C29" s="155" t="s">
        <v>5</v>
      </c>
      <c r="D29" s="155" t="s">
        <v>10292</v>
      </c>
      <c r="E29" s="155" t="s">
        <v>5402</v>
      </c>
      <c r="F29" s="155" t="s">
        <v>5508</v>
      </c>
      <c r="G29" s="155">
        <v>1</v>
      </c>
      <c r="H29" s="155">
        <v>8</v>
      </c>
      <c r="I29" s="155">
        <v>0</v>
      </c>
      <c r="J29" s="155">
        <v>2.351</v>
      </c>
      <c r="K29" s="155">
        <v>0.42</v>
      </c>
      <c r="L29" s="390" t="s">
        <v>15584</v>
      </c>
      <c r="M29" s="72" t="str">
        <f t="shared" si="0"/>
        <v>YCC2</v>
      </c>
    </row>
    <row r="30" spans="1:13" hidden="1">
      <c r="A30" s="383" t="str">
        <f>B30&amp;C30</f>
        <v>7172106440Y1</v>
      </c>
      <c r="B30" s="155">
        <v>7172106440</v>
      </c>
      <c r="C30" s="155" t="s">
        <v>5</v>
      </c>
      <c r="D30" s="155" t="s">
        <v>3204</v>
      </c>
      <c r="E30" s="155" t="s">
        <v>5402</v>
      </c>
      <c r="F30" s="155" t="s">
        <v>5508</v>
      </c>
      <c r="G30" s="155">
        <v>2</v>
      </c>
      <c r="H30" s="155">
        <v>8</v>
      </c>
      <c r="I30" s="155">
        <v>0</v>
      </c>
      <c r="J30" s="155">
        <v>2.5630000000000002</v>
      </c>
      <c r="K30" s="155">
        <v>0.95</v>
      </c>
      <c r="L30" s="390" t="s">
        <v>15574</v>
      </c>
      <c r="M30" s="72" t="str">
        <f t="shared" si="0"/>
        <v>YCC2</v>
      </c>
    </row>
    <row r="31" spans="1:13" hidden="1">
      <c r="A31" s="383" t="str">
        <f>B31&amp;C31</f>
        <v>7172102050Y1</v>
      </c>
      <c r="B31" s="155">
        <v>7172102050</v>
      </c>
      <c r="C31" s="155" t="s">
        <v>5</v>
      </c>
      <c r="D31" s="155" t="s">
        <v>10293</v>
      </c>
      <c r="E31" s="155" t="s">
        <v>5402</v>
      </c>
      <c r="F31" s="155" t="s">
        <v>5569</v>
      </c>
      <c r="G31" s="155">
        <v>3</v>
      </c>
      <c r="H31" s="155">
        <v>2</v>
      </c>
      <c r="I31" s="155">
        <v>0</v>
      </c>
      <c r="J31" s="155">
        <v>10.000999999999999</v>
      </c>
      <c r="K31" s="155">
        <v>1.05</v>
      </c>
      <c r="L31" s="390" t="s">
        <v>15585</v>
      </c>
      <c r="M31" s="72" t="str">
        <f t="shared" si="0"/>
        <v>YCC2</v>
      </c>
    </row>
    <row r="32" spans="1:13" hidden="1">
      <c r="A32" s="383" t="str">
        <f>B32&amp;C32</f>
        <v>7172099850Y1</v>
      </c>
      <c r="B32" s="155">
        <v>7172099850</v>
      </c>
      <c r="C32" s="155" t="s">
        <v>5</v>
      </c>
      <c r="D32" s="155" t="s">
        <v>10294</v>
      </c>
      <c r="E32" s="155" t="s">
        <v>5402</v>
      </c>
      <c r="F32" s="155" t="s">
        <v>5527</v>
      </c>
      <c r="G32" s="155">
        <v>1</v>
      </c>
      <c r="H32" s="155">
        <v>8</v>
      </c>
      <c r="I32" s="155">
        <v>0</v>
      </c>
      <c r="J32" s="155">
        <v>2.4769999999999999</v>
      </c>
      <c r="K32" s="155">
        <v>0.37</v>
      </c>
      <c r="L32" s="390" t="s">
        <v>15586</v>
      </c>
      <c r="M32" s="72" t="str">
        <f t="shared" si="0"/>
        <v>YCC1</v>
      </c>
    </row>
    <row r="33" spans="1:13" hidden="1">
      <c r="A33" s="383" t="str">
        <f>B33&amp;C33</f>
        <v>7172099750Y1</v>
      </c>
      <c r="B33" s="155">
        <v>7172099750</v>
      </c>
      <c r="C33" s="155" t="s">
        <v>5</v>
      </c>
      <c r="D33" s="155" t="s">
        <v>10295</v>
      </c>
      <c r="E33" s="155" t="s">
        <v>5402</v>
      </c>
      <c r="F33" s="155" t="s">
        <v>5414</v>
      </c>
      <c r="G33" s="155">
        <v>1</v>
      </c>
      <c r="H33" s="155">
        <v>8</v>
      </c>
      <c r="I33" s="155">
        <v>0</v>
      </c>
      <c r="J33" s="155">
        <v>1.75</v>
      </c>
      <c r="K33" s="155">
        <v>0.53</v>
      </c>
      <c r="L33" s="390" t="s">
        <v>15587</v>
      </c>
      <c r="M33" s="72" t="str">
        <f t="shared" si="0"/>
        <v>YCC2</v>
      </c>
    </row>
    <row r="34" spans="1:13" hidden="1">
      <c r="A34" s="383" t="str">
        <f>B34&amp;C34</f>
        <v>7172095550YA2</v>
      </c>
      <c r="B34" s="155">
        <v>7172095550</v>
      </c>
      <c r="C34" s="155" t="s">
        <v>165</v>
      </c>
      <c r="D34" s="155" t="s">
        <v>10296</v>
      </c>
      <c r="E34" s="155" t="s">
        <v>5402</v>
      </c>
      <c r="F34" s="155" t="s">
        <v>5551</v>
      </c>
      <c r="G34" s="155">
        <v>0</v>
      </c>
      <c r="H34" s="155">
        <v>8</v>
      </c>
      <c r="I34" s="155">
        <v>0</v>
      </c>
      <c r="J34" s="155">
        <v>1.75</v>
      </c>
      <c r="K34" s="155">
        <v>1.1000000000000001</v>
      </c>
      <c r="L34" s="390" t="s">
        <v>15588</v>
      </c>
      <c r="M34" s="72" t="str">
        <f t="shared" si="0"/>
        <v>YCC1</v>
      </c>
    </row>
    <row r="35" spans="1:13" hidden="1">
      <c r="A35" s="383" t="str">
        <f>B35&amp;C35</f>
        <v>7172071930M1</v>
      </c>
      <c r="B35" s="155">
        <v>7172071930</v>
      </c>
      <c r="C35" s="155" t="s">
        <v>19</v>
      </c>
      <c r="D35" s="155" t="s">
        <v>2731</v>
      </c>
      <c r="E35" s="155" t="s">
        <v>5402</v>
      </c>
      <c r="F35" s="155" t="s">
        <v>5569</v>
      </c>
      <c r="G35" s="155">
        <v>13</v>
      </c>
      <c r="H35" s="155">
        <v>8</v>
      </c>
      <c r="I35" s="155">
        <v>0</v>
      </c>
      <c r="J35" s="155">
        <v>2.3109999999999999</v>
      </c>
      <c r="K35" s="155">
        <v>1.6</v>
      </c>
      <c r="L35" s="390" t="s">
        <v>15576</v>
      </c>
      <c r="M35" s="72" t="str">
        <f t="shared" si="0"/>
        <v>YCC2</v>
      </c>
    </row>
    <row r="36" spans="1:13" hidden="1">
      <c r="A36" s="383" t="str">
        <f>B36&amp;C36</f>
        <v>7172021650Y1</v>
      </c>
      <c r="B36" s="155">
        <v>7172021650</v>
      </c>
      <c r="C36" s="155" t="s">
        <v>5</v>
      </c>
      <c r="D36" s="155" t="s">
        <v>10297</v>
      </c>
      <c r="E36" s="155" t="s">
        <v>5402</v>
      </c>
      <c r="F36" s="155" t="s">
        <v>5511</v>
      </c>
      <c r="G36" s="155" t="s">
        <v>760</v>
      </c>
      <c r="H36" s="155">
        <v>8</v>
      </c>
      <c r="I36" s="155">
        <v>0</v>
      </c>
      <c r="J36" s="155">
        <v>1.8859999999999999</v>
      </c>
      <c r="K36" s="155">
        <v>0.2</v>
      </c>
      <c r="L36" s="390" t="s">
        <v>15589</v>
      </c>
      <c r="M36" s="72" t="str">
        <f t="shared" si="0"/>
        <v>YCC1</v>
      </c>
    </row>
    <row r="37" spans="1:13" hidden="1">
      <c r="A37" s="383" t="str">
        <f>B37&amp;C37</f>
        <v>7172015650Y1</v>
      </c>
      <c r="B37" s="155">
        <v>7172015650</v>
      </c>
      <c r="C37" s="155" t="s">
        <v>5</v>
      </c>
      <c r="D37" s="155" t="s">
        <v>10298</v>
      </c>
      <c r="E37" s="155" t="s">
        <v>5402</v>
      </c>
      <c r="F37" s="155" t="s">
        <v>5510</v>
      </c>
      <c r="G37" s="155" t="s">
        <v>760</v>
      </c>
      <c r="H37" s="155">
        <v>8</v>
      </c>
      <c r="I37" s="155">
        <v>0</v>
      </c>
      <c r="J37" s="155">
        <v>1.714</v>
      </c>
      <c r="K37" s="155">
        <v>0.3</v>
      </c>
      <c r="L37" s="390" t="s">
        <v>15590</v>
      </c>
      <c r="M37" s="72" t="str">
        <f t="shared" si="0"/>
        <v>YCC1</v>
      </c>
    </row>
    <row r="38" spans="1:13" hidden="1">
      <c r="A38" s="383" t="str">
        <f>B38&amp;C38</f>
        <v>7158950090Y1</v>
      </c>
      <c r="B38" s="155">
        <v>7158950090</v>
      </c>
      <c r="C38" s="155" t="s">
        <v>5</v>
      </c>
      <c r="D38" s="155" t="s">
        <v>10299</v>
      </c>
      <c r="E38" s="155" t="s">
        <v>5402</v>
      </c>
      <c r="F38" s="155" t="s">
        <v>5542</v>
      </c>
      <c r="G38" s="155" t="s">
        <v>760</v>
      </c>
      <c r="H38" s="155">
        <v>2</v>
      </c>
      <c r="I38" s="155">
        <v>0</v>
      </c>
      <c r="J38" s="155">
        <v>10.75</v>
      </c>
      <c r="K38" s="155">
        <v>1</v>
      </c>
      <c r="L38" s="390" t="s">
        <v>15591</v>
      </c>
      <c r="M38" s="72" t="str">
        <f t="shared" si="0"/>
        <v>YCC1</v>
      </c>
    </row>
    <row r="39" spans="1:13" hidden="1">
      <c r="A39" s="383" t="str">
        <f>B39&amp;C39</f>
        <v>7158914940YA1</v>
      </c>
      <c r="B39" s="155">
        <v>7158914940</v>
      </c>
      <c r="C39" s="155" t="s">
        <v>33</v>
      </c>
      <c r="D39" s="155" t="s">
        <v>10300</v>
      </c>
      <c r="E39" s="155" t="s">
        <v>5402</v>
      </c>
      <c r="F39" s="155" t="s">
        <v>5447</v>
      </c>
      <c r="G39" s="155">
        <v>3</v>
      </c>
      <c r="H39" s="155">
        <v>2</v>
      </c>
      <c r="I39" s="155">
        <v>0</v>
      </c>
      <c r="J39" s="155">
        <v>13.349</v>
      </c>
      <c r="K39" s="155">
        <v>10</v>
      </c>
      <c r="L39" s="390" t="s">
        <v>15592</v>
      </c>
      <c r="M39" s="72" t="str">
        <f t="shared" si="0"/>
        <v>YCC1</v>
      </c>
    </row>
    <row r="40" spans="1:13" hidden="1">
      <c r="A40" s="383" t="str">
        <f>B40&amp;C40</f>
        <v>7158914940YA2</v>
      </c>
      <c r="B40" s="155">
        <v>7158914940</v>
      </c>
      <c r="C40" s="155" t="s">
        <v>165</v>
      </c>
      <c r="D40" s="155" t="s">
        <v>10301</v>
      </c>
      <c r="E40" s="155" t="s">
        <v>5402</v>
      </c>
      <c r="F40" s="155" t="s">
        <v>5464</v>
      </c>
      <c r="G40" s="155">
        <v>3</v>
      </c>
      <c r="H40" s="155">
        <v>2</v>
      </c>
      <c r="I40" s="155">
        <v>0</v>
      </c>
      <c r="J40" s="155">
        <v>12.750999999999999</v>
      </c>
      <c r="K40" s="155">
        <v>10</v>
      </c>
      <c r="L40" s="390" t="s">
        <v>15593</v>
      </c>
      <c r="M40" s="72" t="str">
        <f t="shared" si="0"/>
        <v>YCC1</v>
      </c>
    </row>
    <row r="41" spans="1:13" hidden="1">
      <c r="A41" s="383" t="str">
        <f>B41&amp;C41</f>
        <v>7158907540Y1</v>
      </c>
      <c r="B41" s="155">
        <v>7158907540</v>
      </c>
      <c r="C41" s="155" t="s">
        <v>5</v>
      </c>
      <c r="D41" s="155" t="s">
        <v>10302</v>
      </c>
      <c r="E41" s="155" t="s">
        <v>5402</v>
      </c>
      <c r="F41" s="155" t="s">
        <v>5563</v>
      </c>
      <c r="G41" s="155">
        <v>1</v>
      </c>
      <c r="H41" s="155">
        <v>2</v>
      </c>
      <c r="I41" s="155">
        <v>0</v>
      </c>
      <c r="J41" s="155">
        <v>10.000999999999999</v>
      </c>
      <c r="K41" s="155">
        <v>1</v>
      </c>
      <c r="L41" s="390" t="s">
        <v>15594</v>
      </c>
      <c r="M41" s="72" t="str">
        <f t="shared" si="0"/>
        <v>YCC1</v>
      </c>
    </row>
    <row r="42" spans="1:13" hidden="1">
      <c r="A42" s="383" t="str">
        <f>B42&amp;C42</f>
        <v>7158907540Y2</v>
      </c>
      <c r="B42" s="155">
        <v>7158907540</v>
      </c>
      <c r="C42" s="155" t="s">
        <v>7</v>
      </c>
      <c r="D42" s="155" t="s">
        <v>10303</v>
      </c>
      <c r="E42" s="155" t="s">
        <v>5402</v>
      </c>
      <c r="F42" s="155" t="s">
        <v>5566</v>
      </c>
      <c r="G42" s="155">
        <v>1</v>
      </c>
      <c r="H42" s="155">
        <v>2</v>
      </c>
      <c r="I42" s="155">
        <v>0</v>
      </c>
      <c r="J42" s="155">
        <v>10.000999999999999</v>
      </c>
      <c r="K42" s="155">
        <v>1</v>
      </c>
      <c r="L42" s="390" t="s">
        <v>15595</v>
      </c>
      <c r="M42" s="72" t="str">
        <f t="shared" si="0"/>
        <v>YCC1</v>
      </c>
    </row>
    <row r="43" spans="1:13" hidden="1">
      <c r="A43" s="383" t="str">
        <f>B43&amp;C43</f>
        <v>7158907540YA3</v>
      </c>
      <c r="B43" s="155">
        <v>7158907540</v>
      </c>
      <c r="C43" s="155" t="s">
        <v>152</v>
      </c>
      <c r="D43" s="155" t="s">
        <v>10304</v>
      </c>
      <c r="E43" s="155" t="s">
        <v>5402</v>
      </c>
      <c r="F43" s="155" t="s">
        <v>5561</v>
      </c>
      <c r="G43" s="155">
        <v>1</v>
      </c>
      <c r="H43" s="155">
        <v>2</v>
      </c>
      <c r="I43" s="155">
        <v>0</v>
      </c>
      <c r="J43" s="155">
        <v>9.7490000000000006</v>
      </c>
      <c r="K43" s="155">
        <v>1</v>
      </c>
      <c r="L43" s="390" t="s">
        <v>15596</v>
      </c>
      <c r="M43" s="72" t="str">
        <f t="shared" si="0"/>
        <v>YCC1</v>
      </c>
    </row>
    <row r="44" spans="1:13" hidden="1">
      <c r="A44" s="383" t="str">
        <f>B44&amp;C44</f>
        <v>7158907530Y1</v>
      </c>
      <c r="B44" s="155">
        <v>7158907530</v>
      </c>
      <c r="C44" s="155" t="s">
        <v>5</v>
      </c>
      <c r="D44" s="155" t="s">
        <v>10302</v>
      </c>
      <c r="E44" s="155" t="s">
        <v>5402</v>
      </c>
      <c r="F44" s="155" t="s">
        <v>5563</v>
      </c>
      <c r="G44" s="155">
        <v>1</v>
      </c>
      <c r="H44" s="155">
        <v>2</v>
      </c>
      <c r="I44" s="155">
        <v>0</v>
      </c>
      <c r="J44" s="155">
        <v>10.000999999999999</v>
      </c>
      <c r="K44" s="155">
        <v>1</v>
      </c>
      <c r="L44" s="390" t="s">
        <v>15594</v>
      </c>
      <c r="M44" s="72" t="str">
        <f t="shared" si="0"/>
        <v>YCC1</v>
      </c>
    </row>
    <row r="45" spans="1:13" hidden="1">
      <c r="A45" s="383" t="str">
        <f>B45&amp;C45</f>
        <v>7158907530Y2</v>
      </c>
      <c r="B45" s="155">
        <v>7158907530</v>
      </c>
      <c r="C45" s="155" t="s">
        <v>7</v>
      </c>
      <c r="D45" s="155" t="s">
        <v>10303</v>
      </c>
      <c r="E45" s="155" t="s">
        <v>5402</v>
      </c>
      <c r="F45" s="155" t="s">
        <v>5496</v>
      </c>
      <c r="G45" s="155">
        <v>1</v>
      </c>
      <c r="H45" s="155">
        <v>2</v>
      </c>
      <c r="I45" s="155">
        <v>0</v>
      </c>
      <c r="J45" s="155">
        <v>10.000999999999999</v>
      </c>
      <c r="K45" s="155">
        <v>1</v>
      </c>
      <c r="L45" s="390" t="s">
        <v>15595</v>
      </c>
      <c r="M45" s="72" t="str">
        <f t="shared" si="0"/>
        <v>YCC1</v>
      </c>
    </row>
    <row r="46" spans="1:13" hidden="1">
      <c r="A46" s="383" t="str">
        <f>B46&amp;C46</f>
        <v>7158809050Y3</v>
      </c>
      <c r="B46" s="155">
        <v>7158809050</v>
      </c>
      <c r="C46" s="155" t="s">
        <v>30</v>
      </c>
      <c r="D46" s="155" t="s">
        <v>10305</v>
      </c>
      <c r="E46" s="155" t="s">
        <v>5402</v>
      </c>
      <c r="F46" s="155" t="s">
        <v>5504</v>
      </c>
      <c r="G46" s="155">
        <v>2</v>
      </c>
      <c r="H46" s="155">
        <v>8</v>
      </c>
      <c r="I46" s="155">
        <v>0</v>
      </c>
      <c r="J46" s="155">
        <v>2.286</v>
      </c>
      <c r="K46" s="155">
        <v>0.77</v>
      </c>
      <c r="L46" s="390" t="s">
        <v>15597</v>
      </c>
      <c r="M46" s="72" t="str">
        <f t="shared" si="0"/>
        <v>YCC2</v>
      </c>
    </row>
    <row r="47" spans="1:13" hidden="1">
      <c r="A47" s="383" t="str">
        <f>B47&amp;C47</f>
        <v>7158808850Y1</v>
      </c>
      <c r="B47" s="155">
        <v>7158808850</v>
      </c>
      <c r="C47" s="155" t="s">
        <v>5</v>
      </c>
      <c r="D47" s="155" t="s">
        <v>10306</v>
      </c>
      <c r="E47" s="155" t="s">
        <v>5402</v>
      </c>
      <c r="F47" s="155" t="s">
        <v>5585</v>
      </c>
      <c r="G47" s="155">
        <v>1</v>
      </c>
      <c r="H47" s="155">
        <v>1</v>
      </c>
      <c r="I47" s="155">
        <v>0</v>
      </c>
      <c r="J47" s="155">
        <v>11.801</v>
      </c>
      <c r="K47" s="155">
        <v>0.3</v>
      </c>
      <c r="L47" s="390" t="s">
        <v>15598</v>
      </c>
      <c r="M47" s="72" t="str">
        <f t="shared" si="0"/>
        <v>YCC1</v>
      </c>
    </row>
    <row r="48" spans="1:13" hidden="1">
      <c r="A48" s="383" t="str">
        <f>B48&amp;C48</f>
        <v>7158808850M1</v>
      </c>
      <c r="B48" s="155">
        <v>7158808850</v>
      </c>
      <c r="C48" s="155" t="s">
        <v>19</v>
      </c>
      <c r="D48" s="155" t="s">
        <v>10307</v>
      </c>
      <c r="E48" s="155" t="s">
        <v>5402</v>
      </c>
      <c r="F48" s="155" t="s">
        <v>5551</v>
      </c>
      <c r="G48" s="155">
        <v>1</v>
      </c>
      <c r="H48" s="155">
        <v>8</v>
      </c>
      <c r="I48" s="155">
        <v>0</v>
      </c>
      <c r="J48" s="155">
        <v>1.901</v>
      </c>
      <c r="K48" s="155">
        <v>0.3</v>
      </c>
      <c r="L48" s="390" t="s">
        <v>15599</v>
      </c>
      <c r="M48" s="72" t="str">
        <f t="shared" si="0"/>
        <v>YCC1</v>
      </c>
    </row>
    <row r="49" spans="1:13" hidden="1">
      <c r="A49" s="383" t="str">
        <f>B49&amp;C49</f>
        <v>7158741130YZ1</v>
      </c>
      <c r="B49" s="155">
        <v>7158741130</v>
      </c>
      <c r="C49" s="155" t="s">
        <v>48</v>
      </c>
      <c r="D49" s="155" t="s">
        <v>10308</v>
      </c>
      <c r="E49" s="155" t="s">
        <v>5402</v>
      </c>
      <c r="F49" s="155" t="s">
        <v>5547</v>
      </c>
      <c r="G49" s="155">
        <v>3</v>
      </c>
      <c r="H49" s="155">
        <v>8</v>
      </c>
      <c r="I49" s="155">
        <v>0</v>
      </c>
      <c r="J49" s="155">
        <v>1.5009999999999999</v>
      </c>
      <c r="K49" s="155">
        <v>0.2</v>
      </c>
      <c r="L49" s="390" t="s">
        <v>15600</v>
      </c>
      <c r="M49" s="72" t="str">
        <f t="shared" si="0"/>
        <v>YCC1</v>
      </c>
    </row>
    <row r="50" spans="1:13" hidden="1">
      <c r="A50" s="383" t="str">
        <f>B50&amp;C50</f>
        <v>7158699350Y2</v>
      </c>
      <c r="B50" s="155">
        <v>7158699350</v>
      </c>
      <c r="C50" s="155" t="s">
        <v>7</v>
      </c>
      <c r="D50" s="155" t="s">
        <v>10309</v>
      </c>
      <c r="E50" s="155" t="s">
        <v>5402</v>
      </c>
      <c r="F50" s="155" t="s">
        <v>5518</v>
      </c>
      <c r="G50" s="155">
        <v>2</v>
      </c>
      <c r="H50" s="155">
        <v>8</v>
      </c>
      <c r="I50" s="155">
        <v>0</v>
      </c>
      <c r="J50" s="155">
        <v>2.7360000000000002</v>
      </c>
      <c r="K50" s="155">
        <v>1.5</v>
      </c>
      <c r="L50" s="390" t="s">
        <v>15601</v>
      </c>
      <c r="M50" s="72" t="str">
        <f t="shared" si="0"/>
        <v>YCC1</v>
      </c>
    </row>
    <row r="51" spans="1:13" hidden="1">
      <c r="A51" s="383" t="str">
        <f>B51&amp;C51</f>
        <v>7158699350UA1</v>
      </c>
      <c r="B51" s="155">
        <v>7158699350</v>
      </c>
      <c r="C51" s="155" t="s">
        <v>10</v>
      </c>
      <c r="D51" s="155" t="s">
        <v>10310</v>
      </c>
      <c r="E51" s="155" t="s">
        <v>5402</v>
      </c>
      <c r="F51" s="155" t="s">
        <v>5516</v>
      </c>
      <c r="G51" s="155">
        <v>2</v>
      </c>
      <c r="H51" s="155">
        <v>8</v>
      </c>
      <c r="I51" s="155">
        <v>0</v>
      </c>
      <c r="J51" s="155">
        <v>2.4980000000000002</v>
      </c>
      <c r="K51" s="155">
        <v>1.5</v>
      </c>
      <c r="L51" s="390" t="s">
        <v>15602</v>
      </c>
      <c r="M51" s="72" t="str">
        <f t="shared" si="0"/>
        <v>YCC1</v>
      </c>
    </row>
    <row r="52" spans="1:13" hidden="1">
      <c r="A52" s="383" t="str">
        <f>B52&amp;C52</f>
        <v>7158621350UA1</v>
      </c>
      <c r="B52" s="155">
        <v>7158621350</v>
      </c>
      <c r="C52" s="155" t="s">
        <v>10</v>
      </c>
      <c r="D52" s="155" t="s">
        <v>10311</v>
      </c>
      <c r="E52" s="155" t="s">
        <v>5402</v>
      </c>
      <c r="F52" s="155" t="s">
        <v>5464</v>
      </c>
      <c r="G52" s="155">
        <v>2</v>
      </c>
      <c r="H52" s="155">
        <v>4</v>
      </c>
      <c r="I52" s="155">
        <v>0</v>
      </c>
      <c r="J52" s="155">
        <v>4.1260000000000003</v>
      </c>
      <c r="K52" s="155">
        <v>1.0249999999999999</v>
      </c>
      <c r="L52" s="390" t="s">
        <v>15603</v>
      </c>
      <c r="M52" s="72" t="str">
        <f t="shared" si="0"/>
        <v>YCC1</v>
      </c>
    </row>
    <row r="53" spans="1:13" hidden="1">
      <c r="A53" s="383" t="str">
        <f>B53&amp;C53</f>
        <v>7158621250UA1</v>
      </c>
      <c r="B53" s="155">
        <v>7158621250</v>
      </c>
      <c r="C53" s="155" t="s">
        <v>10</v>
      </c>
      <c r="D53" s="155" t="s">
        <v>10312</v>
      </c>
      <c r="E53" s="155" t="s">
        <v>5402</v>
      </c>
      <c r="F53" s="155" t="s">
        <v>5430</v>
      </c>
      <c r="G53" s="155">
        <v>1</v>
      </c>
      <c r="H53" s="155">
        <v>4</v>
      </c>
      <c r="I53" s="155">
        <v>0</v>
      </c>
      <c r="J53" s="155">
        <v>3.0489999999999999</v>
      </c>
      <c r="K53" s="155">
        <v>1</v>
      </c>
      <c r="L53" s="390" t="s">
        <v>15604</v>
      </c>
      <c r="M53" s="72" t="str">
        <f t="shared" si="0"/>
        <v>YCC1</v>
      </c>
    </row>
    <row r="54" spans="1:13" hidden="1">
      <c r="A54" s="383" t="str">
        <f>B54&amp;C54</f>
        <v>7158621250UA2</v>
      </c>
      <c r="B54" s="155">
        <v>7158621250</v>
      </c>
      <c r="C54" s="155" t="s">
        <v>32</v>
      </c>
      <c r="D54" s="155" t="s">
        <v>10313</v>
      </c>
      <c r="E54" s="155" t="s">
        <v>5402</v>
      </c>
      <c r="F54" s="155" t="s">
        <v>5468</v>
      </c>
      <c r="G54" s="155">
        <v>1</v>
      </c>
      <c r="H54" s="155">
        <v>8</v>
      </c>
      <c r="I54" s="155">
        <v>0</v>
      </c>
      <c r="J54" s="155">
        <v>1.476</v>
      </c>
      <c r="K54" s="155">
        <v>1</v>
      </c>
      <c r="L54" s="390" t="s">
        <v>15605</v>
      </c>
      <c r="M54" s="72" t="str">
        <f t="shared" si="0"/>
        <v>YCC1</v>
      </c>
    </row>
    <row r="55" spans="1:13" hidden="1">
      <c r="A55" s="383" t="str">
        <f>B55&amp;C55</f>
        <v>7158621150Y1</v>
      </c>
      <c r="B55" s="155">
        <v>7158621150</v>
      </c>
      <c r="C55" s="155" t="s">
        <v>5</v>
      </c>
      <c r="D55" s="155" t="s">
        <v>10314</v>
      </c>
      <c r="E55" s="155" t="s">
        <v>5402</v>
      </c>
      <c r="F55" s="155" t="s">
        <v>5555</v>
      </c>
      <c r="G55" s="155">
        <v>1</v>
      </c>
      <c r="H55" s="155">
        <v>8</v>
      </c>
      <c r="I55" s="155">
        <v>0</v>
      </c>
      <c r="J55" s="155">
        <v>2.0699999999999998</v>
      </c>
      <c r="K55" s="155">
        <v>1</v>
      </c>
      <c r="L55" s="390" t="s">
        <v>15606</v>
      </c>
      <c r="M55" s="72" t="str">
        <f t="shared" si="0"/>
        <v>YCC1</v>
      </c>
    </row>
    <row r="56" spans="1:13" hidden="1">
      <c r="A56" s="383" t="str">
        <f>B56&amp;C56</f>
        <v>7158601950Y1</v>
      </c>
      <c r="B56" s="155">
        <v>7158601950</v>
      </c>
      <c r="C56" s="155" t="s">
        <v>5</v>
      </c>
      <c r="D56" s="155" t="s">
        <v>10315</v>
      </c>
      <c r="E56" s="155" t="s">
        <v>5402</v>
      </c>
      <c r="F56" s="155" t="s">
        <v>5464</v>
      </c>
      <c r="G56" s="155">
        <v>3</v>
      </c>
      <c r="H56" s="155">
        <v>8</v>
      </c>
      <c r="I56" s="155">
        <v>0</v>
      </c>
      <c r="J56" s="155">
        <v>2.0630000000000002</v>
      </c>
      <c r="K56" s="155">
        <v>0.8</v>
      </c>
      <c r="L56" s="390" t="s">
        <v>15607</v>
      </c>
      <c r="M56" s="72" t="str">
        <f t="shared" si="0"/>
        <v>YCC1</v>
      </c>
    </row>
    <row r="57" spans="1:13" hidden="1">
      <c r="A57" s="383" t="str">
        <f>B57&amp;C57</f>
        <v>7158601950UA1</v>
      </c>
      <c r="B57" s="155">
        <v>7158601950</v>
      </c>
      <c r="C57" s="155" t="s">
        <v>10</v>
      </c>
      <c r="D57" s="155" t="s">
        <v>10316</v>
      </c>
      <c r="E57" s="155" t="s">
        <v>5402</v>
      </c>
      <c r="F57" s="155" t="s">
        <v>5452</v>
      </c>
      <c r="G57" s="155">
        <v>3</v>
      </c>
      <c r="H57" s="155">
        <v>8</v>
      </c>
      <c r="I57" s="155">
        <v>0</v>
      </c>
      <c r="J57" s="155">
        <v>1.476</v>
      </c>
      <c r="K57" s="155">
        <v>0.8</v>
      </c>
      <c r="L57" s="390" t="s">
        <v>15608</v>
      </c>
      <c r="M57" s="72" t="str">
        <f t="shared" si="0"/>
        <v>YCC1</v>
      </c>
    </row>
    <row r="58" spans="1:13" hidden="1">
      <c r="A58" s="383" t="str">
        <f>B58&amp;C58</f>
        <v>7158598950UA1</v>
      </c>
      <c r="B58" s="155">
        <v>7158598950</v>
      </c>
      <c r="C58" s="155" t="s">
        <v>10</v>
      </c>
      <c r="D58" s="155" t="s">
        <v>10317</v>
      </c>
      <c r="E58" s="155" t="s">
        <v>5402</v>
      </c>
      <c r="F58" s="155" t="s">
        <v>5546</v>
      </c>
      <c r="G58" s="155">
        <v>1</v>
      </c>
      <c r="H58" s="155">
        <v>8</v>
      </c>
      <c r="I58" s="155">
        <v>0</v>
      </c>
      <c r="J58" s="155">
        <v>2.214</v>
      </c>
      <c r="K58" s="155">
        <v>1.1200000000000001</v>
      </c>
      <c r="L58" s="390" t="s">
        <v>15609</v>
      </c>
      <c r="M58" s="72" t="str">
        <f t="shared" si="0"/>
        <v>YCC2</v>
      </c>
    </row>
    <row r="59" spans="1:13" hidden="1">
      <c r="A59" s="383" t="str">
        <f>B59&amp;C59</f>
        <v>7158598550Y1</v>
      </c>
      <c r="B59" s="155">
        <v>7158598550</v>
      </c>
      <c r="C59" s="155" t="s">
        <v>5</v>
      </c>
      <c r="D59" s="155" t="s">
        <v>10318</v>
      </c>
      <c r="E59" s="155" t="s">
        <v>5402</v>
      </c>
      <c r="F59" s="155" t="s">
        <v>5511</v>
      </c>
      <c r="G59" s="155">
        <v>1</v>
      </c>
      <c r="H59" s="155">
        <v>2</v>
      </c>
      <c r="I59" s="155">
        <v>0</v>
      </c>
      <c r="J59" s="155">
        <v>9.4499999999999993</v>
      </c>
      <c r="K59" s="155">
        <v>1.2</v>
      </c>
      <c r="L59" s="390" t="s">
        <v>15610</v>
      </c>
      <c r="M59" s="72" t="str">
        <f t="shared" si="0"/>
        <v>YCC1</v>
      </c>
    </row>
    <row r="60" spans="1:13" hidden="1">
      <c r="A60" s="383" t="str">
        <f>B60&amp;C60</f>
        <v>7158598550UA1</v>
      </c>
      <c r="B60" s="155">
        <v>7158598550</v>
      </c>
      <c r="C60" s="155" t="s">
        <v>10</v>
      </c>
      <c r="D60" s="155" t="s">
        <v>10319</v>
      </c>
      <c r="E60" s="155" t="s">
        <v>5402</v>
      </c>
      <c r="F60" s="155" t="s">
        <v>5468</v>
      </c>
      <c r="G60" s="155">
        <v>1</v>
      </c>
      <c r="H60" s="155">
        <v>4</v>
      </c>
      <c r="I60" s="155">
        <v>0</v>
      </c>
      <c r="J60" s="155">
        <v>4</v>
      </c>
      <c r="K60" s="155">
        <v>1.2</v>
      </c>
      <c r="L60" s="390" t="s">
        <v>15611</v>
      </c>
      <c r="M60" s="72" t="str">
        <f t="shared" si="0"/>
        <v>YCC1</v>
      </c>
    </row>
    <row r="61" spans="1:13" hidden="1">
      <c r="A61" s="383" t="str">
        <f>B61&amp;C61</f>
        <v>7158598550Y2</v>
      </c>
      <c r="B61" s="155">
        <v>7158598550</v>
      </c>
      <c r="C61" s="155" t="s">
        <v>7</v>
      </c>
      <c r="D61" s="155" t="s">
        <v>10320</v>
      </c>
      <c r="E61" s="155" t="s">
        <v>5402</v>
      </c>
      <c r="F61" s="155" t="s">
        <v>5467</v>
      </c>
      <c r="G61" s="155">
        <v>1</v>
      </c>
      <c r="H61" s="155">
        <v>8</v>
      </c>
      <c r="I61" s="155">
        <v>0</v>
      </c>
      <c r="J61" s="155">
        <v>1.5880000000000001</v>
      </c>
      <c r="K61" s="155">
        <v>1.2</v>
      </c>
      <c r="L61" s="390" t="s">
        <v>15612</v>
      </c>
      <c r="M61" s="72" t="str">
        <f t="shared" si="0"/>
        <v>YCC1</v>
      </c>
    </row>
    <row r="62" spans="1:13" hidden="1">
      <c r="A62" s="383" t="str">
        <f>B62&amp;C62</f>
        <v>7158597550UA1</v>
      </c>
      <c r="B62" s="155">
        <v>7158597550</v>
      </c>
      <c r="C62" s="155" t="s">
        <v>10</v>
      </c>
      <c r="D62" s="155" t="s">
        <v>10321</v>
      </c>
      <c r="E62" s="155" t="s">
        <v>5402</v>
      </c>
      <c r="F62" s="155" t="s">
        <v>5559</v>
      </c>
      <c r="G62" s="155">
        <v>1</v>
      </c>
      <c r="H62" s="155">
        <v>8</v>
      </c>
      <c r="I62" s="155">
        <v>0</v>
      </c>
      <c r="J62" s="155">
        <v>2.452</v>
      </c>
      <c r="K62" s="155">
        <v>1</v>
      </c>
      <c r="L62" s="390" t="s">
        <v>15613</v>
      </c>
      <c r="M62" s="72" t="str">
        <f t="shared" si="0"/>
        <v>YCC1</v>
      </c>
    </row>
    <row r="63" spans="1:13" hidden="1">
      <c r="A63" s="383" t="str">
        <f>B63&amp;C63</f>
        <v>7158597450UA1</v>
      </c>
      <c r="B63" s="155">
        <v>7158597450</v>
      </c>
      <c r="C63" s="155" t="s">
        <v>10</v>
      </c>
      <c r="D63" s="155" t="s">
        <v>10322</v>
      </c>
      <c r="E63" s="155" t="s">
        <v>5402</v>
      </c>
      <c r="F63" s="155" t="s">
        <v>5556</v>
      </c>
      <c r="G63" s="155">
        <v>2</v>
      </c>
      <c r="H63" s="155">
        <v>8</v>
      </c>
      <c r="I63" s="155">
        <v>0</v>
      </c>
      <c r="J63" s="155">
        <v>2.2000000000000002</v>
      </c>
      <c r="K63" s="155">
        <v>1.44</v>
      </c>
      <c r="L63" s="390" t="s">
        <v>15614</v>
      </c>
      <c r="M63" s="72" t="str">
        <f t="shared" si="0"/>
        <v>YCC1</v>
      </c>
    </row>
    <row r="64" spans="1:13" hidden="1">
      <c r="A64" s="383" t="str">
        <f>B64&amp;C64</f>
        <v>7158597450Y2</v>
      </c>
      <c r="B64" s="155">
        <v>7158597450</v>
      </c>
      <c r="C64" s="155" t="s">
        <v>7</v>
      </c>
      <c r="D64" s="155" t="s">
        <v>10323</v>
      </c>
      <c r="E64" s="155" t="s">
        <v>5402</v>
      </c>
      <c r="F64" s="155" t="s">
        <v>5408</v>
      </c>
      <c r="G64" s="155">
        <v>2</v>
      </c>
      <c r="H64" s="155">
        <v>8</v>
      </c>
      <c r="I64" s="155">
        <v>0</v>
      </c>
      <c r="J64" s="155">
        <v>2.1739999999999999</v>
      </c>
      <c r="K64" s="155">
        <v>1.44</v>
      </c>
      <c r="L64" s="390" t="s">
        <v>15615</v>
      </c>
      <c r="M64" s="72" t="str">
        <f t="shared" si="0"/>
        <v>YCC1</v>
      </c>
    </row>
    <row r="65" spans="1:13" hidden="1">
      <c r="A65" s="383" t="str">
        <f>B65&amp;C65</f>
        <v>7158597350YA1</v>
      </c>
      <c r="B65" s="155">
        <v>7158597350</v>
      </c>
      <c r="C65" s="155" t="s">
        <v>33</v>
      </c>
      <c r="D65" s="155" t="s">
        <v>10324</v>
      </c>
      <c r="E65" s="155" t="s">
        <v>5402</v>
      </c>
      <c r="F65" s="155" t="s">
        <v>5415</v>
      </c>
      <c r="G65" s="155">
        <v>1</v>
      </c>
      <c r="H65" s="155">
        <v>8</v>
      </c>
      <c r="I65" s="155">
        <v>0</v>
      </c>
      <c r="J65" s="155">
        <v>2.1240000000000001</v>
      </c>
      <c r="K65" s="155">
        <v>0.53</v>
      </c>
      <c r="L65" s="390" t="s">
        <v>15616</v>
      </c>
      <c r="M65" s="72" t="str">
        <f t="shared" si="0"/>
        <v>YCC2</v>
      </c>
    </row>
    <row r="66" spans="1:13" hidden="1">
      <c r="A66" s="383" t="str">
        <f>B66&amp;C66</f>
        <v>7158583890Y2</v>
      </c>
      <c r="B66" s="155">
        <v>7158583890</v>
      </c>
      <c r="C66" s="155" t="s">
        <v>7</v>
      </c>
      <c r="D66" s="155" t="s">
        <v>10325</v>
      </c>
      <c r="E66" s="155" t="s">
        <v>5402</v>
      </c>
      <c r="F66" s="155" t="s">
        <v>5517</v>
      </c>
      <c r="G66" s="155">
        <v>2</v>
      </c>
      <c r="H66" s="155">
        <v>8</v>
      </c>
      <c r="I66" s="155">
        <v>0</v>
      </c>
      <c r="J66" s="155">
        <v>2.0019999999999998</v>
      </c>
      <c r="K66" s="155">
        <v>1</v>
      </c>
      <c r="L66" s="390" t="s">
        <v>15617</v>
      </c>
      <c r="M66" s="72" t="str">
        <f t="shared" ref="M66:M129" si="1">IF(F66="GLN","GLN",IF(LEFT(F66,1)="F","YCC1",IF(LEFT(F66,1)="G","YCC2",F66)))</f>
        <v>YCC1</v>
      </c>
    </row>
    <row r="67" spans="1:13" hidden="1">
      <c r="A67" s="383" t="str">
        <f>B67&amp;C67</f>
        <v>7158576890UB1</v>
      </c>
      <c r="B67" s="155">
        <v>7158576890</v>
      </c>
      <c r="C67" s="155" t="s">
        <v>8</v>
      </c>
      <c r="D67" s="155" t="s">
        <v>10326</v>
      </c>
      <c r="E67" s="155" t="s">
        <v>5402</v>
      </c>
      <c r="F67" s="155" t="s">
        <v>5411</v>
      </c>
      <c r="G67" s="155">
        <v>2</v>
      </c>
      <c r="H67" s="155">
        <v>4</v>
      </c>
      <c r="I67" s="155">
        <v>0</v>
      </c>
      <c r="J67" s="155">
        <v>3.2</v>
      </c>
      <c r="K67" s="155">
        <v>0.16</v>
      </c>
      <c r="L67" s="390" t="s">
        <v>15618</v>
      </c>
      <c r="M67" s="72" t="str">
        <f t="shared" si="1"/>
        <v>YCC2</v>
      </c>
    </row>
    <row r="68" spans="1:13" hidden="1">
      <c r="A68" s="383" t="str">
        <f>B68&amp;C68</f>
        <v>7158573990Y1</v>
      </c>
      <c r="B68" s="155">
        <v>7158573990</v>
      </c>
      <c r="C68" s="155" t="s">
        <v>5</v>
      </c>
      <c r="D68" s="155" t="s">
        <v>10327</v>
      </c>
      <c r="E68" s="155" t="s">
        <v>5402</v>
      </c>
      <c r="F68" s="155" t="s">
        <v>5410</v>
      </c>
      <c r="G68" s="155">
        <v>2</v>
      </c>
      <c r="H68" s="155">
        <v>1</v>
      </c>
      <c r="I68" s="155">
        <v>0</v>
      </c>
      <c r="J68" s="155">
        <v>15.997999999999999</v>
      </c>
      <c r="K68" s="155">
        <v>0.09</v>
      </c>
      <c r="L68" s="390" t="s">
        <v>15619</v>
      </c>
      <c r="M68" s="72" t="str">
        <f t="shared" si="1"/>
        <v>YCC2</v>
      </c>
    </row>
    <row r="69" spans="1:13" hidden="1">
      <c r="A69" s="383" t="str">
        <f>B69&amp;C69</f>
        <v>7158573990UA1</v>
      </c>
      <c r="B69" s="155">
        <v>7158573990</v>
      </c>
      <c r="C69" s="155" t="s">
        <v>10</v>
      </c>
      <c r="D69" s="155" t="s">
        <v>10328</v>
      </c>
      <c r="E69" s="155" t="s">
        <v>5402</v>
      </c>
      <c r="F69" s="155" t="s">
        <v>5411</v>
      </c>
      <c r="G69" s="155">
        <v>2</v>
      </c>
      <c r="H69" s="155">
        <v>4</v>
      </c>
      <c r="I69" s="155">
        <v>0</v>
      </c>
      <c r="J69" s="155">
        <v>3.4489999999999998</v>
      </c>
      <c r="K69" s="155">
        <v>0.09</v>
      </c>
      <c r="L69" s="390" t="s">
        <v>15620</v>
      </c>
      <c r="M69" s="72" t="str">
        <f t="shared" si="1"/>
        <v>YCC2</v>
      </c>
    </row>
    <row r="70" spans="1:13" hidden="1">
      <c r="A70" s="383" t="str">
        <f>B70&amp;C70</f>
        <v>7158573050YX1</v>
      </c>
      <c r="B70" s="155">
        <v>7158573050</v>
      </c>
      <c r="C70" s="155" t="s">
        <v>37</v>
      </c>
      <c r="D70" s="155" t="s">
        <v>10329</v>
      </c>
      <c r="E70" s="155" t="s">
        <v>5402</v>
      </c>
      <c r="F70" s="155" t="s">
        <v>5539</v>
      </c>
      <c r="G70" s="155">
        <v>1</v>
      </c>
      <c r="H70" s="155">
        <v>4</v>
      </c>
      <c r="I70" s="155">
        <v>0</v>
      </c>
      <c r="J70" s="155">
        <v>4.05</v>
      </c>
      <c r="K70" s="155">
        <v>2.6</v>
      </c>
      <c r="L70" s="390" t="s">
        <v>15621</v>
      </c>
      <c r="M70" s="72" t="str">
        <f t="shared" si="1"/>
        <v>YCC1</v>
      </c>
    </row>
    <row r="71" spans="1:13" hidden="1">
      <c r="A71" s="383" t="str">
        <f>B71&amp;C71</f>
        <v>7158545450Y2</v>
      </c>
      <c r="B71" s="155">
        <v>7158545450</v>
      </c>
      <c r="C71" s="155" t="s">
        <v>7</v>
      </c>
      <c r="D71" s="155" t="s">
        <v>10330</v>
      </c>
      <c r="E71" s="155" t="s">
        <v>5402</v>
      </c>
      <c r="F71" s="155" t="s">
        <v>5504</v>
      </c>
      <c r="G71" s="155">
        <v>0</v>
      </c>
      <c r="H71" s="155">
        <v>8</v>
      </c>
      <c r="I71" s="155">
        <v>0</v>
      </c>
      <c r="J71" s="155">
        <v>2.7250000000000001</v>
      </c>
      <c r="K71" s="155">
        <v>1.29</v>
      </c>
      <c r="L71" s="390" t="s">
        <v>15622</v>
      </c>
      <c r="M71" s="72" t="str">
        <f t="shared" si="1"/>
        <v>YCC2</v>
      </c>
    </row>
    <row r="72" spans="1:13" hidden="1">
      <c r="A72" s="383" t="str">
        <f>B72&amp;C72</f>
        <v>7158474870EX1</v>
      </c>
      <c r="B72" s="155">
        <v>7158474870</v>
      </c>
      <c r="C72" s="155" t="s">
        <v>123</v>
      </c>
      <c r="D72" s="155" t="s">
        <v>10331</v>
      </c>
      <c r="E72" s="155" t="s">
        <v>5402</v>
      </c>
      <c r="F72" s="155" t="s">
        <v>5516</v>
      </c>
      <c r="G72" s="155">
        <v>1</v>
      </c>
      <c r="H72" s="155">
        <v>2</v>
      </c>
      <c r="I72" s="155">
        <v>0</v>
      </c>
      <c r="J72" s="155">
        <v>7.9989999999999997</v>
      </c>
      <c r="K72" s="155">
        <v>1</v>
      </c>
      <c r="L72" s="390" t="s">
        <v>15623</v>
      </c>
      <c r="M72" s="72" t="str">
        <f t="shared" si="1"/>
        <v>YCC1</v>
      </c>
    </row>
    <row r="73" spans="1:13" hidden="1">
      <c r="A73" s="383" t="str">
        <f>B73&amp;C73</f>
        <v>7158455650YZ1</v>
      </c>
      <c r="B73" s="155">
        <v>7158455650</v>
      </c>
      <c r="C73" s="155" t="s">
        <v>48</v>
      </c>
      <c r="D73" s="155" t="s">
        <v>10332</v>
      </c>
      <c r="E73" s="155" t="s">
        <v>5402</v>
      </c>
      <c r="F73" s="155" t="s">
        <v>5424</v>
      </c>
      <c r="G73" s="155">
        <v>3</v>
      </c>
      <c r="H73" s="155">
        <v>8</v>
      </c>
      <c r="I73" s="155">
        <v>0</v>
      </c>
      <c r="J73" s="155">
        <v>1.512</v>
      </c>
      <c r="K73" s="155">
        <v>7.0000000000000007E-2</v>
      </c>
      <c r="L73" s="390" t="s">
        <v>15624</v>
      </c>
      <c r="M73" s="72" t="str">
        <f t="shared" si="1"/>
        <v>YCC1</v>
      </c>
    </row>
    <row r="74" spans="1:13" hidden="1">
      <c r="A74" s="383" t="str">
        <f>B74&amp;C74</f>
        <v>7158434680E1</v>
      </c>
      <c r="B74" s="155">
        <v>7158434680</v>
      </c>
      <c r="C74" s="155" t="s">
        <v>29</v>
      </c>
      <c r="D74" s="155" t="s">
        <v>10333</v>
      </c>
      <c r="E74" s="155" t="s">
        <v>5402</v>
      </c>
      <c r="F74" s="155" t="s">
        <v>5571</v>
      </c>
      <c r="G74" s="155">
        <v>76</v>
      </c>
      <c r="H74" s="155">
        <v>4</v>
      </c>
      <c r="I74" s="155">
        <v>0</v>
      </c>
      <c r="J74" s="155">
        <v>7.024</v>
      </c>
      <c r="K74" s="155">
        <v>8.1999999999999993</v>
      </c>
      <c r="L74" s="390" t="s">
        <v>15625</v>
      </c>
      <c r="M74" s="72" t="str">
        <f t="shared" si="1"/>
        <v>YCC1</v>
      </c>
    </row>
    <row r="75" spans="1:13" hidden="1">
      <c r="A75" s="383" t="str">
        <f>B75&amp;C75</f>
        <v>7158425470E1</v>
      </c>
      <c r="B75" s="155">
        <v>7158425470</v>
      </c>
      <c r="C75" s="155" t="s">
        <v>29</v>
      </c>
      <c r="D75" s="155" t="s">
        <v>10334</v>
      </c>
      <c r="E75" s="155" t="s">
        <v>5402</v>
      </c>
      <c r="F75" s="155" t="s">
        <v>5585</v>
      </c>
      <c r="G75" s="155">
        <v>3</v>
      </c>
      <c r="H75" s="155">
        <v>2</v>
      </c>
      <c r="I75" s="155">
        <v>0</v>
      </c>
      <c r="J75" s="155">
        <v>9.6980000000000004</v>
      </c>
      <c r="K75" s="155">
        <v>0.55000000000000004</v>
      </c>
      <c r="L75" s="390" t="s">
        <v>15626</v>
      </c>
      <c r="M75" s="72" t="str">
        <f t="shared" si="1"/>
        <v>YCC1</v>
      </c>
    </row>
    <row r="76" spans="1:13" hidden="1">
      <c r="A76" s="383" t="str">
        <f>B76&amp;C76</f>
        <v>7158425150UA1</v>
      </c>
      <c r="B76" s="155">
        <v>7158425150</v>
      </c>
      <c r="C76" s="155" t="s">
        <v>10</v>
      </c>
      <c r="D76" s="155" t="s">
        <v>10335</v>
      </c>
      <c r="E76" s="155" t="s">
        <v>5402</v>
      </c>
      <c r="F76" s="155" t="s">
        <v>5500</v>
      </c>
      <c r="G76" s="155">
        <v>3</v>
      </c>
      <c r="H76" s="155">
        <v>4</v>
      </c>
      <c r="I76" s="155">
        <v>0</v>
      </c>
      <c r="J76" s="155">
        <v>4.093</v>
      </c>
      <c r="K76" s="155">
        <v>1</v>
      </c>
      <c r="L76" s="390" t="s">
        <v>15627</v>
      </c>
      <c r="M76" s="72" t="str">
        <f t="shared" si="1"/>
        <v>YCC2</v>
      </c>
    </row>
    <row r="77" spans="1:13" hidden="1">
      <c r="A77" s="383" t="str">
        <f>B77&amp;C77</f>
        <v>7158424750UA1</v>
      </c>
      <c r="B77" s="155">
        <v>7158424750</v>
      </c>
      <c r="C77" s="155" t="s">
        <v>10</v>
      </c>
      <c r="D77" s="155" t="s">
        <v>10336</v>
      </c>
      <c r="E77" s="155" t="s">
        <v>5402</v>
      </c>
      <c r="F77" s="155" t="s">
        <v>5505</v>
      </c>
      <c r="G77" s="155">
        <v>6</v>
      </c>
      <c r="H77" s="155">
        <v>4</v>
      </c>
      <c r="I77" s="155">
        <v>0</v>
      </c>
      <c r="J77" s="155">
        <v>4.5759999999999996</v>
      </c>
      <c r="K77" s="155">
        <v>1.32</v>
      </c>
      <c r="L77" s="390" t="s">
        <v>15628</v>
      </c>
      <c r="M77" s="72" t="str">
        <f t="shared" si="1"/>
        <v>YCC2</v>
      </c>
    </row>
    <row r="78" spans="1:13" hidden="1">
      <c r="A78" s="383" t="str">
        <f>B78&amp;C78</f>
        <v>7158422850Y1</v>
      </c>
      <c r="B78" s="155">
        <v>7158422850</v>
      </c>
      <c r="C78" s="155" t="s">
        <v>5</v>
      </c>
      <c r="D78" s="155" t="s">
        <v>10337</v>
      </c>
      <c r="E78" s="155" t="s">
        <v>5402</v>
      </c>
      <c r="F78" s="155" t="s">
        <v>5567</v>
      </c>
      <c r="G78" s="155">
        <v>1</v>
      </c>
      <c r="H78" s="155">
        <v>8</v>
      </c>
      <c r="I78" s="155">
        <v>0</v>
      </c>
      <c r="J78" s="155">
        <v>2.1640000000000001</v>
      </c>
      <c r="K78" s="155">
        <v>1.5</v>
      </c>
      <c r="L78" s="390" t="s">
        <v>15629</v>
      </c>
      <c r="M78" s="72" t="str">
        <f t="shared" si="1"/>
        <v>YCC2</v>
      </c>
    </row>
    <row r="79" spans="1:13" hidden="1">
      <c r="A79" s="383" t="str">
        <f>B79&amp;C79</f>
        <v>7158422750Y1</v>
      </c>
      <c r="B79" s="155">
        <v>7158422750</v>
      </c>
      <c r="C79" s="155" t="s">
        <v>5</v>
      </c>
      <c r="D79" s="155" t="s">
        <v>10338</v>
      </c>
      <c r="E79" s="155" t="s">
        <v>5402</v>
      </c>
      <c r="F79" s="155" t="s">
        <v>5511</v>
      </c>
      <c r="G79" s="155">
        <v>1</v>
      </c>
      <c r="H79" s="155">
        <v>4</v>
      </c>
      <c r="I79" s="155">
        <v>0</v>
      </c>
      <c r="J79" s="155">
        <v>3.78</v>
      </c>
      <c r="K79" s="155">
        <v>0.76</v>
      </c>
      <c r="L79" s="390" t="s">
        <v>15630</v>
      </c>
      <c r="M79" s="72" t="str">
        <f t="shared" si="1"/>
        <v>YCC1</v>
      </c>
    </row>
    <row r="80" spans="1:13" hidden="1">
      <c r="A80" s="383" t="str">
        <f>B80&amp;C80</f>
        <v>7158422750YA1</v>
      </c>
      <c r="B80" s="155">
        <v>7158422750</v>
      </c>
      <c r="C80" s="155" t="s">
        <v>33</v>
      </c>
      <c r="D80" s="155" t="s">
        <v>10339</v>
      </c>
      <c r="E80" s="155" t="s">
        <v>5402</v>
      </c>
      <c r="F80" s="155" t="s">
        <v>5519</v>
      </c>
      <c r="G80" s="155">
        <v>1</v>
      </c>
      <c r="H80" s="155">
        <v>8</v>
      </c>
      <c r="I80" s="155">
        <v>0</v>
      </c>
      <c r="J80" s="155">
        <v>2.0409999999999999</v>
      </c>
      <c r="K80" s="155">
        <v>0.76</v>
      </c>
      <c r="L80" s="390" t="s">
        <v>15631</v>
      </c>
      <c r="M80" s="72" t="str">
        <f t="shared" si="1"/>
        <v>YCC1</v>
      </c>
    </row>
    <row r="81" spans="1:13" hidden="1">
      <c r="A81" s="383" t="str">
        <f>B81&amp;C81</f>
        <v>7158422690Y1</v>
      </c>
      <c r="B81" s="155">
        <v>7158422690</v>
      </c>
      <c r="C81" s="155" t="s">
        <v>5</v>
      </c>
      <c r="D81" s="155" t="s">
        <v>10340</v>
      </c>
      <c r="E81" s="155" t="s">
        <v>5402</v>
      </c>
      <c r="F81" s="155" t="s">
        <v>5586</v>
      </c>
      <c r="G81" s="155">
        <v>2</v>
      </c>
      <c r="H81" s="155">
        <v>1</v>
      </c>
      <c r="I81" s="155">
        <v>0</v>
      </c>
      <c r="J81" s="155">
        <v>13.201000000000001</v>
      </c>
      <c r="K81" s="155">
        <v>0.11</v>
      </c>
      <c r="L81" s="390" t="s">
        <v>15632</v>
      </c>
      <c r="M81" s="72" t="str">
        <f t="shared" si="1"/>
        <v>YCC1</v>
      </c>
    </row>
    <row r="82" spans="1:13" hidden="1">
      <c r="A82" s="383" t="str">
        <f>B82&amp;C82</f>
        <v>7158422590Y2</v>
      </c>
      <c r="B82" s="155">
        <v>7158422590</v>
      </c>
      <c r="C82" s="155" t="s">
        <v>7</v>
      </c>
      <c r="D82" s="155" t="s">
        <v>10341</v>
      </c>
      <c r="E82" s="155" t="s">
        <v>5402</v>
      </c>
      <c r="F82" s="155" t="s">
        <v>5464</v>
      </c>
      <c r="G82" s="155">
        <v>2</v>
      </c>
      <c r="H82" s="155">
        <v>8</v>
      </c>
      <c r="I82" s="155">
        <v>0</v>
      </c>
      <c r="J82" s="155">
        <v>2.0019999999999998</v>
      </c>
      <c r="K82" s="155">
        <v>0.27300000000000002</v>
      </c>
      <c r="L82" s="390" t="s">
        <v>15633</v>
      </c>
      <c r="M82" s="72" t="str">
        <f t="shared" si="1"/>
        <v>YCC1</v>
      </c>
    </row>
    <row r="83" spans="1:13" hidden="1">
      <c r="A83" s="383" t="str">
        <f>B83&amp;C83</f>
        <v>7158420450Y1</v>
      </c>
      <c r="B83" s="155">
        <v>7158420450</v>
      </c>
      <c r="C83" s="155" t="s">
        <v>5</v>
      </c>
      <c r="D83" s="155" t="s">
        <v>10342</v>
      </c>
      <c r="E83" s="155" t="s">
        <v>5402</v>
      </c>
      <c r="F83" s="155" t="s">
        <v>5500</v>
      </c>
      <c r="G83" s="155">
        <v>3</v>
      </c>
      <c r="H83" s="155">
        <v>4</v>
      </c>
      <c r="I83" s="155">
        <v>0</v>
      </c>
      <c r="J83" s="155">
        <v>3.74</v>
      </c>
      <c r="K83" s="155">
        <v>0.66</v>
      </c>
      <c r="L83" s="390" t="s">
        <v>15634</v>
      </c>
      <c r="M83" s="72" t="str">
        <f t="shared" si="1"/>
        <v>YCC2</v>
      </c>
    </row>
    <row r="84" spans="1:13" hidden="1">
      <c r="A84" s="383" t="str">
        <f>B84&amp;C84</f>
        <v>7158420450UA1</v>
      </c>
      <c r="B84" s="155">
        <v>7158420450</v>
      </c>
      <c r="C84" s="155" t="s">
        <v>10</v>
      </c>
      <c r="D84" s="155" t="s">
        <v>10343</v>
      </c>
      <c r="E84" s="155" t="s">
        <v>5402</v>
      </c>
      <c r="F84" s="155" t="s">
        <v>5500</v>
      </c>
      <c r="G84" s="155">
        <v>3</v>
      </c>
      <c r="H84" s="155">
        <v>4</v>
      </c>
      <c r="I84" s="155">
        <v>0</v>
      </c>
      <c r="J84" s="155">
        <v>3.625</v>
      </c>
      <c r="K84" s="155">
        <v>0.66</v>
      </c>
      <c r="L84" s="390" t="s">
        <v>15635</v>
      </c>
      <c r="M84" s="72" t="str">
        <f t="shared" si="1"/>
        <v>YCC2</v>
      </c>
    </row>
    <row r="85" spans="1:13" hidden="1">
      <c r="A85" s="383" t="str">
        <f>B85&amp;C85</f>
        <v>7157947940MA1</v>
      </c>
      <c r="B85" s="155">
        <v>7157947940</v>
      </c>
      <c r="C85" s="155" t="s">
        <v>863</v>
      </c>
      <c r="D85" s="155" t="s">
        <v>10344</v>
      </c>
      <c r="E85" s="155" t="s">
        <v>5402</v>
      </c>
      <c r="F85" s="155" t="s">
        <v>5537</v>
      </c>
      <c r="G85" s="155">
        <v>9</v>
      </c>
      <c r="H85" s="155">
        <v>4</v>
      </c>
      <c r="I85" s="155">
        <v>0</v>
      </c>
      <c r="J85" s="155">
        <v>7.5490000000000004</v>
      </c>
      <c r="K85" s="155">
        <v>6.4</v>
      </c>
      <c r="L85" s="390" t="s">
        <v>15636</v>
      </c>
      <c r="M85" s="72" t="str">
        <f t="shared" si="1"/>
        <v>YCC2</v>
      </c>
    </row>
    <row r="86" spans="1:13" hidden="1">
      <c r="A86" s="383" t="str">
        <f>B86&amp;C86</f>
        <v>7125961360Y1</v>
      </c>
      <c r="B86" s="155">
        <v>7125961360</v>
      </c>
      <c r="C86" s="155" t="s">
        <v>5</v>
      </c>
      <c r="D86" s="155" t="s">
        <v>10345</v>
      </c>
      <c r="E86" s="155" t="s">
        <v>5402</v>
      </c>
      <c r="F86" s="155" t="s">
        <v>5470</v>
      </c>
      <c r="G86" s="155">
        <v>1</v>
      </c>
      <c r="H86" s="155">
        <v>2</v>
      </c>
      <c r="I86" s="155">
        <v>0</v>
      </c>
      <c r="J86" s="155">
        <v>9.6980000000000004</v>
      </c>
      <c r="K86" s="155">
        <v>9.4499999999999993</v>
      </c>
      <c r="L86" s="390" t="s">
        <v>15637</v>
      </c>
      <c r="M86" s="72" t="str">
        <f t="shared" si="1"/>
        <v>YCC1</v>
      </c>
    </row>
    <row r="87" spans="1:13" hidden="1">
      <c r="A87" s="383" t="str">
        <f>B87&amp;C87</f>
        <v>7125961260Y1</v>
      </c>
      <c r="B87" s="155">
        <v>7125961260</v>
      </c>
      <c r="C87" s="155" t="s">
        <v>5</v>
      </c>
      <c r="D87" s="155" t="s">
        <v>10346</v>
      </c>
      <c r="E87" s="155" t="s">
        <v>5402</v>
      </c>
      <c r="F87" s="155" t="s">
        <v>5471</v>
      </c>
      <c r="G87" s="155">
        <v>1</v>
      </c>
      <c r="H87" s="155">
        <v>2</v>
      </c>
      <c r="I87" s="155">
        <v>0</v>
      </c>
      <c r="J87" s="155">
        <v>10.75</v>
      </c>
      <c r="K87" s="155">
        <v>7.6</v>
      </c>
      <c r="L87" s="390" t="s">
        <v>15638</v>
      </c>
      <c r="M87" s="72" t="str">
        <f t="shared" si="1"/>
        <v>YCC1</v>
      </c>
    </row>
    <row r="88" spans="1:13" hidden="1">
      <c r="A88" s="383" t="str">
        <f>B88&amp;C88</f>
        <v>7123782630UB1</v>
      </c>
      <c r="B88" s="155">
        <v>7123782630</v>
      </c>
      <c r="C88" s="155" t="s">
        <v>8</v>
      </c>
      <c r="D88" s="155" t="s">
        <v>10347</v>
      </c>
      <c r="E88" s="155" t="s">
        <v>5402</v>
      </c>
      <c r="F88" s="155" t="s">
        <v>5443</v>
      </c>
      <c r="G88" s="155">
        <v>9</v>
      </c>
      <c r="H88" s="155">
        <v>4</v>
      </c>
      <c r="I88" s="155">
        <v>0</v>
      </c>
      <c r="J88" s="155">
        <v>7.4740000000000002</v>
      </c>
      <c r="K88" s="155">
        <v>6.35</v>
      </c>
      <c r="L88" s="390" t="s">
        <v>15639</v>
      </c>
      <c r="M88" s="72" t="str">
        <f t="shared" si="1"/>
        <v>YCC1</v>
      </c>
    </row>
    <row r="89" spans="1:13" hidden="1">
      <c r="A89" s="383" t="str">
        <f>B89&amp;C89</f>
        <v>7123622830UA1</v>
      </c>
      <c r="B89" s="155">
        <v>7123622830</v>
      </c>
      <c r="C89" s="155" t="s">
        <v>10</v>
      </c>
      <c r="D89" s="155" t="s">
        <v>10348</v>
      </c>
      <c r="E89" s="155" t="s">
        <v>5402</v>
      </c>
      <c r="F89" s="155" t="s">
        <v>5502</v>
      </c>
      <c r="G89" s="155">
        <v>6</v>
      </c>
      <c r="H89" s="155">
        <v>2</v>
      </c>
      <c r="I89" s="155">
        <v>0</v>
      </c>
      <c r="J89" s="155">
        <v>12.499000000000001</v>
      </c>
      <c r="K89" s="155">
        <v>9.4</v>
      </c>
      <c r="L89" s="390" t="s">
        <v>15640</v>
      </c>
      <c r="M89" s="72" t="str">
        <f t="shared" si="1"/>
        <v>YCC2</v>
      </c>
    </row>
    <row r="90" spans="1:13" hidden="1">
      <c r="A90" s="383" t="str">
        <f>B90&amp;C90</f>
        <v>7123622440UB2</v>
      </c>
      <c r="B90" s="155">
        <v>7123622440</v>
      </c>
      <c r="C90" s="155" t="s">
        <v>27</v>
      </c>
      <c r="D90" s="155" t="s">
        <v>10349</v>
      </c>
      <c r="E90" s="155" t="s">
        <v>5402</v>
      </c>
      <c r="F90" s="155" t="s">
        <v>5537</v>
      </c>
      <c r="G90" s="155">
        <v>23</v>
      </c>
      <c r="H90" s="155">
        <v>4</v>
      </c>
      <c r="I90" s="155">
        <v>0</v>
      </c>
      <c r="J90" s="155">
        <v>6.0259999999999998</v>
      </c>
      <c r="K90" s="155">
        <v>8.1300000000000008</v>
      </c>
      <c r="L90" s="390" t="s">
        <v>15641</v>
      </c>
      <c r="M90" s="72" t="str">
        <f t="shared" si="1"/>
        <v>YCC2</v>
      </c>
    </row>
    <row r="91" spans="1:13" hidden="1">
      <c r="A91" s="383" t="str">
        <f>B91&amp;C91</f>
        <v>7123193530UA1</v>
      </c>
      <c r="B91" s="155">
        <v>7123193530</v>
      </c>
      <c r="C91" s="155" t="s">
        <v>10</v>
      </c>
      <c r="D91" s="155" t="s">
        <v>10350</v>
      </c>
      <c r="E91" s="155" t="s">
        <v>5402</v>
      </c>
      <c r="F91" s="155" t="s">
        <v>5431</v>
      </c>
      <c r="G91" s="155">
        <v>10</v>
      </c>
      <c r="H91" s="155">
        <v>2</v>
      </c>
      <c r="I91" s="155">
        <v>0</v>
      </c>
      <c r="J91" s="155">
        <v>15.502000000000001</v>
      </c>
      <c r="K91" s="155">
        <v>13.37</v>
      </c>
      <c r="L91" s="390" t="s">
        <v>15642</v>
      </c>
      <c r="M91" s="72" t="str">
        <f t="shared" si="1"/>
        <v>YCC1</v>
      </c>
    </row>
    <row r="92" spans="1:13" hidden="1">
      <c r="A92" s="383" t="str">
        <f>B92&amp;C92</f>
        <v>7123192630UA2</v>
      </c>
      <c r="B92" s="155">
        <v>7123192630</v>
      </c>
      <c r="C92" s="155" t="s">
        <v>32</v>
      </c>
      <c r="D92" s="155" t="s">
        <v>10351</v>
      </c>
      <c r="E92" s="155" t="s">
        <v>5402</v>
      </c>
      <c r="F92" s="155" t="s">
        <v>5542</v>
      </c>
      <c r="G92" s="155">
        <v>8</v>
      </c>
      <c r="H92" s="155">
        <v>4</v>
      </c>
      <c r="I92" s="155">
        <v>0</v>
      </c>
      <c r="J92" s="155">
        <v>7.61</v>
      </c>
      <c r="K92" s="155">
        <v>5.2</v>
      </c>
      <c r="L92" s="390" t="s">
        <v>15643</v>
      </c>
      <c r="M92" s="72" t="str">
        <f t="shared" si="1"/>
        <v>YCC1</v>
      </c>
    </row>
    <row r="93" spans="1:13" hidden="1">
      <c r="A93" s="383" t="str">
        <f>B93&amp;C93</f>
        <v>7123183440UB2</v>
      </c>
      <c r="B93" s="155">
        <v>7123183440</v>
      </c>
      <c r="C93" s="155" t="s">
        <v>27</v>
      </c>
      <c r="D93" s="155" t="s">
        <v>10352</v>
      </c>
      <c r="E93" s="155" t="s">
        <v>5402</v>
      </c>
      <c r="F93" s="155" t="s">
        <v>5521</v>
      </c>
      <c r="G93" s="155">
        <v>12</v>
      </c>
      <c r="H93" s="155">
        <v>2</v>
      </c>
      <c r="I93" s="155">
        <v>0</v>
      </c>
      <c r="J93" s="155">
        <v>11.416</v>
      </c>
      <c r="K93" s="155">
        <v>7.57</v>
      </c>
      <c r="L93" s="390" t="s">
        <v>15644</v>
      </c>
      <c r="M93" s="72" t="str">
        <f t="shared" si="1"/>
        <v>YCC2</v>
      </c>
    </row>
    <row r="94" spans="1:13" hidden="1">
      <c r="A94" s="383" t="str">
        <f>B94&amp;C94</f>
        <v>7123182440UA1</v>
      </c>
      <c r="B94" s="155">
        <v>7123182440</v>
      </c>
      <c r="C94" s="155" t="s">
        <v>10</v>
      </c>
      <c r="D94" s="155" t="s">
        <v>10353</v>
      </c>
      <c r="E94" s="155" t="s">
        <v>5402</v>
      </c>
      <c r="F94" s="155" t="s">
        <v>5498</v>
      </c>
      <c r="G94" s="155">
        <v>17</v>
      </c>
      <c r="H94" s="155">
        <v>2</v>
      </c>
      <c r="I94" s="155">
        <v>0</v>
      </c>
      <c r="J94" s="155">
        <v>13</v>
      </c>
      <c r="K94" s="155">
        <v>5.51</v>
      </c>
      <c r="L94" s="390" t="s">
        <v>15645</v>
      </c>
      <c r="M94" s="72" t="str">
        <f t="shared" si="1"/>
        <v>YCC2</v>
      </c>
    </row>
    <row r="95" spans="1:13" hidden="1">
      <c r="A95" s="383" t="str">
        <f>B95&amp;C95</f>
        <v>7123182330UB2</v>
      </c>
      <c r="B95" s="155">
        <v>7123182330</v>
      </c>
      <c r="C95" s="155" t="s">
        <v>27</v>
      </c>
      <c r="D95" s="155" t="s">
        <v>10354</v>
      </c>
      <c r="E95" s="155" t="s">
        <v>5402</v>
      </c>
      <c r="F95" s="155" t="s">
        <v>5498</v>
      </c>
      <c r="G95" s="155">
        <v>6</v>
      </c>
      <c r="H95" s="155">
        <v>2</v>
      </c>
      <c r="I95" s="155">
        <v>0</v>
      </c>
      <c r="J95" s="155">
        <v>12.250999999999999</v>
      </c>
      <c r="K95" s="155">
        <v>5.69</v>
      </c>
      <c r="L95" s="390" t="s">
        <v>15646</v>
      </c>
      <c r="M95" s="72" t="str">
        <f t="shared" si="1"/>
        <v>YCC2</v>
      </c>
    </row>
    <row r="96" spans="1:13" hidden="1">
      <c r="A96" s="383" t="str">
        <f>B96&amp;C96</f>
        <v>7123132460UA1</v>
      </c>
      <c r="B96" s="155">
        <v>7123132460</v>
      </c>
      <c r="C96" s="155" t="s">
        <v>10</v>
      </c>
      <c r="D96" s="155" t="s">
        <v>10355</v>
      </c>
      <c r="E96" s="155" t="s">
        <v>5402</v>
      </c>
      <c r="F96" s="155" t="s">
        <v>5519</v>
      </c>
      <c r="G96" s="155">
        <v>13</v>
      </c>
      <c r="H96" s="155">
        <v>4</v>
      </c>
      <c r="I96" s="155">
        <v>0</v>
      </c>
      <c r="J96" s="155">
        <v>5.5010000000000003</v>
      </c>
      <c r="K96" s="155">
        <v>3.07</v>
      </c>
      <c r="L96" s="390" t="s">
        <v>15647</v>
      </c>
      <c r="M96" s="72" t="str">
        <f t="shared" si="1"/>
        <v>YCC1</v>
      </c>
    </row>
    <row r="97" spans="1:13" hidden="1">
      <c r="A97" s="383" t="str">
        <f>B97&amp;C97</f>
        <v>7122746440UB1</v>
      </c>
      <c r="B97" s="155">
        <v>7122746440</v>
      </c>
      <c r="C97" s="155" t="s">
        <v>8</v>
      </c>
      <c r="D97" s="155" t="s">
        <v>10356</v>
      </c>
      <c r="E97" s="155" t="s">
        <v>5402</v>
      </c>
      <c r="F97" s="155" t="s">
        <v>5542</v>
      </c>
      <c r="G97" s="155">
        <v>6</v>
      </c>
      <c r="H97" s="155">
        <v>2</v>
      </c>
      <c r="I97" s="155">
        <v>0</v>
      </c>
      <c r="J97" s="155">
        <v>13.5</v>
      </c>
      <c r="K97" s="155">
        <v>7.9</v>
      </c>
      <c r="L97" s="390" t="s">
        <v>15648</v>
      </c>
      <c r="M97" s="72" t="str">
        <f t="shared" si="1"/>
        <v>YCC1</v>
      </c>
    </row>
    <row r="98" spans="1:13" hidden="1">
      <c r="A98" s="383" t="str">
        <f>B98&amp;C98</f>
        <v>7122746430UB1</v>
      </c>
      <c r="B98" s="155">
        <v>7122746430</v>
      </c>
      <c r="C98" s="155" t="s">
        <v>8</v>
      </c>
      <c r="D98" s="155" t="s">
        <v>10356</v>
      </c>
      <c r="E98" s="155" t="s">
        <v>5402</v>
      </c>
      <c r="F98" s="155" t="s">
        <v>5519</v>
      </c>
      <c r="G98" s="155">
        <v>6</v>
      </c>
      <c r="H98" s="155">
        <v>2</v>
      </c>
      <c r="I98" s="155">
        <v>0</v>
      </c>
      <c r="J98" s="155">
        <v>13.5</v>
      </c>
      <c r="K98" s="155">
        <v>7.9</v>
      </c>
      <c r="L98" s="390" t="s">
        <v>15648</v>
      </c>
      <c r="M98" s="72" t="str">
        <f t="shared" si="1"/>
        <v>YCC1</v>
      </c>
    </row>
    <row r="99" spans="1:13" hidden="1">
      <c r="A99" s="383" t="str">
        <f>B99&amp;C99</f>
        <v>7122744440UB1</v>
      </c>
      <c r="B99" s="155">
        <v>7122744440</v>
      </c>
      <c r="C99" s="155" t="s">
        <v>8</v>
      </c>
      <c r="D99" s="155" t="s">
        <v>10357</v>
      </c>
      <c r="E99" s="155" t="s">
        <v>5402</v>
      </c>
      <c r="F99" s="155" t="s">
        <v>5542</v>
      </c>
      <c r="G99" s="155">
        <v>6</v>
      </c>
      <c r="H99" s="155">
        <v>2</v>
      </c>
      <c r="I99" s="155">
        <v>0</v>
      </c>
      <c r="J99" s="155">
        <v>12.55</v>
      </c>
      <c r="K99" s="155">
        <v>5.51</v>
      </c>
      <c r="L99" s="390" t="s">
        <v>15649</v>
      </c>
      <c r="M99" s="72" t="str">
        <f t="shared" si="1"/>
        <v>YCC1</v>
      </c>
    </row>
    <row r="100" spans="1:13">
      <c r="A100" s="383" t="str">
        <f>B100&amp;C100</f>
        <v>7122621440UB1</v>
      </c>
      <c r="B100" s="155">
        <v>7122621440</v>
      </c>
      <c r="C100" s="155" t="s">
        <v>8</v>
      </c>
      <c r="D100" s="155" t="s">
        <v>10358</v>
      </c>
      <c r="E100" s="155" t="s">
        <v>5402</v>
      </c>
      <c r="F100" s="155" t="s">
        <v>5519</v>
      </c>
      <c r="G100" s="155">
        <v>9</v>
      </c>
      <c r="H100" s="155">
        <v>2</v>
      </c>
      <c r="I100" s="155">
        <v>0</v>
      </c>
      <c r="J100" s="155">
        <v>11.999000000000001</v>
      </c>
      <c r="K100" s="155">
        <v>5.55</v>
      </c>
      <c r="L100" s="390" t="s">
        <v>15650</v>
      </c>
      <c r="M100" s="72" t="str">
        <f t="shared" si="1"/>
        <v>YCC1</v>
      </c>
    </row>
    <row r="101" spans="1:13" hidden="1">
      <c r="A101" s="383" t="str">
        <f>B101&amp;C101</f>
        <v>71986332YA2</v>
      </c>
      <c r="B101" s="155">
        <v>71986332</v>
      </c>
      <c r="C101" s="155" t="s">
        <v>165</v>
      </c>
      <c r="D101" s="155" t="s">
        <v>10359</v>
      </c>
      <c r="E101" s="155" t="s">
        <v>5402</v>
      </c>
      <c r="F101" s="155" t="s">
        <v>5551</v>
      </c>
      <c r="G101" s="155">
        <v>2</v>
      </c>
      <c r="H101" s="155">
        <v>2</v>
      </c>
      <c r="I101" s="155">
        <v>0</v>
      </c>
      <c r="J101" s="155">
        <v>12.499000000000001</v>
      </c>
      <c r="K101" s="155">
        <v>1.73</v>
      </c>
      <c r="L101" s="390" t="s">
        <v>15651</v>
      </c>
      <c r="M101" s="72" t="str">
        <f t="shared" si="1"/>
        <v>YCC1</v>
      </c>
    </row>
    <row r="102" spans="1:13" hidden="1">
      <c r="A102" s="383" t="str">
        <f>B102&amp;C102</f>
        <v>71986331YA2</v>
      </c>
      <c r="B102" s="155">
        <v>71986331</v>
      </c>
      <c r="C102" s="155" t="s">
        <v>165</v>
      </c>
      <c r="D102" s="155" t="s">
        <v>10360</v>
      </c>
      <c r="E102" s="155" t="s">
        <v>5402</v>
      </c>
      <c r="F102" s="155" t="s">
        <v>5551</v>
      </c>
      <c r="G102" s="155">
        <v>0</v>
      </c>
      <c r="H102" s="155">
        <v>2</v>
      </c>
      <c r="I102" s="155">
        <v>0</v>
      </c>
      <c r="J102" s="155">
        <v>12.499000000000001</v>
      </c>
      <c r="K102" s="155">
        <v>5.41</v>
      </c>
      <c r="L102" s="390" t="s">
        <v>15652</v>
      </c>
      <c r="M102" s="72" t="str">
        <f t="shared" si="1"/>
        <v>YCC1</v>
      </c>
    </row>
    <row r="103" spans="1:13" hidden="1">
      <c r="A103" s="383" t="str">
        <f>B103&amp;C103</f>
        <v>71986330YA2</v>
      </c>
      <c r="B103" s="155">
        <v>71986330</v>
      </c>
      <c r="C103" s="155" t="s">
        <v>165</v>
      </c>
      <c r="D103" s="155" t="s">
        <v>10361</v>
      </c>
      <c r="E103" s="155" t="s">
        <v>5402</v>
      </c>
      <c r="F103" s="155" t="s">
        <v>5551</v>
      </c>
      <c r="G103" s="155">
        <v>0</v>
      </c>
      <c r="H103" s="155">
        <v>2</v>
      </c>
      <c r="I103" s="155">
        <v>0</v>
      </c>
      <c r="J103" s="155">
        <v>14.500999999999999</v>
      </c>
      <c r="K103" s="155">
        <v>15.7</v>
      </c>
      <c r="L103" s="390" t="s">
        <v>15653</v>
      </c>
      <c r="M103" s="72" t="str">
        <f t="shared" si="1"/>
        <v>YCC1</v>
      </c>
    </row>
    <row r="104" spans="1:13" hidden="1">
      <c r="A104" s="383" t="str">
        <f>B104&amp;C104</f>
        <v>71894762YA1</v>
      </c>
      <c r="B104" s="155">
        <v>71894762</v>
      </c>
      <c r="C104" s="155" t="s">
        <v>33</v>
      </c>
      <c r="D104" s="155" t="s">
        <v>10362</v>
      </c>
      <c r="E104" s="155" t="s">
        <v>5402</v>
      </c>
      <c r="F104" s="155" t="s">
        <v>5522</v>
      </c>
      <c r="G104" s="155">
        <v>0</v>
      </c>
      <c r="H104" s="155">
        <v>4</v>
      </c>
      <c r="I104" s="155">
        <v>0</v>
      </c>
      <c r="J104" s="155">
        <v>8.7520000000000007</v>
      </c>
      <c r="K104" s="155">
        <v>6.56</v>
      </c>
      <c r="L104" s="390" t="s">
        <v>15654</v>
      </c>
      <c r="M104" s="72" t="str">
        <f t="shared" si="1"/>
        <v>YCC2</v>
      </c>
    </row>
    <row r="105" spans="1:13" hidden="1">
      <c r="A105" s="383" t="str">
        <f>B105&amp;C105</f>
        <v>71894762M1</v>
      </c>
      <c r="B105" s="155">
        <v>71894762</v>
      </c>
      <c r="C105" s="155" t="s">
        <v>19</v>
      </c>
      <c r="D105" s="155" t="s">
        <v>10363</v>
      </c>
      <c r="E105" s="155" t="s">
        <v>5402</v>
      </c>
      <c r="F105" s="155" t="s">
        <v>5523</v>
      </c>
      <c r="G105" s="155">
        <v>0</v>
      </c>
      <c r="H105" s="155">
        <v>4</v>
      </c>
      <c r="I105" s="155">
        <v>0</v>
      </c>
      <c r="J105" s="155">
        <v>7.625</v>
      </c>
      <c r="K105" s="155">
        <v>6.56</v>
      </c>
      <c r="L105" s="390" t="s">
        <v>15655</v>
      </c>
      <c r="M105" s="72" t="str">
        <f t="shared" si="1"/>
        <v>YCC2</v>
      </c>
    </row>
    <row r="106" spans="1:13" hidden="1">
      <c r="A106" s="383" t="str">
        <f>B106&amp;C106</f>
        <v>71884763YA1</v>
      </c>
      <c r="B106" s="155">
        <v>71884763</v>
      </c>
      <c r="C106" s="155" t="s">
        <v>33</v>
      </c>
      <c r="D106" s="155" t="s">
        <v>10364</v>
      </c>
      <c r="E106" s="155" t="s">
        <v>5402</v>
      </c>
      <c r="F106" s="155" t="s">
        <v>5521</v>
      </c>
      <c r="G106" s="155">
        <v>2</v>
      </c>
      <c r="H106" s="155">
        <v>2</v>
      </c>
      <c r="I106" s="155">
        <v>0</v>
      </c>
      <c r="J106" s="155">
        <v>16.998999999999999</v>
      </c>
      <c r="K106" s="155">
        <v>21.86</v>
      </c>
      <c r="L106" s="390" t="s">
        <v>15656</v>
      </c>
      <c r="M106" s="72" t="str">
        <f t="shared" si="1"/>
        <v>YCC2</v>
      </c>
    </row>
    <row r="107" spans="1:13" hidden="1">
      <c r="A107" s="383" t="str">
        <f>B107&amp;C107</f>
        <v>71884763Y1</v>
      </c>
      <c r="B107" s="155">
        <v>71884763</v>
      </c>
      <c r="C107" s="155" t="s">
        <v>5</v>
      </c>
      <c r="D107" s="155" t="s">
        <v>10365</v>
      </c>
      <c r="E107" s="155" t="s">
        <v>5402</v>
      </c>
      <c r="F107" s="155" t="s">
        <v>5521</v>
      </c>
      <c r="G107" s="155">
        <v>2</v>
      </c>
      <c r="H107" s="155">
        <v>2</v>
      </c>
      <c r="I107" s="155">
        <v>0</v>
      </c>
      <c r="J107" s="155">
        <v>16.498999999999999</v>
      </c>
      <c r="K107" s="155">
        <v>21.86</v>
      </c>
      <c r="L107" s="390" t="s">
        <v>15657</v>
      </c>
      <c r="M107" s="72" t="str">
        <f t="shared" si="1"/>
        <v>YCC2</v>
      </c>
    </row>
    <row r="108" spans="1:13" hidden="1">
      <c r="A108" s="383" t="str">
        <f>B108&amp;C108</f>
        <v>71884763Y2</v>
      </c>
      <c r="B108" s="155">
        <v>71884763</v>
      </c>
      <c r="C108" s="155" t="s">
        <v>7</v>
      </c>
      <c r="D108" s="155" t="s">
        <v>10366</v>
      </c>
      <c r="E108" s="155" t="s">
        <v>5402</v>
      </c>
      <c r="F108" s="155" t="s">
        <v>5521</v>
      </c>
      <c r="G108" s="155">
        <v>2</v>
      </c>
      <c r="H108" s="155">
        <v>2</v>
      </c>
      <c r="I108" s="155">
        <v>0</v>
      </c>
      <c r="J108" s="155">
        <v>15.984</v>
      </c>
      <c r="K108" s="155">
        <v>21.86</v>
      </c>
      <c r="L108" s="390" t="s">
        <v>15658</v>
      </c>
      <c r="M108" s="72" t="str">
        <f t="shared" si="1"/>
        <v>YCC2</v>
      </c>
    </row>
    <row r="109" spans="1:13" hidden="1">
      <c r="A109" s="383" t="str">
        <f>B109&amp;C109</f>
        <v>71873831Y1</v>
      </c>
      <c r="B109" s="155">
        <v>71873831</v>
      </c>
      <c r="C109" s="155" t="s">
        <v>5</v>
      </c>
      <c r="D109" s="155" t="s">
        <v>411</v>
      </c>
      <c r="E109" s="155" t="s">
        <v>5402</v>
      </c>
      <c r="F109" s="155" t="s">
        <v>5591</v>
      </c>
      <c r="G109" s="155">
        <v>5</v>
      </c>
      <c r="H109" s="155">
        <v>8</v>
      </c>
      <c r="I109" s="155">
        <v>0</v>
      </c>
      <c r="J109" s="155">
        <v>4</v>
      </c>
      <c r="K109" s="155">
        <v>8.36</v>
      </c>
      <c r="L109" s="390" t="s">
        <v>15659</v>
      </c>
      <c r="M109" s="72" t="str">
        <f t="shared" si="1"/>
        <v>YCC1</v>
      </c>
    </row>
    <row r="110" spans="1:13" hidden="1">
      <c r="A110" s="383" t="str">
        <f>B110&amp;C110</f>
        <v>71872705UB2</v>
      </c>
      <c r="B110" s="155">
        <v>71872705</v>
      </c>
      <c r="C110" s="155" t="s">
        <v>27</v>
      </c>
      <c r="D110" s="155" t="s">
        <v>10367</v>
      </c>
      <c r="E110" s="155" t="s">
        <v>5402</v>
      </c>
      <c r="F110" s="155" t="s">
        <v>5495</v>
      </c>
      <c r="G110" s="155">
        <v>7</v>
      </c>
      <c r="H110" s="155">
        <v>4</v>
      </c>
      <c r="I110" s="155">
        <v>0</v>
      </c>
      <c r="J110" s="155">
        <v>4.1219999999999999</v>
      </c>
      <c r="K110" s="155">
        <v>0.56000000000000005</v>
      </c>
      <c r="L110" s="390" t="s">
        <v>15660</v>
      </c>
      <c r="M110" s="72" t="str">
        <f t="shared" si="1"/>
        <v>YCC2</v>
      </c>
    </row>
    <row r="111" spans="1:13" hidden="1">
      <c r="A111" s="383" t="str">
        <f>B111&amp;C111</f>
        <v>71872705UB1</v>
      </c>
      <c r="B111" s="155">
        <v>71872705</v>
      </c>
      <c r="C111" s="155" t="s">
        <v>8</v>
      </c>
      <c r="D111" s="155" t="s">
        <v>10368</v>
      </c>
      <c r="E111" s="155" t="s">
        <v>5402</v>
      </c>
      <c r="F111" s="155" t="s">
        <v>5495</v>
      </c>
      <c r="G111" s="155">
        <v>7</v>
      </c>
      <c r="H111" s="155">
        <v>4</v>
      </c>
      <c r="I111" s="155">
        <v>0</v>
      </c>
      <c r="J111" s="155">
        <v>4.0999999999999996</v>
      </c>
      <c r="K111" s="155">
        <v>0.56000000000000005</v>
      </c>
      <c r="L111" s="390" t="s">
        <v>15661</v>
      </c>
      <c r="M111" s="72" t="str">
        <f t="shared" si="1"/>
        <v>YCC2</v>
      </c>
    </row>
    <row r="112" spans="1:13" hidden="1">
      <c r="A112" s="383" t="str">
        <f>B112&amp;C112</f>
        <v>71871919UA3</v>
      </c>
      <c r="B112" s="155">
        <v>71871919</v>
      </c>
      <c r="C112" s="155" t="s">
        <v>104</v>
      </c>
      <c r="D112" s="155" t="s">
        <v>10369</v>
      </c>
      <c r="E112" s="155" t="s">
        <v>5402</v>
      </c>
      <c r="F112" s="155" t="s">
        <v>5493</v>
      </c>
      <c r="G112" s="155">
        <v>6</v>
      </c>
      <c r="H112" s="155">
        <v>2</v>
      </c>
      <c r="I112" s="155">
        <v>0</v>
      </c>
      <c r="J112" s="155">
        <v>11.351000000000001</v>
      </c>
      <c r="K112" s="155">
        <v>11.6</v>
      </c>
      <c r="L112" s="390" t="s">
        <v>15662</v>
      </c>
      <c r="M112" s="72" t="str">
        <f t="shared" si="1"/>
        <v>YCC2</v>
      </c>
    </row>
    <row r="113" spans="1:13" hidden="1">
      <c r="A113" s="383" t="str">
        <f>B113&amp;C113</f>
        <v>71871919YA1</v>
      </c>
      <c r="B113" s="155">
        <v>71871919</v>
      </c>
      <c r="C113" s="155" t="s">
        <v>33</v>
      </c>
      <c r="D113" s="155" t="s">
        <v>10370</v>
      </c>
      <c r="E113" s="155" t="s">
        <v>5402</v>
      </c>
      <c r="F113" s="155" t="s">
        <v>5495</v>
      </c>
      <c r="G113" s="155">
        <v>6</v>
      </c>
      <c r="H113" s="155">
        <v>2</v>
      </c>
      <c r="I113" s="155">
        <v>0</v>
      </c>
      <c r="J113" s="155">
        <v>10.000999999999999</v>
      </c>
      <c r="K113" s="155">
        <v>11.6</v>
      </c>
      <c r="L113" s="390" t="s">
        <v>15663</v>
      </c>
      <c r="M113" s="72" t="str">
        <f t="shared" si="1"/>
        <v>YCC2</v>
      </c>
    </row>
    <row r="114" spans="1:13" hidden="1">
      <c r="A114" s="383" t="str">
        <f>B114&amp;C114</f>
        <v>71871918UB3</v>
      </c>
      <c r="B114" s="155">
        <v>71871918</v>
      </c>
      <c r="C114" s="155" t="s">
        <v>38</v>
      </c>
      <c r="D114" s="155" t="s">
        <v>10371</v>
      </c>
      <c r="E114" s="155" t="s">
        <v>5402</v>
      </c>
      <c r="F114" s="155" t="s">
        <v>5495</v>
      </c>
      <c r="G114" s="155">
        <v>12</v>
      </c>
      <c r="H114" s="155">
        <v>4</v>
      </c>
      <c r="I114" s="155">
        <v>0</v>
      </c>
      <c r="J114" s="155">
        <v>4.6260000000000003</v>
      </c>
      <c r="K114" s="155">
        <v>4.76</v>
      </c>
      <c r="L114" s="390" t="s">
        <v>15664</v>
      </c>
      <c r="M114" s="72" t="str">
        <f t="shared" si="1"/>
        <v>YCC2</v>
      </c>
    </row>
    <row r="115" spans="1:13" hidden="1">
      <c r="A115" s="383" t="str">
        <f>B115&amp;C115</f>
        <v>71871918YA1</v>
      </c>
      <c r="B115" s="155">
        <v>71871918</v>
      </c>
      <c r="C115" s="155" t="s">
        <v>33</v>
      </c>
      <c r="D115" s="155" t="s">
        <v>10372</v>
      </c>
      <c r="E115" s="155" t="s">
        <v>5402</v>
      </c>
      <c r="F115" s="155" t="s">
        <v>5495</v>
      </c>
      <c r="G115" s="155">
        <v>12</v>
      </c>
      <c r="H115" s="155">
        <v>4</v>
      </c>
      <c r="I115" s="155">
        <v>0</v>
      </c>
      <c r="J115" s="155">
        <v>4.1509999999999998</v>
      </c>
      <c r="K115" s="155">
        <v>4.76</v>
      </c>
      <c r="L115" s="390" t="s">
        <v>15665</v>
      </c>
      <c r="M115" s="72" t="str">
        <f t="shared" si="1"/>
        <v>YCC2</v>
      </c>
    </row>
    <row r="116" spans="1:13" hidden="1">
      <c r="A116" s="383" t="str">
        <f>B116&amp;C116</f>
        <v>71871916UA3</v>
      </c>
      <c r="B116" s="155">
        <v>71871916</v>
      </c>
      <c r="C116" s="155" t="s">
        <v>104</v>
      </c>
      <c r="D116" s="155" t="s">
        <v>10373</v>
      </c>
      <c r="E116" s="155" t="s">
        <v>5402</v>
      </c>
      <c r="F116" s="155" t="s">
        <v>5583</v>
      </c>
      <c r="G116" s="155">
        <v>7</v>
      </c>
      <c r="H116" s="155">
        <v>4</v>
      </c>
      <c r="I116" s="155">
        <v>0</v>
      </c>
      <c r="J116" s="155">
        <v>4.5759999999999996</v>
      </c>
      <c r="K116" s="155">
        <v>3</v>
      </c>
      <c r="L116" s="390" t="s">
        <v>15666</v>
      </c>
      <c r="M116" s="72" t="str">
        <f t="shared" si="1"/>
        <v>YCC2</v>
      </c>
    </row>
    <row r="117" spans="1:13" hidden="1">
      <c r="A117" s="383" t="str">
        <f>B117&amp;C117</f>
        <v>71871915UB4</v>
      </c>
      <c r="B117" s="155">
        <v>71871915</v>
      </c>
      <c r="C117" s="155" t="s">
        <v>91</v>
      </c>
      <c r="D117" s="155" t="s">
        <v>10374</v>
      </c>
      <c r="E117" s="155" t="s">
        <v>5402</v>
      </c>
      <c r="F117" s="155" t="s">
        <v>5538</v>
      </c>
      <c r="G117" s="155">
        <v>10</v>
      </c>
      <c r="H117" s="155">
        <v>4</v>
      </c>
      <c r="I117" s="155">
        <v>0</v>
      </c>
      <c r="J117" s="155">
        <v>4.2519999999999998</v>
      </c>
      <c r="K117" s="155">
        <v>2.7</v>
      </c>
      <c r="L117" s="390" t="s">
        <v>15667</v>
      </c>
      <c r="M117" s="72" t="str">
        <f t="shared" si="1"/>
        <v>YCC1</v>
      </c>
    </row>
    <row r="118" spans="1:13" hidden="1">
      <c r="A118" s="383" t="str">
        <f>B118&amp;C118</f>
        <v>71871810M1</v>
      </c>
      <c r="B118" s="155">
        <v>71871810</v>
      </c>
      <c r="C118" s="155" t="s">
        <v>19</v>
      </c>
      <c r="D118" s="155" t="s">
        <v>3101</v>
      </c>
      <c r="E118" s="155" t="s">
        <v>5402</v>
      </c>
      <c r="F118" s="155" t="s">
        <v>5450</v>
      </c>
      <c r="G118" s="155" t="s">
        <v>760</v>
      </c>
      <c r="H118" s="155">
        <v>8</v>
      </c>
      <c r="I118" s="155">
        <v>0</v>
      </c>
      <c r="J118" s="155">
        <v>2.25</v>
      </c>
      <c r="K118" s="155">
        <v>3.13</v>
      </c>
      <c r="L118" s="390" t="s">
        <v>15668</v>
      </c>
      <c r="M118" s="72" t="str">
        <f t="shared" si="1"/>
        <v>YCC1</v>
      </c>
    </row>
    <row r="119" spans="1:13" hidden="1">
      <c r="A119" s="383" t="str">
        <f>B119&amp;C119</f>
        <v>71870738YA1</v>
      </c>
      <c r="B119" s="155">
        <v>71870738</v>
      </c>
      <c r="C119" s="155" t="s">
        <v>33</v>
      </c>
      <c r="D119" s="155" t="s">
        <v>10375</v>
      </c>
      <c r="E119" s="155" t="s">
        <v>5402</v>
      </c>
      <c r="F119" s="155" t="s">
        <v>5465</v>
      </c>
      <c r="G119" s="155">
        <v>1</v>
      </c>
      <c r="H119" s="155">
        <v>8</v>
      </c>
      <c r="I119" s="155">
        <v>0</v>
      </c>
      <c r="J119" s="155">
        <v>3.024</v>
      </c>
      <c r="K119" s="155">
        <v>0.86</v>
      </c>
      <c r="L119" s="390" t="s">
        <v>15669</v>
      </c>
      <c r="M119" s="72" t="str">
        <f t="shared" si="1"/>
        <v>YCC1</v>
      </c>
    </row>
    <row r="120" spans="1:13" hidden="1">
      <c r="A120" s="383" t="str">
        <f>B120&amp;C120</f>
        <v>71863885UB2</v>
      </c>
      <c r="B120" s="155">
        <v>71863885</v>
      </c>
      <c r="C120" s="155" t="s">
        <v>27</v>
      </c>
      <c r="D120" s="155" t="s">
        <v>10376</v>
      </c>
      <c r="E120" s="155" t="s">
        <v>5402</v>
      </c>
      <c r="F120" s="155" t="s">
        <v>5593</v>
      </c>
      <c r="G120" s="155">
        <v>3</v>
      </c>
      <c r="H120" s="155">
        <v>4</v>
      </c>
      <c r="I120" s="155">
        <v>0</v>
      </c>
      <c r="J120" s="155">
        <v>5.1260000000000003</v>
      </c>
      <c r="K120" s="155">
        <v>7.4</v>
      </c>
      <c r="L120" s="390" t="s">
        <v>15670</v>
      </c>
      <c r="M120" s="72" t="str">
        <f t="shared" si="1"/>
        <v>YCC2</v>
      </c>
    </row>
    <row r="121" spans="1:13" hidden="1">
      <c r="A121" s="383" t="str">
        <f>B121&amp;C121</f>
        <v>71861919UB3</v>
      </c>
      <c r="B121" s="155">
        <v>71861919</v>
      </c>
      <c r="C121" s="155" t="s">
        <v>38</v>
      </c>
      <c r="D121" s="155" t="s">
        <v>10377</v>
      </c>
      <c r="E121" s="155" t="s">
        <v>5402</v>
      </c>
      <c r="F121" s="155" t="s">
        <v>5495</v>
      </c>
      <c r="G121" s="155">
        <v>7</v>
      </c>
      <c r="H121" s="155">
        <v>2</v>
      </c>
      <c r="I121" s="155">
        <v>0</v>
      </c>
      <c r="J121" s="155">
        <v>12.1</v>
      </c>
      <c r="K121" s="155">
        <v>17.5</v>
      </c>
      <c r="L121" s="390" t="s">
        <v>15671</v>
      </c>
      <c r="M121" s="72" t="str">
        <f t="shared" si="1"/>
        <v>YCC2</v>
      </c>
    </row>
    <row r="122" spans="1:13" hidden="1">
      <c r="A122" s="383" t="str">
        <f>B122&amp;C122</f>
        <v>71850488YA1</v>
      </c>
      <c r="B122" s="155">
        <v>71850488</v>
      </c>
      <c r="C122" s="155" t="s">
        <v>33</v>
      </c>
      <c r="D122" s="155" t="s">
        <v>2726</v>
      </c>
      <c r="E122" s="155" t="s">
        <v>5402</v>
      </c>
      <c r="F122" s="155" t="s">
        <v>5426</v>
      </c>
      <c r="G122" s="155">
        <v>3</v>
      </c>
      <c r="H122" s="155">
        <v>4</v>
      </c>
      <c r="I122" s="155">
        <v>0</v>
      </c>
      <c r="J122" s="155">
        <v>4.601</v>
      </c>
      <c r="K122" s="155">
        <v>2.6</v>
      </c>
      <c r="L122" s="390" t="s">
        <v>15672</v>
      </c>
      <c r="M122" s="72" t="str">
        <f t="shared" si="1"/>
        <v>YCC2</v>
      </c>
    </row>
    <row r="123" spans="1:13" hidden="1">
      <c r="A123" s="383" t="str">
        <f>B123&amp;C123</f>
        <v>71839039UA1</v>
      </c>
      <c r="B123" s="155">
        <v>71839039</v>
      </c>
      <c r="C123" s="155" t="s">
        <v>10</v>
      </c>
      <c r="D123" s="155" t="s">
        <v>10378</v>
      </c>
      <c r="E123" s="155" t="s">
        <v>5402</v>
      </c>
      <c r="F123" s="155" t="s">
        <v>5593</v>
      </c>
      <c r="G123" s="155">
        <v>6</v>
      </c>
      <c r="H123" s="155">
        <v>8</v>
      </c>
      <c r="I123" s="155">
        <v>0</v>
      </c>
      <c r="J123" s="155">
        <v>2.4119999999999999</v>
      </c>
      <c r="K123" s="155">
        <v>3.45</v>
      </c>
      <c r="L123" s="390" t="s">
        <v>15673</v>
      </c>
      <c r="M123" s="72" t="str">
        <f t="shared" si="1"/>
        <v>YCC2</v>
      </c>
    </row>
    <row r="124" spans="1:13" hidden="1">
      <c r="A124" s="383" t="str">
        <f>B124&amp;C124</f>
        <v>71838390M1</v>
      </c>
      <c r="B124" s="155">
        <v>71838390</v>
      </c>
      <c r="C124" s="155" t="s">
        <v>19</v>
      </c>
      <c r="D124" s="155" t="s">
        <v>3075</v>
      </c>
      <c r="E124" s="155" t="s">
        <v>5402</v>
      </c>
      <c r="F124" s="155" t="s">
        <v>5593</v>
      </c>
      <c r="G124" s="155">
        <v>1</v>
      </c>
      <c r="H124" s="155">
        <v>4</v>
      </c>
      <c r="I124" s="155">
        <v>0</v>
      </c>
      <c r="J124" s="155">
        <v>6.2240000000000002</v>
      </c>
      <c r="K124" s="155">
        <v>18.149999999999999</v>
      </c>
      <c r="L124" s="390" t="s">
        <v>15674</v>
      </c>
      <c r="M124" s="72" t="str">
        <f t="shared" si="1"/>
        <v>YCC2</v>
      </c>
    </row>
    <row r="125" spans="1:13" hidden="1">
      <c r="A125" s="383" t="str">
        <f>B125&amp;C125</f>
        <v>71838349UB1</v>
      </c>
      <c r="B125" s="155">
        <v>71838349</v>
      </c>
      <c r="C125" s="155" t="s">
        <v>8</v>
      </c>
      <c r="D125" s="155" t="s">
        <v>10379</v>
      </c>
      <c r="E125" s="155" t="s">
        <v>5402</v>
      </c>
      <c r="F125" s="155" t="s">
        <v>5495</v>
      </c>
      <c r="G125" s="155">
        <v>8</v>
      </c>
      <c r="H125" s="155">
        <v>8</v>
      </c>
      <c r="I125" s="155">
        <v>0</v>
      </c>
      <c r="J125" s="155">
        <v>1.9370000000000001</v>
      </c>
      <c r="K125" s="155">
        <v>0.91</v>
      </c>
      <c r="L125" s="390" t="s">
        <v>15675</v>
      </c>
      <c r="M125" s="72" t="str">
        <f t="shared" si="1"/>
        <v>YCC2</v>
      </c>
    </row>
    <row r="126" spans="1:13" hidden="1">
      <c r="A126" s="383" t="str">
        <f>B126&amp;C126</f>
        <v>71838220UA2</v>
      </c>
      <c r="B126" s="155">
        <v>71838220</v>
      </c>
      <c r="C126" s="155" t="s">
        <v>32</v>
      </c>
      <c r="D126" s="155" t="s">
        <v>10380</v>
      </c>
      <c r="E126" s="155" t="s">
        <v>5402</v>
      </c>
      <c r="F126" s="155" t="s">
        <v>5471</v>
      </c>
      <c r="G126" s="155">
        <v>9</v>
      </c>
      <c r="H126" s="155">
        <v>4</v>
      </c>
      <c r="I126" s="155">
        <v>0</v>
      </c>
      <c r="J126" s="155">
        <v>5.6479999999999997</v>
      </c>
      <c r="K126" s="155">
        <v>5.1100000000000003</v>
      </c>
      <c r="L126" s="390" t="s">
        <v>15676</v>
      </c>
      <c r="M126" s="72" t="str">
        <f t="shared" si="1"/>
        <v>YCC1</v>
      </c>
    </row>
    <row r="127" spans="1:13" hidden="1">
      <c r="A127" s="383" t="str">
        <f>B127&amp;C127</f>
        <v>71837436UB2</v>
      </c>
      <c r="B127" s="155">
        <v>71837436</v>
      </c>
      <c r="C127" s="155" t="s">
        <v>27</v>
      </c>
      <c r="D127" s="155" t="s">
        <v>10381</v>
      </c>
      <c r="E127" s="155" t="s">
        <v>5402</v>
      </c>
      <c r="F127" s="155" t="s">
        <v>5575</v>
      </c>
      <c r="G127" s="155">
        <v>2</v>
      </c>
      <c r="H127" s="155">
        <v>4</v>
      </c>
      <c r="I127" s="155">
        <v>0</v>
      </c>
      <c r="J127" s="155">
        <v>4.55</v>
      </c>
      <c r="K127" s="155">
        <v>3.5</v>
      </c>
      <c r="L127" s="390" t="s">
        <v>15677</v>
      </c>
      <c r="M127" s="72" t="str">
        <f t="shared" si="1"/>
        <v>YCC1</v>
      </c>
    </row>
    <row r="128" spans="1:13" hidden="1">
      <c r="A128" s="383" t="str">
        <f>B128&amp;C128</f>
        <v>71837433UB2</v>
      </c>
      <c r="B128" s="155">
        <v>71837433</v>
      </c>
      <c r="C128" s="155" t="s">
        <v>27</v>
      </c>
      <c r="D128" s="155" t="s">
        <v>10382</v>
      </c>
      <c r="E128" s="155" t="s">
        <v>5402</v>
      </c>
      <c r="F128" s="155" t="s">
        <v>5431</v>
      </c>
      <c r="G128" s="155">
        <v>1</v>
      </c>
      <c r="H128" s="155">
        <v>4</v>
      </c>
      <c r="I128" s="155">
        <v>0</v>
      </c>
      <c r="J128" s="155">
        <v>4.9249999999999998</v>
      </c>
      <c r="K128" s="155">
        <v>1.7</v>
      </c>
      <c r="L128" s="390" t="s">
        <v>15678</v>
      </c>
      <c r="M128" s="72" t="str">
        <f t="shared" si="1"/>
        <v>YCC1</v>
      </c>
    </row>
    <row r="129" spans="1:13" hidden="1">
      <c r="A129" s="383" t="str">
        <f>B129&amp;C129</f>
        <v>71837167UA1</v>
      </c>
      <c r="B129" s="155">
        <v>71837167</v>
      </c>
      <c r="C129" s="155" t="s">
        <v>10</v>
      </c>
      <c r="D129" s="155" t="s">
        <v>10383</v>
      </c>
      <c r="E129" s="155" t="s">
        <v>5402</v>
      </c>
      <c r="F129" s="155" t="s">
        <v>5542</v>
      </c>
      <c r="G129" s="155" t="s">
        <v>760</v>
      </c>
      <c r="H129" s="155">
        <v>4</v>
      </c>
      <c r="I129" s="155">
        <v>0</v>
      </c>
      <c r="J129" s="155">
        <v>7.3760000000000003</v>
      </c>
      <c r="K129" s="155">
        <v>4.79</v>
      </c>
      <c r="L129" s="390" t="s">
        <v>15679</v>
      </c>
      <c r="M129" s="72" t="str">
        <f t="shared" si="1"/>
        <v>YCC1</v>
      </c>
    </row>
    <row r="130" spans="1:13" hidden="1">
      <c r="A130" s="383" t="str">
        <f>B130&amp;C130</f>
        <v>71837166M1</v>
      </c>
      <c r="B130" s="155">
        <v>71837166</v>
      </c>
      <c r="C130" s="155" t="s">
        <v>19</v>
      </c>
      <c r="D130" s="155" t="s">
        <v>10384</v>
      </c>
      <c r="E130" s="155" t="s">
        <v>5402</v>
      </c>
      <c r="F130" s="155" t="s">
        <v>5452</v>
      </c>
      <c r="G130" s="155">
        <v>2</v>
      </c>
      <c r="H130" s="155">
        <v>4</v>
      </c>
      <c r="I130" s="155">
        <v>0</v>
      </c>
      <c r="J130" s="155">
        <v>4.1260000000000003</v>
      </c>
      <c r="K130" s="155">
        <v>2.66</v>
      </c>
      <c r="L130" s="390" t="s">
        <v>15680</v>
      </c>
      <c r="M130" s="72" t="str">
        <f t="shared" ref="M130:M193" si="2">IF(F130="GLN","GLN",IF(LEFT(F130,1)="F","YCC1",IF(LEFT(F130,1)="G","YCC2",F130)))</f>
        <v>YCC1</v>
      </c>
    </row>
    <row r="131" spans="1:13" hidden="1">
      <c r="A131" s="383" t="str">
        <f>B131&amp;C131</f>
        <v>71837088UB1</v>
      </c>
      <c r="B131" s="155">
        <v>71837088</v>
      </c>
      <c r="C131" s="155" t="s">
        <v>8</v>
      </c>
      <c r="D131" s="155" t="s">
        <v>10385</v>
      </c>
      <c r="E131" s="155" t="s">
        <v>5402</v>
      </c>
      <c r="F131" s="155" t="s">
        <v>5542</v>
      </c>
      <c r="G131" s="155">
        <v>3</v>
      </c>
      <c r="H131" s="155">
        <v>4</v>
      </c>
      <c r="I131" s="155">
        <v>0</v>
      </c>
      <c r="J131" s="155">
        <v>6.1740000000000004</v>
      </c>
      <c r="K131" s="155">
        <v>4.7</v>
      </c>
      <c r="L131" s="390" t="s">
        <v>15681</v>
      </c>
      <c r="M131" s="72" t="str">
        <f t="shared" si="2"/>
        <v>YCC1</v>
      </c>
    </row>
    <row r="132" spans="1:13" hidden="1">
      <c r="A132" s="383" t="str">
        <f>B132&amp;C132</f>
        <v>71837062Y1</v>
      </c>
      <c r="B132" s="155">
        <v>71837062</v>
      </c>
      <c r="C132" s="155" t="s">
        <v>5</v>
      </c>
      <c r="D132" s="155" t="s">
        <v>10386</v>
      </c>
      <c r="E132" s="155" t="s">
        <v>5402</v>
      </c>
      <c r="F132" s="155" t="s">
        <v>5519</v>
      </c>
      <c r="G132" s="155">
        <v>11</v>
      </c>
      <c r="H132" s="155">
        <v>2</v>
      </c>
      <c r="I132" s="155">
        <v>0</v>
      </c>
      <c r="J132" s="155">
        <v>10.500999999999999</v>
      </c>
      <c r="K132" s="155">
        <v>8.01</v>
      </c>
      <c r="L132" s="390" t="s">
        <v>15682</v>
      </c>
      <c r="M132" s="72" t="str">
        <f t="shared" si="2"/>
        <v>YCC1</v>
      </c>
    </row>
    <row r="133" spans="1:13" hidden="1">
      <c r="A133" s="383" t="str">
        <f>B133&amp;C133</f>
        <v>71836433Y3</v>
      </c>
      <c r="B133" s="155">
        <v>71836433</v>
      </c>
      <c r="C133" s="155" t="s">
        <v>30</v>
      </c>
      <c r="D133" s="155" t="s">
        <v>3047</v>
      </c>
      <c r="E133" s="155" t="s">
        <v>5402</v>
      </c>
      <c r="F133" s="155" t="s">
        <v>5501</v>
      </c>
      <c r="G133" s="155">
        <v>4</v>
      </c>
      <c r="H133" s="155">
        <v>1</v>
      </c>
      <c r="I133" s="155">
        <v>0</v>
      </c>
      <c r="J133" s="155">
        <v>29.001999999999999</v>
      </c>
      <c r="K133" s="155">
        <v>1</v>
      </c>
      <c r="L133" s="390" t="s">
        <v>15683</v>
      </c>
      <c r="M133" s="72" t="str">
        <f t="shared" si="2"/>
        <v>YCC2</v>
      </c>
    </row>
    <row r="134" spans="1:13" hidden="1">
      <c r="A134" s="383" t="str">
        <f>B134&amp;C134</f>
        <v>71836160UB1</v>
      </c>
      <c r="B134" s="155">
        <v>71836160</v>
      </c>
      <c r="C134" s="155" t="s">
        <v>8</v>
      </c>
      <c r="D134" s="155" t="s">
        <v>10387</v>
      </c>
      <c r="E134" s="155" t="s">
        <v>5402</v>
      </c>
      <c r="F134" s="155" t="s">
        <v>5546</v>
      </c>
      <c r="G134" s="155">
        <v>1</v>
      </c>
      <c r="H134" s="155">
        <v>4</v>
      </c>
      <c r="I134" s="155">
        <v>0</v>
      </c>
      <c r="J134" s="155">
        <v>3.726</v>
      </c>
      <c r="K134" s="155">
        <v>1.23</v>
      </c>
      <c r="L134" s="390" t="s">
        <v>15684</v>
      </c>
      <c r="M134" s="72" t="str">
        <f t="shared" si="2"/>
        <v>YCC2</v>
      </c>
    </row>
    <row r="135" spans="1:13" hidden="1">
      <c r="A135" s="383" t="str">
        <f>B135&amp;C135</f>
        <v>71836120UB7</v>
      </c>
      <c r="B135" s="155">
        <v>71836120</v>
      </c>
      <c r="C135" s="155" t="s">
        <v>220</v>
      </c>
      <c r="D135" s="155" t="s">
        <v>10388</v>
      </c>
      <c r="E135" s="155" t="s">
        <v>5402</v>
      </c>
      <c r="F135" s="155" t="s">
        <v>5539</v>
      </c>
      <c r="G135" s="155">
        <v>7</v>
      </c>
      <c r="H135" s="155">
        <v>2</v>
      </c>
      <c r="I135" s="155">
        <v>0</v>
      </c>
      <c r="J135" s="155">
        <v>14.45</v>
      </c>
      <c r="K135" s="155">
        <v>5.36</v>
      </c>
      <c r="L135" s="390" t="s">
        <v>15685</v>
      </c>
      <c r="M135" s="72" t="str">
        <f t="shared" si="2"/>
        <v>YCC1</v>
      </c>
    </row>
    <row r="136" spans="1:13" hidden="1">
      <c r="A136" s="383" t="str">
        <f>B136&amp;C136</f>
        <v>71835846UA5</v>
      </c>
      <c r="B136" s="155">
        <v>71835846</v>
      </c>
      <c r="C136" s="155" t="s">
        <v>98</v>
      </c>
      <c r="D136" s="155" t="s">
        <v>10389</v>
      </c>
      <c r="E136" s="155" t="s">
        <v>5402</v>
      </c>
      <c r="F136" s="155" t="s">
        <v>5431</v>
      </c>
      <c r="G136" s="155">
        <v>7</v>
      </c>
      <c r="H136" s="155">
        <v>4</v>
      </c>
      <c r="I136" s="155">
        <v>0</v>
      </c>
      <c r="J136" s="155">
        <v>5</v>
      </c>
      <c r="K136" s="155">
        <v>5.2</v>
      </c>
      <c r="L136" s="390" t="s">
        <v>15686</v>
      </c>
      <c r="M136" s="72" t="str">
        <f t="shared" si="2"/>
        <v>YCC1</v>
      </c>
    </row>
    <row r="137" spans="1:13" hidden="1">
      <c r="A137" s="383" t="str">
        <f>B137&amp;C137</f>
        <v>71835834UB1</v>
      </c>
      <c r="B137" s="155">
        <v>71835834</v>
      </c>
      <c r="C137" s="155" t="s">
        <v>8</v>
      </c>
      <c r="D137" s="155" t="s">
        <v>10390</v>
      </c>
      <c r="E137" s="155" t="s">
        <v>5402</v>
      </c>
      <c r="F137" s="155" t="s">
        <v>5479</v>
      </c>
      <c r="G137" s="155">
        <v>13</v>
      </c>
      <c r="H137" s="155">
        <v>8</v>
      </c>
      <c r="I137" s="155">
        <v>0</v>
      </c>
      <c r="J137" s="155">
        <v>3.1389999999999998</v>
      </c>
      <c r="K137" s="155">
        <v>3.75</v>
      </c>
      <c r="L137" s="390" t="s">
        <v>15687</v>
      </c>
      <c r="M137" s="72" t="str">
        <f t="shared" si="2"/>
        <v>YCC1</v>
      </c>
    </row>
    <row r="138" spans="1:13" hidden="1">
      <c r="A138" s="383" t="str">
        <f>B138&amp;C138</f>
        <v>71835830UB1</v>
      </c>
      <c r="B138" s="155">
        <v>71835830</v>
      </c>
      <c r="C138" s="155" t="s">
        <v>8</v>
      </c>
      <c r="D138" s="155" t="s">
        <v>10391</v>
      </c>
      <c r="E138" s="155" t="s">
        <v>5402</v>
      </c>
      <c r="F138" s="155" t="s">
        <v>5465</v>
      </c>
      <c r="G138" s="155">
        <v>10</v>
      </c>
      <c r="H138" s="155">
        <v>8</v>
      </c>
      <c r="I138" s="155">
        <v>0</v>
      </c>
      <c r="J138" s="155">
        <v>1.962</v>
      </c>
      <c r="K138" s="155">
        <v>1.41</v>
      </c>
      <c r="L138" s="390" t="s">
        <v>15688</v>
      </c>
      <c r="M138" s="72" t="str">
        <f t="shared" si="2"/>
        <v>YCC1</v>
      </c>
    </row>
    <row r="139" spans="1:13" hidden="1">
      <c r="A139" s="383" t="str">
        <f>B139&amp;C139</f>
        <v>71834578UB1</v>
      </c>
      <c r="B139" s="155">
        <v>71834578</v>
      </c>
      <c r="C139" s="155" t="s">
        <v>8</v>
      </c>
      <c r="D139" s="155" t="s">
        <v>10392</v>
      </c>
      <c r="E139" s="155" t="s">
        <v>5402</v>
      </c>
      <c r="F139" s="155" t="s">
        <v>5583</v>
      </c>
      <c r="G139" s="155">
        <v>15</v>
      </c>
      <c r="H139" s="155">
        <v>4</v>
      </c>
      <c r="I139" s="155">
        <v>0</v>
      </c>
      <c r="J139" s="155">
        <v>4.0140000000000002</v>
      </c>
      <c r="K139" s="155">
        <v>3.11</v>
      </c>
      <c r="L139" s="390" t="s">
        <v>15689</v>
      </c>
      <c r="M139" s="72" t="str">
        <f t="shared" si="2"/>
        <v>YCC2</v>
      </c>
    </row>
    <row r="140" spans="1:13" hidden="1">
      <c r="A140" s="383" t="str">
        <f>B140&amp;C140</f>
        <v>71834578UB2</v>
      </c>
      <c r="B140" s="155">
        <v>71834578</v>
      </c>
      <c r="C140" s="155" t="s">
        <v>27</v>
      </c>
      <c r="D140" s="155" t="s">
        <v>10393</v>
      </c>
      <c r="E140" s="155" t="s">
        <v>5402</v>
      </c>
      <c r="F140" s="155" t="s">
        <v>5583</v>
      </c>
      <c r="G140" s="155">
        <v>15</v>
      </c>
      <c r="H140" s="155">
        <v>4</v>
      </c>
      <c r="I140" s="155">
        <v>0</v>
      </c>
      <c r="J140" s="155">
        <v>4.0140000000000002</v>
      </c>
      <c r="K140" s="155">
        <v>3.11</v>
      </c>
      <c r="L140" s="390" t="s">
        <v>15690</v>
      </c>
      <c r="M140" s="72" t="str">
        <f t="shared" si="2"/>
        <v>YCC2</v>
      </c>
    </row>
    <row r="141" spans="1:13" hidden="1">
      <c r="A141" s="383" t="str">
        <f>B141&amp;C141</f>
        <v>71834577UA1</v>
      </c>
      <c r="B141" s="155">
        <v>71834577</v>
      </c>
      <c r="C141" s="155" t="s">
        <v>10</v>
      </c>
      <c r="D141" s="155" t="s">
        <v>10394</v>
      </c>
      <c r="E141" s="155" t="s">
        <v>5402</v>
      </c>
      <c r="F141" s="155" t="s">
        <v>5583</v>
      </c>
      <c r="G141" s="155">
        <v>8</v>
      </c>
      <c r="H141" s="155">
        <v>4</v>
      </c>
      <c r="I141" s="155">
        <v>0</v>
      </c>
      <c r="J141" s="155">
        <v>4.2519999999999998</v>
      </c>
      <c r="K141" s="155">
        <v>1.67</v>
      </c>
      <c r="L141" s="390" t="s">
        <v>15691</v>
      </c>
      <c r="M141" s="72" t="str">
        <f t="shared" si="2"/>
        <v>YCC2</v>
      </c>
    </row>
    <row r="142" spans="1:13" hidden="1">
      <c r="A142" s="383" t="str">
        <f>B142&amp;C142</f>
        <v>71834576UB1</v>
      </c>
      <c r="B142" s="155">
        <v>71834576</v>
      </c>
      <c r="C142" s="155" t="s">
        <v>8</v>
      </c>
      <c r="D142" s="155" t="s">
        <v>10395</v>
      </c>
      <c r="E142" s="155" t="s">
        <v>5402</v>
      </c>
      <c r="F142" s="155" t="s">
        <v>5583</v>
      </c>
      <c r="G142" s="155">
        <v>12</v>
      </c>
      <c r="H142" s="155">
        <v>4</v>
      </c>
      <c r="I142" s="155">
        <v>0</v>
      </c>
      <c r="J142" s="155">
        <v>3.9239999999999999</v>
      </c>
      <c r="K142" s="155">
        <v>1.27</v>
      </c>
      <c r="L142" s="390" t="s">
        <v>15692</v>
      </c>
      <c r="M142" s="72" t="str">
        <f t="shared" si="2"/>
        <v>YCC2</v>
      </c>
    </row>
    <row r="143" spans="1:13" hidden="1">
      <c r="A143" s="383" t="str">
        <f>B143&amp;C143</f>
        <v>71833042UB1</v>
      </c>
      <c r="B143" s="155">
        <v>71833042</v>
      </c>
      <c r="C143" s="155" t="s">
        <v>8</v>
      </c>
      <c r="D143" s="155" t="s">
        <v>10396</v>
      </c>
      <c r="E143" s="155" t="s">
        <v>5402</v>
      </c>
      <c r="F143" s="155" t="s">
        <v>5559</v>
      </c>
      <c r="G143" s="155">
        <v>4</v>
      </c>
      <c r="H143" s="155">
        <v>4</v>
      </c>
      <c r="I143" s="155">
        <v>0</v>
      </c>
      <c r="J143" s="155">
        <v>5.7489999999999997</v>
      </c>
      <c r="K143" s="155">
        <v>8.5299999999999994</v>
      </c>
      <c r="L143" s="390" t="s">
        <v>15693</v>
      </c>
      <c r="M143" s="72" t="str">
        <f t="shared" si="2"/>
        <v>YCC1</v>
      </c>
    </row>
    <row r="144" spans="1:13" hidden="1">
      <c r="A144" s="383" t="str">
        <f>B144&amp;C144</f>
        <v>71831556UB11</v>
      </c>
      <c r="B144" s="155">
        <v>71831556</v>
      </c>
      <c r="C144" s="155" t="s">
        <v>135</v>
      </c>
      <c r="D144" s="155" t="s">
        <v>10397</v>
      </c>
      <c r="E144" s="155" t="s">
        <v>5402</v>
      </c>
      <c r="F144" s="155" t="s">
        <v>5471</v>
      </c>
      <c r="G144" s="155">
        <v>6</v>
      </c>
      <c r="H144" s="155">
        <v>4</v>
      </c>
      <c r="I144" s="155">
        <v>0</v>
      </c>
      <c r="J144" s="155">
        <v>4.6260000000000003</v>
      </c>
      <c r="K144" s="155">
        <v>2.75</v>
      </c>
      <c r="L144" s="390" t="s">
        <v>15694</v>
      </c>
      <c r="M144" s="72" t="str">
        <f t="shared" si="2"/>
        <v>YCC1</v>
      </c>
    </row>
    <row r="145" spans="1:13" hidden="1">
      <c r="A145" s="383" t="str">
        <f>B145&amp;C145</f>
        <v>71831556UB12</v>
      </c>
      <c r="B145" s="155">
        <v>71831556</v>
      </c>
      <c r="C145" s="155" t="s">
        <v>856</v>
      </c>
      <c r="D145" s="155" t="s">
        <v>10398</v>
      </c>
      <c r="E145" s="155" t="s">
        <v>5402</v>
      </c>
      <c r="F145" s="155" t="s">
        <v>5551</v>
      </c>
      <c r="G145" s="155">
        <v>6</v>
      </c>
      <c r="H145" s="155">
        <v>4</v>
      </c>
      <c r="I145" s="155">
        <v>0</v>
      </c>
      <c r="J145" s="155">
        <v>4.6260000000000003</v>
      </c>
      <c r="K145" s="155">
        <v>2.75</v>
      </c>
      <c r="L145" s="390" t="s">
        <v>15695</v>
      </c>
      <c r="M145" s="72" t="str">
        <f t="shared" si="2"/>
        <v>YCC1</v>
      </c>
    </row>
    <row r="146" spans="1:13" hidden="1">
      <c r="A146" s="383" t="str">
        <f>B146&amp;C146</f>
        <v>71831556M1</v>
      </c>
      <c r="B146" s="155">
        <v>71831556</v>
      </c>
      <c r="C146" s="155" t="s">
        <v>19</v>
      </c>
      <c r="D146" s="155" t="s">
        <v>10399</v>
      </c>
      <c r="E146" s="155" t="s">
        <v>5402</v>
      </c>
      <c r="F146" s="155" t="s">
        <v>5424</v>
      </c>
      <c r="G146" s="155">
        <v>6</v>
      </c>
      <c r="H146" s="155">
        <v>4</v>
      </c>
      <c r="I146" s="155">
        <v>0</v>
      </c>
      <c r="J146" s="155">
        <v>4.6260000000000003</v>
      </c>
      <c r="K146" s="155">
        <v>2.75</v>
      </c>
      <c r="L146" s="390" t="s">
        <v>15696</v>
      </c>
      <c r="M146" s="72" t="str">
        <f t="shared" si="2"/>
        <v>YCC1</v>
      </c>
    </row>
    <row r="147" spans="1:13" hidden="1">
      <c r="A147" s="383" t="str">
        <f>B147&amp;C147</f>
        <v>71831556UA2</v>
      </c>
      <c r="B147" s="155">
        <v>71831556</v>
      </c>
      <c r="C147" s="155" t="s">
        <v>32</v>
      </c>
      <c r="D147" s="155" t="s">
        <v>10400</v>
      </c>
      <c r="E147" s="155" t="s">
        <v>5402</v>
      </c>
      <c r="F147" s="155" t="s">
        <v>5471</v>
      </c>
      <c r="G147" s="155">
        <v>6</v>
      </c>
      <c r="H147" s="155">
        <v>4</v>
      </c>
      <c r="I147" s="155">
        <v>0</v>
      </c>
      <c r="J147" s="155">
        <v>4.4749999999999996</v>
      </c>
      <c r="K147" s="155">
        <v>2.75</v>
      </c>
      <c r="L147" s="390" t="s">
        <v>15697</v>
      </c>
      <c r="M147" s="72" t="str">
        <f t="shared" si="2"/>
        <v>YCC1</v>
      </c>
    </row>
    <row r="148" spans="1:13" hidden="1">
      <c r="A148" s="383" t="str">
        <f>B148&amp;C148</f>
        <v>71831198UB1</v>
      </c>
      <c r="B148" s="155">
        <v>71831198</v>
      </c>
      <c r="C148" s="155" t="s">
        <v>8</v>
      </c>
      <c r="D148" s="155" t="s">
        <v>10401</v>
      </c>
      <c r="E148" s="155" t="s">
        <v>5402</v>
      </c>
      <c r="F148" s="155" t="s">
        <v>5542</v>
      </c>
      <c r="G148" s="155">
        <v>12</v>
      </c>
      <c r="H148" s="155">
        <v>2</v>
      </c>
      <c r="I148" s="155">
        <v>0</v>
      </c>
      <c r="J148" s="155">
        <v>12.352</v>
      </c>
      <c r="K148" s="155">
        <v>7.54</v>
      </c>
      <c r="L148" s="390" t="s">
        <v>15698</v>
      </c>
      <c r="M148" s="72" t="str">
        <f t="shared" si="2"/>
        <v>YCC1</v>
      </c>
    </row>
    <row r="149" spans="1:13" hidden="1">
      <c r="A149" s="383" t="str">
        <f>B149&amp;C149</f>
        <v>71828390YA3</v>
      </c>
      <c r="B149" s="155">
        <v>71828390</v>
      </c>
      <c r="C149" s="155" t="s">
        <v>152</v>
      </c>
      <c r="D149" s="155" t="s">
        <v>3084</v>
      </c>
      <c r="E149" s="155" t="s">
        <v>5402</v>
      </c>
      <c r="F149" s="155" t="s">
        <v>5560</v>
      </c>
      <c r="G149" s="155" t="s">
        <v>760</v>
      </c>
      <c r="H149" s="155">
        <v>4</v>
      </c>
      <c r="I149" s="155">
        <v>0</v>
      </c>
      <c r="J149" s="155">
        <v>6.5019999999999998</v>
      </c>
      <c r="K149" s="155">
        <v>22.05</v>
      </c>
      <c r="L149" s="390" t="s">
        <v>15699</v>
      </c>
      <c r="M149" s="72" t="str">
        <f t="shared" si="2"/>
        <v>YCC2</v>
      </c>
    </row>
    <row r="150" spans="1:13" hidden="1">
      <c r="A150" s="383" t="str">
        <f>B150&amp;C150</f>
        <v>71828390M1</v>
      </c>
      <c r="B150" s="155">
        <v>71828390</v>
      </c>
      <c r="C150" s="155" t="s">
        <v>19</v>
      </c>
      <c r="D150" s="155" t="s">
        <v>1912</v>
      </c>
      <c r="E150" s="155" t="s">
        <v>5402</v>
      </c>
      <c r="F150" s="155" t="s">
        <v>5443</v>
      </c>
      <c r="G150" s="155" t="s">
        <v>760</v>
      </c>
      <c r="H150" s="155">
        <v>4</v>
      </c>
      <c r="I150" s="155">
        <v>0</v>
      </c>
      <c r="J150" s="155">
        <v>6.5270000000000001</v>
      </c>
      <c r="K150" s="155">
        <v>22.05</v>
      </c>
      <c r="L150" s="390" t="s">
        <v>15700</v>
      </c>
      <c r="M150" s="72" t="str">
        <f t="shared" si="2"/>
        <v>YCC1</v>
      </c>
    </row>
    <row r="151" spans="1:13" hidden="1">
      <c r="A151" s="383" t="str">
        <f>B151&amp;C151</f>
        <v>71827301UB1</v>
      </c>
      <c r="B151" s="155">
        <v>71827301</v>
      </c>
      <c r="C151" s="155" t="s">
        <v>8</v>
      </c>
      <c r="D151" s="155" t="s">
        <v>10402</v>
      </c>
      <c r="E151" s="155" t="s">
        <v>5402</v>
      </c>
      <c r="F151" s="155" t="s">
        <v>5542</v>
      </c>
      <c r="G151" s="155">
        <v>4</v>
      </c>
      <c r="H151" s="155">
        <v>4</v>
      </c>
      <c r="I151" s="155">
        <v>0</v>
      </c>
      <c r="J151" s="155">
        <v>6.35</v>
      </c>
      <c r="K151" s="155">
        <v>9.6300000000000008</v>
      </c>
      <c r="L151" s="390" t="s">
        <v>15701</v>
      </c>
      <c r="M151" s="72" t="str">
        <f t="shared" si="2"/>
        <v>YCC1</v>
      </c>
    </row>
    <row r="152" spans="1:13" hidden="1">
      <c r="A152" s="383" t="str">
        <f>B152&amp;C152</f>
        <v>71827088UB1</v>
      </c>
      <c r="B152" s="155">
        <v>71827088</v>
      </c>
      <c r="C152" s="155" t="s">
        <v>8</v>
      </c>
      <c r="D152" s="155" t="s">
        <v>10403</v>
      </c>
      <c r="E152" s="155" t="s">
        <v>5402</v>
      </c>
      <c r="F152" s="155" t="s">
        <v>5558</v>
      </c>
      <c r="G152" s="155">
        <v>1</v>
      </c>
      <c r="H152" s="155">
        <v>4</v>
      </c>
      <c r="I152" s="155">
        <v>0</v>
      </c>
      <c r="J152" s="155">
        <v>5.1260000000000003</v>
      </c>
      <c r="K152" s="155">
        <v>16.649999999999999</v>
      </c>
      <c r="L152" s="390" t="s">
        <v>15702</v>
      </c>
      <c r="M152" s="72" t="str">
        <f t="shared" si="2"/>
        <v>YCC1</v>
      </c>
    </row>
    <row r="153" spans="1:13" hidden="1">
      <c r="A153" s="383" t="str">
        <f>B153&amp;C153</f>
        <v>71826074UA1</v>
      </c>
      <c r="B153" s="155">
        <v>71826074</v>
      </c>
      <c r="C153" s="155" t="s">
        <v>10</v>
      </c>
      <c r="D153" s="155" t="s">
        <v>10404</v>
      </c>
      <c r="E153" s="155" t="s">
        <v>5402</v>
      </c>
      <c r="F153" s="155" t="s">
        <v>5407</v>
      </c>
      <c r="G153" s="155">
        <v>2</v>
      </c>
      <c r="H153" s="155">
        <v>1</v>
      </c>
      <c r="I153" s="155">
        <v>0</v>
      </c>
      <c r="J153" s="155">
        <v>19.3</v>
      </c>
      <c r="K153" s="155">
        <v>1.5</v>
      </c>
      <c r="L153" s="390" t="s">
        <v>15703</v>
      </c>
      <c r="M153" s="72" t="str">
        <f t="shared" si="2"/>
        <v>YCC1</v>
      </c>
    </row>
    <row r="154" spans="1:13" hidden="1">
      <c r="A154" s="383" t="str">
        <f>B154&amp;C154</f>
        <v>71826074M1</v>
      </c>
      <c r="B154" s="155">
        <v>71826074</v>
      </c>
      <c r="C154" s="155" t="s">
        <v>19</v>
      </c>
      <c r="D154" s="155" t="s">
        <v>10405</v>
      </c>
      <c r="E154" s="155" t="s">
        <v>5402</v>
      </c>
      <c r="F154" s="155" t="s">
        <v>5407</v>
      </c>
      <c r="G154" s="155">
        <v>2</v>
      </c>
      <c r="H154" s="155">
        <v>1</v>
      </c>
      <c r="I154" s="155">
        <v>0</v>
      </c>
      <c r="J154" s="155">
        <v>18.202000000000002</v>
      </c>
      <c r="K154" s="155">
        <v>1.5</v>
      </c>
      <c r="L154" s="390" t="s">
        <v>15704</v>
      </c>
      <c r="M154" s="72" t="str">
        <f t="shared" si="2"/>
        <v>YCC1</v>
      </c>
    </row>
    <row r="155" spans="1:13" hidden="1">
      <c r="A155" s="383" t="str">
        <f>B155&amp;C155</f>
        <v>71826074Y1</v>
      </c>
      <c r="B155" s="155">
        <v>71826074</v>
      </c>
      <c r="C155" s="155" t="s">
        <v>5</v>
      </c>
      <c r="D155" s="155" t="s">
        <v>10406</v>
      </c>
      <c r="E155" s="155" t="s">
        <v>5402</v>
      </c>
      <c r="F155" s="155" t="s">
        <v>5532</v>
      </c>
      <c r="G155" s="155">
        <v>2</v>
      </c>
      <c r="H155" s="155">
        <v>4</v>
      </c>
      <c r="I155" s="155">
        <v>0</v>
      </c>
      <c r="J155" s="155">
        <v>4.9749999999999996</v>
      </c>
      <c r="K155" s="155">
        <v>1.5</v>
      </c>
      <c r="L155" s="390" t="s">
        <v>15705</v>
      </c>
      <c r="M155" s="72" t="str">
        <f t="shared" si="2"/>
        <v>YCC1</v>
      </c>
    </row>
    <row r="156" spans="1:13" hidden="1">
      <c r="A156" s="383" t="str">
        <f>B156&amp;C156</f>
        <v>71826074UB1</v>
      </c>
      <c r="B156" s="155">
        <v>71826074</v>
      </c>
      <c r="C156" s="155" t="s">
        <v>8</v>
      </c>
      <c r="D156" s="155" t="s">
        <v>10407</v>
      </c>
      <c r="E156" s="155" t="s">
        <v>5402</v>
      </c>
      <c r="F156" s="155" t="s">
        <v>5470</v>
      </c>
      <c r="G156" s="155">
        <v>2</v>
      </c>
      <c r="H156" s="155">
        <v>4</v>
      </c>
      <c r="I156" s="155">
        <v>0</v>
      </c>
      <c r="J156" s="155">
        <v>4.8490000000000002</v>
      </c>
      <c r="K156" s="155">
        <v>1.5</v>
      </c>
      <c r="L156" s="390" t="s">
        <v>15706</v>
      </c>
      <c r="M156" s="72" t="str">
        <f t="shared" si="2"/>
        <v>YCC1</v>
      </c>
    </row>
    <row r="157" spans="1:13" hidden="1">
      <c r="A157" s="383" t="str">
        <f>B157&amp;C157</f>
        <v>71825831UA4</v>
      </c>
      <c r="B157" s="155">
        <v>71825831</v>
      </c>
      <c r="C157" s="155" t="s">
        <v>137</v>
      </c>
      <c r="D157" s="155" t="s">
        <v>10408</v>
      </c>
      <c r="E157" s="155" t="s">
        <v>5402</v>
      </c>
      <c r="F157" s="155" t="s">
        <v>5454</v>
      </c>
      <c r="G157" s="155">
        <v>5</v>
      </c>
      <c r="H157" s="155">
        <v>8</v>
      </c>
      <c r="I157" s="155">
        <v>0</v>
      </c>
      <c r="J157" s="155">
        <v>3.125</v>
      </c>
      <c r="K157" s="155">
        <v>5.63</v>
      </c>
      <c r="L157" s="390" t="s">
        <v>15707</v>
      </c>
      <c r="M157" s="72" t="str">
        <f t="shared" si="2"/>
        <v>YCC1</v>
      </c>
    </row>
    <row r="158" spans="1:13" hidden="1">
      <c r="A158" s="383" t="str">
        <f>B158&amp;C158</f>
        <v>71824578UB1</v>
      </c>
      <c r="B158" s="155">
        <v>71824578</v>
      </c>
      <c r="C158" s="155" t="s">
        <v>8</v>
      </c>
      <c r="D158" s="155" t="s">
        <v>10409</v>
      </c>
      <c r="E158" s="155" t="s">
        <v>5402</v>
      </c>
      <c r="F158" s="155" t="s">
        <v>5438</v>
      </c>
      <c r="G158" s="155">
        <v>6</v>
      </c>
      <c r="H158" s="155">
        <v>4</v>
      </c>
      <c r="I158" s="155">
        <v>0</v>
      </c>
      <c r="J158" s="155">
        <v>5.1260000000000003</v>
      </c>
      <c r="K158" s="155">
        <v>6.29</v>
      </c>
      <c r="L158" s="390" t="s">
        <v>15708</v>
      </c>
      <c r="M158" s="72" t="str">
        <f t="shared" si="2"/>
        <v>YCC2</v>
      </c>
    </row>
    <row r="159" spans="1:13" hidden="1">
      <c r="A159" s="383" t="str">
        <f>B159&amp;C159</f>
        <v>71824534EI1</v>
      </c>
      <c r="B159" s="155">
        <v>71824534</v>
      </c>
      <c r="C159" s="155" t="s">
        <v>122</v>
      </c>
      <c r="D159" s="155" t="s">
        <v>10410</v>
      </c>
      <c r="E159" s="155" t="s">
        <v>5402</v>
      </c>
      <c r="F159" s="155" t="s">
        <v>5505</v>
      </c>
      <c r="G159" s="155">
        <v>4</v>
      </c>
      <c r="H159" s="155">
        <v>4</v>
      </c>
      <c r="I159" s="155">
        <v>0</v>
      </c>
      <c r="J159" s="155">
        <v>6.7249999999999996</v>
      </c>
      <c r="K159" s="155">
        <v>5.7</v>
      </c>
      <c r="L159" s="390" t="s">
        <v>15709</v>
      </c>
      <c r="M159" s="72" t="str">
        <f t="shared" si="2"/>
        <v>YCC2</v>
      </c>
    </row>
    <row r="160" spans="1:13" hidden="1">
      <c r="A160" s="383" t="str">
        <f>B160&amp;C160</f>
        <v>71821248Y1</v>
      </c>
      <c r="B160" s="155">
        <v>71821248</v>
      </c>
      <c r="C160" s="155" t="s">
        <v>5</v>
      </c>
      <c r="D160" s="155" t="s">
        <v>10411</v>
      </c>
      <c r="E160" s="155" t="s">
        <v>5402</v>
      </c>
      <c r="F160" s="155" t="s">
        <v>5451</v>
      </c>
      <c r="G160" s="155">
        <v>13</v>
      </c>
      <c r="H160" s="155">
        <v>2</v>
      </c>
      <c r="I160" s="155">
        <v>0</v>
      </c>
      <c r="J160" s="155">
        <v>22.5</v>
      </c>
      <c r="K160" s="155">
        <v>18.2</v>
      </c>
      <c r="L160" s="390" t="s">
        <v>15710</v>
      </c>
      <c r="M160" s="72" t="str">
        <f t="shared" si="2"/>
        <v>YCC1</v>
      </c>
    </row>
    <row r="161" spans="1:13" hidden="1">
      <c r="A161" s="383" t="str">
        <f>B161&amp;C161</f>
        <v>71821248UB2</v>
      </c>
      <c r="B161" s="155">
        <v>71821248</v>
      </c>
      <c r="C161" s="155" t="s">
        <v>27</v>
      </c>
      <c r="D161" s="155" t="s">
        <v>10412</v>
      </c>
      <c r="E161" s="155" t="s">
        <v>5402</v>
      </c>
      <c r="F161" s="155" t="s">
        <v>5548</v>
      </c>
      <c r="G161" s="155">
        <v>13</v>
      </c>
      <c r="H161" s="155">
        <v>2</v>
      </c>
      <c r="I161" s="155">
        <v>0</v>
      </c>
      <c r="J161" s="155">
        <v>20.7</v>
      </c>
      <c r="K161" s="155">
        <v>18.2</v>
      </c>
      <c r="L161" s="390" t="s">
        <v>15711</v>
      </c>
      <c r="M161" s="72" t="str">
        <f t="shared" si="2"/>
        <v>YCC1</v>
      </c>
    </row>
    <row r="162" spans="1:13" hidden="1">
      <c r="A162" s="383" t="str">
        <f>B162&amp;C162</f>
        <v>71821248Y2</v>
      </c>
      <c r="B162" s="155">
        <v>71821248</v>
      </c>
      <c r="C162" s="155" t="s">
        <v>7</v>
      </c>
      <c r="D162" s="155" t="s">
        <v>10413</v>
      </c>
      <c r="E162" s="155" t="s">
        <v>5402</v>
      </c>
      <c r="F162" s="155" t="s">
        <v>5452</v>
      </c>
      <c r="G162" s="155">
        <v>13</v>
      </c>
      <c r="H162" s="155">
        <v>2</v>
      </c>
      <c r="I162" s="155">
        <v>0</v>
      </c>
      <c r="J162" s="155">
        <v>13.1</v>
      </c>
      <c r="K162" s="155">
        <v>18.2</v>
      </c>
      <c r="L162" s="390" t="s">
        <v>15712</v>
      </c>
      <c r="M162" s="72" t="str">
        <f t="shared" si="2"/>
        <v>YCC1</v>
      </c>
    </row>
    <row r="163" spans="1:13" hidden="1">
      <c r="A163" s="383" t="str">
        <f>B163&amp;C163</f>
        <v>71821060UA2</v>
      </c>
      <c r="B163" s="155">
        <v>71821060</v>
      </c>
      <c r="C163" s="155" t="s">
        <v>32</v>
      </c>
      <c r="D163" s="155" t="s">
        <v>10414</v>
      </c>
      <c r="E163" s="155" t="s">
        <v>5402</v>
      </c>
      <c r="F163" s="155" t="s">
        <v>5437</v>
      </c>
      <c r="G163" s="155">
        <v>20</v>
      </c>
      <c r="H163" s="155">
        <v>4</v>
      </c>
      <c r="I163" s="155">
        <v>0</v>
      </c>
      <c r="J163" s="155">
        <v>5.274</v>
      </c>
      <c r="K163" s="155">
        <v>5.76</v>
      </c>
      <c r="L163" s="390" t="s">
        <v>15713</v>
      </c>
      <c r="M163" s="72" t="str">
        <f t="shared" si="2"/>
        <v>YCC2</v>
      </c>
    </row>
    <row r="164" spans="1:13" hidden="1">
      <c r="A164" s="383" t="str">
        <f>B164&amp;C164</f>
        <v>71742092YA1</v>
      </c>
      <c r="B164" s="155">
        <v>71742092</v>
      </c>
      <c r="C164" s="155" t="s">
        <v>33</v>
      </c>
      <c r="D164" s="155" t="s">
        <v>10415</v>
      </c>
      <c r="E164" s="155" t="s">
        <v>5402</v>
      </c>
      <c r="F164" s="155" t="s">
        <v>5411</v>
      </c>
      <c r="G164" s="155">
        <v>1</v>
      </c>
      <c r="H164" s="155">
        <v>4</v>
      </c>
      <c r="I164" s="155">
        <v>0</v>
      </c>
      <c r="J164" s="155">
        <v>2.9990000000000001</v>
      </c>
      <c r="K164" s="155">
        <v>1</v>
      </c>
      <c r="L164" s="390" t="s">
        <v>15714</v>
      </c>
      <c r="M164" s="72" t="str">
        <f t="shared" si="2"/>
        <v>YCC2</v>
      </c>
    </row>
    <row r="165" spans="1:13" hidden="1">
      <c r="A165" s="383" t="str">
        <f>B165&amp;C165</f>
        <v>71741074Y1</v>
      </c>
      <c r="B165" s="155">
        <v>71741074</v>
      </c>
      <c r="C165" s="155" t="s">
        <v>5</v>
      </c>
      <c r="D165" s="155" t="s">
        <v>10416</v>
      </c>
      <c r="E165" s="155" t="s">
        <v>5402</v>
      </c>
      <c r="F165" s="155" t="s">
        <v>5431</v>
      </c>
      <c r="G165" s="155" t="s">
        <v>760</v>
      </c>
      <c r="H165" s="155">
        <v>4</v>
      </c>
      <c r="I165" s="155">
        <v>0</v>
      </c>
      <c r="J165" s="155">
        <v>7.4740000000000002</v>
      </c>
      <c r="K165" s="155">
        <v>6.8</v>
      </c>
      <c r="L165" s="390" t="s">
        <v>15715</v>
      </c>
      <c r="M165" s="72" t="str">
        <f t="shared" si="2"/>
        <v>YCC1</v>
      </c>
    </row>
    <row r="166" spans="1:13" hidden="1">
      <c r="A166" s="383" t="str">
        <f>B166&amp;C166</f>
        <v>71741056Y1</v>
      </c>
      <c r="B166" s="155">
        <v>71741056</v>
      </c>
      <c r="C166" s="155" t="s">
        <v>5</v>
      </c>
      <c r="D166" s="155" t="s">
        <v>10417</v>
      </c>
      <c r="E166" s="155" t="s">
        <v>5402</v>
      </c>
      <c r="F166" s="155" t="s">
        <v>5542</v>
      </c>
      <c r="G166" s="155" t="s">
        <v>760</v>
      </c>
      <c r="H166" s="155">
        <v>4</v>
      </c>
      <c r="I166" s="155">
        <v>0</v>
      </c>
      <c r="J166" s="155">
        <v>7.8769999999999998</v>
      </c>
      <c r="K166" s="155">
        <v>6.8</v>
      </c>
      <c r="L166" s="390" t="s">
        <v>15716</v>
      </c>
      <c r="M166" s="72" t="str">
        <f t="shared" si="2"/>
        <v>YCC1</v>
      </c>
    </row>
    <row r="167" spans="1:13" hidden="1">
      <c r="A167" s="383" t="str">
        <f>B167&amp;C167</f>
        <v>71735552YA2</v>
      </c>
      <c r="B167" s="155">
        <v>71735552</v>
      </c>
      <c r="C167" s="155" t="s">
        <v>165</v>
      </c>
      <c r="D167" s="155" t="s">
        <v>10418</v>
      </c>
      <c r="E167" s="155" t="s">
        <v>5402</v>
      </c>
      <c r="F167" s="155" t="s">
        <v>5566</v>
      </c>
      <c r="G167" s="155" t="s">
        <v>760</v>
      </c>
      <c r="H167" s="155">
        <v>2</v>
      </c>
      <c r="I167" s="155">
        <v>0</v>
      </c>
      <c r="J167" s="155">
        <v>13.252000000000001</v>
      </c>
      <c r="K167" s="155">
        <v>13.72</v>
      </c>
      <c r="L167" s="390" t="s">
        <v>15717</v>
      </c>
      <c r="M167" s="72" t="str">
        <f t="shared" si="2"/>
        <v>YCC1</v>
      </c>
    </row>
    <row r="168" spans="1:13" hidden="1">
      <c r="A168" s="383" t="str">
        <f>B168&amp;C168</f>
        <v>71735552YA1</v>
      </c>
      <c r="B168" s="155">
        <v>71735552</v>
      </c>
      <c r="C168" s="155" t="s">
        <v>33</v>
      </c>
      <c r="D168" s="155" t="s">
        <v>10419</v>
      </c>
      <c r="E168" s="155" t="s">
        <v>5402</v>
      </c>
      <c r="F168" s="155" t="s">
        <v>5575</v>
      </c>
      <c r="G168" s="155" t="s">
        <v>760</v>
      </c>
      <c r="H168" s="155">
        <v>2</v>
      </c>
      <c r="I168" s="155">
        <v>0</v>
      </c>
      <c r="J168" s="155">
        <v>13.252000000000001</v>
      </c>
      <c r="K168" s="155">
        <v>13.72</v>
      </c>
      <c r="L168" s="390" t="s">
        <v>15718</v>
      </c>
      <c r="M168" s="72" t="str">
        <f t="shared" si="2"/>
        <v>YCC1</v>
      </c>
    </row>
    <row r="169" spans="1:13" hidden="1">
      <c r="A169" s="383" t="str">
        <f>B169&amp;C169</f>
        <v>71735535YA1</v>
      </c>
      <c r="B169" s="155">
        <v>71735535</v>
      </c>
      <c r="C169" s="155" t="s">
        <v>33</v>
      </c>
      <c r="D169" s="155" t="s">
        <v>10420</v>
      </c>
      <c r="E169" s="155" t="s">
        <v>5402</v>
      </c>
      <c r="F169" s="155" t="s">
        <v>5593</v>
      </c>
      <c r="G169" s="155" t="s">
        <v>760</v>
      </c>
      <c r="H169" s="155">
        <v>4</v>
      </c>
      <c r="I169" s="155">
        <v>0</v>
      </c>
      <c r="J169" s="155">
        <v>5.2489999999999997</v>
      </c>
      <c r="K169" s="155">
        <v>7.5</v>
      </c>
      <c r="L169" s="390" t="s">
        <v>15719</v>
      </c>
      <c r="M169" s="72" t="str">
        <f t="shared" si="2"/>
        <v>YCC2</v>
      </c>
    </row>
    <row r="170" spans="1:13" hidden="1">
      <c r="A170" s="383" t="str">
        <f>B170&amp;C170</f>
        <v>71733830Y2</v>
      </c>
      <c r="B170" s="155">
        <v>71733830</v>
      </c>
      <c r="C170" s="155" t="s">
        <v>7</v>
      </c>
      <c r="D170" s="155" t="s">
        <v>10421</v>
      </c>
      <c r="E170" s="155" t="s">
        <v>5402</v>
      </c>
      <c r="F170" s="155" t="s">
        <v>5562</v>
      </c>
      <c r="G170" s="155">
        <v>2</v>
      </c>
      <c r="H170" s="155">
        <v>4</v>
      </c>
      <c r="I170" s="155">
        <v>0</v>
      </c>
      <c r="J170" s="155">
        <v>5.4</v>
      </c>
      <c r="K170" s="155">
        <v>7.4</v>
      </c>
      <c r="L170" s="390" t="s">
        <v>15720</v>
      </c>
      <c r="M170" s="72" t="str">
        <f t="shared" si="2"/>
        <v>YCC1</v>
      </c>
    </row>
    <row r="171" spans="1:13" hidden="1">
      <c r="A171" s="383" t="str">
        <f>B171&amp;C171</f>
        <v>71733830M1</v>
      </c>
      <c r="B171" s="155">
        <v>71733830</v>
      </c>
      <c r="C171" s="155" t="s">
        <v>19</v>
      </c>
      <c r="D171" s="155" t="s">
        <v>10422</v>
      </c>
      <c r="E171" s="155" t="s">
        <v>5402</v>
      </c>
      <c r="F171" s="155" t="s">
        <v>5582</v>
      </c>
      <c r="G171" s="155">
        <v>2</v>
      </c>
      <c r="H171" s="155">
        <v>4</v>
      </c>
      <c r="I171" s="155">
        <v>0</v>
      </c>
      <c r="J171" s="155">
        <v>5.2990000000000004</v>
      </c>
      <c r="K171" s="155">
        <v>7.4</v>
      </c>
      <c r="L171" s="390" t="s">
        <v>15721</v>
      </c>
      <c r="M171" s="72" t="str">
        <f t="shared" si="2"/>
        <v>YCC1</v>
      </c>
    </row>
    <row r="172" spans="1:13" hidden="1">
      <c r="A172" s="383" t="str">
        <f>B172&amp;C172</f>
        <v>71733830Y1</v>
      </c>
      <c r="B172" s="155">
        <v>71733830</v>
      </c>
      <c r="C172" s="155" t="s">
        <v>5</v>
      </c>
      <c r="D172" s="155" t="s">
        <v>10423</v>
      </c>
      <c r="E172" s="155" t="s">
        <v>5402</v>
      </c>
      <c r="F172" s="155" t="s">
        <v>5577</v>
      </c>
      <c r="G172" s="155">
        <v>2</v>
      </c>
      <c r="H172" s="155">
        <v>4</v>
      </c>
      <c r="I172" s="155">
        <v>0</v>
      </c>
      <c r="J172" s="155">
        <v>5.1260000000000003</v>
      </c>
      <c r="K172" s="155">
        <v>7.4</v>
      </c>
      <c r="L172" s="390" t="s">
        <v>15722</v>
      </c>
      <c r="M172" s="72" t="str">
        <f t="shared" si="2"/>
        <v>YCC1</v>
      </c>
    </row>
    <row r="173" spans="1:13" hidden="1">
      <c r="A173" s="383" t="str">
        <f>B173&amp;C173</f>
        <v>71733622Y2</v>
      </c>
      <c r="B173" s="155">
        <v>71733622</v>
      </c>
      <c r="C173" s="155" t="s">
        <v>7</v>
      </c>
      <c r="D173" s="155" t="s">
        <v>10424</v>
      </c>
      <c r="E173" s="155" t="s">
        <v>5402</v>
      </c>
      <c r="F173" s="155" t="s">
        <v>5479</v>
      </c>
      <c r="G173" s="155">
        <v>0</v>
      </c>
      <c r="H173" s="155">
        <v>4</v>
      </c>
      <c r="I173" s="155">
        <v>0</v>
      </c>
      <c r="J173" s="155">
        <v>5.1769999999999996</v>
      </c>
      <c r="K173" s="155">
        <v>6.7</v>
      </c>
      <c r="L173" s="390" t="s">
        <v>15723</v>
      </c>
      <c r="M173" s="72" t="str">
        <f t="shared" si="2"/>
        <v>YCC1</v>
      </c>
    </row>
    <row r="174" spans="1:13" hidden="1">
      <c r="A174" s="383" t="str">
        <f>B174&amp;C174</f>
        <v>71733622M1</v>
      </c>
      <c r="B174" s="155">
        <v>71733622</v>
      </c>
      <c r="C174" s="155" t="s">
        <v>19</v>
      </c>
      <c r="D174" s="155" t="s">
        <v>10425</v>
      </c>
      <c r="E174" s="155" t="s">
        <v>5402</v>
      </c>
      <c r="F174" s="155" t="s">
        <v>5475</v>
      </c>
      <c r="G174" s="155">
        <v>0</v>
      </c>
      <c r="H174" s="155">
        <v>4</v>
      </c>
      <c r="I174" s="155">
        <v>0</v>
      </c>
      <c r="J174" s="155">
        <v>5.1520000000000001</v>
      </c>
      <c r="K174" s="155">
        <v>6.7</v>
      </c>
      <c r="L174" s="390" t="s">
        <v>15724</v>
      </c>
      <c r="M174" s="72" t="str">
        <f t="shared" si="2"/>
        <v>YCC1</v>
      </c>
    </row>
    <row r="175" spans="1:13" hidden="1">
      <c r="A175" s="383" t="str">
        <f>B175&amp;C175</f>
        <v>71733440M1</v>
      </c>
      <c r="B175" s="155">
        <v>71733440</v>
      </c>
      <c r="C175" s="155" t="s">
        <v>19</v>
      </c>
      <c r="D175" s="155" t="s">
        <v>10426</v>
      </c>
      <c r="E175" s="155" t="s">
        <v>5402</v>
      </c>
      <c r="F175" s="155" t="s">
        <v>5591</v>
      </c>
      <c r="G175" s="155">
        <v>6</v>
      </c>
      <c r="H175" s="155">
        <v>4</v>
      </c>
      <c r="I175" s="155">
        <v>0</v>
      </c>
      <c r="J175" s="155">
        <v>6.0979999999999999</v>
      </c>
      <c r="K175" s="155">
        <v>9.7799999999999994</v>
      </c>
      <c r="L175" s="390" t="s">
        <v>15725</v>
      </c>
      <c r="M175" s="72" t="str">
        <f t="shared" si="2"/>
        <v>YCC1</v>
      </c>
    </row>
    <row r="176" spans="1:13" hidden="1">
      <c r="A176" s="383" t="str">
        <f>B176&amp;C176</f>
        <v>71733440Y1</v>
      </c>
      <c r="B176" s="155">
        <v>71733440</v>
      </c>
      <c r="C176" s="155" t="s">
        <v>5</v>
      </c>
      <c r="D176" s="155" t="s">
        <v>10427</v>
      </c>
      <c r="E176" s="155" t="s">
        <v>5402</v>
      </c>
      <c r="F176" s="155" t="s">
        <v>5588</v>
      </c>
      <c r="G176" s="155">
        <v>6</v>
      </c>
      <c r="H176" s="155">
        <v>4</v>
      </c>
      <c r="I176" s="155">
        <v>0</v>
      </c>
      <c r="J176" s="155">
        <v>5.6269999999999998</v>
      </c>
      <c r="K176" s="155">
        <v>9.7799999999999994</v>
      </c>
      <c r="L176" s="390" t="s">
        <v>15726</v>
      </c>
      <c r="M176" s="72" t="str">
        <f t="shared" si="2"/>
        <v>YCC1</v>
      </c>
    </row>
    <row r="177" spans="1:13" hidden="1">
      <c r="A177" s="383" t="str">
        <f>B177&amp;C177</f>
        <v>71732975Y1</v>
      </c>
      <c r="B177" s="155">
        <v>71732975</v>
      </c>
      <c r="C177" s="155" t="s">
        <v>5</v>
      </c>
      <c r="D177" s="155" t="s">
        <v>10428</v>
      </c>
      <c r="E177" s="155" t="s">
        <v>5402</v>
      </c>
      <c r="F177" s="155" t="s">
        <v>5408</v>
      </c>
      <c r="G177" s="155" t="s">
        <v>760</v>
      </c>
      <c r="H177" s="155">
        <v>4</v>
      </c>
      <c r="I177" s="155">
        <v>0</v>
      </c>
      <c r="J177" s="155">
        <v>5</v>
      </c>
      <c r="K177" s="155">
        <v>4.9000000000000004</v>
      </c>
      <c r="L177" s="390" t="s">
        <v>15727</v>
      </c>
      <c r="M177" s="72" t="str">
        <f t="shared" si="2"/>
        <v>YCC1</v>
      </c>
    </row>
    <row r="178" spans="1:13" hidden="1">
      <c r="A178" s="383" t="str">
        <f>B178&amp;C178</f>
        <v>71732935Y1</v>
      </c>
      <c r="B178" s="155">
        <v>71732935</v>
      </c>
      <c r="C178" s="155" t="s">
        <v>5</v>
      </c>
      <c r="D178" s="155" t="s">
        <v>10429</v>
      </c>
      <c r="E178" s="155" t="s">
        <v>5402</v>
      </c>
      <c r="F178" s="155" t="s">
        <v>5418</v>
      </c>
      <c r="G178" s="155">
        <v>0</v>
      </c>
      <c r="H178" s="155">
        <v>4</v>
      </c>
      <c r="I178" s="155">
        <v>0</v>
      </c>
      <c r="J178" s="155">
        <v>4.55</v>
      </c>
      <c r="K178" s="155">
        <v>1</v>
      </c>
      <c r="L178" s="390" t="s">
        <v>15728</v>
      </c>
      <c r="M178" s="72" t="str">
        <f t="shared" si="2"/>
        <v>YCC1</v>
      </c>
    </row>
    <row r="179" spans="1:13" hidden="1">
      <c r="A179" s="383" t="str">
        <f>B179&amp;C179</f>
        <v>71732340Y1</v>
      </c>
      <c r="B179" s="155">
        <v>71732340</v>
      </c>
      <c r="C179" s="155" t="s">
        <v>5</v>
      </c>
      <c r="D179" s="155" t="s">
        <v>10430</v>
      </c>
      <c r="E179" s="155" t="s">
        <v>5402</v>
      </c>
      <c r="F179" s="155" t="s">
        <v>5559</v>
      </c>
      <c r="G179" s="155" t="s">
        <v>760</v>
      </c>
      <c r="H179" s="155">
        <v>4</v>
      </c>
      <c r="I179" s="155">
        <v>0</v>
      </c>
      <c r="J179" s="155">
        <v>7.65</v>
      </c>
      <c r="K179" s="155">
        <v>12.2</v>
      </c>
      <c r="L179" s="390" t="s">
        <v>15729</v>
      </c>
      <c r="M179" s="72" t="str">
        <f t="shared" si="2"/>
        <v>YCC1</v>
      </c>
    </row>
    <row r="180" spans="1:13" hidden="1">
      <c r="A180" s="383" t="str">
        <f>B180&amp;C180</f>
        <v>71732055Y3</v>
      </c>
      <c r="B180" s="155">
        <v>71732055</v>
      </c>
      <c r="C180" s="155" t="s">
        <v>30</v>
      </c>
      <c r="D180" s="155" t="s">
        <v>10431</v>
      </c>
      <c r="E180" s="155" t="s">
        <v>5402</v>
      </c>
      <c r="F180" s="155" t="s">
        <v>5417</v>
      </c>
      <c r="G180" s="155" t="s">
        <v>760</v>
      </c>
      <c r="H180" s="155">
        <v>2</v>
      </c>
      <c r="I180" s="155">
        <v>0</v>
      </c>
      <c r="J180" s="155">
        <v>14</v>
      </c>
      <c r="K180" s="155">
        <v>1</v>
      </c>
      <c r="L180" s="390" t="s">
        <v>15730</v>
      </c>
      <c r="M180" s="72" t="str">
        <f t="shared" si="2"/>
        <v>YCC1</v>
      </c>
    </row>
    <row r="181" spans="1:13" hidden="1">
      <c r="A181" s="383" t="str">
        <f>B181&amp;C181</f>
        <v>71732055Y1</v>
      </c>
      <c r="B181" s="155">
        <v>71732055</v>
      </c>
      <c r="C181" s="155" t="s">
        <v>5</v>
      </c>
      <c r="D181" s="155" t="s">
        <v>10432</v>
      </c>
      <c r="E181" s="155" t="s">
        <v>5402</v>
      </c>
      <c r="F181" s="155" t="s">
        <v>5589</v>
      </c>
      <c r="G181" s="155" t="s">
        <v>760</v>
      </c>
      <c r="H181" s="155">
        <v>4</v>
      </c>
      <c r="I181" s="155">
        <v>0</v>
      </c>
      <c r="J181" s="155">
        <v>7.6</v>
      </c>
      <c r="K181" s="155">
        <v>1</v>
      </c>
      <c r="L181" s="390" t="s">
        <v>15731</v>
      </c>
      <c r="M181" s="72" t="str">
        <f t="shared" si="2"/>
        <v>YCC1</v>
      </c>
    </row>
    <row r="182" spans="1:13" hidden="1">
      <c r="A182" s="383" t="str">
        <f>B182&amp;C182</f>
        <v>71732055Y2</v>
      </c>
      <c r="B182" s="155">
        <v>71732055</v>
      </c>
      <c r="C182" s="155" t="s">
        <v>7</v>
      </c>
      <c r="D182" s="155" t="s">
        <v>10433</v>
      </c>
      <c r="E182" s="155" t="s">
        <v>5402</v>
      </c>
      <c r="F182" s="155" t="s">
        <v>5566</v>
      </c>
      <c r="G182" s="155" t="s">
        <v>760</v>
      </c>
      <c r="H182" s="155">
        <v>4</v>
      </c>
      <c r="I182" s="155">
        <v>0</v>
      </c>
      <c r="J182" s="155">
        <v>7.0739999999999998</v>
      </c>
      <c r="K182" s="155">
        <v>1</v>
      </c>
      <c r="L182" s="390" t="s">
        <v>15732</v>
      </c>
      <c r="M182" s="72" t="str">
        <f t="shared" si="2"/>
        <v>YCC1</v>
      </c>
    </row>
    <row r="183" spans="1:13" hidden="1">
      <c r="A183" s="383" t="str">
        <f>B183&amp;C183</f>
        <v>71730732Y1</v>
      </c>
      <c r="B183" s="155">
        <v>71730732</v>
      </c>
      <c r="C183" s="155" t="s">
        <v>5</v>
      </c>
      <c r="D183" s="155" t="s">
        <v>10434</v>
      </c>
      <c r="E183" s="155" t="s">
        <v>5402</v>
      </c>
      <c r="F183" s="155" t="s">
        <v>5412</v>
      </c>
      <c r="G183" s="155">
        <v>1</v>
      </c>
      <c r="H183" s="155">
        <v>1</v>
      </c>
      <c r="I183" s="155">
        <v>0</v>
      </c>
      <c r="J183" s="155">
        <v>18</v>
      </c>
      <c r="K183" s="155">
        <v>4.3</v>
      </c>
      <c r="L183" s="390" t="s">
        <v>15733</v>
      </c>
      <c r="M183" s="72" t="str">
        <f t="shared" si="2"/>
        <v>YCC2</v>
      </c>
    </row>
    <row r="184" spans="1:13" hidden="1">
      <c r="A184" s="383" t="str">
        <f>B184&amp;C184</f>
        <v>71722058YA1</v>
      </c>
      <c r="B184" s="155">
        <v>71722058</v>
      </c>
      <c r="C184" s="155" t="s">
        <v>33</v>
      </c>
      <c r="D184" s="155" t="s">
        <v>10435</v>
      </c>
      <c r="E184" s="155" t="s">
        <v>5402</v>
      </c>
      <c r="F184" s="155" t="s">
        <v>5452</v>
      </c>
      <c r="G184" s="155">
        <v>1</v>
      </c>
      <c r="H184" s="155">
        <v>8</v>
      </c>
      <c r="I184" s="155">
        <v>0</v>
      </c>
      <c r="J184" s="155">
        <v>2.3759999999999999</v>
      </c>
      <c r="K184" s="155">
        <v>1.75</v>
      </c>
      <c r="L184" s="390" t="s">
        <v>15734</v>
      </c>
      <c r="M184" s="72" t="str">
        <f t="shared" si="2"/>
        <v>YCC1</v>
      </c>
    </row>
    <row r="185" spans="1:13" hidden="1">
      <c r="A185" s="383" t="str">
        <f>B185&amp;C185</f>
        <v>71721986YA1</v>
      </c>
      <c r="B185" s="155">
        <v>71721986</v>
      </c>
      <c r="C185" s="155" t="s">
        <v>33</v>
      </c>
      <c r="D185" s="155" t="s">
        <v>10436</v>
      </c>
      <c r="E185" s="155" t="s">
        <v>5402</v>
      </c>
      <c r="F185" s="155" t="s">
        <v>5471</v>
      </c>
      <c r="G185" s="155">
        <v>2</v>
      </c>
      <c r="H185" s="155">
        <v>8</v>
      </c>
      <c r="I185" s="155">
        <v>0</v>
      </c>
      <c r="J185" s="155">
        <v>2.25</v>
      </c>
      <c r="K185" s="155">
        <v>0.57999999999999996</v>
      </c>
      <c r="L185" s="390" t="s">
        <v>15735</v>
      </c>
      <c r="M185" s="72" t="str">
        <f t="shared" si="2"/>
        <v>YCC1</v>
      </c>
    </row>
    <row r="186" spans="1:13" hidden="1">
      <c r="A186" s="383" t="str">
        <f>B186&amp;C186</f>
        <v>71721985YA1</v>
      </c>
      <c r="B186" s="155">
        <v>71721985</v>
      </c>
      <c r="C186" s="155" t="s">
        <v>33</v>
      </c>
      <c r="D186" s="155" t="s">
        <v>10437</v>
      </c>
      <c r="E186" s="155" t="s">
        <v>5402</v>
      </c>
      <c r="F186" s="155" t="s">
        <v>5415</v>
      </c>
      <c r="G186" s="155">
        <v>1</v>
      </c>
      <c r="H186" s="155">
        <v>8</v>
      </c>
      <c r="I186" s="155">
        <v>0</v>
      </c>
      <c r="J186" s="155">
        <v>1.8759999999999999</v>
      </c>
      <c r="K186" s="155">
        <v>0.56999999999999995</v>
      </c>
      <c r="L186" s="390" t="s">
        <v>15736</v>
      </c>
      <c r="M186" s="72" t="str">
        <f t="shared" si="2"/>
        <v>YCC2</v>
      </c>
    </row>
    <row r="187" spans="1:13" hidden="1">
      <c r="A187" s="383" t="str">
        <f>B187&amp;C187</f>
        <v>71721983YA1</v>
      </c>
      <c r="B187" s="155">
        <v>71721983</v>
      </c>
      <c r="C187" s="155" t="s">
        <v>33</v>
      </c>
      <c r="D187" s="155" t="s">
        <v>10438</v>
      </c>
      <c r="E187" s="155" t="s">
        <v>5402</v>
      </c>
      <c r="F187" s="155" t="s">
        <v>5414</v>
      </c>
      <c r="G187" s="155">
        <v>3</v>
      </c>
      <c r="H187" s="155">
        <v>8</v>
      </c>
      <c r="I187" s="155">
        <v>0</v>
      </c>
      <c r="J187" s="155">
        <v>1.8180000000000001</v>
      </c>
      <c r="K187" s="155">
        <v>0.49</v>
      </c>
      <c r="L187" s="390" t="s">
        <v>15737</v>
      </c>
      <c r="M187" s="72" t="str">
        <f t="shared" si="2"/>
        <v>YCC2</v>
      </c>
    </row>
    <row r="188" spans="1:13" hidden="1">
      <c r="A188" s="383" t="str">
        <f>B188&amp;C188</f>
        <v>71721982YA1</v>
      </c>
      <c r="B188" s="155">
        <v>71721982</v>
      </c>
      <c r="C188" s="155" t="s">
        <v>33</v>
      </c>
      <c r="D188" s="155" t="s">
        <v>10439</v>
      </c>
      <c r="E188" s="155" t="s">
        <v>5402</v>
      </c>
      <c r="F188" s="155" t="s">
        <v>5495</v>
      </c>
      <c r="G188" s="155" t="s">
        <v>760</v>
      </c>
      <c r="H188" s="155">
        <v>8</v>
      </c>
      <c r="I188" s="155">
        <v>0</v>
      </c>
      <c r="J188" s="155">
        <v>2.4980000000000002</v>
      </c>
      <c r="K188" s="155">
        <v>0.71</v>
      </c>
      <c r="L188" s="390" t="s">
        <v>15738</v>
      </c>
      <c r="M188" s="72" t="str">
        <f t="shared" si="2"/>
        <v>YCC2</v>
      </c>
    </row>
    <row r="189" spans="1:13" hidden="1">
      <c r="A189" s="383" t="str">
        <f>B189&amp;C189</f>
        <v>71721888YA1</v>
      </c>
      <c r="B189" s="155">
        <v>71721888</v>
      </c>
      <c r="C189" s="155" t="s">
        <v>33</v>
      </c>
      <c r="D189" s="155" t="s">
        <v>10440</v>
      </c>
      <c r="E189" s="155" t="s">
        <v>5402</v>
      </c>
      <c r="F189" s="155" t="s">
        <v>5406</v>
      </c>
      <c r="G189" s="155">
        <v>1</v>
      </c>
      <c r="H189" s="155">
        <v>4</v>
      </c>
      <c r="I189" s="155">
        <v>0</v>
      </c>
      <c r="J189" s="155">
        <v>4.7480000000000002</v>
      </c>
      <c r="K189" s="155">
        <v>0.32</v>
      </c>
      <c r="L189" s="390" t="s">
        <v>15739</v>
      </c>
      <c r="M189" s="72" t="str">
        <f t="shared" si="2"/>
        <v>YCC1</v>
      </c>
    </row>
    <row r="190" spans="1:13" hidden="1">
      <c r="A190" s="383" t="str">
        <f>B190&amp;C190</f>
        <v>71721887YA1</v>
      </c>
      <c r="B190" s="155">
        <v>71721887</v>
      </c>
      <c r="C190" s="155" t="s">
        <v>33</v>
      </c>
      <c r="D190" s="155" t="s">
        <v>10441</v>
      </c>
      <c r="E190" s="155" t="s">
        <v>5402</v>
      </c>
      <c r="F190" s="155" t="s">
        <v>5411</v>
      </c>
      <c r="G190" s="155">
        <v>0</v>
      </c>
      <c r="H190" s="155">
        <v>4</v>
      </c>
      <c r="I190" s="155">
        <v>0</v>
      </c>
      <c r="J190" s="155">
        <v>5.2489999999999997</v>
      </c>
      <c r="K190" s="155">
        <v>0.36</v>
      </c>
      <c r="L190" s="390" t="s">
        <v>15740</v>
      </c>
      <c r="M190" s="72" t="str">
        <f t="shared" si="2"/>
        <v>YCC2</v>
      </c>
    </row>
    <row r="191" spans="1:13" hidden="1">
      <c r="A191" s="383" t="str">
        <f>B191&amp;C191</f>
        <v>71721886YA1</v>
      </c>
      <c r="B191" s="155">
        <v>71721886</v>
      </c>
      <c r="C191" s="155" t="s">
        <v>33</v>
      </c>
      <c r="D191" s="155" t="s">
        <v>10442</v>
      </c>
      <c r="E191" s="155" t="s">
        <v>5402</v>
      </c>
      <c r="F191" s="155" t="s">
        <v>5411</v>
      </c>
      <c r="G191" s="155" t="s">
        <v>760</v>
      </c>
      <c r="H191" s="155">
        <v>4</v>
      </c>
      <c r="I191" s="155">
        <v>0</v>
      </c>
      <c r="J191" s="155">
        <v>5.2489999999999997</v>
      </c>
      <c r="K191" s="155">
        <v>0.56999999999999995</v>
      </c>
      <c r="L191" s="390" t="s">
        <v>15741</v>
      </c>
      <c r="M191" s="72" t="str">
        <f t="shared" si="2"/>
        <v>YCC2</v>
      </c>
    </row>
    <row r="192" spans="1:13" hidden="1">
      <c r="A192" s="383" t="str">
        <f>B192&amp;C192</f>
        <v>71721857YA1</v>
      </c>
      <c r="B192" s="155">
        <v>71721857</v>
      </c>
      <c r="C192" s="155" t="s">
        <v>33</v>
      </c>
      <c r="D192" s="155" t="s">
        <v>10443</v>
      </c>
      <c r="E192" s="155" t="s">
        <v>5402</v>
      </c>
      <c r="F192" s="155" t="s">
        <v>5471</v>
      </c>
      <c r="G192" s="155">
        <v>1</v>
      </c>
      <c r="H192" s="155">
        <v>8</v>
      </c>
      <c r="I192" s="155">
        <v>0</v>
      </c>
      <c r="J192" s="155">
        <v>2.1960000000000002</v>
      </c>
      <c r="K192" s="155">
        <v>0.55000000000000004</v>
      </c>
      <c r="L192" s="390" t="s">
        <v>15742</v>
      </c>
      <c r="M192" s="72" t="str">
        <f t="shared" si="2"/>
        <v>YCC1</v>
      </c>
    </row>
    <row r="193" spans="1:13" hidden="1">
      <c r="A193" s="383" t="str">
        <f>B193&amp;C193</f>
        <v>71721812YA1</v>
      </c>
      <c r="B193" s="155">
        <v>71721812</v>
      </c>
      <c r="C193" s="155" t="s">
        <v>33</v>
      </c>
      <c r="D193" s="155" t="s">
        <v>10444</v>
      </c>
      <c r="E193" s="155" t="s">
        <v>5402</v>
      </c>
      <c r="F193" s="155" t="s">
        <v>5546</v>
      </c>
      <c r="G193" s="155">
        <v>1</v>
      </c>
      <c r="H193" s="155">
        <v>8</v>
      </c>
      <c r="I193" s="155">
        <v>0</v>
      </c>
      <c r="J193" s="155">
        <v>2.4980000000000002</v>
      </c>
      <c r="K193" s="155">
        <v>1.7</v>
      </c>
      <c r="L193" s="390" t="s">
        <v>15743</v>
      </c>
      <c r="M193" s="72" t="str">
        <f t="shared" si="2"/>
        <v>YCC2</v>
      </c>
    </row>
    <row r="194" spans="1:13" hidden="1">
      <c r="A194" s="383" t="str">
        <f>B194&amp;C194</f>
        <v>71721811YA1</v>
      </c>
      <c r="B194" s="155">
        <v>71721811</v>
      </c>
      <c r="C194" s="155" t="s">
        <v>33</v>
      </c>
      <c r="D194" s="155" t="s">
        <v>10445</v>
      </c>
      <c r="E194" s="155" t="s">
        <v>5402</v>
      </c>
      <c r="F194" s="155" t="s">
        <v>5417</v>
      </c>
      <c r="G194" s="155" t="s">
        <v>760</v>
      </c>
      <c r="H194" s="155">
        <v>8</v>
      </c>
      <c r="I194" s="155">
        <v>0</v>
      </c>
      <c r="J194" s="155">
        <v>2.4980000000000002</v>
      </c>
      <c r="K194" s="155">
        <v>1.6</v>
      </c>
      <c r="L194" s="390" t="s">
        <v>15744</v>
      </c>
      <c r="M194" s="72" t="str">
        <f t="shared" ref="M194:M257" si="3">IF(F194="GLN","GLN",IF(LEFT(F194,1)="F","YCC1",IF(LEFT(F194,1)="G","YCC2",F194)))</f>
        <v>YCC1</v>
      </c>
    </row>
    <row r="195" spans="1:13" hidden="1">
      <c r="A195" s="383" t="str">
        <f>B195&amp;C195</f>
        <v>71721796YA1</v>
      </c>
      <c r="B195" s="155">
        <v>71721796</v>
      </c>
      <c r="C195" s="155" t="s">
        <v>33</v>
      </c>
      <c r="D195" s="155" t="s">
        <v>10446</v>
      </c>
      <c r="E195" s="155" t="s">
        <v>5402</v>
      </c>
      <c r="F195" s="155" t="s">
        <v>5566</v>
      </c>
      <c r="G195" s="155">
        <v>3</v>
      </c>
      <c r="H195" s="155">
        <v>8</v>
      </c>
      <c r="I195" s="155">
        <v>0</v>
      </c>
      <c r="J195" s="155">
        <v>3.125</v>
      </c>
      <c r="K195" s="155">
        <v>2.81</v>
      </c>
      <c r="L195" s="390" t="s">
        <v>15745</v>
      </c>
      <c r="M195" s="72" t="str">
        <f t="shared" si="3"/>
        <v>YCC1</v>
      </c>
    </row>
    <row r="196" spans="1:13" hidden="1">
      <c r="A196" s="383" t="str">
        <f>B196&amp;C196</f>
        <v>71721795YA1</v>
      </c>
      <c r="B196" s="155">
        <v>71721795</v>
      </c>
      <c r="C196" s="155" t="s">
        <v>33</v>
      </c>
      <c r="D196" s="155" t="s">
        <v>10447</v>
      </c>
      <c r="E196" s="155" t="s">
        <v>5402</v>
      </c>
      <c r="F196" s="155" t="s">
        <v>5581</v>
      </c>
      <c r="G196" s="155">
        <v>2</v>
      </c>
      <c r="H196" s="155">
        <v>8</v>
      </c>
      <c r="I196" s="155">
        <v>0</v>
      </c>
      <c r="J196" s="155">
        <v>2.8759999999999999</v>
      </c>
      <c r="K196" s="155">
        <v>4.91</v>
      </c>
      <c r="L196" s="390" t="s">
        <v>15746</v>
      </c>
      <c r="M196" s="72" t="str">
        <f t="shared" si="3"/>
        <v>YCC1</v>
      </c>
    </row>
    <row r="197" spans="1:13" hidden="1">
      <c r="A197" s="383" t="str">
        <f>B197&amp;C197</f>
        <v>71721784YA1</v>
      </c>
      <c r="B197" s="155">
        <v>71721784</v>
      </c>
      <c r="C197" s="155" t="s">
        <v>33</v>
      </c>
      <c r="D197" s="155" t="s">
        <v>10448</v>
      </c>
      <c r="E197" s="155" t="s">
        <v>5402</v>
      </c>
      <c r="F197" s="155" t="s">
        <v>5501</v>
      </c>
      <c r="G197" s="155" t="s">
        <v>760</v>
      </c>
      <c r="H197" s="155">
        <v>2</v>
      </c>
      <c r="I197" s="155">
        <v>0</v>
      </c>
      <c r="J197" s="155">
        <v>6.5019999999999998</v>
      </c>
      <c r="K197" s="155">
        <v>0.95</v>
      </c>
      <c r="L197" s="390" t="s">
        <v>15747</v>
      </c>
      <c r="M197" s="72" t="str">
        <f t="shared" si="3"/>
        <v>YCC2</v>
      </c>
    </row>
    <row r="198" spans="1:13" hidden="1">
      <c r="A198" s="383" t="str">
        <f>B198&amp;C198</f>
        <v>71721783YA1</v>
      </c>
      <c r="B198" s="155">
        <v>71721783</v>
      </c>
      <c r="C198" s="155" t="s">
        <v>33</v>
      </c>
      <c r="D198" s="155" t="s">
        <v>10449</v>
      </c>
      <c r="E198" s="155" t="s">
        <v>5402</v>
      </c>
      <c r="F198" s="155" t="s">
        <v>5501</v>
      </c>
      <c r="G198" s="155" t="s">
        <v>760</v>
      </c>
      <c r="H198" s="155">
        <v>2</v>
      </c>
      <c r="I198" s="155">
        <v>0</v>
      </c>
      <c r="J198" s="155">
        <v>6.5019999999999998</v>
      </c>
      <c r="K198" s="155">
        <v>1.46</v>
      </c>
      <c r="L198" s="390" t="s">
        <v>15748</v>
      </c>
      <c r="M198" s="72" t="str">
        <f t="shared" si="3"/>
        <v>YCC2</v>
      </c>
    </row>
    <row r="199" spans="1:13" hidden="1">
      <c r="A199" s="383" t="str">
        <f>B199&amp;C199</f>
        <v>71721773YA1</v>
      </c>
      <c r="B199" s="155">
        <v>71721773</v>
      </c>
      <c r="C199" s="155" t="s">
        <v>33</v>
      </c>
      <c r="D199" s="155" t="s">
        <v>10450</v>
      </c>
      <c r="E199" s="155" t="s">
        <v>5402</v>
      </c>
      <c r="F199" s="155" t="s">
        <v>5411</v>
      </c>
      <c r="G199" s="155">
        <v>1</v>
      </c>
      <c r="H199" s="155">
        <v>4</v>
      </c>
      <c r="I199" s="155">
        <v>0</v>
      </c>
      <c r="J199" s="155">
        <v>3.5640000000000001</v>
      </c>
      <c r="K199" s="155">
        <v>7.0000000000000007E-2</v>
      </c>
      <c r="L199" s="390" t="s">
        <v>15749</v>
      </c>
      <c r="M199" s="72" t="str">
        <f t="shared" si="3"/>
        <v>YCC2</v>
      </c>
    </row>
    <row r="200" spans="1:13" hidden="1">
      <c r="A200" s="383" t="str">
        <f>B200&amp;C200</f>
        <v>71721772YA1</v>
      </c>
      <c r="B200" s="155">
        <v>71721772</v>
      </c>
      <c r="C200" s="155" t="s">
        <v>33</v>
      </c>
      <c r="D200" s="155" t="s">
        <v>10451</v>
      </c>
      <c r="E200" s="155" t="s">
        <v>5402</v>
      </c>
      <c r="F200" s="155" t="s">
        <v>5403</v>
      </c>
      <c r="G200" s="155" t="s">
        <v>760</v>
      </c>
      <c r="H200" s="155">
        <v>4</v>
      </c>
      <c r="I200" s="155">
        <v>0</v>
      </c>
      <c r="J200" s="155">
        <v>3.3980000000000001</v>
      </c>
      <c r="K200" s="155">
        <v>7.0000000000000007E-2</v>
      </c>
      <c r="L200" s="390" t="s">
        <v>15750</v>
      </c>
      <c r="M200" s="72" t="str">
        <f t="shared" si="3"/>
        <v>YCC1</v>
      </c>
    </row>
    <row r="201" spans="1:13" hidden="1">
      <c r="A201" s="383" t="str">
        <f>B201&amp;C201</f>
        <v>71721766YA1</v>
      </c>
      <c r="B201" s="155">
        <v>71721766</v>
      </c>
      <c r="C201" s="155" t="s">
        <v>33</v>
      </c>
      <c r="D201" s="155" t="s">
        <v>10452</v>
      </c>
      <c r="E201" s="155" t="s">
        <v>5402</v>
      </c>
      <c r="F201" s="155" t="s">
        <v>5583</v>
      </c>
      <c r="G201" s="155">
        <v>1</v>
      </c>
      <c r="H201" s="155">
        <v>4</v>
      </c>
      <c r="I201" s="155">
        <v>0</v>
      </c>
      <c r="J201" s="155">
        <v>3.125</v>
      </c>
      <c r="K201" s="155">
        <v>0.24</v>
      </c>
      <c r="L201" s="390" t="s">
        <v>15751</v>
      </c>
      <c r="M201" s="72" t="str">
        <f t="shared" si="3"/>
        <v>YCC2</v>
      </c>
    </row>
    <row r="202" spans="1:13" hidden="1">
      <c r="A202" s="383" t="str">
        <f>B202&amp;C202</f>
        <v>71721750YA1</v>
      </c>
      <c r="B202" s="155">
        <v>71721750</v>
      </c>
      <c r="C202" s="155" t="s">
        <v>33</v>
      </c>
      <c r="D202" s="155" t="s">
        <v>10453</v>
      </c>
      <c r="E202" s="155" t="s">
        <v>5402</v>
      </c>
      <c r="F202" s="155" t="s">
        <v>5583</v>
      </c>
      <c r="G202" s="155" t="s">
        <v>760</v>
      </c>
      <c r="H202" s="155">
        <v>2</v>
      </c>
      <c r="I202" s="155">
        <v>0</v>
      </c>
      <c r="J202" s="155">
        <v>13</v>
      </c>
      <c r="K202" s="155">
        <v>1</v>
      </c>
      <c r="L202" s="390" t="s">
        <v>15752</v>
      </c>
      <c r="M202" s="72" t="str">
        <f t="shared" si="3"/>
        <v>YCC2</v>
      </c>
    </row>
    <row r="203" spans="1:13" hidden="1">
      <c r="A203" s="383" t="str">
        <f>B203&amp;C203</f>
        <v>71721707YA1</v>
      </c>
      <c r="B203" s="155">
        <v>71721707</v>
      </c>
      <c r="C203" s="155" t="s">
        <v>33</v>
      </c>
      <c r="D203" s="155" t="s">
        <v>10454</v>
      </c>
      <c r="E203" s="155" t="s">
        <v>5402</v>
      </c>
      <c r="F203" s="155" t="s">
        <v>5575</v>
      </c>
      <c r="G203" s="155">
        <v>4</v>
      </c>
      <c r="H203" s="155">
        <v>8</v>
      </c>
      <c r="I203" s="155">
        <v>0</v>
      </c>
      <c r="J203" s="155">
        <v>2.3759999999999999</v>
      </c>
      <c r="K203" s="155">
        <v>1.9</v>
      </c>
      <c r="L203" s="390" t="s">
        <v>15753</v>
      </c>
      <c r="M203" s="72" t="str">
        <f t="shared" si="3"/>
        <v>YCC1</v>
      </c>
    </row>
    <row r="204" spans="1:13" hidden="1">
      <c r="A204" s="383" t="str">
        <f>B204&amp;C204</f>
        <v>71721706YA1</v>
      </c>
      <c r="B204" s="155">
        <v>71721706</v>
      </c>
      <c r="C204" s="155" t="s">
        <v>33</v>
      </c>
      <c r="D204" s="155" t="s">
        <v>10455</v>
      </c>
      <c r="E204" s="155" t="s">
        <v>5402</v>
      </c>
      <c r="F204" s="155" t="s">
        <v>5575</v>
      </c>
      <c r="G204" s="155">
        <v>2</v>
      </c>
      <c r="H204" s="155">
        <v>8</v>
      </c>
      <c r="I204" s="155">
        <v>0</v>
      </c>
      <c r="J204" s="155">
        <v>2.5089999999999999</v>
      </c>
      <c r="K204" s="155">
        <v>1.77</v>
      </c>
      <c r="L204" s="390" t="s">
        <v>15754</v>
      </c>
      <c r="M204" s="72" t="str">
        <f t="shared" si="3"/>
        <v>YCC1</v>
      </c>
    </row>
    <row r="205" spans="1:13" hidden="1">
      <c r="A205" s="383" t="str">
        <f>B205&amp;C205</f>
        <v>71721704YA1</v>
      </c>
      <c r="B205" s="155">
        <v>71721704</v>
      </c>
      <c r="C205" s="155" t="s">
        <v>33</v>
      </c>
      <c r="D205" s="155" t="s">
        <v>10456</v>
      </c>
      <c r="E205" s="155" t="s">
        <v>5402</v>
      </c>
      <c r="F205" s="155" t="s">
        <v>5566</v>
      </c>
      <c r="G205" s="155">
        <v>4</v>
      </c>
      <c r="H205" s="155">
        <v>8</v>
      </c>
      <c r="I205" s="155">
        <v>0</v>
      </c>
      <c r="J205" s="155">
        <v>2.9990000000000001</v>
      </c>
      <c r="K205" s="155">
        <v>1.44</v>
      </c>
      <c r="L205" s="390" t="s">
        <v>15755</v>
      </c>
      <c r="M205" s="72" t="str">
        <f t="shared" si="3"/>
        <v>YCC1</v>
      </c>
    </row>
    <row r="206" spans="1:13" hidden="1">
      <c r="A206" s="383" t="str">
        <f>B206&amp;C206</f>
        <v>71721699YA1</v>
      </c>
      <c r="B206" s="155">
        <v>71721699</v>
      </c>
      <c r="C206" s="155" t="s">
        <v>33</v>
      </c>
      <c r="D206" s="155" t="s">
        <v>10457</v>
      </c>
      <c r="E206" s="155" t="s">
        <v>5402</v>
      </c>
      <c r="F206" s="155" t="s">
        <v>5495</v>
      </c>
      <c r="G206" s="155">
        <v>0</v>
      </c>
      <c r="H206" s="155">
        <v>16</v>
      </c>
      <c r="I206" s="155">
        <v>0</v>
      </c>
      <c r="J206" s="155">
        <v>1.127</v>
      </c>
      <c r="K206" s="155">
        <v>0.34</v>
      </c>
      <c r="L206" s="390" t="s">
        <v>15756</v>
      </c>
      <c r="M206" s="72" t="str">
        <f t="shared" si="3"/>
        <v>YCC2</v>
      </c>
    </row>
    <row r="207" spans="1:13" hidden="1">
      <c r="A207" s="383" t="str">
        <f>B207&amp;C207</f>
        <v>71721698YA1</v>
      </c>
      <c r="B207" s="155">
        <v>71721698</v>
      </c>
      <c r="C207" s="155" t="s">
        <v>33</v>
      </c>
      <c r="D207" s="155" t="s">
        <v>10458</v>
      </c>
      <c r="E207" s="155" t="s">
        <v>5402</v>
      </c>
      <c r="F207" s="155" t="s">
        <v>5412</v>
      </c>
      <c r="G207" s="155">
        <v>0</v>
      </c>
      <c r="H207" s="155">
        <v>4</v>
      </c>
      <c r="I207" s="155">
        <v>0</v>
      </c>
      <c r="J207" s="155">
        <v>3.7509999999999999</v>
      </c>
      <c r="K207" s="155">
        <v>0.48</v>
      </c>
      <c r="L207" s="390" t="s">
        <v>15757</v>
      </c>
      <c r="M207" s="72" t="str">
        <f t="shared" si="3"/>
        <v>YCC2</v>
      </c>
    </row>
    <row r="208" spans="1:13" hidden="1">
      <c r="A208" s="383" t="str">
        <f>B208&amp;C208</f>
        <v>71721584YA1</v>
      </c>
      <c r="B208" s="155">
        <v>71721584</v>
      </c>
      <c r="C208" s="155" t="s">
        <v>33</v>
      </c>
      <c r="D208" s="155" t="s">
        <v>10459</v>
      </c>
      <c r="E208" s="155" t="s">
        <v>5402</v>
      </c>
      <c r="F208" s="155" t="s">
        <v>5501</v>
      </c>
      <c r="G208" s="155" t="s">
        <v>760</v>
      </c>
      <c r="H208" s="155">
        <v>2</v>
      </c>
      <c r="I208" s="155">
        <v>0</v>
      </c>
      <c r="J208" s="155">
        <v>6.0519999999999996</v>
      </c>
      <c r="K208" s="155">
        <v>0.8</v>
      </c>
      <c r="L208" s="390" t="s">
        <v>15758</v>
      </c>
      <c r="M208" s="72" t="str">
        <f t="shared" si="3"/>
        <v>YCC2</v>
      </c>
    </row>
    <row r="209" spans="1:13" hidden="1">
      <c r="A209" s="383" t="str">
        <f>B209&amp;C209</f>
        <v>71721583YA1</v>
      </c>
      <c r="B209" s="155">
        <v>71721583</v>
      </c>
      <c r="C209" s="155" t="s">
        <v>33</v>
      </c>
      <c r="D209" s="155" t="s">
        <v>10460</v>
      </c>
      <c r="E209" s="155" t="s">
        <v>5402</v>
      </c>
      <c r="F209" s="155" t="s">
        <v>5501</v>
      </c>
      <c r="G209" s="155" t="s">
        <v>760</v>
      </c>
      <c r="H209" s="155">
        <v>2</v>
      </c>
      <c r="I209" s="155">
        <v>0</v>
      </c>
      <c r="J209" s="155">
        <v>6.0519999999999996</v>
      </c>
      <c r="K209" s="155">
        <v>1.5</v>
      </c>
      <c r="L209" s="390" t="s">
        <v>15759</v>
      </c>
      <c r="M209" s="72" t="str">
        <f t="shared" si="3"/>
        <v>YCC2</v>
      </c>
    </row>
    <row r="210" spans="1:13" hidden="1">
      <c r="A210" s="383" t="str">
        <f>B210&amp;C210</f>
        <v>71721544YA1</v>
      </c>
      <c r="B210" s="155">
        <v>71721544</v>
      </c>
      <c r="C210" s="155" t="s">
        <v>33</v>
      </c>
      <c r="D210" s="155" t="s">
        <v>10461</v>
      </c>
      <c r="E210" s="155" t="s">
        <v>5402</v>
      </c>
      <c r="F210" s="155" t="s">
        <v>5510</v>
      </c>
      <c r="G210" s="155" t="s">
        <v>760</v>
      </c>
      <c r="H210" s="155">
        <v>4</v>
      </c>
      <c r="I210" s="155">
        <v>0</v>
      </c>
      <c r="J210" s="155">
        <v>3.2509999999999999</v>
      </c>
      <c r="K210" s="155">
        <v>0.27</v>
      </c>
      <c r="L210" s="390" t="s">
        <v>15760</v>
      </c>
      <c r="M210" s="72" t="str">
        <f t="shared" si="3"/>
        <v>YCC1</v>
      </c>
    </row>
    <row r="211" spans="1:13" hidden="1">
      <c r="A211" s="383" t="str">
        <f>B211&amp;C211</f>
        <v>71721543YA1</v>
      </c>
      <c r="B211" s="155">
        <v>71721543</v>
      </c>
      <c r="C211" s="155" t="s">
        <v>33</v>
      </c>
      <c r="D211" s="155" t="s">
        <v>10462</v>
      </c>
      <c r="E211" s="155" t="s">
        <v>5402</v>
      </c>
      <c r="F211" s="155" t="s">
        <v>5527</v>
      </c>
      <c r="G211" s="155" t="s">
        <v>760</v>
      </c>
      <c r="H211" s="155">
        <v>4</v>
      </c>
      <c r="I211" s="155">
        <v>0</v>
      </c>
      <c r="J211" s="155">
        <v>3.2509999999999999</v>
      </c>
      <c r="K211" s="155">
        <v>0.28999999999999998</v>
      </c>
      <c r="L211" s="390" t="s">
        <v>15761</v>
      </c>
      <c r="M211" s="72" t="str">
        <f t="shared" si="3"/>
        <v>YCC1</v>
      </c>
    </row>
    <row r="212" spans="1:13" hidden="1">
      <c r="A212" s="383" t="str">
        <f>B212&amp;C212</f>
        <v>71721532YA1</v>
      </c>
      <c r="B212" s="155">
        <v>71721532</v>
      </c>
      <c r="C212" s="155" t="s">
        <v>33</v>
      </c>
      <c r="D212" s="155" t="s">
        <v>10463</v>
      </c>
      <c r="E212" s="155" t="s">
        <v>5402</v>
      </c>
      <c r="F212" s="155" t="s">
        <v>5583</v>
      </c>
      <c r="G212" s="155" t="s">
        <v>760</v>
      </c>
      <c r="H212" s="155">
        <v>8</v>
      </c>
      <c r="I212" s="155">
        <v>0</v>
      </c>
      <c r="J212" s="155">
        <v>1.8109999999999999</v>
      </c>
      <c r="K212" s="155">
        <v>0.96</v>
      </c>
      <c r="L212" s="390" t="s">
        <v>15762</v>
      </c>
      <c r="M212" s="72" t="str">
        <f t="shared" si="3"/>
        <v>YCC2</v>
      </c>
    </row>
    <row r="213" spans="1:13" hidden="1">
      <c r="A213" s="383" t="str">
        <f>B213&amp;C213</f>
        <v>71721522Y1</v>
      </c>
      <c r="B213" s="155">
        <v>71721522</v>
      </c>
      <c r="C213" s="155" t="s">
        <v>5</v>
      </c>
      <c r="D213" s="155" t="s">
        <v>10464</v>
      </c>
      <c r="E213" s="155" t="s">
        <v>5402</v>
      </c>
      <c r="F213" s="155" t="s">
        <v>5429</v>
      </c>
      <c r="G213" s="155">
        <v>1</v>
      </c>
      <c r="H213" s="155">
        <v>8</v>
      </c>
      <c r="I213" s="155">
        <v>0</v>
      </c>
      <c r="J213" s="155">
        <v>2.0019999999999998</v>
      </c>
      <c r="K213" s="155">
        <v>1.26</v>
      </c>
      <c r="L213" s="390" t="s">
        <v>15763</v>
      </c>
      <c r="M213" s="72" t="str">
        <f t="shared" si="3"/>
        <v>YCC2</v>
      </c>
    </row>
    <row r="214" spans="1:13" hidden="1">
      <c r="A214" s="383" t="str">
        <f>B214&amp;C214</f>
        <v>71721493Y1</v>
      </c>
      <c r="B214" s="155">
        <v>71721493</v>
      </c>
      <c r="C214" s="155" t="s">
        <v>5</v>
      </c>
      <c r="D214" s="155" t="s">
        <v>10465</v>
      </c>
      <c r="E214" s="155" t="s">
        <v>5402</v>
      </c>
      <c r="F214" s="155" t="s">
        <v>5405</v>
      </c>
      <c r="G214" s="155">
        <v>1</v>
      </c>
      <c r="H214" s="155">
        <v>4</v>
      </c>
      <c r="I214" s="155">
        <v>0</v>
      </c>
      <c r="J214" s="155">
        <v>4</v>
      </c>
      <c r="K214" s="155">
        <v>0.3</v>
      </c>
      <c r="L214" s="390" t="s">
        <v>15764</v>
      </c>
      <c r="M214" s="72" t="str">
        <f t="shared" si="3"/>
        <v>YCC1</v>
      </c>
    </row>
    <row r="215" spans="1:13" hidden="1">
      <c r="A215" s="383" t="str">
        <f>B215&amp;C215</f>
        <v>71721487YA2</v>
      </c>
      <c r="B215" s="155">
        <v>71721487</v>
      </c>
      <c r="C215" s="155" t="s">
        <v>165</v>
      </c>
      <c r="D215" s="155" t="s">
        <v>10466</v>
      </c>
      <c r="E215" s="155" t="s">
        <v>5402</v>
      </c>
      <c r="F215" s="155" t="s">
        <v>5583</v>
      </c>
      <c r="G215" s="155">
        <v>1</v>
      </c>
      <c r="H215" s="155">
        <v>8</v>
      </c>
      <c r="I215" s="155">
        <v>0</v>
      </c>
      <c r="J215" s="155">
        <v>2.25</v>
      </c>
      <c r="K215" s="155">
        <v>0.2</v>
      </c>
      <c r="L215" s="390" t="s">
        <v>15765</v>
      </c>
      <c r="M215" s="72" t="str">
        <f t="shared" si="3"/>
        <v>YCC2</v>
      </c>
    </row>
    <row r="216" spans="1:13" hidden="1">
      <c r="A216" s="383" t="str">
        <f>B216&amp;C216</f>
        <v>71721486YA2</v>
      </c>
      <c r="B216" s="155">
        <v>71721486</v>
      </c>
      <c r="C216" s="155" t="s">
        <v>165</v>
      </c>
      <c r="D216" s="155" t="s">
        <v>10467</v>
      </c>
      <c r="E216" s="155" t="s">
        <v>5402</v>
      </c>
      <c r="F216" s="155" t="s">
        <v>5424</v>
      </c>
      <c r="G216" s="155" t="s">
        <v>760</v>
      </c>
      <c r="H216" s="155">
        <v>8</v>
      </c>
      <c r="I216" s="155">
        <v>0</v>
      </c>
      <c r="J216" s="155">
        <v>2.1240000000000001</v>
      </c>
      <c r="K216" s="155">
        <v>0.2</v>
      </c>
      <c r="L216" s="390" t="s">
        <v>15766</v>
      </c>
      <c r="M216" s="72" t="str">
        <f t="shared" si="3"/>
        <v>YCC1</v>
      </c>
    </row>
    <row r="217" spans="1:13" hidden="1">
      <c r="A217" s="383" t="str">
        <f>B217&amp;C217</f>
        <v>71721481Y1</v>
      </c>
      <c r="B217" s="155">
        <v>71721481</v>
      </c>
      <c r="C217" s="155" t="s">
        <v>5</v>
      </c>
      <c r="D217" s="155" t="s">
        <v>3126</v>
      </c>
      <c r="E217" s="155" t="s">
        <v>5402</v>
      </c>
      <c r="F217" s="155" t="s">
        <v>5582</v>
      </c>
      <c r="G217" s="155">
        <v>2</v>
      </c>
      <c r="H217" s="155">
        <v>8</v>
      </c>
      <c r="I217" s="155">
        <v>0</v>
      </c>
      <c r="J217" s="155">
        <v>1.9370000000000001</v>
      </c>
      <c r="K217" s="155">
        <v>1.8</v>
      </c>
      <c r="L217" s="390" t="s">
        <v>15767</v>
      </c>
      <c r="M217" s="72" t="str">
        <f t="shared" si="3"/>
        <v>YCC1</v>
      </c>
    </row>
    <row r="218" spans="1:13" hidden="1">
      <c r="A218" s="383" t="str">
        <f>B218&amp;C218</f>
        <v>71721478Y1</v>
      </c>
      <c r="B218" s="155">
        <v>71721478</v>
      </c>
      <c r="C218" s="155" t="s">
        <v>5</v>
      </c>
      <c r="D218" s="155" t="s">
        <v>10468</v>
      </c>
      <c r="E218" s="155" t="s">
        <v>5402</v>
      </c>
      <c r="F218" s="155" t="s">
        <v>5412</v>
      </c>
      <c r="G218" s="155">
        <v>2</v>
      </c>
      <c r="H218" s="155">
        <v>4</v>
      </c>
      <c r="I218" s="155">
        <v>0</v>
      </c>
      <c r="J218" s="155">
        <v>3.7509999999999999</v>
      </c>
      <c r="K218" s="155">
        <v>1</v>
      </c>
      <c r="L218" s="390" t="s">
        <v>15768</v>
      </c>
      <c r="M218" s="72" t="str">
        <f t="shared" si="3"/>
        <v>YCC2</v>
      </c>
    </row>
    <row r="219" spans="1:13" hidden="1">
      <c r="A219" s="383" t="str">
        <f>B219&amp;C219</f>
        <v>71721476Y1</v>
      </c>
      <c r="B219" s="155">
        <v>71721476</v>
      </c>
      <c r="C219" s="155" t="s">
        <v>5</v>
      </c>
      <c r="D219" s="155" t="s">
        <v>10469</v>
      </c>
      <c r="E219" s="155" t="s">
        <v>5402</v>
      </c>
      <c r="F219" s="155" t="s">
        <v>5412</v>
      </c>
      <c r="G219" s="155">
        <v>4</v>
      </c>
      <c r="H219" s="155">
        <v>4</v>
      </c>
      <c r="I219" s="155">
        <v>0</v>
      </c>
      <c r="J219" s="155">
        <v>3.7509999999999999</v>
      </c>
      <c r="K219" s="155">
        <v>0.35</v>
      </c>
      <c r="L219" s="390" t="s">
        <v>15769</v>
      </c>
      <c r="M219" s="72" t="str">
        <f t="shared" si="3"/>
        <v>YCC2</v>
      </c>
    </row>
    <row r="220" spans="1:13" hidden="1">
      <c r="A220" s="383" t="str">
        <f>B220&amp;C220</f>
        <v>71721437Y2</v>
      </c>
      <c r="B220" s="155">
        <v>71721437</v>
      </c>
      <c r="C220" s="155" t="s">
        <v>7</v>
      </c>
      <c r="D220" s="155" t="s">
        <v>10470</v>
      </c>
      <c r="E220" s="155" t="s">
        <v>5402</v>
      </c>
      <c r="F220" s="155" t="s">
        <v>5429</v>
      </c>
      <c r="G220" s="155">
        <v>0</v>
      </c>
      <c r="H220" s="155">
        <v>4</v>
      </c>
      <c r="I220" s="155">
        <v>0</v>
      </c>
      <c r="J220" s="155">
        <v>4.2009999999999996</v>
      </c>
      <c r="K220" s="155">
        <v>4.4800000000000004</v>
      </c>
      <c r="L220" s="390" t="s">
        <v>15770</v>
      </c>
      <c r="M220" s="72" t="str">
        <f t="shared" si="3"/>
        <v>YCC2</v>
      </c>
    </row>
    <row r="221" spans="1:13" hidden="1">
      <c r="A221" s="383" t="str">
        <f>B221&amp;C221</f>
        <v>71721437YA1</v>
      </c>
      <c r="B221" s="155">
        <v>71721437</v>
      </c>
      <c r="C221" s="155" t="s">
        <v>33</v>
      </c>
      <c r="D221" s="155" t="s">
        <v>10471</v>
      </c>
      <c r="E221" s="155" t="s">
        <v>5402</v>
      </c>
      <c r="F221" s="155" t="s">
        <v>5429</v>
      </c>
      <c r="G221" s="155">
        <v>0</v>
      </c>
      <c r="H221" s="155">
        <v>4</v>
      </c>
      <c r="I221" s="155">
        <v>0</v>
      </c>
      <c r="J221" s="155">
        <v>3.726</v>
      </c>
      <c r="K221" s="155">
        <v>4.4800000000000004</v>
      </c>
      <c r="L221" s="390" t="s">
        <v>15771</v>
      </c>
      <c r="M221" s="72" t="str">
        <f t="shared" si="3"/>
        <v>YCC2</v>
      </c>
    </row>
    <row r="222" spans="1:13" hidden="1">
      <c r="A222" s="383" t="str">
        <f>B222&amp;C222</f>
        <v>71721362Y1</v>
      </c>
      <c r="B222" s="155">
        <v>71721362</v>
      </c>
      <c r="C222" s="155" t="s">
        <v>5</v>
      </c>
      <c r="D222" s="155" t="s">
        <v>10472</v>
      </c>
      <c r="E222" s="155" t="s">
        <v>5402</v>
      </c>
      <c r="F222" s="155" t="s">
        <v>5527</v>
      </c>
      <c r="G222" s="155" t="s">
        <v>760</v>
      </c>
      <c r="H222" s="155">
        <v>8</v>
      </c>
      <c r="I222" s="155">
        <v>0</v>
      </c>
      <c r="J222" s="155">
        <v>1.9370000000000001</v>
      </c>
      <c r="K222" s="155">
        <v>0.26</v>
      </c>
      <c r="L222" s="390" t="s">
        <v>15772</v>
      </c>
      <c r="M222" s="72" t="str">
        <f t="shared" si="3"/>
        <v>YCC1</v>
      </c>
    </row>
    <row r="223" spans="1:13" hidden="1">
      <c r="A223" s="383" t="str">
        <f>B223&amp;C223</f>
        <v>71721361Y1</v>
      </c>
      <c r="B223" s="155">
        <v>71721361</v>
      </c>
      <c r="C223" s="155" t="s">
        <v>5</v>
      </c>
      <c r="D223" s="155" t="s">
        <v>10473</v>
      </c>
      <c r="E223" s="155" t="s">
        <v>5402</v>
      </c>
      <c r="F223" s="155" t="s">
        <v>5405</v>
      </c>
      <c r="G223" s="155" t="s">
        <v>760</v>
      </c>
      <c r="H223" s="155">
        <v>8</v>
      </c>
      <c r="I223" s="155">
        <v>0</v>
      </c>
      <c r="J223" s="155">
        <v>2.0019999999999998</v>
      </c>
      <c r="K223" s="155">
        <v>0.17</v>
      </c>
      <c r="L223" s="390" t="s">
        <v>15773</v>
      </c>
      <c r="M223" s="72" t="str">
        <f t="shared" si="3"/>
        <v>YCC1</v>
      </c>
    </row>
    <row r="224" spans="1:13" hidden="1">
      <c r="A224" s="383" t="str">
        <f>B224&amp;C224</f>
        <v>71721357Y1</v>
      </c>
      <c r="B224" s="155">
        <v>71721357</v>
      </c>
      <c r="C224" s="155" t="s">
        <v>5</v>
      </c>
      <c r="D224" s="155" t="s">
        <v>10474</v>
      </c>
      <c r="E224" s="155" t="s">
        <v>5402</v>
      </c>
      <c r="F224" s="155" t="s">
        <v>5575</v>
      </c>
      <c r="G224" s="155">
        <v>2</v>
      </c>
      <c r="H224" s="155">
        <v>8</v>
      </c>
      <c r="I224" s="155">
        <v>0</v>
      </c>
      <c r="J224" s="155">
        <v>2.9380000000000002</v>
      </c>
      <c r="K224" s="155">
        <v>3.33</v>
      </c>
      <c r="L224" s="390" t="s">
        <v>15774</v>
      </c>
      <c r="M224" s="72" t="str">
        <f t="shared" si="3"/>
        <v>YCC1</v>
      </c>
    </row>
    <row r="225" spans="1:13" hidden="1">
      <c r="A225" s="383" t="str">
        <f>B225&amp;C225</f>
        <v>71721356Y1</v>
      </c>
      <c r="B225" s="155">
        <v>71721356</v>
      </c>
      <c r="C225" s="155" t="s">
        <v>5</v>
      </c>
      <c r="D225" s="155" t="s">
        <v>10475</v>
      </c>
      <c r="E225" s="155" t="s">
        <v>5402</v>
      </c>
      <c r="F225" s="155" t="s">
        <v>5574</v>
      </c>
      <c r="G225" s="155">
        <v>3</v>
      </c>
      <c r="H225" s="155">
        <v>8</v>
      </c>
      <c r="I225" s="155">
        <v>0</v>
      </c>
      <c r="J225" s="155">
        <v>2.1240000000000001</v>
      </c>
      <c r="K225" s="155">
        <v>2.93</v>
      </c>
      <c r="L225" s="390" t="s">
        <v>15775</v>
      </c>
      <c r="M225" s="72" t="str">
        <f t="shared" si="3"/>
        <v>YCC1</v>
      </c>
    </row>
    <row r="226" spans="1:13" hidden="1">
      <c r="A226" s="383" t="str">
        <f>B226&amp;C226</f>
        <v>71721355Y1</v>
      </c>
      <c r="B226" s="155">
        <v>71721355</v>
      </c>
      <c r="C226" s="155" t="s">
        <v>5</v>
      </c>
      <c r="D226" s="155" t="s">
        <v>10476</v>
      </c>
      <c r="E226" s="155" t="s">
        <v>5402</v>
      </c>
      <c r="F226" s="155" t="s">
        <v>5574</v>
      </c>
      <c r="G226" s="155">
        <v>1</v>
      </c>
      <c r="H226" s="155">
        <v>8</v>
      </c>
      <c r="I226" s="155">
        <v>0</v>
      </c>
      <c r="J226" s="155">
        <v>2.25</v>
      </c>
      <c r="K226" s="155">
        <v>2.91</v>
      </c>
      <c r="L226" s="390" t="s">
        <v>15776</v>
      </c>
      <c r="M226" s="72" t="str">
        <f t="shared" si="3"/>
        <v>YCC1</v>
      </c>
    </row>
    <row r="227" spans="1:13" hidden="1">
      <c r="A227" s="383" t="str">
        <f>B227&amp;C227</f>
        <v>71721336Y2</v>
      </c>
      <c r="B227" s="155">
        <v>71721336</v>
      </c>
      <c r="C227" s="155" t="s">
        <v>7</v>
      </c>
      <c r="D227" s="155" t="s">
        <v>10477</v>
      </c>
      <c r="E227" s="155" t="s">
        <v>5402</v>
      </c>
      <c r="F227" s="155" t="s">
        <v>5424</v>
      </c>
      <c r="G227" s="155">
        <v>2</v>
      </c>
      <c r="H227" s="155">
        <v>16</v>
      </c>
      <c r="I227" s="155">
        <v>0</v>
      </c>
      <c r="J227" s="155">
        <v>0.749</v>
      </c>
      <c r="K227" s="155">
        <v>0.18</v>
      </c>
      <c r="L227" s="390" t="s">
        <v>15777</v>
      </c>
      <c r="M227" s="72" t="str">
        <f t="shared" si="3"/>
        <v>YCC1</v>
      </c>
    </row>
    <row r="228" spans="1:13" hidden="1">
      <c r="A228" s="383" t="str">
        <f>B228&amp;C228</f>
        <v>71721320Y1</v>
      </c>
      <c r="B228" s="155">
        <v>71721320</v>
      </c>
      <c r="C228" s="155" t="s">
        <v>5</v>
      </c>
      <c r="D228" s="155" t="s">
        <v>10478</v>
      </c>
      <c r="E228" s="155" t="s">
        <v>5402</v>
      </c>
      <c r="F228" s="155" t="s">
        <v>5417</v>
      </c>
      <c r="G228" s="155" t="s">
        <v>760</v>
      </c>
      <c r="H228" s="155">
        <v>16</v>
      </c>
      <c r="I228" s="155">
        <v>0</v>
      </c>
      <c r="J228" s="155">
        <v>0.91800000000000004</v>
      </c>
      <c r="K228" s="155">
        <v>0.38</v>
      </c>
      <c r="L228" s="390" t="s">
        <v>15778</v>
      </c>
      <c r="M228" s="72" t="str">
        <f t="shared" si="3"/>
        <v>YCC1</v>
      </c>
    </row>
    <row r="229" spans="1:13" hidden="1">
      <c r="A229" s="383" t="str">
        <f>B229&amp;C229</f>
        <v>71721315Y1</v>
      </c>
      <c r="B229" s="155">
        <v>71721315</v>
      </c>
      <c r="C229" s="155" t="s">
        <v>5</v>
      </c>
      <c r="D229" s="155" t="s">
        <v>10479</v>
      </c>
      <c r="E229" s="155" t="s">
        <v>5402</v>
      </c>
      <c r="F229" s="155" t="s">
        <v>5452</v>
      </c>
      <c r="G229" s="155" t="s">
        <v>760</v>
      </c>
      <c r="H229" s="155">
        <v>4</v>
      </c>
      <c r="I229" s="155">
        <v>0</v>
      </c>
      <c r="J229" s="155">
        <v>4.7480000000000002</v>
      </c>
      <c r="K229" s="155">
        <v>1.2</v>
      </c>
      <c r="L229" s="390" t="s">
        <v>15779</v>
      </c>
      <c r="M229" s="72" t="str">
        <f t="shared" si="3"/>
        <v>YCC1</v>
      </c>
    </row>
    <row r="230" spans="1:13" hidden="1">
      <c r="A230" s="383" t="str">
        <f>B230&amp;C230</f>
        <v>71721300Y1</v>
      </c>
      <c r="B230" s="155">
        <v>71721300</v>
      </c>
      <c r="C230" s="155" t="s">
        <v>5</v>
      </c>
      <c r="D230" s="155" t="s">
        <v>10480</v>
      </c>
      <c r="E230" s="155" t="s">
        <v>5402</v>
      </c>
      <c r="F230" s="155" t="s">
        <v>5424</v>
      </c>
      <c r="G230" s="155">
        <v>3</v>
      </c>
      <c r="H230" s="155">
        <v>16</v>
      </c>
      <c r="I230" s="155">
        <v>0</v>
      </c>
      <c r="J230" s="155">
        <v>0.91100000000000003</v>
      </c>
      <c r="K230" s="155">
        <v>0.26</v>
      </c>
      <c r="L230" s="390" t="s">
        <v>15780</v>
      </c>
      <c r="M230" s="72" t="str">
        <f t="shared" si="3"/>
        <v>YCC1</v>
      </c>
    </row>
    <row r="231" spans="1:13" hidden="1">
      <c r="A231" s="383" t="str">
        <f>B231&amp;C231</f>
        <v>71721299Y1</v>
      </c>
      <c r="B231" s="155">
        <v>71721299</v>
      </c>
      <c r="C231" s="155" t="s">
        <v>5</v>
      </c>
      <c r="D231" s="155" t="s">
        <v>10481</v>
      </c>
      <c r="E231" s="155" t="s">
        <v>5402</v>
      </c>
      <c r="F231" s="155" t="s">
        <v>5424</v>
      </c>
      <c r="G231" s="155" t="s">
        <v>12690</v>
      </c>
      <c r="H231" s="155">
        <v>16</v>
      </c>
      <c r="I231" s="155">
        <v>0</v>
      </c>
      <c r="J231" s="155">
        <v>0.84199999999999997</v>
      </c>
      <c r="K231" s="155">
        <v>0.41</v>
      </c>
      <c r="L231" s="390" t="s">
        <v>15781</v>
      </c>
      <c r="M231" s="72" t="str">
        <f t="shared" si="3"/>
        <v>YCC1</v>
      </c>
    </row>
    <row r="232" spans="1:13" hidden="1">
      <c r="A232" s="383" t="str">
        <f>B232&amp;C232</f>
        <v>71721134Y1</v>
      </c>
      <c r="B232" s="155">
        <v>71721134</v>
      </c>
      <c r="C232" s="155" t="s">
        <v>5</v>
      </c>
      <c r="D232" s="155" t="s">
        <v>10482</v>
      </c>
      <c r="E232" s="155" t="s">
        <v>5402</v>
      </c>
      <c r="F232" s="155" t="s">
        <v>5429</v>
      </c>
      <c r="G232" s="155">
        <v>1</v>
      </c>
      <c r="H232" s="155">
        <v>8</v>
      </c>
      <c r="I232" s="155">
        <v>0</v>
      </c>
      <c r="J232" s="155">
        <v>2.0630000000000002</v>
      </c>
      <c r="K232" s="155">
        <v>1.67</v>
      </c>
      <c r="L232" s="390" t="s">
        <v>15782</v>
      </c>
      <c r="M232" s="72" t="str">
        <f t="shared" si="3"/>
        <v>YCC2</v>
      </c>
    </row>
    <row r="233" spans="1:13" hidden="1">
      <c r="A233" s="383" t="str">
        <f>B233&amp;C233</f>
        <v>71721063Y1</v>
      </c>
      <c r="B233" s="155">
        <v>71721063</v>
      </c>
      <c r="C233" s="155" t="s">
        <v>5</v>
      </c>
      <c r="D233" s="155" t="s">
        <v>3204</v>
      </c>
      <c r="E233" s="155" t="s">
        <v>5402</v>
      </c>
      <c r="F233" s="155" t="s">
        <v>5508</v>
      </c>
      <c r="G233" s="155">
        <v>2</v>
      </c>
      <c r="H233" s="155">
        <v>8</v>
      </c>
      <c r="I233" s="155">
        <v>0</v>
      </c>
      <c r="J233" s="155">
        <v>2.0019999999999998</v>
      </c>
      <c r="K233" s="155">
        <v>0.95</v>
      </c>
      <c r="L233" s="390" t="s">
        <v>15574</v>
      </c>
      <c r="M233" s="72" t="str">
        <f t="shared" si="3"/>
        <v>YCC2</v>
      </c>
    </row>
    <row r="234" spans="1:13" hidden="1">
      <c r="A234" s="383" t="str">
        <f>B234&amp;C234</f>
        <v>71721025Y1</v>
      </c>
      <c r="B234" s="155">
        <v>71721025</v>
      </c>
      <c r="C234" s="155" t="s">
        <v>5</v>
      </c>
      <c r="D234" s="155" t="s">
        <v>10483</v>
      </c>
      <c r="E234" s="155" t="s">
        <v>5402</v>
      </c>
      <c r="F234" s="155" t="s">
        <v>5561</v>
      </c>
      <c r="G234" s="155">
        <v>0</v>
      </c>
      <c r="H234" s="155">
        <v>4</v>
      </c>
      <c r="I234" s="155">
        <v>0</v>
      </c>
      <c r="J234" s="155">
        <v>6.149</v>
      </c>
      <c r="K234" s="155">
        <v>1</v>
      </c>
      <c r="L234" s="390" t="s">
        <v>15783</v>
      </c>
      <c r="M234" s="72" t="str">
        <f t="shared" si="3"/>
        <v>YCC1</v>
      </c>
    </row>
    <row r="235" spans="1:13" hidden="1">
      <c r="A235" s="383" t="str">
        <f>B235&amp;C235</f>
        <v>71721024Y1</v>
      </c>
      <c r="B235" s="155">
        <v>71721024</v>
      </c>
      <c r="C235" s="155" t="s">
        <v>5</v>
      </c>
      <c r="D235" s="155" t="s">
        <v>10484</v>
      </c>
      <c r="E235" s="155" t="s">
        <v>5402</v>
      </c>
      <c r="F235" s="155" t="s">
        <v>5463</v>
      </c>
      <c r="G235" s="155">
        <v>0</v>
      </c>
      <c r="H235" s="155">
        <v>4</v>
      </c>
      <c r="I235" s="155">
        <v>0</v>
      </c>
      <c r="J235" s="155">
        <v>6.5019999999999998</v>
      </c>
      <c r="K235" s="155">
        <v>6.6</v>
      </c>
      <c r="L235" s="390" t="s">
        <v>15784</v>
      </c>
      <c r="M235" s="72" t="str">
        <f t="shared" si="3"/>
        <v>YCC1</v>
      </c>
    </row>
    <row r="236" spans="1:13" hidden="1">
      <c r="A236" s="383" t="str">
        <f>B236&amp;C236</f>
        <v>71721019Y1</v>
      </c>
      <c r="B236" s="155">
        <v>71721019</v>
      </c>
      <c r="C236" s="155" t="s">
        <v>5</v>
      </c>
      <c r="D236" s="155" t="s">
        <v>10485</v>
      </c>
      <c r="E236" s="155" t="s">
        <v>5402</v>
      </c>
      <c r="F236" s="155" t="s">
        <v>5501</v>
      </c>
      <c r="G236" s="155">
        <v>1</v>
      </c>
      <c r="H236" s="155">
        <v>2</v>
      </c>
      <c r="I236" s="155">
        <v>0</v>
      </c>
      <c r="J236" s="155">
        <v>10.648999999999999</v>
      </c>
      <c r="K236" s="155">
        <v>1.05</v>
      </c>
      <c r="L236" s="390" t="s">
        <v>15785</v>
      </c>
      <c r="M236" s="72" t="str">
        <f t="shared" si="3"/>
        <v>YCC2</v>
      </c>
    </row>
    <row r="237" spans="1:13" hidden="1">
      <c r="A237" s="383" t="str">
        <f>B237&amp;C237</f>
        <v>71720999Y1</v>
      </c>
      <c r="B237" s="155">
        <v>71720999</v>
      </c>
      <c r="C237" s="155" t="s">
        <v>5</v>
      </c>
      <c r="D237" s="155" t="s">
        <v>10486</v>
      </c>
      <c r="E237" s="155" t="s">
        <v>5402</v>
      </c>
      <c r="F237" s="155" t="s">
        <v>5403</v>
      </c>
      <c r="G237" s="155">
        <v>1</v>
      </c>
      <c r="H237" s="155">
        <v>1</v>
      </c>
      <c r="I237" s="155">
        <v>0</v>
      </c>
      <c r="J237" s="155">
        <v>18.698</v>
      </c>
      <c r="K237" s="155">
        <v>1.1499999999999999</v>
      </c>
      <c r="L237" s="390" t="s">
        <v>15786</v>
      </c>
      <c r="M237" s="72" t="str">
        <f t="shared" si="3"/>
        <v>YCC1</v>
      </c>
    </row>
    <row r="238" spans="1:13" hidden="1">
      <c r="A238" s="383" t="str">
        <f>B238&amp;C238</f>
        <v>71720954YA1</v>
      </c>
      <c r="B238" s="155">
        <v>71720954</v>
      </c>
      <c r="C238" s="155" t="s">
        <v>33</v>
      </c>
      <c r="D238" s="155" t="s">
        <v>10487</v>
      </c>
      <c r="E238" s="155" t="s">
        <v>5402</v>
      </c>
      <c r="F238" s="155" t="s">
        <v>5417</v>
      </c>
      <c r="G238" s="155">
        <v>1</v>
      </c>
      <c r="H238" s="155">
        <v>8</v>
      </c>
      <c r="I238" s="155">
        <v>0</v>
      </c>
      <c r="J238" s="155">
        <v>1.7749999999999999</v>
      </c>
      <c r="K238" s="155">
        <v>1.9</v>
      </c>
      <c r="L238" s="390" t="s">
        <v>15787</v>
      </c>
      <c r="M238" s="72" t="str">
        <f t="shared" si="3"/>
        <v>YCC1</v>
      </c>
    </row>
    <row r="239" spans="1:13" hidden="1">
      <c r="A239" s="383" t="str">
        <f>B239&amp;C239</f>
        <v>71720953YA1</v>
      </c>
      <c r="B239" s="155">
        <v>71720953</v>
      </c>
      <c r="C239" s="155" t="s">
        <v>33</v>
      </c>
      <c r="D239" s="155" t="s">
        <v>10488</v>
      </c>
      <c r="E239" s="155" t="s">
        <v>5402</v>
      </c>
      <c r="F239" s="155" t="s">
        <v>5424</v>
      </c>
      <c r="G239" s="155">
        <v>2</v>
      </c>
      <c r="H239" s="155">
        <v>8</v>
      </c>
      <c r="I239" s="155">
        <v>0</v>
      </c>
      <c r="J239" s="155">
        <v>1.714</v>
      </c>
      <c r="K239" s="155">
        <v>1.4</v>
      </c>
      <c r="L239" s="390" t="s">
        <v>15788</v>
      </c>
      <c r="M239" s="72" t="str">
        <f t="shared" si="3"/>
        <v>YCC1</v>
      </c>
    </row>
    <row r="240" spans="1:13" hidden="1">
      <c r="A240" s="383" t="str">
        <f>B240&amp;C240</f>
        <v>71720937Y1</v>
      </c>
      <c r="B240" s="155">
        <v>71720937</v>
      </c>
      <c r="C240" s="155" t="s">
        <v>5</v>
      </c>
      <c r="D240" s="155" t="s">
        <v>10489</v>
      </c>
      <c r="E240" s="155" t="s">
        <v>5402</v>
      </c>
      <c r="F240" s="155" t="s">
        <v>5418</v>
      </c>
      <c r="G240" s="155">
        <v>1</v>
      </c>
      <c r="H240" s="155">
        <v>8</v>
      </c>
      <c r="I240" s="155">
        <v>0</v>
      </c>
      <c r="J240" s="155">
        <v>2.4950000000000001</v>
      </c>
      <c r="K240" s="155">
        <v>1.77</v>
      </c>
      <c r="L240" s="390" t="s">
        <v>15789</v>
      </c>
      <c r="M240" s="72" t="str">
        <f t="shared" si="3"/>
        <v>YCC1</v>
      </c>
    </row>
    <row r="241" spans="1:13" hidden="1">
      <c r="A241" s="383" t="str">
        <f>B241&amp;C241</f>
        <v>71720808Y1</v>
      </c>
      <c r="B241" s="155">
        <v>71720808</v>
      </c>
      <c r="C241" s="155" t="s">
        <v>5</v>
      </c>
      <c r="D241" s="155" t="s">
        <v>10490</v>
      </c>
      <c r="E241" s="155" t="s">
        <v>5402</v>
      </c>
      <c r="F241" s="155" t="s">
        <v>5406</v>
      </c>
      <c r="G241" s="155">
        <v>1</v>
      </c>
      <c r="H241" s="155">
        <v>4</v>
      </c>
      <c r="I241" s="155">
        <v>0</v>
      </c>
      <c r="J241" s="155">
        <v>4.46</v>
      </c>
      <c r="K241" s="155">
        <v>1.65</v>
      </c>
      <c r="L241" s="390" t="s">
        <v>15790</v>
      </c>
      <c r="M241" s="72" t="str">
        <f t="shared" si="3"/>
        <v>YCC1</v>
      </c>
    </row>
    <row r="242" spans="1:13" hidden="1">
      <c r="A242" s="383" t="str">
        <f>B242&amp;C242</f>
        <v>71720774Y1</v>
      </c>
      <c r="B242" s="155">
        <v>71720774</v>
      </c>
      <c r="C242" s="155" t="s">
        <v>5</v>
      </c>
      <c r="D242" s="155" t="s">
        <v>10491</v>
      </c>
      <c r="E242" s="155" t="s">
        <v>5402</v>
      </c>
      <c r="F242" s="155" t="s">
        <v>5412</v>
      </c>
      <c r="G242" s="155" t="s">
        <v>760</v>
      </c>
      <c r="H242" s="155">
        <v>2</v>
      </c>
      <c r="I242" s="155">
        <v>0</v>
      </c>
      <c r="J242" s="155">
        <v>9</v>
      </c>
      <c r="K242" s="155">
        <v>2.2000000000000002</v>
      </c>
      <c r="L242" s="390" t="s">
        <v>15791</v>
      </c>
      <c r="M242" s="72" t="str">
        <f t="shared" si="3"/>
        <v>YCC2</v>
      </c>
    </row>
    <row r="243" spans="1:13" hidden="1">
      <c r="A243" s="383" t="str">
        <f>B243&amp;C243</f>
        <v>71720773Y1</v>
      </c>
      <c r="B243" s="155">
        <v>71720773</v>
      </c>
      <c r="C243" s="155" t="s">
        <v>5</v>
      </c>
      <c r="D243" s="155" t="s">
        <v>10492</v>
      </c>
      <c r="E243" s="155" t="s">
        <v>5402</v>
      </c>
      <c r="F243" s="155" t="s">
        <v>5405</v>
      </c>
      <c r="G243" s="155" t="s">
        <v>760</v>
      </c>
      <c r="H243" s="155">
        <v>4</v>
      </c>
      <c r="I243" s="155">
        <v>0</v>
      </c>
      <c r="J243" s="155">
        <v>4.5</v>
      </c>
      <c r="K243" s="155">
        <v>0.2</v>
      </c>
      <c r="L243" s="390" t="s">
        <v>15792</v>
      </c>
      <c r="M243" s="72" t="str">
        <f t="shared" si="3"/>
        <v>YCC1</v>
      </c>
    </row>
    <row r="244" spans="1:13" hidden="1">
      <c r="A244" s="383" t="str">
        <f>B244&amp;C244</f>
        <v>71720772Y1</v>
      </c>
      <c r="B244" s="155">
        <v>71720772</v>
      </c>
      <c r="C244" s="155" t="s">
        <v>5</v>
      </c>
      <c r="D244" s="155" t="s">
        <v>10493</v>
      </c>
      <c r="E244" s="155" t="s">
        <v>5402</v>
      </c>
      <c r="F244" s="155" t="s">
        <v>5417</v>
      </c>
      <c r="G244" s="155" t="s">
        <v>760</v>
      </c>
      <c r="H244" s="155">
        <v>4</v>
      </c>
      <c r="I244" s="155">
        <v>0</v>
      </c>
      <c r="J244" s="155">
        <v>3.6</v>
      </c>
      <c r="K244" s="155">
        <v>2.5</v>
      </c>
      <c r="L244" s="390" t="s">
        <v>15793</v>
      </c>
      <c r="M244" s="72" t="str">
        <f t="shared" si="3"/>
        <v>YCC1</v>
      </c>
    </row>
    <row r="245" spans="1:13" hidden="1">
      <c r="A245" s="383" t="str">
        <f>B245&amp;C245</f>
        <v>71720744Y1</v>
      </c>
      <c r="B245" s="155">
        <v>71720744</v>
      </c>
      <c r="C245" s="155" t="s">
        <v>5</v>
      </c>
      <c r="D245" s="155" t="s">
        <v>10494</v>
      </c>
      <c r="E245" s="155" t="s">
        <v>5402</v>
      </c>
      <c r="F245" s="155" t="s">
        <v>5431</v>
      </c>
      <c r="G245" s="155">
        <v>1</v>
      </c>
      <c r="H245" s="155">
        <v>4</v>
      </c>
      <c r="I245" s="155">
        <v>0</v>
      </c>
      <c r="J245" s="155">
        <v>6.5270000000000001</v>
      </c>
      <c r="K245" s="155">
        <v>2.4</v>
      </c>
      <c r="L245" s="390" t="s">
        <v>15794</v>
      </c>
      <c r="M245" s="72" t="str">
        <f t="shared" si="3"/>
        <v>YCC1</v>
      </c>
    </row>
    <row r="246" spans="1:13" hidden="1">
      <c r="A246" s="383" t="str">
        <f>B246&amp;C246</f>
        <v>71720743Y1</v>
      </c>
      <c r="B246" s="155">
        <v>71720743</v>
      </c>
      <c r="C246" s="155" t="s">
        <v>5</v>
      </c>
      <c r="D246" s="155" t="s">
        <v>10495</v>
      </c>
      <c r="E246" s="155" t="s">
        <v>5402</v>
      </c>
      <c r="F246" s="155" t="s">
        <v>5501</v>
      </c>
      <c r="G246" s="155">
        <v>2</v>
      </c>
      <c r="H246" s="155">
        <v>4</v>
      </c>
      <c r="I246" s="155">
        <v>0</v>
      </c>
      <c r="J246" s="155">
        <v>4.4749999999999996</v>
      </c>
      <c r="K246" s="155">
        <v>0.25</v>
      </c>
      <c r="L246" s="390" t="s">
        <v>15795</v>
      </c>
      <c r="M246" s="72" t="str">
        <f t="shared" si="3"/>
        <v>YCC2</v>
      </c>
    </row>
    <row r="247" spans="1:13" hidden="1">
      <c r="A247" s="383" t="str">
        <f>B247&amp;C247</f>
        <v>71720742Y1</v>
      </c>
      <c r="B247" s="155">
        <v>71720742</v>
      </c>
      <c r="C247" s="155" t="s">
        <v>5</v>
      </c>
      <c r="D247" s="155" t="s">
        <v>10496</v>
      </c>
      <c r="E247" s="155" t="s">
        <v>5402</v>
      </c>
      <c r="F247" s="155" t="s">
        <v>5541</v>
      </c>
      <c r="G247" s="155">
        <v>1</v>
      </c>
      <c r="H247" s="155">
        <v>4</v>
      </c>
      <c r="I247" s="155">
        <v>0</v>
      </c>
      <c r="J247" s="155">
        <v>5.9509999999999996</v>
      </c>
      <c r="K247" s="155">
        <v>2.5</v>
      </c>
      <c r="L247" s="390" t="s">
        <v>15796</v>
      </c>
      <c r="M247" s="72" t="str">
        <f t="shared" si="3"/>
        <v>YCC1</v>
      </c>
    </row>
    <row r="248" spans="1:13" hidden="1">
      <c r="A248" s="383" t="str">
        <f>B248&amp;C248</f>
        <v>71720739Y1</v>
      </c>
      <c r="B248" s="155">
        <v>71720739</v>
      </c>
      <c r="C248" s="155" t="s">
        <v>5</v>
      </c>
      <c r="D248" s="155" t="s">
        <v>10497</v>
      </c>
      <c r="E248" s="155" t="s">
        <v>5402</v>
      </c>
      <c r="F248" s="155" t="s">
        <v>5405</v>
      </c>
      <c r="G248" s="155">
        <v>0</v>
      </c>
      <c r="H248" s="155">
        <v>8</v>
      </c>
      <c r="I248" s="155">
        <v>0</v>
      </c>
      <c r="J248" s="155">
        <v>3.0640000000000001</v>
      </c>
      <c r="K248" s="155">
        <v>0.35</v>
      </c>
      <c r="L248" s="390" t="s">
        <v>15797</v>
      </c>
      <c r="M248" s="72" t="str">
        <f t="shared" si="3"/>
        <v>YCC1</v>
      </c>
    </row>
    <row r="249" spans="1:13" hidden="1">
      <c r="A249" s="383" t="str">
        <f>B249&amp;C249</f>
        <v>71720738Y1</v>
      </c>
      <c r="B249" s="155">
        <v>71720738</v>
      </c>
      <c r="C249" s="155" t="s">
        <v>5</v>
      </c>
      <c r="D249" s="155" t="s">
        <v>10498</v>
      </c>
      <c r="E249" s="155" t="s">
        <v>5402</v>
      </c>
      <c r="F249" s="155" t="s">
        <v>5527</v>
      </c>
      <c r="G249" s="155">
        <v>0</v>
      </c>
      <c r="H249" s="155">
        <v>8</v>
      </c>
      <c r="I249" s="155">
        <v>0</v>
      </c>
      <c r="J249" s="155">
        <v>2.2000000000000002</v>
      </c>
      <c r="K249" s="155">
        <v>0.3</v>
      </c>
      <c r="L249" s="390" t="s">
        <v>15798</v>
      </c>
      <c r="M249" s="72" t="str">
        <f t="shared" si="3"/>
        <v>YCC1</v>
      </c>
    </row>
    <row r="250" spans="1:13" hidden="1">
      <c r="A250" s="383" t="str">
        <f>B250&amp;C250</f>
        <v>71720737Y1</v>
      </c>
      <c r="B250" s="155">
        <v>71720737</v>
      </c>
      <c r="C250" s="155" t="s">
        <v>5</v>
      </c>
      <c r="D250" s="155" t="s">
        <v>10499</v>
      </c>
      <c r="E250" s="155" t="s">
        <v>5402</v>
      </c>
      <c r="F250" s="155" t="s">
        <v>5502</v>
      </c>
      <c r="G250" s="155">
        <v>1</v>
      </c>
      <c r="H250" s="155">
        <v>8</v>
      </c>
      <c r="I250" s="155">
        <v>0</v>
      </c>
      <c r="J250" s="155">
        <v>1.6879999999999999</v>
      </c>
      <c r="K250" s="155">
        <v>0.4</v>
      </c>
      <c r="L250" s="390" t="s">
        <v>15799</v>
      </c>
      <c r="M250" s="72" t="str">
        <f t="shared" si="3"/>
        <v>YCC2</v>
      </c>
    </row>
    <row r="251" spans="1:13" hidden="1">
      <c r="A251" s="383" t="str">
        <f>B251&amp;C251</f>
        <v>71720717Y1</v>
      </c>
      <c r="B251" s="155">
        <v>71720717</v>
      </c>
      <c r="C251" s="155" t="s">
        <v>5</v>
      </c>
      <c r="D251" s="155" t="s">
        <v>10500</v>
      </c>
      <c r="E251" s="155" t="s">
        <v>5402</v>
      </c>
      <c r="F251" s="155" t="s">
        <v>5530</v>
      </c>
      <c r="G251" s="155">
        <v>1</v>
      </c>
      <c r="H251" s="155">
        <v>4</v>
      </c>
      <c r="I251" s="155">
        <v>0</v>
      </c>
      <c r="J251" s="155">
        <v>4.4749999999999996</v>
      </c>
      <c r="K251" s="155">
        <v>0.6</v>
      </c>
      <c r="L251" s="390" t="s">
        <v>15800</v>
      </c>
      <c r="M251" s="72" t="str">
        <f t="shared" si="3"/>
        <v>YCC2</v>
      </c>
    </row>
    <row r="252" spans="1:13" hidden="1">
      <c r="A252" s="383" t="str">
        <f>B252&amp;C252</f>
        <v>71720717M1</v>
      </c>
      <c r="B252" s="155">
        <v>71720717</v>
      </c>
      <c r="C252" s="155" t="s">
        <v>19</v>
      </c>
      <c r="D252" s="155" t="s">
        <v>10501</v>
      </c>
      <c r="E252" s="155" t="s">
        <v>5402</v>
      </c>
      <c r="F252" s="155" t="s">
        <v>5505</v>
      </c>
      <c r="G252" s="155">
        <v>1</v>
      </c>
      <c r="H252" s="155">
        <v>8</v>
      </c>
      <c r="I252" s="155">
        <v>0</v>
      </c>
      <c r="J252" s="155">
        <v>2.6240000000000001</v>
      </c>
      <c r="K252" s="155">
        <v>0.6</v>
      </c>
      <c r="L252" s="390" t="s">
        <v>15801</v>
      </c>
      <c r="M252" s="72" t="str">
        <f t="shared" si="3"/>
        <v>YCC2</v>
      </c>
    </row>
    <row r="253" spans="1:13" hidden="1">
      <c r="A253" s="383" t="str">
        <f>B253&amp;C253</f>
        <v>71720690Y1</v>
      </c>
      <c r="B253" s="155">
        <v>71720690</v>
      </c>
      <c r="C253" s="155" t="s">
        <v>5</v>
      </c>
      <c r="D253" s="155" t="s">
        <v>10502</v>
      </c>
      <c r="E253" s="155" t="s">
        <v>5402</v>
      </c>
      <c r="F253" s="155" t="s">
        <v>5527</v>
      </c>
      <c r="G253" s="155">
        <v>1</v>
      </c>
      <c r="H253" s="155">
        <v>4</v>
      </c>
      <c r="I253" s="155">
        <v>0</v>
      </c>
      <c r="J253" s="155">
        <v>6.0010000000000003</v>
      </c>
      <c r="K253" s="155">
        <v>0.7</v>
      </c>
      <c r="L253" s="390" t="s">
        <v>15802</v>
      </c>
      <c r="M253" s="72" t="str">
        <f t="shared" si="3"/>
        <v>YCC1</v>
      </c>
    </row>
    <row r="254" spans="1:13" hidden="1">
      <c r="A254" s="383" t="str">
        <f>B254&amp;C254</f>
        <v>71720672Y2</v>
      </c>
      <c r="B254" s="155">
        <v>71720672</v>
      </c>
      <c r="C254" s="155" t="s">
        <v>7</v>
      </c>
      <c r="D254" s="155" t="s">
        <v>10503</v>
      </c>
      <c r="E254" s="155" t="s">
        <v>5402</v>
      </c>
      <c r="F254" s="155" t="s">
        <v>5417</v>
      </c>
      <c r="G254" s="155" t="s">
        <v>760</v>
      </c>
      <c r="H254" s="155">
        <v>4</v>
      </c>
      <c r="I254" s="155">
        <v>0</v>
      </c>
      <c r="J254" s="155">
        <v>5.375</v>
      </c>
      <c r="K254" s="155">
        <v>6.46</v>
      </c>
      <c r="L254" s="390" t="s">
        <v>15803</v>
      </c>
      <c r="M254" s="72" t="str">
        <f t="shared" si="3"/>
        <v>YCC1</v>
      </c>
    </row>
    <row r="255" spans="1:13" hidden="1">
      <c r="A255" s="383" t="str">
        <f>B255&amp;C255</f>
        <v>71720672Y1</v>
      </c>
      <c r="B255" s="155">
        <v>71720672</v>
      </c>
      <c r="C255" s="155" t="s">
        <v>5</v>
      </c>
      <c r="D255" s="155" t="s">
        <v>10504</v>
      </c>
      <c r="E255" s="155" t="s">
        <v>5402</v>
      </c>
      <c r="F255" s="155" t="s">
        <v>5452</v>
      </c>
      <c r="G255" s="155" t="s">
        <v>760</v>
      </c>
      <c r="H255" s="155">
        <v>4</v>
      </c>
      <c r="I255" s="155">
        <v>0</v>
      </c>
      <c r="J255" s="155">
        <v>5.375</v>
      </c>
      <c r="K255" s="155">
        <v>6.46</v>
      </c>
      <c r="L255" s="390" t="s">
        <v>15804</v>
      </c>
      <c r="M255" s="72" t="str">
        <f t="shared" si="3"/>
        <v>YCC1</v>
      </c>
    </row>
    <row r="256" spans="1:13" hidden="1">
      <c r="A256" s="383" t="str">
        <f>B256&amp;C256</f>
        <v>71720480Y1</v>
      </c>
      <c r="B256" s="155">
        <v>71720480</v>
      </c>
      <c r="C256" s="155" t="s">
        <v>5</v>
      </c>
      <c r="D256" s="155" t="s">
        <v>10505</v>
      </c>
      <c r="E256" s="155" t="s">
        <v>5402</v>
      </c>
      <c r="F256" s="155" t="s">
        <v>5412</v>
      </c>
      <c r="G256" s="155">
        <v>0</v>
      </c>
      <c r="H256" s="155">
        <v>1</v>
      </c>
      <c r="I256" s="155">
        <v>0</v>
      </c>
      <c r="J256" s="155">
        <v>23.8</v>
      </c>
      <c r="K256" s="155">
        <v>3.93</v>
      </c>
      <c r="L256" s="390" t="s">
        <v>15805</v>
      </c>
      <c r="M256" s="72" t="str">
        <f t="shared" si="3"/>
        <v>YCC2</v>
      </c>
    </row>
    <row r="257" spans="1:13" hidden="1">
      <c r="A257" s="383" t="str">
        <f>B257&amp;C257</f>
        <v>71720480Y2</v>
      </c>
      <c r="B257" s="155">
        <v>71720480</v>
      </c>
      <c r="C257" s="155" t="s">
        <v>7</v>
      </c>
      <c r="D257" s="155" t="s">
        <v>10506</v>
      </c>
      <c r="E257" s="155" t="s">
        <v>5402</v>
      </c>
      <c r="F257" s="155" t="s">
        <v>5412</v>
      </c>
      <c r="G257" s="155">
        <v>0</v>
      </c>
      <c r="H257" s="155">
        <v>1</v>
      </c>
      <c r="I257" s="155">
        <v>0</v>
      </c>
      <c r="J257" s="155">
        <v>18.798999999999999</v>
      </c>
      <c r="K257" s="155">
        <v>3.93</v>
      </c>
      <c r="L257" s="390" t="s">
        <v>15806</v>
      </c>
      <c r="M257" s="72" t="str">
        <f t="shared" si="3"/>
        <v>YCC2</v>
      </c>
    </row>
    <row r="258" spans="1:13" hidden="1">
      <c r="A258" s="383" t="str">
        <f>B258&amp;C258</f>
        <v>71720480Y3</v>
      </c>
      <c r="B258" s="155">
        <v>71720480</v>
      </c>
      <c r="C258" s="155" t="s">
        <v>30</v>
      </c>
      <c r="D258" s="155" t="s">
        <v>10507</v>
      </c>
      <c r="E258" s="155" t="s">
        <v>5402</v>
      </c>
      <c r="F258" s="155" t="s">
        <v>5417</v>
      </c>
      <c r="G258" s="155">
        <v>0</v>
      </c>
      <c r="H258" s="155">
        <v>8</v>
      </c>
      <c r="I258" s="155">
        <v>0</v>
      </c>
      <c r="J258" s="155">
        <v>2.2210000000000001</v>
      </c>
      <c r="K258" s="155">
        <v>3.93</v>
      </c>
      <c r="L258" s="390" t="s">
        <v>15807</v>
      </c>
      <c r="M258" s="72" t="str">
        <f t="shared" ref="M258:M321" si="4">IF(F258="GLN","GLN",IF(LEFT(F258,1)="F","YCC1",IF(LEFT(F258,1)="G","YCC2",F258)))</f>
        <v>YCC1</v>
      </c>
    </row>
    <row r="259" spans="1:13" hidden="1">
      <c r="A259" s="383" t="str">
        <f>B259&amp;C259</f>
        <v>71720362Y1</v>
      </c>
      <c r="B259" s="155">
        <v>71720362</v>
      </c>
      <c r="C259" s="155" t="s">
        <v>5</v>
      </c>
      <c r="D259" s="155" t="s">
        <v>10508</v>
      </c>
      <c r="E259" s="155" t="s">
        <v>5402</v>
      </c>
      <c r="F259" s="155" t="s">
        <v>5527</v>
      </c>
      <c r="G259" s="155">
        <v>1</v>
      </c>
      <c r="H259" s="155">
        <v>4</v>
      </c>
      <c r="I259" s="155">
        <v>0</v>
      </c>
      <c r="J259" s="155">
        <v>4.5</v>
      </c>
      <c r="K259" s="155">
        <v>0.45</v>
      </c>
      <c r="L259" s="390" t="s">
        <v>15808</v>
      </c>
      <c r="M259" s="72" t="str">
        <f t="shared" si="4"/>
        <v>YCC1</v>
      </c>
    </row>
    <row r="260" spans="1:13" hidden="1">
      <c r="A260" s="383" t="str">
        <f>B260&amp;C260</f>
        <v>71720358Y1</v>
      </c>
      <c r="B260" s="155">
        <v>71720358</v>
      </c>
      <c r="C260" s="155" t="s">
        <v>5</v>
      </c>
      <c r="D260" s="155" t="s">
        <v>10509</v>
      </c>
      <c r="E260" s="155" t="s">
        <v>5402</v>
      </c>
      <c r="F260" s="155" t="s">
        <v>5411</v>
      </c>
      <c r="G260" s="155">
        <v>4</v>
      </c>
      <c r="H260" s="155">
        <v>4</v>
      </c>
      <c r="I260" s="155">
        <v>0</v>
      </c>
      <c r="J260" s="155">
        <v>3.8740000000000001</v>
      </c>
      <c r="K260" s="155">
        <v>0.42</v>
      </c>
      <c r="L260" s="390" t="s">
        <v>15809</v>
      </c>
      <c r="M260" s="72" t="str">
        <f t="shared" si="4"/>
        <v>YCC2</v>
      </c>
    </row>
    <row r="261" spans="1:13" hidden="1">
      <c r="A261" s="383" t="str">
        <f>B261&amp;C261</f>
        <v>71720348M2</v>
      </c>
      <c r="B261" s="155">
        <v>71720348</v>
      </c>
      <c r="C261" s="155" t="s">
        <v>41</v>
      </c>
      <c r="D261" s="155" t="s">
        <v>10510</v>
      </c>
      <c r="E261" s="155" t="s">
        <v>5402</v>
      </c>
      <c r="F261" s="155" t="s">
        <v>5550</v>
      </c>
      <c r="G261" s="155" t="s">
        <v>760</v>
      </c>
      <c r="H261" s="155">
        <v>16</v>
      </c>
      <c r="I261" s="155">
        <v>0</v>
      </c>
      <c r="J261" s="155">
        <v>0.81399999999999995</v>
      </c>
      <c r="K261" s="155">
        <v>1.06</v>
      </c>
      <c r="L261" s="390" t="s">
        <v>15810</v>
      </c>
      <c r="M261" s="72" t="str">
        <f t="shared" si="4"/>
        <v>YCC1</v>
      </c>
    </row>
    <row r="262" spans="1:13" hidden="1">
      <c r="A262" s="383" t="str">
        <f>B262&amp;C262</f>
        <v>71720336Y1</v>
      </c>
      <c r="B262" s="155">
        <v>71720336</v>
      </c>
      <c r="C262" s="155" t="s">
        <v>5</v>
      </c>
      <c r="D262" s="155" t="s">
        <v>10511</v>
      </c>
      <c r="E262" s="155" t="s">
        <v>5402</v>
      </c>
      <c r="F262" s="155" t="s">
        <v>5428</v>
      </c>
      <c r="G262" s="155">
        <v>2</v>
      </c>
      <c r="H262" s="155">
        <v>4</v>
      </c>
      <c r="I262" s="155">
        <v>0</v>
      </c>
      <c r="J262" s="155">
        <v>3.7010000000000001</v>
      </c>
      <c r="K262" s="155">
        <v>1.6</v>
      </c>
      <c r="L262" s="390" t="s">
        <v>15811</v>
      </c>
      <c r="M262" s="72" t="str">
        <f t="shared" si="4"/>
        <v>YCC2</v>
      </c>
    </row>
    <row r="263" spans="1:13" hidden="1">
      <c r="A263" s="383" t="str">
        <f>B263&amp;C263</f>
        <v>71720335M1</v>
      </c>
      <c r="B263" s="155">
        <v>71720335</v>
      </c>
      <c r="C263" s="155" t="s">
        <v>19</v>
      </c>
      <c r="D263" s="155" t="s">
        <v>10512</v>
      </c>
      <c r="E263" s="155" t="s">
        <v>5402</v>
      </c>
      <c r="F263" s="155" t="s">
        <v>5429</v>
      </c>
      <c r="G263" s="155">
        <v>1</v>
      </c>
      <c r="H263" s="155">
        <v>4</v>
      </c>
      <c r="I263" s="155">
        <v>0</v>
      </c>
      <c r="J263" s="155">
        <v>3.2</v>
      </c>
      <c r="K263" s="155">
        <v>1.6</v>
      </c>
      <c r="L263" s="390" t="s">
        <v>15812</v>
      </c>
      <c r="M263" s="72" t="str">
        <f t="shared" si="4"/>
        <v>YCC2</v>
      </c>
    </row>
    <row r="264" spans="1:13" hidden="1">
      <c r="A264" s="383" t="str">
        <f>B264&amp;C264</f>
        <v>71720335Y1</v>
      </c>
      <c r="B264" s="155">
        <v>71720335</v>
      </c>
      <c r="C264" s="155" t="s">
        <v>5</v>
      </c>
      <c r="D264" s="155" t="s">
        <v>10513</v>
      </c>
      <c r="E264" s="155" t="s">
        <v>5402</v>
      </c>
      <c r="F264" s="155" t="s">
        <v>5429</v>
      </c>
      <c r="G264" s="155">
        <v>1</v>
      </c>
      <c r="H264" s="155">
        <v>4</v>
      </c>
      <c r="I264" s="155">
        <v>0</v>
      </c>
      <c r="J264" s="155">
        <v>3.1749999999999998</v>
      </c>
      <c r="K264" s="155">
        <v>1.6</v>
      </c>
      <c r="L264" s="390" t="s">
        <v>15813</v>
      </c>
      <c r="M264" s="72" t="str">
        <f t="shared" si="4"/>
        <v>YCC2</v>
      </c>
    </row>
    <row r="265" spans="1:13" hidden="1">
      <c r="A265" s="383" t="str">
        <f>B265&amp;C265</f>
        <v>71720284UA1</v>
      </c>
      <c r="B265" s="155">
        <v>71720284</v>
      </c>
      <c r="C265" s="155" t="s">
        <v>10</v>
      </c>
      <c r="D265" s="155" t="s">
        <v>10514</v>
      </c>
      <c r="E265" s="155" t="s">
        <v>5402</v>
      </c>
      <c r="F265" s="155" t="s">
        <v>5495</v>
      </c>
      <c r="G265" s="155">
        <v>6</v>
      </c>
      <c r="H265" s="155">
        <v>8</v>
      </c>
      <c r="I265" s="155">
        <v>0</v>
      </c>
      <c r="J265" s="155">
        <v>2.048</v>
      </c>
      <c r="K265" s="155">
        <v>0.08</v>
      </c>
      <c r="L265" s="390" t="s">
        <v>15814</v>
      </c>
      <c r="M265" s="72" t="str">
        <f t="shared" si="4"/>
        <v>YCC2</v>
      </c>
    </row>
    <row r="266" spans="1:13" hidden="1">
      <c r="A266" s="383" t="str">
        <f>B266&amp;C266</f>
        <v>71720272Y1</v>
      </c>
      <c r="B266" s="155">
        <v>71720272</v>
      </c>
      <c r="C266" s="155" t="s">
        <v>5</v>
      </c>
      <c r="D266" s="155" t="s">
        <v>10515</v>
      </c>
      <c r="E266" s="155" t="s">
        <v>5402</v>
      </c>
      <c r="F266" s="155" t="s">
        <v>5412</v>
      </c>
      <c r="G266" s="155" t="s">
        <v>760</v>
      </c>
      <c r="H266" s="155">
        <v>2</v>
      </c>
      <c r="I266" s="155">
        <v>0</v>
      </c>
      <c r="J266" s="155">
        <v>6.5019999999999998</v>
      </c>
      <c r="K266" s="155">
        <v>0.1</v>
      </c>
      <c r="L266" s="390" t="s">
        <v>15815</v>
      </c>
      <c r="M266" s="72" t="str">
        <f t="shared" si="4"/>
        <v>YCC2</v>
      </c>
    </row>
    <row r="267" spans="1:13" hidden="1">
      <c r="A267" s="383" t="str">
        <f>B267&amp;C267</f>
        <v>71720245UA1</v>
      </c>
      <c r="B267" s="155">
        <v>71720245</v>
      </c>
      <c r="C267" s="155" t="s">
        <v>10</v>
      </c>
      <c r="D267" s="155" t="s">
        <v>10516</v>
      </c>
      <c r="E267" s="155" t="s">
        <v>5402</v>
      </c>
      <c r="F267" s="155" t="s">
        <v>5429</v>
      </c>
      <c r="G267" s="155">
        <v>2</v>
      </c>
      <c r="H267" s="155">
        <v>8</v>
      </c>
      <c r="I267" s="155">
        <v>0</v>
      </c>
      <c r="J267" s="155">
        <v>1.649</v>
      </c>
      <c r="K267" s="155">
        <v>1.0900000000000001</v>
      </c>
      <c r="L267" s="390" t="s">
        <v>15816</v>
      </c>
      <c r="M267" s="72" t="str">
        <f t="shared" si="4"/>
        <v>YCC2</v>
      </c>
    </row>
    <row r="268" spans="1:13" hidden="1">
      <c r="A268" s="383" t="str">
        <f>B268&amp;C268</f>
        <v>71720244UA1</v>
      </c>
      <c r="B268" s="155">
        <v>71720244</v>
      </c>
      <c r="C268" s="155" t="s">
        <v>10</v>
      </c>
      <c r="D268" s="155" t="s">
        <v>10517</v>
      </c>
      <c r="E268" s="155" t="s">
        <v>5402</v>
      </c>
      <c r="F268" s="155" t="s">
        <v>5429</v>
      </c>
      <c r="G268" s="155">
        <v>2</v>
      </c>
      <c r="H268" s="155">
        <v>8</v>
      </c>
      <c r="I268" s="155">
        <v>0</v>
      </c>
      <c r="J268" s="155">
        <v>1.7889999999999999</v>
      </c>
      <c r="K268" s="155">
        <v>0.8</v>
      </c>
      <c r="L268" s="390" t="s">
        <v>15817</v>
      </c>
      <c r="M268" s="72" t="str">
        <f t="shared" si="4"/>
        <v>YCC2</v>
      </c>
    </row>
    <row r="269" spans="1:13" hidden="1">
      <c r="A269" s="383" t="str">
        <f>B269&amp;C269</f>
        <v>71720241Y3</v>
      </c>
      <c r="B269" s="155">
        <v>71720241</v>
      </c>
      <c r="C269" s="155" t="s">
        <v>30</v>
      </c>
      <c r="D269" s="155" t="s">
        <v>10518</v>
      </c>
      <c r="E269" s="155" t="s">
        <v>5402</v>
      </c>
      <c r="F269" s="155" t="s">
        <v>5551</v>
      </c>
      <c r="G269" s="155">
        <v>2</v>
      </c>
      <c r="H269" s="155">
        <v>8</v>
      </c>
      <c r="I269" s="155">
        <v>0</v>
      </c>
      <c r="J269" s="155">
        <v>2.0739999999999998</v>
      </c>
      <c r="K269" s="155">
        <v>2.7</v>
      </c>
      <c r="L269" s="390" t="s">
        <v>15818</v>
      </c>
      <c r="M269" s="72" t="str">
        <f t="shared" si="4"/>
        <v>YCC1</v>
      </c>
    </row>
    <row r="270" spans="1:13" hidden="1">
      <c r="A270" s="383" t="str">
        <f>B270&amp;C270</f>
        <v>71720235Y1</v>
      </c>
      <c r="B270" s="155">
        <v>71720235</v>
      </c>
      <c r="C270" s="155" t="s">
        <v>5</v>
      </c>
      <c r="D270" s="155" t="s">
        <v>10519</v>
      </c>
      <c r="E270" s="155" t="s">
        <v>5402</v>
      </c>
      <c r="F270" s="155" t="s">
        <v>5411</v>
      </c>
      <c r="G270" s="155">
        <v>4</v>
      </c>
      <c r="H270" s="155">
        <v>2</v>
      </c>
      <c r="I270" s="155">
        <v>0</v>
      </c>
      <c r="J270" s="155">
        <v>8.3480000000000008</v>
      </c>
      <c r="K270" s="155">
        <v>0.4</v>
      </c>
      <c r="L270" s="390" t="s">
        <v>15819</v>
      </c>
      <c r="M270" s="72" t="str">
        <f t="shared" si="4"/>
        <v>YCC2</v>
      </c>
    </row>
    <row r="271" spans="1:13" hidden="1">
      <c r="A271" s="383" t="str">
        <f>B271&amp;C271</f>
        <v>71720234YA1</v>
      </c>
      <c r="B271" s="155">
        <v>71720234</v>
      </c>
      <c r="C271" s="155" t="s">
        <v>33</v>
      </c>
      <c r="D271" s="155" t="s">
        <v>10520</v>
      </c>
      <c r="E271" s="155" t="s">
        <v>5402</v>
      </c>
      <c r="F271" s="155" t="s">
        <v>5569</v>
      </c>
      <c r="G271" s="155">
        <v>5</v>
      </c>
      <c r="H271" s="155">
        <v>4</v>
      </c>
      <c r="I271" s="155">
        <v>0</v>
      </c>
      <c r="J271" s="155">
        <v>5</v>
      </c>
      <c r="K271" s="155">
        <v>0.6</v>
      </c>
      <c r="L271" s="390" t="s">
        <v>15820</v>
      </c>
      <c r="M271" s="72" t="str">
        <f t="shared" si="4"/>
        <v>YCC2</v>
      </c>
    </row>
    <row r="272" spans="1:13" hidden="1">
      <c r="A272" s="383" t="str">
        <f>B272&amp;C272</f>
        <v>71720234Y1</v>
      </c>
      <c r="B272" s="155">
        <v>71720234</v>
      </c>
      <c r="C272" s="155" t="s">
        <v>5</v>
      </c>
      <c r="D272" s="155" t="s">
        <v>10521</v>
      </c>
      <c r="E272" s="155" t="s">
        <v>5402</v>
      </c>
      <c r="F272" s="155" t="s">
        <v>5411</v>
      </c>
      <c r="G272" s="155">
        <v>5</v>
      </c>
      <c r="H272" s="155">
        <v>2</v>
      </c>
      <c r="I272" s="155">
        <v>0</v>
      </c>
      <c r="J272" s="155">
        <v>5</v>
      </c>
      <c r="K272" s="155">
        <v>0.6</v>
      </c>
      <c r="L272" s="390" t="s">
        <v>15821</v>
      </c>
      <c r="M272" s="72" t="str">
        <f t="shared" si="4"/>
        <v>YCC2</v>
      </c>
    </row>
    <row r="273" spans="1:13" hidden="1">
      <c r="A273" s="383" t="str">
        <f>B273&amp;C273</f>
        <v>71720233Y1</v>
      </c>
      <c r="B273" s="155">
        <v>71720233</v>
      </c>
      <c r="C273" s="155" t="s">
        <v>5</v>
      </c>
      <c r="D273" s="155" t="s">
        <v>10522</v>
      </c>
      <c r="E273" s="155" t="s">
        <v>5402</v>
      </c>
      <c r="F273" s="155" t="s">
        <v>5411</v>
      </c>
      <c r="G273" s="155">
        <v>8</v>
      </c>
      <c r="H273" s="155">
        <v>2</v>
      </c>
      <c r="I273" s="155">
        <v>0</v>
      </c>
      <c r="J273" s="155">
        <v>15.000999999999999</v>
      </c>
      <c r="K273" s="155">
        <v>0.49</v>
      </c>
      <c r="L273" s="390" t="s">
        <v>15822</v>
      </c>
      <c r="M273" s="72" t="str">
        <f t="shared" si="4"/>
        <v>YCC2</v>
      </c>
    </row>
    <row r="274" spans="1:13" hidden="1">
      <c r="A274" s="383" t="str">
        <f>B274&amp;C274</f>
        <v>71720231Y1</v>
      </c>
      <c r="B274" s="155">
        <v>71720231</v>
      </c>
      <c r="C274" s="155" t="s">
        <v>5</v>
      </c>
      <c r="D274" s="155" t="s">
        <v>10523</v>
      </c>
      <c r="E274" s="155" t="s">
        <v>5402</v>
      </c>
      <c r="F274" s="155" t="s">
        <v>5411</v>
      </c>
      <c r="G274" s="155">
        <v>6</v>
      </c>
      <c r="H274" s="155">
        <v>2</v>
      </c>
      <c r="I274" s="155">
        <v>0</v>
      </c>
      <c r="J274" s="155">
        <v>8.8989999999999991</v>
      </c>
      <c r="K274" s="155">
        <v>0.4</v>
      </c>
      <c r="L274" s="390" t="s">
        <v>15823</v>
      </c>
      <c r="M274" s="72" t="str">
        <f t="shared" si="4"/>
        <v>YCC2</v>
      </c>
    </row>
    <row r="275" spans="1:13" hidden="1">
      <c r="A275" s="383" t="str">
        <f>B275&amp;C275</f>
        <v>71720229Y1</v>
      </c>
      <c r="B275" s="155">
        <v>71720229</v>
      </c>
      <c r="C275" s="155" t="s">
        <v>5</v>
      </c>
      <c r="D275" s="155" t="s">
        <v>10524</v>
      </c>
      <c r="E275" s="155" t="s">
        <v>5402</v>
      </c>
      <c r="F275" s="155" t="s">
        <v>5411</v>
      </c>
      <c r="G275" s="155">
        <v>5</v>
      </c>
      <c r="H275" s="155">
        <v>4</v>
      </c>
      <c r="I275" s="155">
        <v>0</v>
      </c>
      <c r="J275" s="155">
        <v>3.3769999999999998</v>
      </c>
      <c r="K275" s="155">
        <v>0.3</v>
      </c>
      <c r="L275" s="390" t="s">
        <v>15824</v>
      </c>
      <c r="M275" s="72" t="str">
        <f t="shared" si="4"/>
        <v>YCC2</v>
      </c>
    </row>
    <row r="276" spans="1:13" hidden="1">
      <c r="A276" s="383" t="str">
        <f>B276&amp;C276</f>
        <v>71720227UB1</v>
      </c>
      <c r="B276" s="155">
        <v>71720227</v>
      </c>
      <c r="C276" s="155" t="s">
        <v>8</v>
      </c>
      <c r="D276" s="155" t="s">
        <v>10525</v>
      </c>
      <c r="E276" s="155" t="s">
        <v>5402</v>
      </c>
      <c r="F276" s="155" t="s">
        <v>5407</v>
      </c>
      <c r="G276" s="155">
        <v>8</v>
      </c>
      <c r="H276" s="155">
        <v>1</v>
      </c>
      <c r="I276" s="155">
        <v>0</v>
      </c>
      <c r="J276" s="155">
        <v>13.1</v>
      </c>
      <c r="K276" s="155">
        <v>0.18</v>
      </c>
      <c r="L276" s="390" t="s">
        <v>15825</v>
      </c>
      <c r="M276" s="72" t="str">
        <f t="shared" si="4"/>
        <v>YCC1</v>
      </c>
    </row>
    <row r="277" spans="1:13" hidden="1">
      <c r="A277" s="383" t="str">
        <f>B277&amp;C277</f>
        <v>71720227UB4</v>
      </c>
      <c r="B277" s="155">
        <v>71720227</v>
      </c>
      <c r="C277" s="155" t="s">
        <v>91</v>
      </c>
      <c r="D277" s="155" t="s">
        <v>10526</v>
      </c>
      <c r="E277" s="155" t="s">
        <v>5402</v>
      </c>
      <c r="F277" s="155" t="s">
        <v>5430</v>
      </c>
      <c r="G277" s="155">
        <v>8</v>
      </c>
      <c r="H277" s="155">
        <v>8</v>
      </c>
      <c r="I277" s="155">
        <v>0</v>
      </c>
      <c r="J277" s="155">
        <v>1.7390000000000001</v>
      </c>
      <c r="K277" s="155">
        <v>0.18</v>
      </c>
      <c r="L277" s="390" t="s">
        <v>15826</v>
      </c>
      <c r="M277" s="72" t="str">
        <f t="shared" si="4"/>
        <v>YCC1</v>
      </c>
    </row>
    <row r="278" spans="1:13" hidden="1">
      <c r="A278" s="383" t="str">
        <f>B278&amp;C278</f>
        <v>71720186Y2</v>
      </c>
      <c r="B278" s="155">
        <v>71720186</v>
      </c>
      <c r="C278" s="155" t="s">
        <v>7</v>
      </c>
      <c r="D278" s="155" t="s">
        <v>10527</v>
      </c>
      <c r="E278" s="155" t="s">
        <v>5402</v>
      </c>
      <c r="F278" s="155" t="s">
        <v>5465</v>
      </c>
      <c r="G278" s="155" t="s">
        <v>760</v>
      </c>
      <c r="H278" s="155">
        <v>16</v>
      </c>
      <c r="I278" s="155">
        <v>0</v>
      </c>
      <c r="J278" s="155">
        <v>1.1879999999999999</v>
      </c>
      <c r="K278" s="155">
        <v>0.33</v>
      </c>
      <c r="L278" s="390" t="s">
        <v>15827</v>
      </c>
      <c r="M278" s="72" t="str">
        <f t="shared" si="4"/>
        <v>YCC1</v>
      </c>
    </row>
    <row r="279" spans="1:13" hidden="1">
      <c r="A279" s="383" t="str">
        <f>B279&amp;C279</f>
        <v>71720186Y3</v>
      </c>
      <c r="B279" s="155">
        <v>71720186</v>
      </c>
      <c r="C279" s="155" t="s">
        <v>30</v>
      </c>
      <c r="D279" s="155" t="s">
        <v>10528</v>
      </c>
      <c r="E279" s="155" t="s">
        <v>5402</v>
      </c>
      <c r="F279" s="155" t="s">
        <v>5464</v>
      </c>
      <c r="G279" s="155" t="s">
        <v>760</v>
      </c>
      <c r="H279" s="155">
        <v>16</v>
      </c>
      <c r="I279" s="155">
        <v>0</v>
      </c>
      <c r="J279" s="155">
        <v>0.81399999999999995</v>
      </c>
      <c r="K279" s="155">
        <v>0.33</v>
      </c>
      <c r="L279" s="390" t="s">
        <v>15828</v>
      </c>
      <c r="M279" s="72" t="str">
        <f t="shared" si="4"/>
        <v>YCC1</v>
      </c>
    </row>
    <row r="280" spans="1:13" hidden="1">
      <c r="A280" s="383" t="str">
        <f>B280&amp;C280</f>
        <v>71720096Y2</v>
      </c>
      <c r="B280" s="155">
        <v>71720096</v>
      </c>
      <c r="C280" s="155" t="s">
        <v>7</v>
      </c>
      <c r="D280" s="155" t="s">
        <v>10529</v>
      </c>
      <c r="E280" s="155" t="s">
        <v>5402</v>
      </c>
      <c r="F280" s="155" t="s">
        <v>5539</v>
      </c>
      <c r="G280" s="155" t="s">
        <v>760</v>
      </c>
      <c r="H280" s="155">
        <v>8</v>
      </c>
      <c r="I280" s="155">
        <v>0</v>
      </c>
      <c r="J280" s="155">
        <v>1.5009999999999999</v>
      </c>
      <c r="K280" s="155">
        <v>3.6</v>
      </c>
      <c r="L280" s="390" t="s">
        <v>15829</v>
      </c>
      <c r="M280" s="72" t="str">
        <f t="shared" si="4"/>
        <v>YCC1</v>
      </c>
    </row>
    <row r="281" spans="1:13" hidden="1">
      <c r="A281" s="383" t="str">
        <f>B281&amp;C281</f>
        <v>71720096M1</v>
      </c>
      <c r="B281" s="155">
        <v>71720096</v>
      </c>
      <c r="C281" s="155" t="s">
        <v>19</v>
      </c>
      <c r="D281" s="155" t="s">
        <v>10530</v>
      </c>
      <c r="E281" s="155" t="s">
        <v>5402</v>
      </c>
      <c r="F281" s="155" t="s">
        <v>5542</v>
      </c>
      <c r="G281" s="155" t="s">
        <v>760</v>
      </c>
      <c r="H281" s="155">
        <v>16</v>
      </c>
      <c r="I281" s="155">
        <v>0</v>
      </c>
      <c r="J281" s="155">
        <v>1.0620000000000001</v>
      </c>
      <c r="K281" s="155">
        <v>3.6</v>
      </c>
      <c r="L281" s="390" t="s">
        <v>15830</v>
      </c>
      <c r="M281" s="72" t="str">
        <f t="shared" si="4"/>
        <v>YCC1</v>
      </c>
    </row>
    <row r="282" spans="1:13" hidden="1">
      <c r="A282" s="383" t="str">
        <f>B282&amp;C282</f>
        <v>71720095Y1</v>
      </c>
      <c r="B282" s="155">
        <v>71720095</v>
      </c>
      <c r="C282" s="155" t="s">
        <v>5</v>
      </c>
      <c r="D282" s="155" t="s">
        <v>10531</v>
      </c>
      <c r="E282" s="155" t="s">
        <v>5402</v>
      </c>
      <c r="F282" s="155" t="s">
        <v>5464</v>
      </c>
      <c r="G282" s="155">
        <v>2</v>
      </c>
      <c r="H282" s="155">
        <v>16</v>
      </c>
      <c r="I282" s="155">
        <v>0</v>
      </c>
      <c r="J282" s="155">
        <v>1.274</v>
      </c>
      <c r="K282" s="155">
        <v>0.8</v>
      </c>
      <c r="L282" s="390" t="s">
        <v>15831</v>
      </c>
      <c r="M282" s="72" t="str">
        <f t="shared" si="4"/>
        <v>YCC1</v>
      </c>
    </row>
    <row r="283" spans="1:13" hidden="1">
      <c r="A283" s="383" t="str">
        <f>B283&amp;C283</f>
        <v>71720067UA1</v>
      </c>
      <c r="B283" s="155">
        <v>71720067</v>
      </c>
      <c r="C283" s="155" t="s">
        <v>10</v>
      </c>
      <c r="D283" s="155" t="s">
        <v>10532</v>
      </c>
      <c r="E283" s="155" t="s">
        <v>5402</v>
      </c>
      <c r="F283" s="155" t="s">
        <v>5551</v>
      </c>
      <c r="G283" s="155">
        <v>1</v>
      </c>
      <c r="H283" s="155">
        <v>4</v>
      </c>
      <c r="I283" s="155">
        <v>0</v>
      </c>
      <c r="J283" s="155">
        <v>4.601</v>
      </c>
      <c r="K283" s="155">
        <v>1.9</v>
      </c>
      <c r="L283" s="390" t="s">
        <v>15832</v>
      </c>
      <c r="M283" s="72" t="str">
        <f t="shared" si="4"/>
        <v>YCC1</v>
      </c>
    </row>
    <row r="284" spans="1:13" hidden="1">
      <c r="A284" s="383" t="str">
        <f>B284&amp;C284</f>
        <v>71720064Y1</v>
      </c>
      <c r="B284" s="155">
        <v>71720064</v>
      </c>
      <c r="C284" s="155" t="s">
        <v>5</v>
      </c>
      <c r="D284" s="155" t="s">
        <v>10533</v>
      </c>
      <c r="E284" s="155" t="s">
        <v>5402</v>
      </c>
      <c r="F284" s="155" t="s">
        <v>5529</v>
      </c>
      <c r="G284" s="155" t="s">
        <v>760</v>
      </c>
      <c r="H284" s="155">
        <v>8</v>
      </c>
      <c r="I284" s="155">
        <v>0</v>
      </c>
      <c r="J284" s="155">
        <v>1.825</v>
      </c>
      <c r="K284" s="155">
        <v>0.05</v>
      </c>
      <c r="L284" s="390" t="s">
        <v>15833</v>
      </c>
      <c r="M284" s="72" t="str">
        <f t="shared" si="4"/>
        <v>YCC1</v>
      </c>
    </row>
    <row r="285" spans="1:13" hidden="1">
      <c r="A285" s="383" t="str">
        <f>B285&amp;C285</f>
        <v>71588909UA2</v>
      </c>
      <c r="B285" s="155">
        <v>71588909</v>
      </c>
      <c r="C285" s="155" t="s">
        <v>32</v>
      </c>
      <c r="D285" s="155" t="s">
        <v>10534</v>
      </c>
      <c r="E285" s="155" t="s">
        <v>5402</v>
      </c>
      <c r="F285" s="155" t="s">
        <v>5561</v>
      </c>
      <c r="G285" s="155">
        <v>1</v>
      </c>
      <c r="H285" s="155">
        <v>2</v>
      </c>
      <c r="I285" s="155">
        <v>0</v>
      </c>
      <c r="J285" s="155">
        <v>12.6</v>
      </c>
      <c r="K285" s="155">
        <v>1</v>
      </c>
      <c r="L285" s="390" t="s">
        <v>15834</v>
      </c>
      <c r="M285" s="72" t="str">
        <f t="shared" si="4"/>
        <v>YCC1</v>
      </c>
    </row>
    <row r="286" spans="1:13" hidden="1">
      <c r="A286" s="383" t="str">
        <f>B286&amp;C286</f>
        <v>71588593Y5</v>
      </c>
      <c r="B286" s="155">
        <v>71588593</v>
      </c>
      <c r="C286" s="155" t="s">
        <v>430</v>
      </c>
      <c r="D286" s="155" t="s">
        <v>10535</v>
      </c>
      <c r="E286" s="155" t="s">
        <v>5402</v>
      </c>
      <c r="F286" s="155" t="s">
        <v>5455</v>
      </c>
      <c r="G286" s="155">
        <v>3</v>
      </c>
      <c r="H286" s="155">
        <v>2</v>
      </c>
      <c r="I286" s="155">
        <v>0</v>
      </c>
      <c r="J286" s="155">
        <v>11.2</v>
      </c>
      <c r="K286" s="155">
        <v>19</v>
      </c>
      <c r="L286" s="390" t="s">
        <v>15835</v>
      </c>
      <c r="M286" s="72" t="str">
        <f t="shared" si="4"/>
        <v>YCC1</v>
      </c>
    </row>
    <row r="287" spans="1:13" hidden="1">
      <c r="A287" s="383" t="str">
        <f>B287&amp;C287</f>
        <v>71588593Y4</v>
      </c>
      <c r="B287" s="155">
        <v>71588593</v>
      </c>
      <c r="C287" s="155" t="s">
        <v>151</v>
      </c>
      <c r="D287" s="155" t="s">
        <v>10536</v>
      </c>
      <c r="E287" s="155" t="s">
        <v>5402</v>
      </c>
      <c r="F287" s="155" t="s">
        <v>5443</v>
      </c>
      <c r="G287" s="155">
        <v>3</v>
      </c>
      <c r="H287" s="155">
        <v>2</v>
      </c>
      <c r="I287" s="155">
        <v>0</v>
      </c>
      <c r="J287" s="155">
        <v>10.500999999999999</v>
      </c>
      <c r="K287" s="155">
        <v>19</v>
      </c>
      <c r="L287" s="390" t="s">
        <v>15836</v>
      </c>
      <c r="M287" s="72" t="str">
        <f t="shared" si="4"/>
        <v>YCC1</v>
      </c>
    </row>
    <row r="288" spans="1:13" hidden="1">
      <c r="A288" s="383" t="str">
        <f>B288&amp;C288</f>
        <v>71588593Y3</v>
      </c>
      <c r="B288" s="155">
        <v>71588593</v>
      </c>
      <c r="C288" s="155" t="s">
        <v>30</v>
      </c>
      <c r="D288" s="155" t="s">
        <v>10537</v>
      </c>
      <c r="E288" s="155" t="s">
        <v>5402</v>
      </c>
      <c r="F288" s="155" t="s">
        <v>5443</v>
      </c>
      <c r="G288" s="155">
        <v>3</v>
      </c>
      <c r="H288" s="155">
        <v>2</v>
      </c>
      <c r="I288" s="155">
        <v>0</v>
      </c>
      <c r="J288" s="155">
        <v>10.500999999999999</v>
      </c>
      <c r="K288" s="155">
        <v>19</v>
      </c>
      <c r="L288" s="390" t="s">
        <v>15837</v>
      </c>
      <c r="M288" s="72" t="str">
        <f t="shared" si="4"/>
        <v>YCC1</v>
      </c>
    </row>
    <row r="289" spans="1:13" hidden="1">
      <c r="A289" s="383" t="str">
        <f>B289&amp;C289</f>
        <v>71588593YA1</v>
      </c>
      <c r="B289" s="155">
        <v>71588593</v>
      </c>
      <c r="C289" s="155" t="s">
        <v>33</v>
      </c>
      <c r="D289" s="155" t="s">
        <v>10538</v>
      </c>
      <c r="E289" s="155" t="s">
        <v>5402</v>
      </c>
      <c r="F289" s="155" t="s">
        <v>5566</v>
      </c>
      <c r="G289" s="155">
        <v>3</v>
      </c>
      <c r="H289" s="155">
        <v>2</v>
      </c>
      <c r="I289" s="155">
        <v>0</v>
      </c>
      <c r="J289" s="155">
        <v>10.500999999999999</v>
      </c>
      <c r="K289" s="155">
        <v>19</v>
      </c>
      <c r="L289" s="390" t="s">
        <v>15838</v>
      </c>
      <c r="M289" s="72" t="str">
        <f t="shared" si="4"/>
        <v>YCC1</v>
      </c>
    </row>
    <row r="290" spans="1:13" hidden="1">
      <c r="A290" s="383" t="str">
        <f>B290&amp;C290</f>
        <v>71588094Y1</v>
      </c>
      <c r="B290" s="155">
        <v>71588094</v>
      </c>
      <c r="C290" s="155" t="s">
        <v>5</v>
      </c>
      <c r="D290" s="155" t="s">
        <v>10539</v>
      </c>
      <c r="E290" s="155" t="s">
        <v>5402</v>
      </c>
      <c r="F290" s="155" t="s">
        <v>5437</v>
      </c>
      <c r="G290" s="155">
        <v>1</v>
      </c>
      <c r="H290" s="155">
        <v>2</v>
      </c>
      <c r="I290" s="155">
        <v>0</v>
      </c>
      <c r="J290" s="155">
        <v>13.05</v>
      </c>
      <c r="K290" s="155">
        <v>8.5</v>
      </c>
      <c r="L290" s="390" t="s">
        <v>15839</v>
      </c>
      <c r="M290" s="72" t="str">
        <f t="shared" si="4"/>
        <v>YCC2</v>
      </c>
    </row>
    <row r="291" spans="1:13" hidden="1">
      <c r="A291" s="383" t="str">
        <f>B291&amp;C291</f>
        <v>71588094Y2</v>
      </c>
      <c r="B291" s="155">
        <v>71588094</v>
      </c>
      <c r="C291" s="155" t="s">
        <v>7</v>
      </c>
      <c r="D291" s="155" t="s">
        <v>10540</v>
      </c>
      <c r="E291" s="155" t="s">
        <v>5402</v>
      </c>
      <c r="F291" s="155" t="s">
        <v>5437</v>
      </c>
      <c r="G291" s="155">
        <v>1</v>
      </c>
      <c r="H291" s="155">
        <v>2</v>
      </c>
      <c r="I291" s="155">
        <v>0</v>
      </c>
      <c r="J291" s="155">
        <v>12.848000000000001</v>
      </c>
      <c r="K291" s="155">
        <v>8.5</v>
      </c>
      <c r="L291" s="390" t="s">
        <v>15840</v>
      </c>
      <c r="M291" s="72" t="str">
        <f t="shared" si="4"/>
        <v>YCC2</v>
      </c>
    </row>
    <row r="292" spans="1:13" hidden="1">
      <c r="A292" s="383" t="str">
        <f>B292&amp;C292</f>
        <v>71588094Y3</v>
      </c>
      <c r="B292" s="155">
        <v>71588094</v>
      </c>
      <c r="C292" s="155" t="s">
        <v>30</v>
      </c>
      <c r="D292" s="155" t="s">
        <v>10541</v>
      </c>
      <c r="E292" s="155" t="s">
        <v>5402</v>
      </c>
      <c r="F292" s="155" t="s">
        <v>5560</v>
      </c>
      <c r="G292" s="155">
        <v>1</v>
      </c>
      <c r="H292" s="155">
        <v>4</v>
      </c>
      <c r="I292" s="155">
        <v>0</v>
      </c>
      <c r="J292" s="155">
        <v>7.4480000000000004</v>
      </c>
      <c r="K292" s="155">
        <v>8.5</v>
      </c>
      <c r="L292" s="390" t="s">
        <v>15841</v>
      </c>
      <c r="M292" s="72" t="str">
        <f t="shared" si="4"/>
        <v>YCC2</v>
      </c>
    </row>
    <row r="293" spans="1:13" hidden="1">
      <c r="A293" s="383" t="str">
        <f>B293&amp;C293</f>
        <v>71588076Y1</v>
      </c>
      <c r="B293" s="155">
        <v>71588076</v>
      </c>
      <c r="C293" s="155" t="s">
        <v>5</v>
      </c>
      <c r="D293" s="155" t="s">
        <v>10542</v>
      </c>
      <c r="E293" s="155" t="s">
        <v>5402</v>
      </c>
      <c r="F293" s="155" t="s">
        <v>5519</v>
      </c>
      <c r="G293" s="155">
        <v>3</v>
      </c>
      <c r="H293" s="155">
        <v>2</v>
      </c>
      <c r="I293" s="155">
        <v>0</v>
      </c>
      <c r="J293" s="155">
        <v>10.249000000000001</v>
      </c>
      <c r="K293" s="155">
        <v>7.15</v>
      </c>
      <c r="L293" s="390" t="s">
        <v>15842</v>
      </c>
      <c r="M293" s="72" t="str">
        <f t="shared" si="4"/>
        <v>YCC1</v>
      </c>
    </row>
    <row r="294" spans="1:13" hidden="1">
      <c r="A294" s="383" t="str">
        <f>B294&amp;C294</f>
        <v>71588076YI1</v>
      </c>
      <c r="B294" s="155">
        <v>71588076</v>
      </c>
      <c r="C294" s="155" t="s">
        <v>99</v>
      </c>
      <c r="D294" s="155" t="s">
        <v>10543</v>
      </c>
      <c r="E294" s="155" t="s">
        <v>5402</v>
      </c>
      <c r="F294" s="155" t="s">
        <v>5540</v>
      </c>
      <c r="G294" s="155">
        <v>3</v>
      </c>
      <c r="H294" s="155">
        <v>2</v>
      </c>
      <c r="I294" s="155">
        <v>0</v>
      </c>
      <c r="J294" s="155">
        <v>10.102</v>
      </c>
      <c r="K294" s="155">
        <v>7.15</v>
      </c>
      <c r="L294" s="390" t="s">
        <v>15843</v>
      </c>
      <c r="M294" s="72" t="str">
        <f t="shared" si="4"/>
        <v>YCC1</v>
      </c>
    </row>
    <row r="295" spans="1:13" hidden="1">
      <c r="A295" s="383" t="str">
        <f>B295&amp;C295</f>
        <v>71587175YB1</v>
      </c>
      <c r="B295" s="155">
        <v>71587175</v>
      </c>
      <c r="C295" s="155" t="s">
        <v>130</v>
      </c>
      <c r="D295" s="155" t="s">
        <v>10544</v>
      </c>
      <c r="E295" s="155" t="s">
        <v>5402</v>
      </c>
      <c r="F295" s="155" t="s">
        <v>5522</v>
      </c>
      <c r="G295" s="155">
        <v>1</v>
      </c>
      <c r="H295" s="155">
        <v>4</v>
      </c>
      <c r="I295" s="155">
        <v>0</v>
      </c>
      <c r="J295" s="155">
        <v>6.25</v>
      </c>
      <c r="K295" s="155">
        <v>6.6</v>
      </c>
      <c r="L295" s="390" t="s">
        <v>15844</v>
      </c>
      <c r="M295" s="72" t="str">
        <f t="shared" si="4"/>
        <v>YCC2</v>
      </c>
    </row>
    <row r="296" spans="1:13" hidden="1">
      <c r="A296" s="383" t="str">
        <f>B296&amp;C296</f>
        <v>71586992Y2</v>
      </c>
      <c r="B296" s="155">
        <v>71586992</v>
      </c>
      <c r="C296" s="155" t="s">
        <v>7</v>
      </c>
      <c r="D296" s="155" t="s">
        <v>10545</v>
      </c>
      <c r="E296" s="155" t="s">
        <v>5402</v>
      </c>
      <c r="F296" s="155" t="s">
        <v>5519</v>
      </c>
      <c r="G296" s="155">
        <v>1</v>
      </c>
      <c r="H296" s="155">
        <v>8</v>
      </c>
      <c r="I296" s="155">
        <v>0</v>
      </c>
      <c r="J296" s="155">
        <v>2.4369999999999998</v>
      </c>
      <c r="K296" s="155">
        <v>0.5</v>
      </c>
      <c r="L296" s="390" t="s">
        <v>15845</v>
      </c>
      <c r="M296" s="72" t="str">
        <f t="shared" si="4"/>
        <v>YCC1</v>
      </c>
    </row>
    <row r="297" spans="1:13" hidden="1">
      <c r="A297" s="383" t="str">
        <f>B297&amp;C297</f>
        <v>71586992Y3</v>
      </c>
      <c r="B297" s="155">
        <v>71586992</v>
      </c>
      <c r="C297" s="155" t="s">
        <v>30</v>
      </c>
      <c r="D297" s="155" t="s">
        <v>10546</v>
      </c>
      <c r="E297" s="155" t="s">
        <v>5402</v>
      </c>
      <c r="F297" s="155" t="s">
        <v>5533</v>
      </c>
      <c r="G297" s="155">
        <v>1</v>
      </c>
      <c r="H297" s="155">
        <v>8</v>
      </c>
      <c r="I297" s="155">
        <v>0</v>
      </c>
      <c r="J297" s="155">
        <v>1.6240000000000001</v>
      </c>
      <c r="K297" s="155">
        <v>0.5</v>
      </c>
      <c r="L297" s="390" t="s">
        <v>15846</v>
      </c>
      <c r="M297" s="72" t="str">
        <f t="shared" si="4"/>
        <v>YCC1</v>
      </c>
    </row>
    <row r="298" spans="1:13" hidden="1">
      <c r="A298" s="383" t="str">
        <f>B298&amp;C298</f>
        <v>71586945UA1</v>
      </c>
      <c r="B298" s="155">
        <v>71586945</v>
      </c>
      <c r="C298" s="155" t="s">
        <v>10</v>
      </c>
      <c r="D298" s="155" t="s">
        <v>10547</v>
      </c>
      <c r="E298" s="155" t="s">
        <v>5402</v>
      </c>
      <c r="F298" s="155" t="s">
        <v>5527</v>
      </c>
      <c r="G298" s="155">
        <v>1</v>
      </c>
      <c r="H298" s="155">
        <v>4</v>
      </c>
      <c r="I298" s="155">
        <v>0</v>
      </c>
      <c r="J298" s="155">
        <v>3.55</v>
      </c>
      <c r="K298" s="155">
        <v>0.56000000000000005</v>
      </c>
      <c r="L298" s="390" t="s">
        <v>15847</v>
      </c>
      <c r="M298" s="72" t="str">
        <f t="shared" si="4"/>
        <v>YCC1</v>
      </c>
    </row>
    <row r="299" spans="1:13" hidden="1">
      <c r="A299" s="383" t="str">
        <f>B299&amp;C299</f>
        <v>71586841Y1</v>
      </c>
      <c r="B299" s="155">
        <v>71586841</v>
      </c>
      <c r="C299" s="155" t="s">
        <v>5</v>
      </c>
      <c r="D299" s="155" t="s">
        <v>10548</v>
      </c>
      <c r="E299" s="155" t="s">
        <v>5402</v>
      </c>
      <c r="F299" s="155" t="s">
        <v>5539</v>
      </c>
      <c r="G299" s="155" t="s">
        <v>760</v>
      </c>
      <c r="H299" s="155">
        <v>4</v>
      </c>
      <c r="I299" s="155">
        <v>0</v>
      </c>
      <c r="J299" s="155">
        <v>3.8740000000000001</v>
      </c>
      <c r="K299" s="155">
        <v>1</v>
      </c>
      <c r="L299" s="390" t="s">
        <v>15848</v>
      </c>
      <c r="M299" s="72" t="str">
        <f t="shared" si="4"/>
        <v>YCC1</v>
      </c>
    </row>
    <row r="300" spans="1:13" hidden="1">
      <c r="A300" s="383" t="str">
        <f>B300&amp;C300</f>
        <v>71586776UB1</v>
      </c>
      <c r="B300" s="155">
        <v>71586776</v>
      </c>
      <c r="C300" s="155" t="s">
        <v>8</v>
      </c>
      <c r="D300" s="155" t="s">
        <v>10549</v>
      </c>
      <c r="E300" s="155" t="s">
        <v>5402</v>
      </c>
      <c r="F300" s="155" t="s">
        <v>5430</v>
      </c>
      <c r="G300" s="155">
        <v>1</v>
      </c>
      <c r="H300" s="155">
        <v>8</v>
      </c>
      <c r="I300" s="155">
        <v>0</v>
      </c>
      <c r="J300" s="155">
        <v>1.724</v>
      </c>
      <c r="K300" s="155">
        <v>0.9</v>
      </c>
      <c r="L300" s="390" t="s">
        <v>15849</v>
      </c>
      <c r="M300" s="72" t="str">
        <f t="shared" si="4"/>
        <v>YCC1</v>
      </c>
    </row>
    <row r="301" spans="1:13" hidden="1">
      <c r="A301" s="383" t="str">
        <f>B301&amp;C301</f>
        <v>71586747Y1</v>
      </c>
      <c r="B301" s="155">
        <v>71586747</v>
      </c>
      <c r="C301" s="155" t="s">
        <v>5</v>
      </c>
      <c r="D301" s="155" t="s">
        <v>10550</v>
      </c>
      <c r="E301" s="155" t="s">
        <v>5402</v>
      </c>
      <c r="F301" s="155" t="s">
        <v>5446</v>
      </c>
      <c r="G301" s="155">
        <v>2</v>
      </c>
      <c r="H301" s="155">
        <v>4</v>
      </c>
      <c r="I301" s="155">
        <v>0</v>
      </c>
      <c r="J301" s="155">
        <v>3.4990000000000001</v>
      </c>
      <c r="K301" s="155">
        <v>4</v>
      </c>
      <c r="L301" s="390" t="s">
        <v>15850</v>
      </c>
      <c r="M301" s="72" t="str">
        <f t="shared" si="4"/>
        <v>YCC1</v>
      </c>
    </row>
    <row r="302" spans="1:13" hidden="1">
      <c r="A302" s="383" t="str">
        <f>B302&amp;C302</f>
        <v>71586677M1</v>
      </c>
      <c r="B302" s="155">
        <v>71586677</v>
      </c>
      <c r="C302" s="155" t="s">
        <v>19</v>
      </c>
      <c r="D302" s="155" t="s">
        <v>10551</v>
      </c>
      <c r="E302" s="155" t="s">
        <v>5402</v>
      </c>
      <c r="F302" s="155" t="s">
        <v>5559</v>
      </c>
      <c r="G302" s="155">
        <v>1</v>
      </c>
      <c r="H302" s="155">
        <v>4</v>
      </c>
      <c r="I302" s="155">
        <v>0</v>
      </c>
      <c r="J302" s="155">
        <v>4.4240000000000004</v>
      </c>
      <c r="K302" s="155">
        <v>5.15</v>
      </c>
      <c r="L302" s="390" t="s">
        <v>15851</v>
      </c>
      <c r="M302" s="72" t="str">
        <f t="shared" si="4"/>
        <v>YCC1</v>
      </c>
    </row>
    <row r="303" spans="1:13" hidden="1">
      <c r="A303" s="383" t="str">
        <f>B303&amp;C303</f>
        <v>71586612UA1</v>
      </c>
      <c r="B303" s="155">
        <v>71586612</v>
      </c>
      <c r="C303" s="155" t="s">
        <v>10</v>
      </c>
      <c r="D303" s="155" t="s">
        <v>10552</v>
      </c>
      <c r="E303" s="155" t="s">
        <v>5402</v>
      </c>
      <c r="F303" s="155" t="s">
        <v>5405</v>
      </c>
      <c r="G303" s="155">
        <v>4</v>
      </c>
      <c r="H303" s="155">
        <v>1</v>
      </c>
      <c r="I303" s="155">
        <v>0</v>
      </c>
      <c r="J303" s="155">
        <v>14.4</v>
      </c>
      <c r="K303" s="155">
        <v>0.75</v>
      </c>
      <c r="L303" s="390" t="s">
        <v>15852</v>
      </c>
      <c r="M303" s="72" t="str">
        <f t="shared" si="4"/>
        <v>YCC1</v>
      </c>
    </row>
    <row r="304" spans="1:13" hidden="1">
      <c r="A304" s="383" t="str">
        <f>B304&amp;C304</f>
        <v>71586612UA2</v>
      </c>
      <c r="B304" s="155">
        <v>71586612</v>
      </c>
      <c r="C304" s="155" t="s">
        <v>32</v>
      </c>
      <c r="D304" s="155" t="s">
        <v>10553</v>
      </c>
      <c r="E304" s="155" t="s">
        <v>5402</v>
      </c>
      <c r="F304" s="155" t="s">
        <v>5471</v>
      </c>
      <c r="G304" s="155">
        <v>4</v>
      </c>
      <c r="H304" s="155">
        <v>8</v>
      </c>
      <c r="I304" s="155">
        <v>0</v>
      </c>
      <c r="J304" s="155">
        <v>1.8109999999999999</v>
      </c>
      <c r="K304" s="155">
        <v>0.75</v>
      </c>
      <c r="L304" s="390" t="s">
        <v>15853</v>
      </c>
      <c r="M304" s="72" t="str">
        <f t="shared" si="4"/>
        <v>YCC1</v>
      </c>
    </row>
    <row r="305" spans="1:13" hidden="1">
      <c r="A305" s="383" t="str">
        <f>B305&amp;C305</f>
        <v>71586611UA2</v>
      </c>
      <c r="B305" s="155">
        <v>71586611</v>
      </c>
      <c r="C305" s="155" t="s">
        <v>32</v>
      </c>
      <c r="D305" s="155" t="s">
        <v>10554</v>
      </c>
      <c r="E305" s="155" t="s">
        <v>5402</v>
      </c>
      <c r="F305" s="155" t="s">
        <v>5424</v>
      </c>
      <c r="G305" s="155">
        <v>2</v>
      </c>
      <c r="H305" s="155">
        <v>8</v>
      </c>
      <c r="I305" s="155">
        <v>0</v>
      </c>
      <c r="J305" s="155">
        <v>1.8759999999999999</v>
      </c>
      <c r="K305" s="155">
        <v>0.41</v>
      </c>
      <c r="L305" s="390" t="s">
        <v>15854</v>
      </c>
      <c r="M305" s="72" t="str">
        <f t="shared" si="4"/>
        <v>YCC1</v>
      </c>
    </row>
    <row r="306" spans="1:13" hidden="1">
      <c r="A306" s="383" t="str">
        <f>B306&amp;C306</f>
        <v>71586589UA1</v>
      </c>
      <c r="B306" s="155">
        <v>71586589</v>
      </c>
      <c r="C306" s="155" t="s">
        <v>10</v>
      </c>
      <c r="D306" s="155" t="s">
        <v>10555</v>
      </c>
      <c r="E306" s="155" t="s">
        <v>5402</v>
      </c>
      <c r="F306" s="155" t="s">
        <v>5495</v>
      </c>
      <c r="G306" s="155">
        <v>3</v>
      </c>
      <c r="H306" s="155">
        <v>8</v>
      </c>
      <c r="I306" s="155">
        <v>0</v>
      </c>
      <c r="J306" s="155">
        <v>1.5620000000000001</v>
      </c>
      <c r="K306" s="155">
        <v>0.46</v>
      </c>
      <c r="L306" s="390" t="s">
        <v>15855</v>
      </c>
      <c r="M306" s="72" t="str">
        <f t="shared" si="4"/>
        <v>YCC2</v>
      </c>
    </row>
    <row r="307" spans="1:13" hidden="1">
      <c r="A307" s="383" t="str">
        <f>B307&amp;C307</f>
        <v>71586584UA1</v>
      </c>
      <c r="B307" s="155">
        <v>71586584</v>
      </c>
      <c r="C307" s="155" t="s">
        <v>10</v>
      </c>
      <c r="D307" s="155" t="s">
        <v>10556</v>
      </c>
      <c r="E307" s="155" t="s">
        <v>5402</v>
      </c>
      <c r="F307" s="155" t="s">
        <v>5471</v>
      </c>
      <c r="G307" s="155">
        <v>4</v>
      </c>
      <c r="H307" s="155">
        <v>8</v>
      </c>
      <c r="I307" s="155">
        <v>0</v>
      </c>
      <c r="J307" s="155">
        <v>1.512</v>
      </c>
      <c r="K307" s="155">
        <v>0.56000000000000005</v>
      </c>
      <c r="L307" s="390" t="s">
        <v>15856</v>
      </c>
      <c r="M307" s="72" t="str">
        <f t="shared" si="4"/>
        <v>YCC1</v>
      </c>
    </row>
    <row r="308" spans="1:13" hidden="1">
      <c r="A308" s="383" t="str">
        <f>B308&amp;C308</f>
        <v>71586583UB1</v>
      </c>
      <c r="B308" s="155">
        <v>71586583</v>
      </c>
      <c r="C308" s="155" t="s">
        <v>8</v>
      </c>
      <c r="D308" s="155" t="s">
        <v>10557</v>
      </c>
      <c r="E308" s="155" t="s">
        <v>5402</v>
      </c>
      <c r="F308" s="155" t="s">
        <v>5527</v>
      </c>
      <c r="G308" s="155">
        <v>1</v>
      </c>
      <c r="H308" s="155">
        <v>4</v>
      </c>
      <c r="I308" s="155">
        <v>0</v>
      </c>
      <c r="J308" s="155">
        <v>4.3739999999999997</v>
      </c>
      <c r="K308" s="155">
        <v>0.47</v>
      </c>
      <c r="L308" s="390" t="s">
        <v>15857</v>
      </c>
      <c r="M308" s="72" t="str">
        <f t="shared" si="4"/>
        <v>YCC1</v>
      </c>
    </row>
    <row r="309" spans="1:13" hidden="1">
      <c r="A309" s="383" t="str">
        <f>B309&amp;C309</f>
        <v>71586583M1</v>
      </c>
      <c r="B309" s="155">
        <v>71586583</v>
      </c>
      <c r="C309" s="155" t="s">
        <v>19</v>
      </c>
      <c r="D309" s="155" t="s">
        <v>10558</v>
      </c>
      <c r="E309" s="155" t="s">
        <v>5402</v>
      </c>
      <c r="F309" s="155" t="s">
        <v>5417</v>
      </c>
      <c r="G309" s="155">
        <v>1</v>
      </c>
      <c r="H309" s="155">
        <v>8</v>
      </c>
      <c r="I309" s="155">
        <v>0</v>
      </c>
      <c r="J309" s="155">
        <v>2.4620000000000002</v>
      </c>
      <c r="K309" s="155">
        <v>0.47</v>
      </c>
      <c r="L309" s="390" t="s">
        <v>15858</v>
      </c>
      <c r="M309" s="72" t="str">
        <f t="shared" si="4"/>
        <v>YCC1</v>
      </c>
    </row>
    <row r="310" spans="1:13" hidden="1">
      <c r="A310" s="383" t="str">
        <f>B310&amp;C310</f>
        <v>71586582UA1</v>
      </c>
      <c r="B310" s="155">
        <v>71586582</v>
      </c>
      <c r="C310" s="155" t="s">
        <v>10</v>
      </c>
      <c r="D310" s="155" t="s">
        <v>10559</v>
      </c>
      <c r="E310" s="155" t="s">
        <v>5402</v>
      </c>
      <c r="F310" s="155" t="s">
        <v>5415</v>
      </c>
      <c r="G310" s="155">
        <v>4</v>
      </c>
      <c r="H310" s="155">
        <v>8</v>
      </c>
      <c r="I310" s="155">
        <v>0</v>
      </c>
      <c r="J310" s="155">
        <v>1.724</v>
      </c>
      <c r="K310" s="155">
        <v>0.42</v>
      </c>
      <c r="L310" s="390" t="s">
        <v>15859</v>
      </c>
      <c r="M310" s="72" t="str">
        <f t="shared" si="4"/>
        <v>YCC2</v>
      </c>
    </row>
    <row r="311" spans="1:13" hidden="1">
      <c r="A311" s="383" t="str">
        <f>B311&amp;C311</f>
        <v>71586582Y1</v>
      </c>
      <c r="B311" s="155">
        <v>71586582</v>
      </c>
      <c r="C311" s="155" t="s">
        <v>5</v>
      </c>
      <c r="D311" s="155" t="s">
        <v>10560</v>
      </c>
      <c r="E311" s="155" t="s">
        <v>5402</v>
      </c>
      <c r="F311" s="155" t="s">
        <v>5415</v>
      </c>
      <c r="G311" s="155">
        <v>4</v>
      </c>
      <c r="H311" s="155">
        <v>8</v>
      </c>
      <c r="I311" s="155">
        <v>0</v>
      </c>
      <c r="J311" s="155">
        <v>1.3140000000000001</v>
      </c>
      <c r="K311" s="155">
        <v>0.42</v>
      </c>
      <c r="L311" s="390" t="s">
        <v>15860</v>
      </c>
      <c r="M311" s="72" t="str">
        <f t="shared" si="4"/>
        <v>YCC2</v>
      </c>
    </row>
    <row r="312" spans="1:13" hidden="1">
      <c r="A312" s="383" t="str">
        <f>B312&amp;C312</f>
        <v>71586582M1</v>
      </c>
      <c r="B312" s="155">
        <v>71586582</v>
      </c>
      <c r="C312" s="155" t="s">
        <v>19</v>
      </c>
      <c r="D312" s="155" t="s">
        <v>10561</v>
      </c>
      <c r="E312" s="155" t="s">
        <v>5402</v>
      </c>
      <c r="F312" s="155" t="s">
        <v>5552</v>
      </c>
      <c r="G312" s="155">
        <v>4</v>
      </c>
      <c r="H312" s="155">
        <v>16</v>
      </c>
      <c r="I312" s="155">
        <v>0</v>
      </c>
      <c r="J312" s="155">
        <v>0.68799999999999994</v>
      </c>
      <c r="K312" s="155">
        <v>0.42</v>
      </c>
      <c r="L312" s="390" t="s">
        <v>15861</v>
      </c>
      <c r="M312" s="72" t="str">
        <f t="shared" si="4"/>
        <v>YCC2</v>
      </c>
    </row>
    <row r="313" spans="1:13" hidden="1">
      <c r="A313" s="383" t="str">
        <f>B313&amp;C313</f>
        <v>71586580UB1</v>
      </c>
      <c r="B313" s="155">
        <v>71586580</v>
      </c>
      <c r="C313" s="155" t="s">
        <v>8</v>
      </c>
      <c r="D313" s="155" t="s">
        <v>10562</v>
      </c>
      <c r="E313" s="155" t="s">
        <v>5402</v>
      </c>
      <c r="F313" s="155" t="s">
        <v>5471</v>
      </c>
      <c r="G313" s="155">
        <v>3</v>
      </c>
      <c r="H313" s="155">
        <v>8</v>
      </c>
      <c r="I313" s="155">
        <v>0</v>
      </c>
      <c r="J313" s="155">
        <v>1.526</v>
      </c>
      <c r="K313" s="155">
        <v>0.17</v>
      </c>
      <c r="L313" s="390" t="s">
        <v>15862</v>
      </c>
      <c r="M313" s="72" t="str">
        <f t="shared" si="4"/>
        <v>YCC1</v>
      </c>
    </row>
    <row r="314" spans="1:13" hidden="1">
      <c r="A314" s="383" t="str">
        <f>B314&amp;C314</f>
        <v>71586570Y1</v>
      </c>
      <c r="B314" s="155">
        <v>71586570</v>
      </c>
      <c r="C314" s="155" t="s">
        <v>5</v>
      </c>
      <c r="D314" s="155" t="s">
        <v>10563</v>
      </c>
      <c r="E314" s="155" t="s">
        <v>5402</v>
      </c>
      <c r="F314" s="155" t="s">
        <v>5406</v>
      </c>
      <c r="G314" s="155">
        <v>3</v>
      </c>
      <c r="H314" s="155">
        <v>4</v>
      </c>
      <c r="I314" s="155">
        <v>0</v>
      </c>
      <c r="J314" s="155">
        <v>4.0250000000000004</v>
      </c>
      <c r="K314" s="155">
        <v>0.84</v>
      </c>
      <c r="L314" s="390" t="s">
        <v>15863</v>
      </c>
      <c r="M314" s="72" t="str">
        <f t="shared" si="4"/>
        <v>YCC1</v>
      </c>
    </row>
    <row r="315" spans="1:13" hidden="1">
      <c r="A315" s="383" t="str">
        <f>B315&amp;C315</f>
        <v>71586554Y1</v>
      </c>
      <c r="B315" s="155">
        <v>71586554</v>
      </c>
      <c r="C315" s="155" t="s">
        <v>5</v>
      </c>
      <c r="D315" s="155" t="s">
        <v>10564</v>
      </c>
      <c r="E315" s="155" t="s">
        <v>5402</v>
      </c>
      <c r="F315" s="155" t="s">
        <v>5510</v>
      </c>
      <c r="G315" s="155">
        <v>3</v>
      </c>
      <c r="H315" s="155">
        <v>4</v>
      </c>
      <c r="I315" s="155">
        <v>0</v>
      </c>
      <c r="J315" s="155">
        <v>3.7509999999999999</v>
      </c>
      <c r="K315" s="155">
        <v>0.92</v>
      </c>
      <c r="L315" s="390" t="s">
        <v>15864</v>
      </c>
      <c r="M315" s="72" t="str">
        <f t="shared" si="4"/>
        <v>YCC1</v>
      </c>
    </row>
    <row r="316" spans="1:13" hidden="1">
      <c r="A316" s="383" t="str">
        <f>B316&amp;C316</f>
        <v>71586526UB1</v>
      </c>
      <c r="B316" s="155">
        <v>71586526</v>
      </c>
      <c r="C316" s="155" t="s">
        <v>8</v>
      </c>
      <c r="D316" s="155" t="s">
        <v>10565</v>
      </c>
      <c r="E316" s="155" t="s">
        <v>5402</v>
      </c>
      <c r="F316" s="155" t="s">
        <v>5551</v>
      </c>
      <c r="G316" s="155">
        <v>3</v>
      </c>
      <c r="H316" s="155">
        <v>8</v>
      </c>
      <c r="I316" s="155">
        <v>0</v>
      </c>
      <c r="J316" s="155">
        <v>1.764</v>
      </c>
      <c r="K316" s="155">
        <v>0.7</v>
      </c>
      <c r="L316" s="390" t="s">
        <v>15865</v>
      </c>
      <c r="M316" s="72" t="str">
        <f t="shared" si="4"/>
        <v>YCC1</v>
      </c>
    </row>
    <row r="317" spans="1:13" hidden="1">
      <c r="A317" s="383" t="str">
        <f>B317&amp;C317</f>
        <v>71586524UA1</v>
      </c>
      <c r="B317" s="155">
        <v>71586524</v>
      </c>
      <c r="C317" s="155" t="s">
        <v>10</v>
      </c>
      <c r="D317" s="155" t="s">
        <v>10566</v>
      </c>
      <c r="E317" s="155" t="s">
        <v>5402</v>
      </c>
      <c r="F317" s="155" t="s">
        <v>5495</v>
      </c>
      <c r="G317" s="155">
        <v>4</v>
      </c>
      <c r="H317" s="155">
        <v>8</v>
      </c>
      <c r="I317" s="155">
        <v>0</v>
      </c>
      <c r="J317" s="155">
        <v>1.7390000000000001</v>
      </c>
      <c r="K317" s="155">
        <v>1</v>
      </c>
      <c r="L317" s="390" t="s">
        <v>15866</v>
      </c>
      <c r="M317" s="72" t="str">
        <f t="shared" si="4"/>
        <v>YCC2</v>
      </c>
    </row>
    <row r="318" spans="1:13" hidden="1">
      <c r="A318" s="383" t="str">
        <f>B318&amp;C318</f>
        <v>71586520Y2</v>
      </c>
      <c r="B318" s="155">
        <v>71586520</v>
      </c>
      <c r="C318" s="155" t="s">
        <v>7</v>
      </c>
      <c r="D318" s="155" t="s">
        <v>10567</v>
      </c>
      <c r="E318" s="155" t="s">
        <v>5402</v>
      </c>
      <c r="F318" s="155" t="s">
        <v>5430</v>
      </c>
      <c r="G318" s="155">
        <v>1</v>
      </c>
      <c r="H318" s="155">
        <v>4</v>
      </c>
      <c r="I318" s="155">
        <v>0</v>
      </c>
      <c r="J318" s="155">
        <v>5.9509999999999996</v>
      </c>
      <c r="K318" s="155">
        <v>2.4</v>
      </c>
      <c r="L318" s="390" t="s">
        <v>15867</v>
      </c>
      <c r="M318" s="72" t="str">
        <f t="shared" si="4"/>
        <v>YCC1</v>
      </c>
    </row>
    <row r="319" spans="1:13" hidden="1">
      <c r="A319" s="383" t="str">
        <f>B319&amp;C319</f>
        <v>71586520Y1</v>
      </c>
      <c r="B319" s="155">
        <v>71586520</v>
      </c>
      <c r="C319" s="155" t="s">
        <v>5</v>
      </c>
      <c r="D319" s="155" t="s">
        <v>10568</v>
      </c>
      <c r="E319" s="155" t="s">
        <v>5402</v>
      </c>
      <c r="F319" s="155" t="s">
        <v>5539</v>
      </c>
      <c r="G319" s="155">
        <v>1</v>
      </c>
      <c r="H319" s="155">
        <v>4</v>
      </c>
      <c r="I319" s="155">
        <v>0</v>
      </c>
      <c r="J319" s="155">
        <v>4.298</v>
      </c>
      <c r="K319" s="155">
        <v>2.4</v>
      </c>
      <c r="L319" s="390" t="s">
        <v>15868</v>
      </c>
      <c r="M319" s="72" t="str">
        <f t="shared" si="4"/>
        <v>YCC1</v>
      </c>
    </row>
    <row r="320" spans="1:13" hidden="1">
      <c r="A320" s="383" t="str">
        <f>B320&amp;C320</f>
        <v>71586455Y1</v>
      </c>
      <c r="B320" s="155">
        <v>71586455</v>
      </c>
      <c r="C320" s="155" t="s">
        <v>5</v>
      </c>
      <c r="D320" s="155" t="s">
        <v>10569</v>
      </c>
      <c r="E320" s="155" t="s">
        <v>5402</v>
      </c>
      <c r="F320" s="155" t="s">
        <v>5431</v>
      </c>
      <c r="G320" s="155">
        <v>2</v>
      </c>
      <c r="H320" s="155">
        <v>2</v>
      </c>
      <c r="I320" s="155">
        <v>0</v>
      </c>
      <c r="J320" s="155">
        <v>15.25</v>
      </c>
      <c r="K320" s="155">
        <v>4.95</v>
      </c>
      <c r="L320" s="390" t="s">
        <v>15869</v>
      </c>
      <c r="M320" s="72" t="str">
        <f t="shared" si="4"/>
        <v>YCC1</v>
      </c>
    </row>
    <row r="321" spans="1:13" hidden="1">
      <c r="A321" s="383" t="str">
        <f>B321&amp;C321</f>
        <v>71586455Y3</v>
      </c>
      <c r="B321" s="155">
        <v>71586455</v>
      </c>
      <c r="C321" s="155" t="s">
        <v>30</v>
      </c>
      <c r="D321" s="155" t="s">
        <v>10570</v>
      </c>
      <c r="E321" s="155" t="s">
        <v>5402</v>
      </c>
      <c r="F321" s="155" t="s">
        <v>5455</v>
      </c>
      <c r="G321" s="155">
        <v>2</v>
      </c>
      <c r="H321" s="155">
        <v>4</v>
      </c>
      <c r="I321" s="155">
        <v>0</v>
      </c>
      <c r="J321" s="155">
        <v>6.0979999999999999</v>
      </c>
      <c r="K321" s="155">
        <v>4.95</v>
      </c>
      <c r="L321" s="390" t="s">
        <v>15870</v>
      </c>
      <c r="M321" s="72" t="str">
        <f t="shared" si="4"/>
        <v>YCC1</v>
      </c>
    </row>
    <row r="322" spans="1:13" hidden="1">
      <c r="A322" s="383" t="str">
        <f>B322&amp;C322</f>
        <v>71586455Y2</v>
      </c>
      <c r="B322" s="155">
        <v>71586455</v>
      </c>
      <c r="C322" s="155" t="s">
        <v>7</v>
      </c>
      <c r="D322" s="155" t="s">
        <v>10571</v>
      </c>
      <c r="E322" s="155" t="s">
        <v>5402</v>
      </c>
      <c r="F322" s="155" t="s">
        <v>5455</v>
      </c>
      <c r="G322" s="155">
        <v>2</v>
      </c>
      <c r="H322" s="155">
        <v>4</v>
      </c>
      <c r="I322" s="155">
        <v>0</v>
      </c>
      <c r="J322" s="155">
        <v>5.4249999999999998</v>
      </c>
      <c r="K322" s="155">
        <v>4.95</v>
      </c>
      <c r="L322" s="390" t="s">
        <v>15871</v>
      </c>
      <c r="M322" s="72" t="str">
        <f t="shared" ref="M322:M385" si="5">IF(F322="GLN","GLN",IF(LEFT(F322,1)="F","YCC1",IF(LEFT(F322,1)="G","YCC2",F322)))</f>
        <v>YCC1</v>
      </c>
    </row>
    <row r="323" spans="1:13" hidden="1">
      <c r="A323" s="383" t="str">
        <f>B323&amp;C323</f>
        <v>71586452Y2</v>
      </c>
      <c r="B323" s="155">
        <v>71586452</v>
      </c>
      <c r="C323" s="155" t="s">
        <v>7</v>
      </c>
      <c r="D323" s="155" t="s">
        <v>10572</v>
      </c>
      <c r="E323" s="155" t="s">
        <v>5402</v>
      </c>
      <c r="F323" s="155" t="s">
        <v>5546</v>
      </c>
      <c r="G323" s="155">
        <v>2</v>
      </c>
      <c r="H323" s="155">
        <v>4</v>
      </c>
      <c r="I323" s="155">
        <v>0</v>
      </c>
      <c r="J323" s="155">
        <v>5</v>
      </c>
      <c r="K323" s="155">
        <v>4.0339999999999998</v>
      </c>
      <c r="L323" s="390" t="s">
        <v>15872</v>
      </c>
      <c r="M323" s="72" t="str">
        <f t="shared" si="5"/>
        <v>YCC2</v>
      </c>
    </row>
    <row r="324" spans="1:13" hidden="1">
      <c r="A324" s="383" t="str">
        <f>B324&amp;C324</f>
        <v>71586452Y3</v>
      </c>
      <c r="B324" s="155">
        <v>71586452</v>
      </c>
      <c r="C324" s="155" t="s">
        <v>30</v>
      </c>
      <c r="D324" s="155" t="s">
        <v>10573</v>
      </c>
      <c r="E324" s="155" t="s">
        <v>5402</v>
      </c>
      <c r="F324" s="155" t="s">
        <v>5546</v>
      </c>
      <c r="G324" s="155">
        <v>2</v>
      </c>
      <c r="H324" s="155">
        <v>4</v>
      </c>
      <c r="I324" s="155">
        <v>0</v>
      </c>
      <c r="J324" s="155">
        <v>4.7480000000000002</v>
      </c>
      <c r="K324" s="155">
        <v>4.0339999999999998</v>
      </c>
      <c r="L324" s="390" t="s">
        <v>15873</v>
      </c>
      <c r="M324" s="72" t="str">
        <f t="shared" si="5"/>
        <v>YCC2</v>
      </c>
    </row>
    <row r="325" spans="1:13" hidden="1">
      <c r="A325" s="383" t="str">
        <f>B325&amp;C325</f>
        <v>71586451Y3</v>
      </c>
      <c r="B325" s="155">
        <v>71586451</v>
      </c>
      <c r="C325" s="155" t="s">
        <v>30</v>
      </c>
      <c r="D325" s="155" t="s">
        <v>10574</v>
      </c>
      <c r="E325" s="155" t="s">
        <v>5402</v>
      </c>
      <c r="F325" s="155" t="s">
        <v>5542</v>
      </c>
      <c r="G325" s="155">
        <v>2</v>
      </c>
      <c r="H325" s="155">
        <v>4</v>
      </c>
      <c r="I325" s="155">
        <v>0</v>
      </c>
      <c r="J325" s="155">
        <v>6.649</v>
      </c>
      <c r="K325" s="155">
        <v>1</v>
      </c>
      <c r="L325" s="390" t="s">
        <v>15874</v>
      </c>
      <c r="M325" s="72" t="str">
        <f t="shared" si="5"/>
        <v>YCC1</v>
      </c>
    </row>
    <row r="326" spans="1:13" hidden="1">
      <c r="A326" s="383" t="str">
        <f>B326&amp;C326</f>
        <v>71586451Y2</v>
      </c>
      <c r="B326" s="155">
        <v>71586451</v>
      </c>
      <c r="C326" s="155" t="s">
        <v>7</v>
      </c>
      <c r="D326" s="155" t="s">
        <v>10575</v>
      </c>
      <c r="E326" s="155" t="s">
        <v>5402</v>
      </c>
      <c r="F326" s="155" t="s">
        <v>5540</v>
      </c>
      <c r="G326" s="155">
        <v>2</v>
      </c>
      <c r="H326" s="155">
        <v>4</v>
      </c>
      <c r="I326" s="155">
        <v>0</v>
      </c>
      <c r="J326" s="155">
        <v>4.8310000000000004</v>
      </c>
      <c r="K326" s="155">
        <v>1</v>
      </c>
      <c r="L326" s="390" t="s">
        <v>15875</v>
      </c>
      <c r="M326" s="72" t="str">
        <f t="shared" si="5"/>
        <v>YCC1</v>
      </c>
    </row>
    <row r="327" spans="1:13" hidden="1">
      <c r="A327" s="383" t="str">
        <f>B327&amp;C327</f>
        <v>71586425UB1</v>
      </c>
      <c r="B327" s="155">
        <v>71586425</v>
      </c>
      <c r="C327" s="155" t="s">
        <v>8</v>
      </c>
      <c r="D327" s="155" t="s">
        <v>10576</v>
      </c>
      <c r="E327" s="155" t="s">
        <v>5402</v>
      </c>
      <c r="F327" s="155" t="s">
        <v>5495</v>
      </c>
      <c r="G327" s="155">
        <v>12</v>
      </c>
      <c r="H327" s="155">
        <v>8</v>
      </c>
      <c r="I327" s="155">
        <v>0</v>
      </c>
      <c r="J327" s="155">
        <v>1.8759999999999999</v>
      </c>
      <c r="K327" s="155">
        <v>0.39</v>
      </c>
      <c r="L327" s="390" t="s">
        <v>15876</v>
      </c>
      <c r="M327" s="72" t="str">
        <f t="shared" si="5"/>
        <v>YCC2</v>
      </c>
    </row>
    <row r="328" spans="1:13" hidden="1">
      <c r="A328" s="383" t="str">
        <f>B328&amp;C328</f>
        <v>71586424UA1</v>
      </c>
      <c r="B328" s="155">
        <v>71586424</v>
      </c>
      <c r="C328" s="155" t="s">
        <v>10</v>
      </c>
      <c r="D328" s="155" t="s">
        <v>10577</v>
      </c>
      <c r="E328" s="155" t="s">
        <v>5402</v>
      </c>
      <c r="F328" s="155" t="s">
        <v>5495</v>
      </c>
      <c r="G328" s="155">
        <v>9</v>
      </c>
      <c r="H328" s="155">
        <v>8</v>
      </c>
      <c r="I328" s="155">
        <v>0</v>
      </c>
      <c r="J328" s="155">
        <v>1.85</v>
      </c>
      <c r="K328" s="155">
        <v>0.39</v>
      </c>
      <c r="L328" s="390" t="s">
        <v>15877</v>
      </c>
      <c r="M328" s="72" t="str">
        <f t="shared" si="5"/>
        <v>YCC2</v>
      </c>
    </row>
    <row r="329" spans="1:13" hidden="1">
      <c r="A329" s="383" t="str">
        <f>B329&amp;C329</f>
        <v>71586423UA1</v>
      </c>
      <c r="B329" s="155">
        <v>71586423</v>
      </c>
      <c r="C329" s="155" t="s">
        <v>10</v>
      </c>
      <c r="D329" s="155" t="s">
        <v>10578</v>
      </c>
      <c r="E329" s="155" t="s">
        <v>5402</v>
      </c>
      <c r="F329" s="155" t="s">
        <v>5495</v>
      </c>
      <c r="G329" s="155">
        <v>5</v>
      </c>
      <c r="H329" s="155">
        <v>8</v>
      </c>
      <c r="I329" s="155">
        <v>0</v>
      </c>
      <c r="J329" s="155">
        <v>1.577</v>
      </c>
      <c r="K329" s="155">
        <v>0.24</v>
      </c>
      <c r="L329" s="390" t="s">
        <v>15878</v>
      </c>
      <c r="M329" s="72" t="str">
        <f t="shared" si="5"/>
        <v>YCC2</v>
      </c>
    </row>
    <row r="330" spans="1:13" hidden="1">
      <c r="A330" s="383" t="str">
        <f>B330&amp;C330</f>
        <v>71586421UB1</v>
      </c>
      <c r="B330" s="155">
        <v>71586421</v>
      </c>
      <c r="C330" s="155" t="s">
        <v>8</v>
      </c>
      <c r="D330" s="155" t="s">
        <v>10579</v>
      </c>
      <c r="E330" s="155" t="s">
        <v>5402</v>
      </c>
      <c r="F330" s="155" t="s">
        <v>5495</v>
      </c>
      <c r="G330" s="155">
        <v>9</v>
      </c>
      <c r="H330" s="155">
        <v>8</v>
      </c>
      <c r="I330" s="155">
        <v>0</v>
      </c>
      <c r="J330" s="155">
        <v>1.85</v>
      </c>
      <c r="K330" s="155">
        <v>0.24</v>
      </c>
      <c r="L330" s="390" t="s">
        <v>15879</v>
      </c>
      <c r="M330" s="72" t="str">
        <f t="shared" si="5"/>
        <v>YCC2</v>
      </c>
    </row>
    <row r="331" spans="1:13" hidden="1">
      <c r="A331" s="383" t="str">
        <f>B331&amp;C331</f>
        <v>71586373Y2</v>
      </c>
      <c r="B331" s="155">
        <v>71586373</v>
      </c>
      <c r="C331" s="155" t="s">
        <v>7</v>
      </c>
      <c r="D331" s="155" t="s">
        <v>10580</v>
      </c>
      <c r="E331" s="155" t="s">
        <v>5402</v>
      </c>
      <c r="F331" s="155" t="s">
        <v>5455</v>
      </c>
      <c r="G331" s="155">
        <v>2</v>
      </c>
      <c r="H331" s="155">
        <v>4</v>
      </c>
      <c r="I331" s="155">
        <v>0</v>
      </c>
      <c r="J331" s="155">
        <v>6.4009999999999998</v>
      </c>
      <c r="K331" s="155">
        <v>3.7</v>
      </c>
      <c r="L331" s="390" t="s">
        <v>15880</v>
      </c>
      <c r="M331" s="72" t="str">
        <f t="shared" si="5"/>
        <v>YCC1</v>
      </c>
    </row>
    <row r="332" spans="1:13" hidden="1">
      <c r="A332" s="383" t="str">
        <f>B332&amp;C332</f>
        <v>71586274E1</v>
      </c>
      <c r="B332" s="155">
        <v>71586274</v>
      </c>
      <c r="C332" s="155" t="s">
        <v>29</v>
      </c>
      <c r="D332" s="155" t="s">
        <v>10581</v>
      </c>
      <c r="E332" s="155" t="s">
        <v>5402</v>
      </c>
      <c r="F332" s="155" t="s">
        <v>5417</v>
      </c>
      <c r="G332" s="155" t="s">
        <v>760</v>
      </c>
      <c r="H332" s="155">
        <v>8</v>
      </c>
      <c r="I332" s="155">
        <v>0</v>
      </c>
      <c r="J332" s="155">
        <v>2.0880000000000001</v>
      </c>
      <c r="K332" s="155">
        <v>1.04</v>
      </c>
      <c r="L332" s="390" t="s">
        <v>15881</v>
      </c>
      <c r="M332" s="72" t="str">
        <f t="shared" si="5"/>
        <v>YCC1</v>
      </c>
    </row>
    <row r="333" spans="1:13" hidden="1">
      <c r="A333" s="383" t="str">
        <f>B333&amp;C333</f>
        <v>71586200M1</v>
      </c>
      <c r="B333" s="155">
        <v>71586200</v>
      </c>
      <c r="C333" s="155" t="s">
        <v>19</v>
      </c>
      <c r="D333" s="155" t="s">
        <v>10582</v>
      </c>
      <c r="E333" s="155" t="s">
        <v>5402</v>
      </c>
      <c r="F333" s="155" t="s">
        <v>5430</v>
      </c>
      <c r="G333" s="155">
        <v>1</v>
      </c>
      <c r="H333" s="155">
        <v>8</v>
      </c>
      <c r="I333" s="155">
        <v>0</v>
      </c>
      <c r="J333" s="155">
        <v>2.4980000000000002</v>
      </c>
      <c r="K333" s="155">
        <v>1.19</v>
      </c>
      <c r="L333" s="390" t="s">
        <v>15882</v>
      </c>
      <c r="M333" s="72" t="str">
        <f t="shared" si="5"/>
        <v>YCC1</v>
      </c>
    </row>
    <row r="334" spans="1:13" hidden="1">
      <c r="A334" s="383" t="str">
        <f>B334&amp;C334</f>
        <v>71586200UA1</v>
      </c>
      <c r="B334" s="155">
        <v>71586200</v>
      </c>
      <c r="C334" s="155" t="s">
        <v>10</v>
      </c>
      <c r="D334" s="155" t="s">
        <v>10583</v>
      </c>
      <c r="E334" s="155" t="s">
        <v>5402</v>
      </c>
      <c r="F334" s="155" t="s">
        <v>5430</v>
      </c>
      <c r="G334" s="155">
        <v>1</v>
      </c>
      <c r="H334" s="155">
        <v>8</v>
      </c>
      <c r="I334" s="155">
        <v>0</v>
      </c>
      <c r="J334" s="155">
        <v>2.4369999999999998</v>
      </c>
      <c r="K334" s="155">
        <v>1.19</v>
      </c>
      <c r="L334" s="390" t="s">
        <v>15883</v>
      </c>
      <c r="M334" s="72" t="str">
        <f t="shared" si="5"/>
        <v>YCC1</v>
      </c>
    </row>
    <row r="335" spans="1:13" hidden="1">
      <c r="A335" s="383" t="str">
        <f>B335&amp;C335</f>
        <v>71586199UA1</v>
      </c>
      <c r="B335" s="155">
        <v>71586199</v>
      </c>
      <c r="C335" s="155" t="s">
        <v>10</v>
      </c>
      <c r="D335" s="155" t="s">
        <v>10584</v>
      </c>
      <c r="E335" s="155" t="s">
        <v>5402</v>
      </c>
      <c r="F335" s="155" t="s">
        <v>5527</v>
      </c>
      <c r="G335" s="155">
        <v>2</v>
      </c>
      <c r="H335" s="155">
        <v>2</v>
      </c>
      <c r="I335" s="155">
        <v>0</v>
      </c>
      <c r="J335" s="155">
        <v>7.2</v>
      </c>
      <c r="K335" s="155">
        <v>0.88</v>
      </c>
      <c r="L335" s="390" t="s">
        <v>15884</v>
      </c>
      <c r="M335" s="72" t="str">
        <f t="shared" si="5"/>
        <v>YCC1</v>
      </c>
    </row>
    <row r="336" spans="1:13" hidden="1">
      <c r="A336" s="383" t="str">
        <f>B336&amp;C336</f>
        <v>71586193M1</v>
      </c>
      <c r="B336" s="155">
        <v>71586193</v>
      </c>
      <c r="C336" s="155" t="s">
        <v>19</v>
      </c>
      <c r="D336" s="155" t="s">
        <v>10585</v>
      </c>
      <c r="E336" s="155" t="s">
        <v>5402</v>
      </c>
      <c r="F336" s="155" t="s">
        <v>5406</v>
      </c>
      <c r="G336" s="155">
        <v>1</v>
      </c>
      <c r="H336" s="155">
        <v>4</v>
      </c>
      <c r="I336" s="155">
        <v>0</v>
      </c>
      <c r="J336" s="155">
        <v>4</v>
      </c>
      <c r="K336" s="155">
        <v>0.7</v>
      </c>
      <c r="L336" s="390" t="s">
        <v>15885</v>
      </c>
      <c r="M336" s="72" t="str">
        <f t="shared" si="5"/>
        <v>YCC1</v>
      </c>
    </row>
    <row r="337" spans="1:13" hidden="1">
      <c r="A337" s="383" t="str">
        <f>B337&amp;C337</f>
        <v>71586192Y1</v>
      </c>
      <c r="B337" s="155">
        <v>71586192</v>
      </c>
      <c r="C337" s="155" t="s">
        <v>5</v>
      </c>
      <c r="D337" s="155" t="s">
        <v>10586</v>
      </c>
      <c r="E337" s="155" t="s">
        <v>5402</v>
      </c>
      <c r="F337" s="155" t="s">
        <v>5405</v>
      </c>
      <c r="G337" s="155">
        <v>2</v>
      </c>
      <c r="H337" s="155">
        <v>4</v>
      </c>
      <c r="I337" s="155">
        <v>0</v>
      </c>
      <c r="J337" s="155">
        <v>3.899</v>
      </c>
      <c r="K337" s="155">
        <v>0.63</v>
      </c>
      <c r="L337" s="390" t="s">
        <v>15886</v>
      </c>
      <c r="M337" s="72" t="str">
        <f t="shared" si="5"/>
        <v>YCC1</v>
      </c>
    </row>
    <row r="338" spans="1:13" hidden="1">
      <c r="A338" s="383" t="str">
        <f>B338&amp;C338</f>
        <v>71586192UA1</v>
      </c>
      <c r="B338" s="155">
        <v>71586192</v>
      </c>
      <c r="C338" s="155" t="s">
        <v>10</v>
      </c>
      <c r="D338" s="155" t="s">
        <v>10587</v>
      </c>
      <c r="E338" s="155" t="s">
        <v>5402</v>
      </c>
      <c r="F338" s="155" t="s">
        <v>5405</v>
      </c>
      <c r="G338" s="155">
        <v>2</v>
      </c>
      <c r="H338" s="155">
        <v>4</v>
      </c>
      <c r="I338" s="155">
        <v>0</v>
      </c>
      <c r="J338" s="155">
        <v>3.4239999999999999</v>
      </c>
      <c r="K338" s="155">
        <v>0.63</v>
      </c>
      <c r="L338" s="390" t="s">
        <v>15887</v>
      </c>
      <c r="M338" s="72" t="str">
        <f t="shared" si="5"/>
        <v>YCC1</v>
      </c>
    </row>
    <row r="339" spans="1:13" hidden="1">
      <c r="A339" s="383" t="str">
        <f>B339&amp;C339</f>
        <v>71586190M2</v>
      </c>
      <c r="B339" s="155">
        <v>71586190</v>
      </c>
      <c r="C339" s="155" t="s">
        <v>41</v>
      </c>
      <c r="D339" s="155" t="s">
        <v>10588</v>
      </c>
      <c r="E339" s="155" t="s">
        <v>5402</v>
      </c>
      <c r="F339" s="155" t="s">
        <v>5452</v>
      </c>
      <c r="G339" s="155">
        <v>1</v>
      </c>
      <c r="H339" s="155">
        <v>16</v>
      </c>
      <c r="I339" s="155">
        <v>0</v>
      </c>
      <c r="J339" s="155">
        <v>0.78100000000000003</v>
      </c>
      <c r="K339" s="155">
        <v>1</v>
      </c>
      <c r="L339" s="390" t="s">
        <v>15888</v>
      </c>
      <c r="M339" s="72" t="str">
        <f t="shared" si="5"/>
        <v>YCC1</v>
      </c>
    </row>
    <row r="340" spans="1:13" hidden="1">
      <c r="A340" s="383" t="str">
        <f>B340&amp;C340</f>
        <v>71586173YX1</v>
      </c>
      <c r="B340" s="155">
        <v>71586173</v>
      </c>
      <c r="C340" s="155" t="s">
        <v>37</v>
      </c>
      <c r="D340" s="155" t="s">
        <v>10589</v>
      </c>
      <c r="E340" s="155" t="s">
        <v>5402</v>
      </c>
      <c r="F340" s="155" t="s">
        <v>5404</v>
      </c>
      <c r="G340" s="155">
        <v>1</v>
      </c>
      <c r="H340" s="155">
        <v>1</v>
      </c>
      <c r="I340" s="155">
        <v>0</v>
      </c>
      <c r="J340" s="155">
        <v>13</v>
      </c>
      <c r="K340" s="155">
        <v>1.8</v>
      </c>
      <c r="L340" s="390" t="s">
        <v>15889</v>
      </c>
      <c r="M340" s="72" t="str">
        <f t="shared" si="5"/>
        <v>YCC1</v>
      </c>
    </row>
    <row r="341" spans="1:13" hidden="1">
      <c r="A341" s="383" t="str">
        <f>B341&amp;C341</f>
        <v>71586173Y1</v>
      </c>
      <c r="B341" s="155">
        <v>71586173</v>
      </c>
      <c r="C341" s="155" t="s">
        <v>5</v>
      </c>
      <c r="D341" s="155" t="s">
        <v>10590</v>
      </c>
      <c r="E341" s="155" t="s">
        <v>5402</v>
      </c>
      <c r="F341" s="155" t="s">
        <v>5431</v>
      </c>
      <c r="G341" s="155">
        <v>1</v>
      </c>
      <c r="H341" s="155">
        <v>4</v>
      </c>
      <c r="I341" s="155">
        <v>0</v>
      </c>
      <c r="J341" s="155">
        <v>3.802</v>
      </c>
      <c r="K341" s="155">
        <v>1.8</v>
      </c>
      <c r="L341" s="390" t="s">
        <v>15890</v>
      </c>
      <c r="M341" s="72" t="str">
        <f t="shared" si="5"/>
        <v>YCC1</v>
      </c>
    </row>
    <row r="342" spans="1:13" hidden="1">
      <c r="A342" s="383" t="str">
        <f>B342&amp;C342</f>
        <v>71586172UA1</v>
      </c>
      <c r="B342" s="155">
        <v>71586172</v>
      </c>
      <c r="C342" s="155" t="s">
        <v>10</v>
      </c>
      <c r="D342" s="155" t="s">
        <v>10591</v>
      </c>
      <c r="E342" s="155" t="s">
        <v>5402</v>
      </c>
      <c r="F342" s="155" t="s">
        <v>5408</v>
      </c>
      <c r="G342" s="155">
        <v>2</v>
      </c>
      <c r="H342" s="155">
        <v>8</v>
      </c>
      <c r="I342" s="155">
        <v>0</v>
      </c>
      <c r="J342" s="155">
        <v>1.714</v>
      </c>
      <c r="K342" s="155">
        <v>2.2999999999999998</v>
      </c>
      <c r="L342" s="390" t="s">
        <v>15891</v>
      </c>
      <c r="M342" s="72" t="str">
        <f t="shared" si="5"/>
        <v>YCC1</v>
      </c>
    </row>
    <row r="343" spans="1:13" hidden="1">
      <c r="A343" s="383" t="str">
        <f>B343&amp;C343</f>
        <v>71586171Y2</v>
      </c>
      <c r="B343" s="155">
        <v>71586171</v>
      </c>
      <c r="C343" s="155" t="s">
        <v>7</v>
      </c>
      <c r="D343" s="155" t="s">
        <v>10592</v>
      </c>
      <c r="E343" s="155" t="s">
        <v>5402</v>
      </c>
      <c r="F343" s="155" t="s">
        <v>5546</v>
      </c>
      <c r="G343" s="155">
        <v>3</v>
      </c>
      <c r="H343" s="155">
        <v>4</v>
      </c>
      <c r="I343" s="155">
        <v>0</v>
      </c>
      <c r="J343" s="155">
        <v>3.3980000000000001</v>
      </c>
      <c r="K343" s="155">
        <v>1.8</v>
      </c>
      <c r="L343" s="390" t="s">
        <v>15892</v>
      </c>
      <c r="M343" s="72" t="str">
        <f t="shared" si="5"/>
        <v>YCC2</v>
      </c>
    </row>
    <row r="344" spans="1:13" hidden="1">
      <c r="A344" s="383" t="str">
        <f>B344&amp;C344</f>
        <v>71586170Y1</v>
      </c>
      <c r="B344" s="155">
        <v>71586170</v>
      </c>
      <c r="C344" s="155" t="s">
        <v>5</v>
      </c>
      <c r="D344" s="155" t="s">
        <v>10593</v>
      </c>
      <c r="E344" s="155" t="s">
        <v>5402</v>
      </c>
      <c r="F344" s="155" t="s">
        <v>5527</v>
      </c>
      <c r="G344" s="155">
        <v>2</v>
      </c>
      <c r="H344" s="155">
        <v>2</v>
      </c>
      <c r="I344" s="155">
        <v>0</v>
      </c>
      <c r="J344" s="155">
        <v>6.75</v>
      </c>
      <c r="K344" s="155">
        <v>1.5</v>
      </c>
      <c r="L344" s="390" t="s">
        <v>15893</v>
      </c>
      <c r="M344" s="72" t="str">
        <f t="shared" si="5"/>
        <v>YCC1</v>
      </c>
    </row>
    <row r="345" spans="1:13" hidden="1">
      <c r="A345" s="383" t="str">
        <f>B345&amp;C345</f>
        <v>71585988Y1</v>
      </c>
      <c r="B345" s="155">
        <v>71585988</v>
      </c>
      <c r="C345" s="155" t="s">
        <v>5</v>
      </c>
      <c r="D345" s="155" t="s">
        <v>10594</v>
      </c>
      <c r="E345" s="155" t="s">
        <v>5402</v>
      </c>
      <c r="F345" s="155" t="s">
        <v>5417</v>
      </c>
      <c r="G345" s="155">
        <v>1</v>
      </c>
      <c r="H345" s="155">
        <v>8</v>
      </c>
      <c r="I345" s="155">
        <v>0</v>
      </c>
      <c r="J345" s="155">
        <v>2.1240000000000001</v>
      </c>
      <c r="K345" s="155">
        <v>0.52900000000000003</v>
      </c>
      <c r="L345" s="390" t="s">
        <v>15894</v>
      </c>
      <c r="M345" s="72" t="str">
        <f t="shared" si="5"/>
        <v>YCC1</v>
      </c>
    </row>
    <row r="346" spans="1:13" hidden="1">
      <c r="A346" s="383" t="str">
        <f>B346&amp;C346</f>
        <v>71585987UA1</v>
      </c>
      <c r="B346" s="155">
        <v>71585987</v>
      </c>
      <c r="C346" s="155" t="s">
        <v>10</v>
      </c>
      <c r="D346" s="155" t="s">
        <v>10595</v>
      </c>
      <c r="E346" s="155" t="s">
        <v>5402</v>
      </c>
      <c r="F346" s="155" t="s">
        <v>5407</v>
      </c>
      <c r="G346" s="155">
        <v>2</v>
      </c>
      <c r="H346" s="155">
        <v>8</v>
      </c>
      <c r="I346" s="155">
        <v>0</v>
      </c>
      <c r="J346" s="155">
        <v>2.048</v>
      </c>
      <c r="K346" s="155">
        <v>0.41</v>
      </c>
      <c r="L346" s="390" t="s">
        <v>15895</v>
      </c>
      <c r="M346" s="72" t="str">
        <f t="shared" si="5"/>
        <v>YCC1</v>
      </c>
    </row>
    <row r="347" spans="1:13" hidden="1">
      <c r="A347" s="383" t="str">
        <f>B347&amp;C347</f>
        <v>71585987M1</v>
      </c>
      <c r="B347" s="155">
        <v>71585987</v>
      </c>
      <c r="C347" s="155" t="s">
        <v>19</v>
      </c>
      <c r="D347" s="155" t="s">
        <v>10596</v>
      </c>
      <c r="E347" s="155" t="s">
        <v>5402</v>
      </c>
      <c r="F347" s="155" t="s">
        <v>5431</v>
      </c>
      <c r="G347" s="155">
        <v>2</v>
      </c>
      <c r="H347" s="155">
        <v>16</v>
      </c>
      <c r="I347" s="155">
        <v>0</v>
      </c>
      <c r="J347" s="155">
        <v>0.93200000000000005</v>
      </c>
      <c r="K347" s="155">
        <v>0.41</v>
      </c>
      <c r="L347" s="390" t="s">
        <v>15896</v>
      </c>
      <c r="M347" s="72" t="str">
        <f t="shared" si="5"/>
        <v>YCC1</v>
      </c>
    </row>
    <row r="348" spans="1:13" hidden="1">
      <c r="A348" s="383" t="str">
        <f>B348&amp;C348</f>
        <v>71585983Y1</v>
      </c>
      <c r="B348" s="155">
        <v>71585983</v>
      </c>
      <c r="C348" s="155" t="s">
        <v>5</v>
      </c>
      <c r="D348" s="155" t="s">
        <v>10597</v>
      </c>
      <c r="E348" s="155" t="s">
        <v>5402</v>
      </c>
      <c r="F348" s="155" t="s">
        <v>5412</v>
      </c>
      <c r="G348" s="155">
        <v>2</v>
      </c>
      <c r="H348" s="155">
        <v>1</v>
      </c>
      <c r="I348" s="155">
        <v>0</v>
      </c>
      <c r="J348" s="155">
        <v>14.4</v>
      </c>
      <c r="K348" s="155">
        <v>0.74</v>
      </c>
      <c r="L348" s="390" t="s">
        <v>15897</v>
      </c>
      <c r="M348" s="72" t="str">
        <f t="shared" si="5"/>
        <v>YCC2</v>
      </c>
    </row>
    <row r="349" spans="1:13" hidden="1">
      <c r="A349" s="383" t="str">
        <f>B349&amp;C349</f>
        <v>71585982UA1</v>
      </c>
      <c r="B349" s="155">
        <v>71585982</v>
      </c>
      <c r="C349" s="155" t="s">
        <v>10</v>
      </c>
      <c r="D349" s="155" t="s">
        <v>10598</v>
      </c>
      <c r="E349" s="155" t="s">
        <v>5402</v>
      </c>
      <c r="F349" s="155" t="s">
        <v>5551</v>
      </c>
      <c r="G349" s="155">
        <v>1</v>
      </c>
      <c r="H349" s="155">
        <v>8</v>
      </c>
      <c r="I349" s="155">
        <v>0</v>
      </c>
      <c r="J349" s="155">
        <v>2.3359999999999999</v>
      </c>
      <c r="K349" s="155">
        <v>6</v>
      </c>
      <c r="L349" s="390" t="s">
        <v>15898</v>
      </c>
      <c r="M349" s="72" t="str">
        <f t="shared" si="5"/>
        <v>YCC1</v>
      </c>
    </row>
    <row r="350" spans="1:13" hidden="1">
      <c r="A350" s="383" t="str">
        <f>B350&amp;C350</f>
        <v>71585982UA2</v>
      </c>
      <c r="B350" s="155">
        <v>71585982</v>
      </c>
      <c r="C350" s="155" t="s">
        <v>32</v>
      </c>
      <c r="D350" s="155" t="s">
        <v>10599</v>
      </c>
      <c r="E350" s="155" t="s">
        <v>5402</v>
      </c>
      <c r="F350" s="155" t="s">
        <v>5417</v>
      </c>
      <c r="G350" s="155">
        <v>1</v>
      </c>
      <c r="H350" s="155">
        <v>8</v>
      </c>
      <c r="I350" s="155">
        <v>0</v>
      </c>
      <c r="J350" s="155">
        <v>2.3109999999999999</v>
      </c>
      <c r="K350" s="155">
        <v>6</v>
      </c>
      <c r="L350" s="390" t="s">
        <v>15899</v>
      </c>
      <c r="M350" s="72" t="str">
        <f t="shared" si="5"/>
        <v>YCC1</v>
      </c>
    </row>
    <row r="351" spans="1:13" hidden="1">
      <c r="A351" s="383" t="str">
        <f>B351&amp;C351</f>
        <v>71585982Y1</v>
      </c>
      <c r="B351" s="155">
        <v>71585982</v>
      </c>
      <c r="C351" s="155" t="s">
        <v>5</v>
      </c>
      <c r="D351" s="155" t="s">
        <v>10600</v>
      </c>
      <c r="E351" s="155" t="s">
        <v>5402</v>
      </c>
      <c r="F351" s="155" t="s">
        <v>5419</v>
      </c>
      <c r="G351" s="155">
        <v>1</v>
      </c>
      <c r="H351" s="155">
        <v>8</v>
      </c>
      <c r="I351" s="155">
        <v>0</v>
      </c>
      <c r="J351" s="155">
        <v>2.0880000000000001</v>
      </c>
      <c r="K351" s="155">
        <v>6</v>
      </c>
      <c r="L351" s="390" t="s">
        <v>15900</v>
      </c>
      <c r="M351" s="72" t="str">
        <f t="shared" si="5"/>
        <v>YCC1</v>
      </c>
    </row>
    <row r="352" spans="1:13" hidden="1">
      <c r="A352" s="383" t="str">
        <f>B352&amp;C352</f>
        <v>71585981M2</v>
      </c>
      <c r="B352" s="155">
        <v>71585981</v>
      </c>
      <c r="C352" s="155" t="s">
        <v>41</v>
      </c>
      <c r="D352" s="155" t="s">
        <v>10601</v>
      </c>
      <c r="E352" s="155" t="s">
        <v>5402</v>
      </c>
      <c r="F352" s="155" t="s">
        <v>5527</v>
      </c>
      <c r="G352" s="155">
        <v>4</v>
      </c>
      <c r="H352" s="155">
        <v>8</v>
      </c>
      <c r="I352" s="155">
        <v>0</v>
      </c>
      <c r="J352" s="155">
        <v>2.0990000000000002</v>
      </c>
      <c r="K352" s="155">
        <v>0.47</v>
      </c>
      <c r="L352" s="390" t="s">
        <v>15901</v>
      </c>
      <c r="M352" s="72" t="str">
        <f t="shared" si="5"/>
        <v>YCC1</v>
      </c>
    </row>
    <row r="353" spans="1:13" hidden="1">
      <c r="A353" s="383" t="str">
        <f>B353&amp;C353</f>
        <v>71585981M1</v>
      </c>
      <c r="B353" s="155">
        <v>71585981</v>
      </c>
      <c r="C353" s="155" t="s">
        <v>19</v>
      </c>
      <c r="D353" s="155" t="s">
        <v>10602</v>
      </c>
      <c r="E353" s="155" t="s">
        <v>5402</v>
      </c>
      <c r="F353" s="155" t="s">
        <v>5417</v>
      </c>
      <c r="G353" s="155">
        <v>4</v>
      </c>
      <c r="H353" s="155">
        <v>16</v>
      </c>
      <c r="I353" s="155">
        <v>0</v>
      </c>
      <c r="J353" s="155">
        <v>0.86399999999999999</v>
      </c>
      <c r="K353" s="155">
        <v>0.47</v>
      </c>
      <c r="L353" s="390" t="s">
        <v>15902</v>
      </c>
      <c r="M353" s="72" t="str">
        <f t="shared" si="5"/>
        <v>YCC1</v>
      </c>
    </row>
    <row r="354" spans="1:13" hidden="1">
      <c r="A354" s="383" t="str">
        <f>B354&amp;C354</f>
        <v>71585980UA1</v>
      </c>
      <c r="B354" s="155">
        <v>71585980</v>
      </c>
      <c r="C354" s="155" t="s">
        <v>10</v>
      </c>
      <c r="D354" s="155" t="s">
        <v>10603</v>
      </c>
      <c r="E354" s="155" t="s">
        <v>5402</v>
      </c>
      <c r="F354" s="155" t="s">
        <v>5471</v>
      </c>
      <c r="G354" s="155">
        <v>3</v>
      </c>
      <c r="H354" s="155">
        <v>4</v>
      </c>
      <c r="I354" s="155">
        <v>0</v>
      </c>
      <c r="J354" s="155">
        <v>3.625</v>
      </c>
      <c r="K354" s="155">
        <v>1.1399999999999999</v>
      </c>
      <c r="L354" s="390" t="s">
        <v>15903</v>
      </c>
      <c r="M354" s="72" t="str">
        <f t="shared" si="5"/>
        <v>YCC1</v>
      </c>
    </row>
    <row r="355" spans="1:13" hidden="1">
      <c r="A355" s="383" t="str">
        <f>B355&amp;C355</f>
        <v>71585980M2</v>
      </c>
      <c r="B355" s="155">
        <v>71585980</v>
      </c>
      <c r="C355" s="155" t="s">
        <v>41</v>
      </c>
      <c r="D355" s="155" t="s">
        <v>10604</v>
      </c>
      <c r="E355" s="155" t="s">
        <v>5402</v>
      </c>
      <c r="F355" s="155" t="s">
        <v>5470</v>
      </c>
      <c r="G355" s="155">
        <v>3</v>
      </c>
      <c r="H355" s="155">
        <v>8</v>
      </c>
      <c r="I355" s="155">
        <v>0</v>
      </c>
      <c r="J355" s="155">
        <v>2.0270000000000001</v>
      </c>
      <c r="K355" s="155">
        <v>1.1399999999999999</v>
      </c>
      <c r="L355" s="390" t="s">
        <v>15904</v>
      </c>
      <c r="M355" s="72" t="str">
        <f t="shared" si="5"/>
        <v>YCC1</v>
      </c>
    </row>
    <row r="356" spans="1:13" hidden="1">
      <c r="A356" s="383" t="str">
        <f>B356&amp;C356</f>
        <v>71585978UA2</v>
      </c>
      <c r="B356" s="155">
        <v>71585978</v>
      </c>
      <c r="C356" s="155" t="s">
        <v>32</v>
      </c>
      <c r="D356" s="155" t="s">
        <v>10605</v>
      </c>
      <c r="E356" s="155" t="s">
        <v>5402</v>
      </c>
      <c r="F356" s="155" t="s">
        <v>5465</v>
      </c>
      <c r="G356" s="155">
        <v>1</v>
      </c>
      <c r="H356" s="155">
        <v>8</v>
      </c>
      <c r="I356" s="155">
        <v>0</v>
      </c>
      <c r="J356" s="155">
        <v>2.3109999999999999</v>
      </c>
      <c r="K356" s="155">
        <v>0.46</v>
      </c>
      <c r="L356" s="390" t="s">
        <v>15905</v>
      </c>
      <c r="M356" s="72" t="str">
        <f t="shared" si="5"/>
        <v>YCC1</v>
      </c>
    </row>
    <row r="357" spans="1:13" hidden="1">
      <c r="A357" s="383" t="str">
        <f>B357&amp;C357</f>
        <v>71585978Y1</v>
      </c>
      <c r="B357" s="155">
        <v>71585978</v>
      </c>
      <c r="C357" s="155" t="s">
        <v>5</v>
      </c>
      <c r="D357" s="155" t="s">
        <v>10606</v>
      </c>
      <c r="E357" s="155" t="s">
        <v>5402</v>
      </c>
      <c r="F357" s="155" t="s">
        <v>5517</v>
      </c>
      <c r="G357" s="155">
        <v>1</v>
      </c>
      <c r="H357" s="155">
        <v>8</v>
      </c>
      <c r="I357" s="155">
        <v>0</v>
      </c>
      <c r="J357" s="155">
        <v>2.25</v>
      </c>
      <c r="K357" s="155">
        <v>0.46</v>
      </c>
      <c r="L357" s="390" t="s">
        <v>15906</v>
      </c>
      <c r="M357" s="72" t="str">
        <f t="shared" si="5"/>
        <v>YCC1</v>
      </c>
    </row>
    <row r="358" spans="1:13" hidden="1">
      <c r="A358" s="383" t="str">
        <f>B358&amp;C358</f>
        <v>71585978UA1</v>
      </c>
      <c r="B358" s="155">
        <v>71585978</v>
      </c>
      <c r="C358" s="155" t="s">
        <v>10</v>
      </c>
      <c r="D358" s="155" t="s">
        <v>10607</v>
      </c>
      <c r="E358" s="155" t="s">
        <v>5402</v>
      </c>
      <c r="F358" s="155" t="s">
        <v>5424</v>
      </c>
      <c r="G358" s="155">
        <v>1</v>
      </c>
      <c r="H358" s="155">
        <v>8</v>
      </c>
      <c r="I358" s="155">
        <v>0</v>
      </c>
      <c r="J358" s="155">
        <v>1.976</v>
      </c>
      <c r="K358" s="155">
        <v>0.46</v>
      </c>
      <c r="L358" s="390" t="s">
        <v>15907</v>
      </c>
      <c r="M358" s="338" t="str">
        <f t="shared" si="5"/>
        <v>YCC1</v>
      </c>
    </row>
    <row r="359" spans="1:13" hidden="1">
      <c r="A359" s="383" t="str">
        <f>B359&amp;C359</f>
        <v>71585978UA3</v>
      </c>
      <c r="B359" s="155">
        <v>71585978</v>
      </c>
      <c r="C359" s="155" t="s">
        <v>104</v>
      </c>
      <c r="D359" s="155" t="s">
        <v>10608</v>
      </c>
      <c r="E359" s="155" t="s">
        <v>5402</v>
      </c>
      <c r="F359" s="155" t="s">
        <v>5424</v>
      </c>
      <c r="G359" s="155">
        <v>1</v>
      </c>
      <c r="H359" s="155">
        <v>8</v>
      </c>
      <c r="I359" s="155">
        <v>0</v>
      </c>
      <c r="J359" s="155">
        <v>1.8759999999999999</v>
      </c>
      <c r="K359" s="155">
        <v>0.46</v>
      </c>
      <c r="L359" s="390" t="s">
        <v>15908</v>
      </c>
      <c r="M359" s="338" t="str">
        <f t="shared" si="5"/>
        <v>YCC1</v>
      </c>
    </row>
    <row r="360" spans="1:13" hidden="1">
      <c r="A360" s="383" t="str">
        <f>B360&amp;C360</f>
        <v>71585970Y1</v>
      </c>
      <c r="B360" s="155">
        <v>71585970</v>
      </c>
      <c r="C360" s="155" t="s">
        <v>5</v>
      </c>
      <c r="D360" s="155" t="s">
        <v>10609</v>
      </c>
      <c r="E360" s="155" t="s">
        <v>5402</v>
      </c>
      <c r="F360" s="155" t="s">
        <v>5403</v>
      </c>
      <c r="G360" s="155">
        <v>2</v>
      </c>
      <c r="H360" s="155">
        <v>2</v>
      </c>
      <c r="I360" s="155">
        <v>0</v>
      </c>
      <c r="J360" s="155">
        <v>7.65</v>
      </c>
      <c r="K360" s="155">
        <v>0.2</v>
      </c>
      <c r="L360" s="390" t="s">
        <v>15909</v>
      </c>
      <c r="M360" s="338" t="str">
        <f t="shared" si="5"/>
        <v>YCC1</v>
      </c>
    </row>
    <row r="361" spans="1:13" hidden="1">
      <c r="A361" s="383" t="str">
        <f>B361&amp;C361</f>
        <v>71585773UA1</v>
      </c>
      <c r="B361" s="155">
        <v>71585773</v>
      </c>
      <c r="C361" s="155" t="s">
        <v>10</v>
      </c>
      <c r="D361" s="155" t="s">
        <v>10610</v>
      </c>
      <c r="E361" s="155" t="s">
        <v>5402</v>
      </c>
      <c r="F361" s="155" t="s">
        <v>5408</v>
      </c>
      <c r="G361" s="155">
        <v>1</v>
      </c>
      <c r="H361" s="155">
        <v>4</v>
      </c>
      <c r="I361" s="155">
        <v>0</v>
      </c>
      <c r="J361" s="155">
        <v>4.702</v>
      </c>
      <c r="K361" s="155">
        <v>1</v>
      </c>
      <c r="L361" s="390" t="s">
        <v>15910</v>
      </c>
      <c r="M361" s="338" t="str">
        <f t="shared" si="5"/>
        <v>YCC1</v>
      </c>
    </row>
    <row r="362" spans="1:13" hidden="1">
      <c r="A362" s="383" t="str">
        <f>B362&amp;C362</f>
        <v>71585766UA2</v>
      </c>
      <c r="B362" s="155">
        <v>71585766</v>
      </c>
      <c r="C362" s="155" t="s">
        <v>32</v>
      </c>
      <c r="D362" s="155" t="s">
        <v>10611</v>
      </c>
      <c r="E362" s="155" t="s">
        <v>5402</v>
      </c>
      <c r="F362" s="155" t="s">
        <v>5430</v>
      </c>
      <c r="G362" s="155">
        <v>3</v>
      </c>
      <c r="H362" s="155">
        <v>4</v>
      </c>
      <c r="I362" s="155">
        <v>0</v>
      </c>
      <c r="J362" s="155">
        <v>4.0460000000000003</v>
      </c>
      <c r="K362" s="155">
        <v>0.35</v>
      </c>
      <c r="L362" s="390" t="s">
        <v>15911</v>
      </c>
      <c r="M362" s="338" t="str">
        <f t="shared" si="5"/>
        <v>YCC1</v>
      </c>
    </row>
    <row r="363" spans="1:13" hidden="1">
      <c r="A363" s="383" t="str">
        <f>B363&amp;C363</f>
        <v>71585766UA1</v>
      </c>
      <c r="B363" s="155">
        <v>71585766</v>
      </c>
      <c r="C363" s="155" t="s">
        <v>10</v>
      </c>
      <c r="D363" s="155" t="s">
        <v>10612</v>
      </c>
      <c r="E363" s="155" t="s">
        <v>5402</v>
      </c>
      <c r="F363" s="155" t="s">
        <v>5541</v>
      </c>
      <c r="G363" s="155">
        <v>3</v>
      </c>
      <c r="H363" s="155">
        <v>4</v>
      </c>
      <c r="I363" s="155">
        <v>0</v>
      </c>
      <c r="J363" s="155">
        <v>2.927</v>
      </c>
      <c r="K363" s="155">
        <v>0.35</v>
      </c>
      <c r="L363" s="390" t="s">
        <v>15912</v>
      </c>
      <c r="M363" s="338" t="str">
        <f t="shared" si="5"/>
        <v>YCC1</v>
      </c>
    </row>
    <row r="364" spans="1:13" hidden="1">
      <c r="A364" s="383" t="str">
        <f>B364&amp;C364</f>
        <v>71585766UB9</v>
      </c>
      <c r="B364" s="155">
        <v>71585766</v>
      </c>
      <c r="C364" s="155" t="s">
        <v>136</v>
      </c>
      <c r="D364" s="155" t="s">
        <v>10613</v>
      </c>
      <c r="E364" s="155" t="s">
        <v>5402</v>
      </c>
      <c r="F364" s="155" t="s">
        <v>5417</v>
      </c>
      <c r="G364" s="155">
        <v>3</v>
      </c>
      <c r="H364" s="155">
        <v>8</v>
      </c>
      <c r="I364" s="155">
        <v>0</v>
      </c>
      <c r="J364" s="155">
        <v>2.0019999999999998</v>
      </c>
      <c r="K364" s="155">
        <v>0.35</v>
      </c>
      <c r="L364" s="390" t="s">
        <v>15913</v>
      </c>
      <c r="M364" s="338" t="str">
        <f t="shared" si="5"/>
        <v>YCC1</v>
      </c>
    </row>
    <row r="365" spans="1:13" hidden="1">
      <c r="A365" s="383" t="str">
        <f>B365&amp;C365</f>
        <v>71585733Y1</v>
      </c>
      <c r="B365" s="155">
        <v>71585733</v>
      </c>
      <c r="C365" s="155" t="s">
        <v>5</v>
      </c>
      <c r="D365" s="155" t="s">
        <v>10614</v>
      </c>
      <c r="E365" s="155" t="s">
        <v>5402</v>
      </c>
      <c r="F365" s="155" t="s">
        <v>5431</v>
      </c>
      <c r="G365" s="155">
        <v>3</v>
      </c>
      <c r="H365" s="155">
        <v>2</v>
      </c>
      <c r="I365" s="155">
        <v>0</v>
      </c>
      <c r="J365" s="155">
        <v>8.15</v>
      </c>
      <c r="K365" s="155">
        <v>2.15</v>
      </c>
      <c r="L365" s="390" t="s">
        <v>15914</v>
      </c>
      <c r="M365" s="338" t="str">
        <f t="shared" si="5"/>
        <v>YCC1</v>
      </c>
    </row>
    <row r="366" spans="1:13" hidden="1">
      <c r="A366" s="383" t="str">
        <f>B366&amp;C366</f>
        <v>71585733U1</v>
      </c>
      <c r="B366" s="155">
        <v>71585733</v>
      </c>
      <c r="C366" s="155" t="s">
        <v>25</v>
      </c>
      <c r="D366" s="155" t="s">
        <v>10615</v>
      </c>
      <c r="E366" s="155" t="s">
        <v>5402</v>
      </c>
      <c r="F366" s="155" t="s">
        <v>5417</v>
      </c>
      <c r="G366" s="155">
        <v>3</v>
      </c>
      <c r="H366" s="155">
        <v>4</v>
      </c>
      <c r="I366" s="155">
        <v>0</v>
      </c>
      <c r="J366" s="155">
        <v>4.601</v>
      </c>
      <c r="K366" s="155">
        <v>2.15</v>
      </c>
      <c r="L366" s="390" t="s">
        <v>15915</v>
      </c>
      <c r="M366" s="338" t="str">
        <f t="shared" si="5"/>
        <v>YCC1</v>
      </c>
    </row>
    <row r="367" spans="1:13" hidden="1">
      <c r="A367" s="383" t="str">
        <f>B367&amp;C367</f>
        <v>71585733M1</v>
      </c>
      <c r="B367" s="155">
        <v>71585733</v>
      </c>
      <c r="C367" s="155" t="s">
        <v>19</v>
      </c>
      <c r="D367" s="155" t="s">
        <v>10616</v>
      </c>
      <c r="E367" s="155" t="s">
        <v>5402</v>
      </c>
      <c r="F367" s="155" t="s">
        <v>5473</v>
      </c>
      <c r="G367" s="155">
        <v>3</v>
      </c>
      <c r="H367" s="155">
        <v>16</v>
      </c>
      <c r="I367" s="155">
        <v>0</v>
      </c>
      <c r="J367" s="155">
        <v>1.1879999999999999</v>
      </c>
      <c r="K367" s="155">
        <v>2.15</v>
      </c>
      <c r="L367" s="390" t="s">
        <v>15916</v>
      </c>
      <c r="M367" s="338" t="str">
        <f t="shared" si="5"/>
        <v>YCC1</v>
      </c>
    </row>
    <row r="368" spans="1:13" hidden="1">
      <c r="A368" s="383" t="str">
        <f>B368&amp;C368</f>
        <v>71585732UA1</v>
      </c>
      <c r="B368" s="155">
        <v>71585732</v>
      </c>
      <c r="C368" s="155" t="s">
        <v>10</v>
      </c>
      <c r="D368" s="155" t="s">
        <v>10617</v>
      </c>
      <c r="E368" s="155" t="s">
        <v>5402</v>
      </c>
      <c r="F368" s="155" t="s">
        <v>5424</v>
      </c>
      <c r="G368" s="155">
        <v>1</v>
      </c>
      <c r="H368" s="155">
        <v>4</v>
      </c>
      <c r="I368" s="155">
        <v>0</v>
      </c>
      <c r="J368" s="155">
        <v>3.1</v>
      </c>
      <c r="K368" s="155">
        <v>2.4</v>
      </c>
      <c r="L368" s="390" t="s">
        <v>15917</v>
      </c>
      <c r="M368" s="338" t="str">
        <f t="shared" si="5"/>
        <v>YCC1</v>
      </c>
    </row>
    <row r="369" spans="1:13" hidden="1">
      <c r="A369" s="383" t="str">
        <f>B369&amp;C369</f>
        <v>71585387UA1</v>
      </c>
      <c r="B369" s="155">
        <v>71585387</v>
      </c>
      <c r="C369" s="155" t="s">
        <v>10</v>
      </c>
      <c r="D369" s="155" t="s">
        <v>10618</v>
      </c>
      <c r="E369" s="155" t="s">
        <v>5402</v>
      </c>
      <c r="F369" s="155" t="s">
        <v>5412</v>
      </c>
      <c r="G369" s="155">
        <v>1</v>
      </c>
      <c r="H369" s="155">
        <v>4</v>
      </c>
      <c r="I369" s="155">
        <v>0</v>
      </c>
      <c r="J369" s="155">
        <v>3.802</v>
      </c>
      <c r="K369" s="155">
        <v>0.23</v>
      </c>
      <c r="L369" s="390" t="s">
        <v>15918</v>
      </c>
      <c r="M369" s="338" t="str">
        <f t="shared" si="5"/>
        <v>YCC2</v>
      </c>
    </row>
    <row r="370" spans="1:13" hidden="1">
      <c r="A370" s="383" t="str">
        <f>B370&amp;C370</f>
        <v>71585385UB1</v>
      </c>
      <c r="B370" s="155">
        <v>71585385</v>
      </c>
      <c r="C370" s="155" t="s">
        <v>8</v>
      </c>
      <c r="D370" s="155" t="s">
        <v>10619</v>
      </c>
      <c r="E370" s="155" t="s">
        <v>5402</v>
      </c>
      <c r="F370" s="155" t="s">
        <v>5546</v>
      </c>
      <c r="G370" s="155">
        <v>3</v>
      </c>
      <c r="H370" s="155">
        <v>8</v>
      </c>
      <c r="I370" s="155">
        <v>0</v>
      </c>
      <c r="J370" s="155">
        <v>1.5620000000000001</v>
      </c>
      <c r="K370" s="155">
        <v>0.68</v>
      </c>
      <c r="L370" s="390" t="s">
        <v>15919</v>
      </c>
      <c r="M370" s="338" t="str">
        <f t="shared" si="5"/>
        <v>YCC2</v>
      </c>
    </row>
    <row r="371" spans="1:13" hidden="1">
      <c r="A371" s="383" t="str">
        <f>B371&amp;C371</f>
        <v>71585381E1</v>
      </c>
      <c r="B371" s="155">
        <v>71585381</v>
      </c>
      <c r="C371" s="155" t="s">
        <v>29</v>
      </c>
      <c r="D371" s="155" t="s">
        <v>10620</v>
      </c>
      <c r="E371" s="155" t="s">
        <v>5402</v>
      </c>
      <c r="F371" s="155" t="s">
        <v>5542</v>
      </c>
      <c r="G371" s="155">
        <v>1</v>
      </c>
      <c r="H371" s="155">
        <v>8</v>
      </c>
      <c r="I371" s="155">
        <v>0</v>
      </c>
      <c r="J371" s="155">
        <v>2.0990000000000002</v>
      </c>
      <c r="K371" s="155">
        <v>1.3</v>
      </c>
      <c r="L371" s="390" t="s">
        <v>15920</v>
      </c>
      <c r="M371" s="338" t="str">
        <f t="shared" si="5"/>
        <v>YCC1</v>
      </c>
    </row>
    <row r="372" spans="1:13" hidden="1">
      <c r="A372" s="383" t="str">
        <f>B372&amp;C372</f>
        <v>71585375EY2</v>
      </c>
      <c r="B372" s="155">
        <v>71585375</v>
      </c>
      <c r="C372" s="155" t="s">
        <v>35</v>
      </c>
      <c r="D372" s="155" t="s">
        <v>10621</v>
      </c>
      <c r="E372" s="155" t="s">
        <v>5402</v>
      </c>
      <c r="F372" s="155" t="s">
        <v>5403</v>
      </c>
      <c r="G372" s="155">
        <v>1</v>
      </c>
      <c r="H372" s="155">
        <v>4</v>
      </c>
      <c r="I372" s="155">
        <v>0</v>
      </c>
      <c r="J372" s="155">
        <v>3.8740000000000001</v>
      </c>
      <c r="K372" s="155">
        <v>1</v>
      </c>
      <c r="L372" s="390" t="s">
        <v>15921</v>
      </c>
      <c r="M372" s="338" t="str">
        <f t="shared" si="5"/>
        <v>YCC1</v>
      </c>
    </row>
    <row r="373" spans="1:13" hidden="1">
      <c r="A373" s="383" t="str">
        <f>B373&amp;C373</f>
        <v>71585375EY1</v>
      </c>
      <c r="B373" s="155">
        <v>71585375</v>
      </c>
      <c r="C373" s="155" t="s">
        <v>31</v>
      </c>
      <c r="D373" s="155" t="s">
        <v>10622</v>
      </c>
      <c r="E373" s="155" t="s">
        <v>5402</v>
      </c>
      <c r="F373" s="155" t="s">
        <v>5405</v>
      </c>
      <c r="G373" s="155">
        <v>1</v>
      </c>
      <c r="H373" s="155">
        <v>4</v>
      </c>
      <c r="I373" s="155">
        <v>0</v>
      </c>
      <c r="J373" s="155">
        <v>3.8479999999999999</v>
      </c>
      <c r="K373" s="155">
        <v>1</v>
      </c>
      <c r="L373" s="390" t="s">
        <v>15922</v>
      </c>
      <c r="M373" s="338" t="str">
        <f t="shared" si="5"/>
        <v>YCC1</v>
      </c>
    </row>
    <row r="374" spans="1:13" hidden="1">
      <c r="A374" s="383" t="str">
        <f>B374&amp;C374</f>
        <v>71585372UA1</v>
      </c>
      <c r="B374" s="155">
        <v>71585372</v>
      </c>
      <c r="C374" s="155" t="s">
        <v>10</v>
      </c>
      <c r="D374" s="155" t="s">
        <v>10623</v>
      </c>
      <c r="E374" s="155" t="s">
        <v>5402</v>
      </c>
      <c r="F374" s="155" t="s">
        <v>5527</v>
      </c>
      <c r="G374" s="155" t="s">
        <v>760</v>
      </c>
      <c r="H374" s="155">
        <v>2</v>
      </c>
      <c r="I374" s="155">
        <v>0</v>
      </c>
      <c r="J374" s="155">
        <v>7.4989999999999997</v>
      </c>
      <c r="K374" s="155">
        <v>0.48</v>
      </c>
      <c r="L374" s="390" t="s">
        <v>15923</v>
      </c>
      <c r="M374" s="338" t="str">
        <f t="shared" si="5"/>
        <v>YCC1</v>
      </c>
    </row>
    <row r="375" spans="1:13" hidden="1">
      <c r="A375" s="383" t="str">
        <f>B375&amp;C375</f>
        <v>71585371UA1</v>
      </c>
      <c r="B375" s="155">
        <v>71585371</v>
      </c>
      <c r="C375" s="155" t="s">
        <v>10</v>
      </c>
      <c r="D375" s="155" t="s">
        <v>10624</v>
      </c>
      <c r="E375" s="155" t="s">
        <v>5402</v>
      </c>
      <c r="F375" s="155" t="s">
        <v>5527</v>
      </c>
      <c r="G375" s="155">
        <v>2</v>
      </c>
      <c r="H375" s="155">
        <v>8</v>
      </c>
      <c r="I375" s="155">
        <v>0</v>
      </c>
      <c r="J375" s="155">
        <v>1.9119999999999999</v>
      </c>
      <c r="K375" s="155">
        <v>0.27</v>
      </c>
      <c r="L375" s="390" t="s">
        <v>15924</v>
      </c>
      <c r="M375" s="338" t="str">
        <f t="shared" si="5"/>
        <v>YCC1</v>
      </c>
    </row>
    <row r="376" spans="1:13" hidden="1">
      <c r="A376" s="383" t="str">
        <f>B376&amp;C376</f>
        <v>71585370E1</v>
      </c>
      <c r="B376" s="155">
        <v>71585370</v>
      </c>
      <c r="C376" s="155" t="s">
        <v>29</v>
      </c>
      <c r="D376" s="155" t="s">
        <v>10625</v>
      </c>
      <c r="E376" s="155" t="s">
        <v>5402</v>
      </c>
      <c r="F376" s="155" t="s">
        <v>5407</v>
      </c>
      <c r="G376" s="155" t="s">
        <v>760</v>
      </c>
      <c r="H376" s="155">
        <v>8</v>
      </c>
      <c r="I376" s="155">
        <v>0</v>
      </c>
      <c r="J376" s="155">
        <v>1.9510000000000001</v>
      </c>
      <c r="K376" s="155">
        <v>0.1</v>
      </c>
      <c r="L376" s="390" t="s">
        <v>15925</v>
      </c>
      <c r="M376" s="338" t="str">
        <f t="shared" si="5"/>
        <v>YCC1</v>
      </c>
    </row>
    <row r="377" spans="1:13" hidden="1">
      <c r="A377" s="383" t="str">
        <f>B377&amp;C377</f>
        <v>71585369UB1</v>
      </c>
      <c r="B377" s="155">
        <v>71585369</v>
      </c>
      <c r="C377" s="155" t="s">
        <v>8</v>
      </c>
      <c r="D377" s="155" t="s">
        <v>10626</v>
      </c>
      <c r="E377" s="155" t="s">
        <v>5402</v>
      </c>
      <c r="F377" s="155" t="s">
        <v>5529</v>
      </c>
      <c r="G377" s="155" t="s">
        <v>760</v>
      </c>
      <c r="H377" s="155">
        <v>8</v>
      </c>
      <c r="I377" s="155">
        <v>0</v>
      </c>
      <c r="J377" s="155">
        <v>1.724</v>
      </c>
      <c r="K377" s="155">
        <v>1</v>
      </c>
      <c r="L377" s="390" t="s">
        <v>15926</v>
      </c>
      <c r="M377" s="338" t="str">
        <f t="shared" si="5"/>
        <v>YCC1</v>
      </c>
    </row>
    <row r="378" spans="1:13" hidden="1">
      <c r="A378" s="383" t="str">
        <f>B378&amp;C378</f>
        <v>71584991E1</v>
      </c>
      <c r="B378" s="155">
        <v>71584991</v>
      </c>
      <c r="C378" s="155" t="s">
        <v>29</v>
      </c>
      <c r="D378" s="155" t="s">
        <v>10627</v>
      </c>
      <c r="E378" s="155" t="s">
        <v>5402</v>
      </c>
      <c r="F378" s="155" t="s">
        <v>5407</v>
      </c>
      <c r="G378" s="155">
        <v>1</v>
      </c>
      <c r="H378" s="155">
        <v>8</v>
      </c>
      <c r="I378" s="155">
        <v>0</v>
      </c>
      <c r="J378" s="155">
        <v>2.4119999999999999</v>
      </c>
      <c r="K378" s="155">
        <v>0.06</v>
      </c>
      <c r="L378" s="390" t="s">
        <v>15927</v>
      </c>
      <c r="M378" s="338" t="str">
        <f t="shared" si="5"/>
        <v>YCC1</v>
      </c>
    </row>
    <row r="379" spans="1:13" hidden="1">
      <c r="A379" s="383" t="str">
        <f>B379&amp;C379</f>
        <v>71584819UB1</v>
      </c>
      <c r="B379" s="155">
        <v>71584819</v>
      </c>
      <c r="C379" s="155" t="s">
        <v>8</v>
      </c>
      <c r="D379" s="155" t="s">
        <v>10628</v>
      </c>
      <c r="E379" s="155" t="s">
        <v>5402</v>
      </c>
      <c r="F379" s="155" t="s">
        <v>5519</v>
      </c>
      <c r="G379" s="155">
        <v>4</v>
      </c>
      <c r="H379" s="155">
        <v>8</v>
      </c>
      <c r="I379" s="155">
        <v>0</v>
      </c>
      <c r="J379" s="155">
        <v>1.714</v>
      </c>
      <c r="K379" s="155">
        <v>0.13</v>
      </c>
      <c r="L379" s="390" t="s">
        <v>15928</v>
      </c>
      <c r="M379" s="338" t="str">
        <f t="shared" si="5"/>
        <v>YCC1</v>
      </c>
    </row>
    <row r="380" spans="1:13" hidden="1">
      <c r="A380" s="383" t="str">
        <f>B380&amp;C380</f>
        <v>71584742EK1</v>
      </c>
      <c r="B380" s="155">
        <v>71584742</v>
      </c>
      <c r="C380" s="155" t="s">
        <v>109</v>
      </c>
      <c r="D380" s="155" t="s">
        <v>10629</v>
      </c>
      <c r="E380" s="155" t="s">
        <v>5402</v>
      </c>
      <c r="F380" s="155" t="s">
        <v>5437</v>
      </c>
      <c r="G380" s="155">
        <v>1</v>
      </c>
      <c r="H380" s="155">
        <v>4</v>
      </c>
      <c r="I380" s="155">
        <v>0</v>
      </c>
      <c r="J380" s="155">
        <v>4.7480000000000002</v>
      </c>
      <c r="K380" s="155">
        <v>1</v>
      </c>
      <c r="L380" s="390" t="s">
        <v>15929</v>
      </c>
      <c r="M380" s="338" t="str">
        <f t="shared" si="5"/>
        <v>YCC2</v>
      </c>
    </row>
    <row r="381" spans="1:13" hidden="1">
      <c r="A381" s="383" t="str">
        <f>B381&amp;C381</f>
        <v>71584742YA1</v>
      </c>
      <c r="B381" s="155">
        <v>71584742</v>
      </c>
      <c r="C381" s="155" t="s">
        <v>33</v>
      </c>
      <c r="D381" s="155" t="s">
        <v>10630</v>
      </c>
      <c r="E381" s="155" t="s">
        <v>5402</v>
      </c>
      <c r="F381" s="155" t="s">
        <v>5537</v>
      </c>
      <c r="G381" s="155">
        <v>1</v>
      </c>
      <c r="H381" s="155">
        <v>8</v>
      </c>
      <c r="I381" s="155">
        <v>0</v>
      </c>
      <c r="J381" s="155">
        <v>3.1139999999999999</v>
      </c>
      <c r="K381" s="155">
        <v>1</v>
      </c>
      <c r="L381" s="390" t="s">
        <v>15930</v>
      </c>
      <c r="M381" s="338" t="str">
        <f t="shared" si="5"/>
        <v>YCC2</v>
      </c>
    </row>
    <row r="382" spans="1:13" hidden="1">
      <c r="A382" s="383" t="str">
        <f>B382&amp;C382</f>
        <v>71584741EK1</v>
      </c>
      <c r="B382" s="155">
        <v>71584741</v>
      </c>
      <c r="C382" s="155" t="s">
        <v>109</v>
      </c>
      <c r="D382" s="155" t="s">
        <v>10631</v>
      </c>
      <c r="E382" s="155" t="s">
        <v>5402</v>
      </c>
      <c r="F382" s="155" t="s">
        <v>5505</v>
      </c>
      <c r="G382" s="155">
        <v>2</v>
      </c>
      <c r="H382" s="155">
        <v>4</v>
      </c>
      <c r="I382" s="155">
        <v>0</v>
      </c>
      <c r="J382" s="155">
        <v>4.3490000000000002</v>
      </c>
      <c r="K382" s="155">
        <v>1</v>
      </c>
      <c r="L382" s="390" t="s">
        <v>15931</v>
      </c>
      <c r="M382" s="338" t="str">
        <f t="shared" si="5"/>
        <v>YCC2</v>
      </c>
    </row>
    <row r="383" spans="1:13" hidden="1">
      <c r="A383" s="383" t="str">
        <f>B383&amp;C383</f>
        <v>71584740UA1</v>
      </c>
      <c r="B383" s="155">
        <v>71584740</v>
      </c>
      <c r="C383" s="155" t="s">
        <v>10</v>
      </c>
      <c r="D383" s="155" t="s">
        <v>10632</v>
      </c>
      <c r="E383" s="155" t="s">
        <v>5402</v>
      </c>
      <c r="F383" s="155" t="s">
        <v>5503</v>
      </c>
      <c r="G383" s="155">
        <v>3</v>
      </c>
      <c r="H383" s="155">
        <v>8</v>
      </c>
      <c r="I383" s="155">
        <v>0</v>
      </c>
      <c r="J383" s="155">
        <v>1.75</v>
      </c>
      <c r="K383" s="155">
        <v>0.42</v>
      </c>
      <c r="L383" s="390" t="s">
        <v>15932</v>
      </c>
      <c r="M383" s="338" t="str">
        <f t="shared" si="5"/>
        <v>YCC2</v>
      </c>
    </row>
    <row r="384" spans="1:13" hidden="1">
      <c r="A384" s="383" t="str">
        <f>B384&amp;C384</f>
        <v>71584729UA1</v>
      </c>
      <c r="B384" s="155">
        <v>71584729</v>
      </c>
      <c r="C384" s="155" t="s">
        <v>10</v>
      </c>
      <c r="D384" s="155" t="s">
        <v>10633</v>
      </c>
      <c r="E384" s="155" t="s">
        <v>5402</v>
      </c>
      <c r="F384" s="155" t="s">
        <v>5418</v>
      </c>
      <c r="G384" s="155">
        <v>9</v>
      </c>
      <c r="H384" s="155">
        <v>8</v>
      </c>
      <c r="I384" s="155">
        <v>0</v>
      </c>
      <c r="J384" s="155">
        <v>1.5980000000000001</v>
      </c>
      <c r="K384" s="155">
        <v>0.75</v>
      </c>
      <c r="L384" s="390" t="s">
        <v>15933</v>
      </c>
      <c r="M384" s="338" t="str">
        <f t="shared" si="5"/>
        <v>YCC1</v>
      </c>
    </row>
    <row r="385" spans="1:13" hidden="1">
      <c r="A385" s="383" t="str">
        <f>B385&amp;C385</f>
        <v>71584722UA2</v>
      </c>
      <c r="B385" s="155">
        <v>71584722</v>
      </c>
      <c r="C385" s="155" t="s">
        <v>32</v>
      </c>
      <c r="D385" s="155" t="s">
        <v>10634</v>
      </c>
      <c r="E385" s="155" t="s">
        <v>5402</v>
      </c>
      <c r="F385" s="155" t="s">
        <v>5431</v>
      </c>
      <c r="G385" s="155">
        <v>2</v>
      </c>
      <c r="H385" s="155">
        <v>4</v>
      </c>
      <c r="I385" s="155">
        <v>0</v>
      </c>
      <c r="J385" s="155">
        <v>4.7480000000000002</v>
      </c>
      <c r="K385" s="155">
        <v>0.45</v>
      </c>
      <c r="L385" s="390" t="s">
        <v>15934</v>
      </c>
      <c r="M385" s="338" t="str">
        <f t="shared" si="5"/>
        <v>YCC1</v>
      </c>
    </row>
    <row r="386" spans="1:13" hidden="1">
      <c r="A386" s="383" t="str">
        <f>B386&amp;C386</f>
        <v>71584720UA1</v>
      </c>
      <c r="B386" s="155">
        <v>71584720</v>
      </c>
      <c r="C386" s="155" t="s">
        <v>10</v>
      </c>
      <c r="D386" s="155" t="s">
        <v>10635</v>
      </c>
      <c r="E386" s="155" t="s">
        <v>5402</v>
      </c>
      <c r="F386" s="155" t="s">
        <v>5430</v>
      </c>
      <c r="G386" s="155">
        <v>10</v>
      </c>
      <c r="H386" s="155">
        <v>8</v>
      </c>
      <c r="I386" s="155">
        <v>0</v>
      </c>
      <c r="J386" s="155">
        <v>1.861</v>
      </c>
      <c r="K386" s="155">
        <v>0.2</v>
      </c>
      <c r="L386" s="390" t="s">
        <v>15935</v>
      </c>
      <c r="M386" s="338" t="str">
        <f t="shared" ref="M386:M449" si="6">IF(F386="GLN","GLN",IF(LEFT(F386,1)="F","YCC1",IF(LEFT(F386,1)="G","YCC2",F386)))</f>
        <v>YCC1</v>
      </c>
    </row>
    <row r="387" spans="1:13" hidden="1">
      <c r="A387" s="383" t="str">
        <f>B387&amp;C387</f>
        <v>71584637UA3</v>
      </c>
      <c r="B387" s="155">
        <v>71584637</v>
      </c>
      <c r="C387" s="155" t="s">
        <v>104</v>
      </c>
      <c r="D387" s="155" t="s">
        <v>10636</v>
      </c>
      <c r="E387" s="155" t="s">
        <v>5402</v>
      </c>
      <c r="F387" s="155" t="s">
        <v>5431</v>
      </c>
      <c r="G387" s="155">
        <v>5</v>
      </c>
      <c r="H387" s="155">
        <v>4</v>
      </c>
      <c r="I387" s="155">
        <v>0</v>
      </c>
      <c r="J387" s="155">
        <v>3.5750000000000002</v>
      </c>
      <c r="K387" s="155">
        <v>0.8</v>
      </c>
      <c r="L387" s="390" t="s">
        <v>15936</v>
      </c>
      <c r="M387" s="338" t="str">
        <f t="shared" si="6"/>
        <v>YCC1</v>
      </c>
    </row>
    <row r="388" spans="1:13" hidden="1">
      <c r="A388" s="383" t="str">
        <f>B388&amp;C388</f>
        <v>71584557YZ1</v>
      </c>
      <c r="B388" s="155">
        <v>71584557</v>
      </c>
      <c r="C388" s="155" t="s">
        <v>48</v>
      </c>
      <c r="D388" s="155" t="s">
        <v>10637</v>
      </c>
      <c r="E388" s="155" t="s">
        <v>5402</v>
      </c>
      <c r="F388" s="155" t="s">
        <v>5532</v>
      </c>
      <c r="G388" s="155">
        <v>2</v>
      </c>
      <c r="H388" s="155">
        <v>8</v>
      </c>
      <c r="I388" s="155">
        <v>0</v>
      </c>
      <c r="J388" s="155">
        <v>1.2490000000000001</v>
      </c>
      <c r="K388" s="155">
        <v>0.17</v>
      </c>
      <c r="L388" s="390" t="s">
        <v>15937</v>
      </c>
      <c r="M388" s="338" t="str">
        <f t="shared" si="6"/>
        <v>YCC1</v>
      </c>
    </row>
    <row r="389" spans="1:13" hidden="1">
      <c r="A389" s="383" t="str">
        <f>B389&amp;C389</f>
        <v>71584269Y3</v>
      </c>
      <c r="B389" s="155">
        <v>71584269</v>
      </c>
      <c r="C389" s="155" t="s">
        <v>30</v>
      </c>
      <c r="D389" s="155" t="s">
        <v>10638</v>
      </c>
      <c r="E389" s="155" t="s">
        <v>5402</v>
      </c>
      <c r="F389" s="155" t="s">
        <v>5501</v>
      </c>
      <c r="G389" s="155" t="s">
        <v>737</v>
      </c>
      <c r="H389" s="155">
        <v>4</v>
      </c>
      <c r="I389" s="155">
        <v>0</v>
      </c>
      <c r="J389" s="155">
        <v>3.3010000000000002</v>
      </c>
      <c r="K389" s="155">
        <v>0.32</v>
      </c>
      <c r="L389" s="390" t="s">
        <v>15938</v>
      </c>
      <c r="M389" s="338" t="str">
        <f t="shared" si="6"/>
        <v>YCC2</v>
      </c>
    </row>
    <row r="390" spans="1:13" hidden="1">
      <c r="A390" s="383" t="str">
        <f>B390&amp;C390</f>
        <v>71584269Y2</v>
      </c>
      <c r="B390" s="155">
        <v>71584269</v>
      </c>
      <c r="C390" s="155" t="s">
        <v>7</v>
      </c>
      <c r="D390" s="155" t="s">
        <v>10639</v>
      </c>
      <c r="E390" s="155" t="s">
        <v>5402</v>
      </c>
      <c r="F390" s="155" t="s">
        <v>5505</v>
      </c>
      <c r="G390" s="155" t="s">
        <v>737</v>
      </c>
      <c r="H390" s="155">
        <v>8</v>
      </c>
      <c r="I390" s="155">
        <v>0</v>
      </c>
      <c r="J390" s="155">
        <v>1.9259999999999999</v>
      </c>
      <c r="K390" s="155">
        <v>0.32</v>
      </c>
      <c r="L390" s="390" t="s">
        <v>15939</v>
      </c>
      <c r="M390" s="338" t="str">
        <f t="shared" si="6"/>
        <v>YCC2</v>
      </c>
    </row>
    <row r="391" spans="1:13" hidden="1">
      <c r="A391" s="383" t="str">
        <f>B391&amp;C391</f>
        <v>71584261EY1</v>
      </c>
      <c r="B391" s="155">
        <v>71584261</v>
      </c>
      <c r="C391" s="155" t="s">
        <v>31</v>
      </c>
      <c r="D391" s="155" t="s">
        <v>10640</v>
      </c>
      <c r="E391" s="155" t="s">
        <v>5402</v>
      </c>
      <c r="F391" s="155" t="s">
        <v>5503</v>
      </c>
      <c r="G391" s="155">
        <v>1</v>
      </c>
      <c r="H391" s="155">
        <v>4</v>
      </c>
      <c r="I391" s="155">
        <v>0</v>
      </c>
      <c r="J391" s="155">
        <v>3.2509999999999999</v>
      </c>
      <c r="K391" s="155">
        <v>1</v>
      </c>
      <c r="L391" s="390" t="s">
        <v>15940</v>
      </c>
      <c r="M391" s="338" t="str">
        <f t="shared" si="6"/>
        <v>YCC2</v>
      </c>
    </row>
    <row r="392" spans="1:13" hidden="1">
      <c r="A392" s="383" t="str">
        <f>B392&amp;C392</f>
        <v>71584232UA2</v>
      </c>
      <c r="B392" s="155">
        <v>71584232</v>
      </c>
      <c r="C392" s="155" t="s">
        <v>32</v>
      </c>
      <c r="D392" s="155" t="s">
        <v>10641</v>
      </c>
      <c r="E392" s="155" t="s">
        <v>5402</v>
      </c>
      <c r="F392" s="155" t="s">
        <v>5495</v>
      </c>
      <c r="G392" s="155" t="s">
        <v>760</v>
      </c>
      <c r="H392" s="155">
        <v>2</v>
      </c>
      <c r="I392" s="155">
        <v>0</v>
      </c>
      <c r="J392" s="155">
        <v>6.0010000000000003</v>
      </c>
      <c r="K392" s="155">
        <v>1</v>
      </c>
      <c r="L392" s="390" t="s">
        <v>15941</v>
      </c>
      <c r="M392" s="338" t="str">
        <f t="shared" si="6"/>
        <v>YCC2</v>
      </c>
    </row>
    <row r="393" spans="1:13" hidden="1">
      <c r="A393" s="383" t="str">
        <f>B393&amp;C393</f>
        <v>71584231UA2</v>
      </c>
      <c r="B393" s="155">
        <v>71584231</v>
      </c>
      <c r="C393" s="155" t="s">
        <v>32</v>
      </c>
      <c r="D393" s="155" t="s">
        <v>10642</v>
      </c>
      <c r="E393" s="155" t="s">
        <v>5402</v>
      </c>
      <c r="F393" s="155" t="s">
        <v>5495</v>
      </c>
      <c r="G393" s="155" t="s">
        <v>760</v>
      </c>
      <c r="H393" s="155">
        <v>2</v>
      </c>
      <c r="I393" s="155">
        <v>0</v>
      </c>
      <c r="J393" s="155">
        <v>7.4989999999999997</v>
      </c>
      <c r="K393" s="155">
        <v>1</v>
      </c>
      <c r="L393" s="390" t="s">
        <v>15942</v>
      </c>
      <c r="M393" s="338" t="str">
        <f t="shared" si="6"/>
        <v>YCC2</v>
      </c>
    </row>
    <row r="394" spans="1:13" hidden="1">
      <c r="A394" s="383" t="str">
        <f>B394&amp;C394</f>
        <v>71584229Y1</v>
      </c>
      <c r="B394" s="155">
        <v>71584229</v>
      </c>
      <c r="C394" s="155" t="s">
        <v>5</v>
      </c>
      <c r="D394" s="155" t="s">
        <v>10643</v>
      </c>
      <c r="E394" s="155" t="s">
        <v>5402</v>
      </c>
      <c r="F394" s="155" t="s">
        <v>5430</v>
      </c>
      <c r="G394" s="155">
        <v>2</v>
      </c>
      <c r="H394" s="155">
        <v>8</v>
      </c>
      <c r="I394" s="155">
        <v>0</v>
      </c>
      <c r="J394" s="155">
        <v>3.262</v>
      </c>
      <c r="K394" s="155">
        <v>1</v>
      </c>
      <c r="L394" s="390" t="s">
        <v>15943</v>
      </c>
      <c r="M394" s="338" t="str">
        <f t="shared" si="6"/>
        <v>YCC1</v>
      </c>
    </row>
    <row r="395" spans="1:13" hidden="1">
      <c r="A395" s="383" t="str">
        <f>B395&amp;C395</f>
        <v>71584229M1</v>
      </c>
      <c r="B395" s="155">
        <v>71584229</v>
      </c>
      <c r="C395" s="155" t="s">
        <v>19</v>
      </c>
      <c r="D395" s="155" t="s">
        <v>10644</v>
      </c>
      <c r="E395" s="155" t="s">
        <v>5402</v>
      </c>
      <c r="F395" s="155" t="s">
        <v>5430</v>
      </c>
      <c r="G395" s="155">
        <v>2</v>
      </c>
      <c r="H395" s="155">
        <v>8</v>
      </c>
      <c r="I395" s="155">
        <v>0</v>
      </c>
      <c r="J395" s="155">
        <v>2.9380000000000002</v>
      </c>
      <c r="K395" s="155">
        <v>1</v>
      </c>
      <c r="L395" s="390" t="s">
        <v>15944</v>
      </c>
      <c r="M395" s="338" t="str">
        <f t="shared" si="6"/>
        <v>YCC1</v>
      </c>
    </row>
    <row r="396" spans="1:13" hidden="1">
      <c r="A396" s="383" t="str">
        <f>B396&amp;C396</f>
        <v>71584220YP1</v>
      </c>
      <c r="B396" s="155">
        <v>71584220</v>
      </c>
      <c r="C396" s="155" t="s">
        <v>36</v>
      </c>
      <c r="D396" s="155" t="s">
        <v>10645</v>
      </c>
      <c r="E396" s="155" t="s">
        <v>5402</v>
      </c>
      <c r="F396" s="155" t="s">
        <v>5501</v>
      </c>
      <c r="G396" s="155" t="s">
        <v>760</v>
      </c>
      <c r="H396" s="155">
        <v>1</v>
      </c>
      <c r="I396" s="155">
        <v>0</v>
      </c>
      <c r="J396" s="155">
        <v>12.179</v>
      </c>
      <c r="K396" s="155">
        <v>1.1499999999999999</v>
      </c>
      <c r="L396" s="390" t="s">
        <v>15945</v>
      </c>
      <c r="M396" s="338" t="str">
        <f t="shared" si="6"/>
        <v>YCC2</v>
      </c>
    </row>
    <row r="397" spans="1:13" hidden="1">
      <c r="A397" s="383" t="str">
        <f>B397&amp;C397</f>
        <v>71584217PA2</v>
      </c>
      <c r="B397" s="155">
        <v>71584217</v>
      </c>
      <c r="C397" s="155" t="s">
        <v>23</v>
      </c>
      <c r="D397" s="155" t="s">
        <v>10646</v>
      </c>
      <c r="E397" s="155" t="s">
        <v>5402</v>
      </c>
      <c r="F397" s="155" t="s">
        <v>5501</v>
      </c>
      <c r="G397" s="155">
        <v>8</v>
      </c>
      <c r="H397" s="155">
        <v>2</v>
      </c>
      <c r="I397" s="155">
        <v>0</v>
      </c>
      <c r="J397" s="155">
        <v>6.548</v>
      </c>
      <c r="K397" s="155">
        <v>1.27</v>
      </c>
      <c r="L397" s="390" t="s">
        <v>15946</v>
      </c>
      <c r="M397" s="338" t="str">
        <f t="shared" si="6"/>
        <v>YCC2</v>
      </c>
    </row>
    <row r="398" spans="1:13" hidden="1">
      <c r="A398" s="383" t="str">
        <f>B398&amp;C398</f>
        <v>71584217Y1</v>
      </c>
      <c r="B398" s="155">
        <v>71584217</v>
      </c>
      <c r="C398" s="155" t="s">
        <v>5</v>
      </c>
      <c r="D398" s="155" t="s">
        <v>10647</v>
      </c>
      <c r="E398" s="155" t="s">
        <v>5402</v>
      </c>
      <c r="F398" s="155" t="s">
        <v>5505</v>
      </c>
      <c r="G398" s="155">
        <v>8</v>
      </c>
      <c r="H398" s="155">
        <v>8</v>
      </c>
      <c r="I398" s="155">
        <v>0</v>
      </c>
      <c r="J398" s="155">
        <v>2.1240000000000001</v>
      </c>
      <c r="K398" s="155">
        <v>1.27</v>
      </c>
      <c r="L398" s="390" t="s">
        <v>15947</v>
      </c>
      <c r="M398" s="338" t="str">
        <f t="shared" si="6"/>
        <v>YCC2</v>
      </c>
    </row>
    <row r="399" spans="1:13" hidden="1">
      <c r="A399" s="383" t="str">
        <f>B399&amp;C399</f>
        <v>71584211PA2</v>
      </c>
      <c r="B399" s="155">
        <v>71584211</v>
      </c>
      <c r="C399" s="155" t="s">
        <v>23</v>
      </c>
      <c r="D399" s="155" t="s">
        <v>10648</v>
      </c>
      <c r="E399" s="155" t="s">
        <v>5402</v>
      </c>
      <c r="F399" s="155" t="s">
        <v>5501</v>
      </c>
      <c r="G399" s="155">
        <v>6</v>
      </c>
      <c r="H399" s="155">
        <v>2</v>
      </c>
      <c r="I399" s="155">
        <v>0</v>
      </c>
      <c r="J399" s="155">
        <v>10.000999999999999</v>
      </c>
      <c r="K399" s="155">
        <v>1.1399999999999999</v>
      </c>
      <c r="L399" s="390" t="s">
        <v>15948</v>
      </c>
      <c r="M399" s="338" t="str">
        <f t="shared" si="6"/>
        <v>YCC2</v>
      </c>
    </row>
    <row r="400" spans="1:13" hidden="1">
      <c r="A400" s="383" t="str">
        <f>B400&amp;C400</f>
        <v>71584203Y1</v>
      </c>
      <c r="B400" s="155">
        <v>71584203</v>
      </c>
      <c r="C400" s="155" t="s">
        <v>5</v>
      </c>
      <c r="D400" s="155" t="s">
        <v>10649</v>
      </c>
      <c r="E400" s="155" t="s">
        <v>5402</v>
      </c>
      <c r="F400" s="155" t="s">
        <v>5412</v>
      </c>
      <c r="G400" s="155">
        <v>3</v>
      </c>
      <c r="H400" s="155">
        <v>4</v>
      </c>
      <c r="I400" s="155">
        <v>0</v>
      </c>
      <c r="J400" s="155">
        <v>4.0750000000000002</v>
      </c>
      <c r="K400" s="155">
        <v>1.06</v>
      </c>
      <c r="L400" s="390" t="s">
        <v>15949</v>
      </c>
      <c r="M400" s="338" t="str">
        <f t="shared" si="6"/>
        <v>YCC2</v>
      </c>
    </row>
    <row r="401" spans="1:13" hidden="1">
      <c r="A401" s="383" t="str">
        <f>B401&amp;C401</f>
        <v>71584201UA1</v>
      </c>
      <c r="B401" s="155">
        <v>71584201</v>
      </c>
      <c r="C401" s="155" t="s">
        <v>10</v>
      </c>
      <c r="D401" s="155" t="s">
        <v>10650</v>
      </c>
      <c r="E401" s="155" t="s">
        <v>5402</v>
      </c>
      <c r="F401" s="155" t="s">
        <v>5501</v>
      </c>
      <c r="G401" s="155">
        <v>2</v>
      </c>
      <c r="H401" s="155">
        <v>2</v>
      </c>
      <c r="I401" s="155">
        <v>0</v>
      </c>
      <c r="J401" s="155">
        <v>7.3150000000000004</v>
      </c>
      <c r="K401" s="155">
        <v>0.77</v>
      </c>
      <c r="L401" s="390" t="s">
        <v>15950</v>
      </c>
      <c r="M401" s="338" t="str">
        <f t="shared" si="6"/>
        <v>YCC2</v>
      </c>
    </row>
    <row r="402" spans="1:13" hidden="1">
      <c r="A402" s="383" t="str">
        <f>B402&amp;C402</f>
        <v>71584193Y1</v>
      </c>
      <c r="B402" s="155">
        <v>71584193</v>
      </c>
      <c r="C402" s="155" t="s">
        <v>5</v>
      </c>
      <c r="D402" s="155" t="s">
        <v>10651</v>
      </c>
      <c r="E402" s="155" t="s">
        <v>5402</v>
      </c>
      <c r="F402" s="155" t="s">
        <v>5500</v>
      </c>
      <c r="G402" s="155">
        <v>5</v>
      </c>
      <c r="H402" s="155">
        <v>4</v>
      </c>
      <c r="I402" s="155">
        <v>0</v>
      </c>
      <c r="J402" s="155">
        <v>5.8</v>
      </c>
      <c r="K402" s="155">
        <v>0.81</v>
      </c>
      <c r="L402" s="390" t="s">
        <v>15951</v>
      </c>
      <c r="M402" s="338" t="str">
        <f t="shared" si="6"/>
        <v>YCC2</v>
      </c>
    </row>
    <row r="403" spans="1:13" hidden="1">
      <c r="A403" s="383" t="str">
        <f>B403&amp;C403</f>
        <v>71584176UB2</v>
      </c>
      <c r="B403" s="155">
        <v>71584176</v>
      </c>
      <c r="C403" s="155" t="s">
        <v>27</v>
      </c>
      <c r="D403" s="155" t="s">
        <v>10652</v>
      </c>
      <c r="E403" s="155" t="s">
        <v>5402</v>
      </c>
      <c r="F403" s="155" t="s">
        <v>5501</v>
      </c>
      <c r="G403" s="155">
        <v>8</v>
      </c>
      <c r="H403" s="155">
        <v>2</v>
      </c>
      <c r="I403" s="155">
        <v>0</v>
      </c>
      <c r="J403" s="155">
        <v>8.2509999999999994</v>
      </c>
      <c r="K403" s="155">
        <v>1.37</v>
      </c>
      <c r="L403" s="390" t="s">
        <v>15952</v>
      </c>
      <c r="M403" s="338" t="str">
        <f t="shared" si="6"/>
        <v>YCC2</v>
      </c>
    </row>
    <row r="404" spans="1:13" hidden="1">
      <c r="A404" s="383" t="str">
        <f>B404&amp;C404</f>
        <v>71584176UB1</v>
      </c>
      <c r="B404" s="155">
        <v>71584176</v>
      </c>
      <c r="C404" s="155" t="s">
        <v>8</v>
      </c>
      <c r="D404" s="155" t="s">
        <v>10653</v>
      </c>
      <c r="E404" s="155" t="s">
        <v>5402</v>
      </c>
      <c r="F404" s="155" t="s">
        <v>5530</v>
      </c>
      <c r="G404" s="155">
        <v>8</v>
      </c>
      <c r="H404" s="155">
        <v>2</v>
      </c>
      <c r="I404" s="155">
        <v>0</v>
      </c>
      <c r="J404" s="155">
        <v>7.9489999999999998</v>
      </c>
      <c r="K404" s="155">
        <v>1.37</v>
      </c>
      <c r="L404" s="390" t="s">
        <v>15953</v>
      </c>
      <c r="M404" s="338" t="str">
        <f t="shared" si="6"/>
        <v>YCC2</v>
      </c>
    </row>
    <row r="405" spans="1:13" hidden="1">
      <c r="A405" s="383" t="str">
        <f>B405&amp;C405</f>
        <v>71584175UB1</v>
      </c>
      <c r="B405" s="155">
        <v>71584175</v>
      </c>
      <c r="C405" s="155" t="s">
        <v>8</v>
      </c>
      <c r="D405" s="155" t="s">
        <v>10654</v>
      </c>
      <c r="E405" s="155" t="s">
        <v>5402</v>
      </c>
      <c r="F405" s="155" t="s">
        <v>5501</v>
      </c>
      <c r="G405" s="155">
        <v>4</v>
      </c>
      <c r="H405" s="155">
        <v>8</v>
      </c>
      <c r="I405" s="155">
        <v>0</v>
      </c>
      <c r="J405" s="155">
        <v>1.8</v>
      </c>
      <c r="K405" s="155">
        <v>0.97</v>
      </c>
      <c r="L405" s="390" t="s">
        <v>15954</v>
      </c>
      <c r="M405" s="338" t="str">
        <f t="shared" si="6"/>
        <v>YCC2</v>
      </c>
    </row>
    <row r="406" spans="1:13" hidden="1">
      <c r="A406" s="383" t="str">
        <f>B406&amp;C406</f>
        <v>71584174UB2</v>
      </c>
      <c r="B406" s="155">
        <v>71584174</v>
      </c>
      <c r="C406" s="155" t="s">
        <v>27</v>
      </c>
      <c r="D406" s="155" t="s">
        <v>10655</v>
      </c>
      <c r="E406" s="155" t="s">
        <v>5402</v>
      </c>
      <c r="F406" s="155" t="s">
        <v>5505</v>
      </c>
      <c r="G406" s="155">
        <v>3</v>
      </c>
      <c r="H406" s="155">
        <v>8</v>
      </c>
      <c r="I406" s="155">
        <v>0</v>
      </c>
      <c r="J406" s="155">
        <v>2.0379999999999998</v>
      </c>
      <c r="K406" s="155">
        <v>0.13</v>
      </c>
      <c r="L406" s="390" t="s">
        <v>15955</v>
      </c>
      <c r="M406" s="338" t="str">
        <f t="shared" si="6"/>
        <v>YCC2</v>
      </c>
    </row>
    <row r="407" spans="1:13" hidden="1">
      <c r="A407" s="383" t="str">
        <f>B407&amp;C407</f>
        <v>71584174Y1</v>
      </c>
      <c r="B407" s="155">
        <v>71584174</v>
      </c>
      <c r="C407" s="155" t="s">
        <v>5</v>
      </c>
      <c r="D407" s="155" t="s">
        <v>10656</v>
      </c>
      <c r="E407" s="155" t="s">
        <v>5402</v>
      </c>
      <c r="F407" s="155" t="s">
        <v>5508</v>
      </c>
      <c r="G407" s="155">
        <v>3</v>
      </c>
      <c r="H407" s="155">
        <v>8</v>
      </c>
      <c r="I407" s="155">
        <v>0</v>
      </c>
      <c r="J407" s="155">
        <v>1.9259999999999999</v>
      </c>
      <c r="K407" s="155">
        <v>0.13</v>
      </c>
      <c r="L407" s="390" t="s">
        <v>15956</v>
      </c>
      <c r="M407" s="338" t="str">
        <f t="shared" si="6"/>
        <v>YCC2</v>
      </c>
    </row>
    <row r="408" spans="1:13" hidden="1">
      <c r="A408" s="383" t="str">
        <f>B408&amp;C408</f>
        <v>71584173UA1</v>
      </c>
      <c r="B408" s="155">
        <v>71584173</v>
      </c>
      <c r="C408" s="155" t="s">
        <v>10</v>
      </c>
      <c r="D408" s="155" t="s">
        <v>10657</v>
      </c>
      <c r="E408" s="155" t="s">
        <v>5402</v>
      </c>
      <c r="F408" s="155" t="s">
        <v>5501</v>
      </c>
      <c r="G408" s="155">
        <v>3</v>
      </c>
      <c r="H408" s="155">
        <v>2</v>
      </c>
      <c r="I408" s="155">
        <v>0</v>
      </c>
      <c r="J408" s="155">
        <v>5.8209999999999997</v>
      </c>
      <c r="K408" s="155">
        <v>0.95</v>
      </c>
      <c r="L408" s="390" t="s">
        <v>15957</v>
      </c>
      <c r="M408" s="338" t="str">
        <f t="shared" si="6"/>
        <v>YCC2</v>
      </c>
    </row>
    <row r="409" spans="1:13" hidden="1">
      <c r="A409" s="383" t="str">
        <f>B409&amp;C409</f>
        <v>71584171UB1</v>
      </c>
      <c r="B409" s="155">
        <v>71584171</v>
      </c>
      <c r="C409" s="155" t="s">
        <v>8</v>
      </c>
      <c r="D409" s="155" t="s">
        <v>10658</v>
      </c>
      <c r="E409" s="155" t="s">
        <v>5402</v>
      </c>
      <c r="F409" s="155" t="s">
        <v>5501</v>
      </c>
      <c r="G409" s="155">
        <v>4</v>
      </c>
      <c r="H409" s="155">
        <v>4</v>
      </c>
      <c r="I409" s="155">
        <v>0</v>
      </c>
      <c r="J409" s="155">
        <v>3.7509999999999999</v>
      </c>
      <c r="K409" s="155">
        <v>0.65</v>
      </c>
      <c r="L409" s="390" t="s">
        <v>15958</v>
      </c>
      <c r="M409" s="338" t="str">
        <f t="shared" si="6"/>
        <v>YCC2</v>
      </c>
    </row>
    <row r="410" spans="1:13" hidden="1">
      <c r="A410" s="383" t="str">
        <f>B410&amp;C410</f>
        <v>71584169UA1</v>
      </c>
      <c r="B410" s="155">
        <v>71584169</v>
      </c>
      <c r="C410" s="155" t="s">
        <v>10</v>
      </c>
      <c r="D410" s="155" t="s">
        <v>10659</v>
      </c>
      <c r="E410" s="155" t="s">
        <v>5402</v>
      </c>
      <c r="F410" s="155" t="s">
        <v>5501</v>
      </c>
      <c r="G410" s="155">
        <v>7</v>
      </c>
      <c r="H410" s="155">
        <v>4</v>
      </c>
      <c r="I410" s="155">
        <v>0</v>
      </c>
      <c r="J410" s="155">
        <v>3.9740000000000002</v>
      </c>
      <c r="K410" s="155">
        <v>0.96</v>
      </c>
      <c r="L410" s="390" t="s">
        <v>15959</v>
      </c>
      <c r="M410" s="338" t="str">
        <f t="shared" si="6"/>
        <v>YCC2</v>
      </c>
    </row>
    <row r="411" spans="1:13" hidden="1">
      <c r="A411" s="383" t="str">
        <f>B411&amp;C411</f>
        <v>71584168UB3</v>
      </c>
      <c r="B411" s="155">
        <v>71584168</v>
      </c>
      <c r="C411" s="155" t="s">
        <v>38</v>
      </c>
      <c r="D411" s="155" t="s">
        <v>10660</v>
      </c>
      <c r="E411" s="155" t="s">
        <v>5402</v>
      </c>
      <c r="F411" s="155" t="s">
        <v>5501</v>
      </c>
      <c r="G411" s="155">
        <v>2</v>
      </c>
      <c r="H411" s="155">
        <v>4</v>
      </c>
      <c r="I411" s="155">
        <v>0</v>
      </c>
      <c r="J411" s="155">
        <v>3.87</v>
      </c>
      <c r="K411" s="155">
        <v>0.63</v>
      </c>
      <c r="L411" s="390" t="s">
        <v>15960</v>
      </c>
      <c r="M411" s="338" t="str">
        <f t="shared" si="6"/>
        <v>YCC2</v>
      </c>
    </row>
    <row r="412" spans="1:13" hidden="1">
      <c r="A412" s="383" t="str">
        <f>B412&amp;C412</f>
        <v>71584168.UB3</v>
      </c>
      <c r="B412" s="155">
        <v>71584168</v>
      </c>
      <c r="C412" s="155" t="s">
        <v>26</v>
      </c>
      <c r="D412" s="155" t="s">
        <v>10661</v>
      </c>
      <c r="E412" s="155" t="s">
        <v>5402</v>
      </c>
      <c r="F412" s="155" t="s">
        <v>5501</v>
      </c>
      <c r="G412" s="155">
        <v>2</v>
      </c>
      <c r="H412" s="155">
        <v>4</v>
      </c>
      <c r="I412" s="155">
        <v>0</v>
      </c>
      <c r="J412" s="155">
        <v>3.7909999999999999</v>
      </c>
      <c r="K412" s="155">
        <v>0.63</v>
      </c>
      <c r="L412" s="390" t="s">
        <v>15961</v>
      </c>
      <c r="M412" s="338" t="str">
        <f t="shared" si="6"/>
        <v>YCC2</v>
      </c>
    </row>
    <row r="413" spans="1:13" hidden="1">
      <c r="A413" s="383" t="str">
        <f>B413&amp;C413</f>
        <v>71584164UA1</v>
      </c>
      <c r="B413" s="155">
        <v>71584164</v>
      </c>
      <c r="C413" s="155" t="s">
        <v>10</v>
      </c>
      <c r="D413" s="155" t="s">
        <v>10662</v>
      </c>
      <c r="E413" s="155" t="s">
        <v>5402</v>
      </c>
      <c r="F413" s="155" t="s">
        <v>5503</v>
      </c>
      <c r="G413" s="155">
        <v>4</v>
      </c>
      <c r="H413" s="155">
        <v>4</v>
      </c>
      <c r="I413" s="155">
        <v>0</v>
      </c>
      <c r="J413" s="155">
        <v>4.3490000000000002</v>
      </c>
      <c r="K413" s="155">
        <v>0.85</v>
      </c>
      <c r="L413" s="390" t="s">
        <v>15962</v>
      </c>
      <c r="M413" s="338" t="str">
        <f t="shared" si="6"/>
        <v>YCC2</v>
      </c>
    </row>
    <row r="414" spans="1:13" hidden="1">
      <c r="A414" s="383" t="str">
        <f>B414&amp;C414</f>
        <v>71584163UA1</v>
      </c>
      <c r="B414" s="155">
        <v>71584163</v>
      </c>
      <c r="C414" s="155" t="s">
        <v>10</v>
      </c>
      <c r="D414" s="155" t="s">
        <v>10663</v>
      </c>
      <c r="E414" s="155" t="s">
        <v>5402</v>
      </c>
      <c r="F414" s="155" t="s">
        <v>5501</v>
      </c>
      <c r="G414" s="155">
        <v>4</v>
      </c>
      <c r="H414" s="155">
        <v>4</v>
      </c>
      <c r="I414" s="155">
        <v>0</v>
      </c>
      <c r="J414" s="155">
        <v>2.9119999999999999</v>
      </c>
      <c r="K414" s="155">
        <v>0.24</v>
      </c>
      <c r="L414" s="390" t="s">
        <v>15963</v>
      </c>
      <c r="M414" s="338" t="str">
        <f t="shared" si="6"/>
        <v>YCC2</v>
      </c>
    </row>
    <row r="415" spans="1:13" hidden="1">
      <c r="A415" s="383" t="str">
        <f>B415&amp;C415</f>
        <v>71584159UB1</v>
      </c>
      <c r="B415" s="155">
        <v>71584159</v>
      </c>
      <c r="C415" s="155" t="s">
        <v>8</v>
      </c>
      <c r="D415" s="155" t="s">
        <v>10664</v>
      </c>
      <c r="E415" s="155" t="s">
        <v>5402</v>
      </c>
      <c r="F415" s="155" t="s">
        <v>5503</v>
      </c>
      <c r="G415" s="155">
        <v>7</v>
      </c>
      <c r="H415" s="155">
        <v>8</v>
      </c>
      <c r="I415" s="155">
        <v>0</v>
      </c>
      <c r="J415" s="155">
        <v>2.1240000000000001</v>
      </c>
      <c r="K415" s="155">
        <v>1</v>
      </c>
      <c r="L415" s="390" t="s">
        <v>15964</v>
      </c>
      <c r="M415" s="338" t="str">
        <f t="shared" si="6"/>
        <v>YCC2</v>
      </c>
    </row>
    <row r="416" spans="1:13" hidden="1">
      <c r="A416" s="383" t="str">
        <f>B416&amp;C416</f>
        <v>71584153UA1</v>
      </c>
      <c r="B416" s="155">
        <v>71584153</v>
      </c>
      <c r="C416" s="155" t="s">
        <v>10</v>
      </c>
      <c r="D416" s="155" t="s">
        <v>10665</v>
      </c>
      <c r="E416" s="155" t="s">
        <v>5402</v>
      </c>
      <c r="F416" s="155" t="s">
        <v>5501</v>
      </c>
      <c r="G416" s="155">
        <v>5</v>
      </c>
      <c r="H416" s="155">
        <v>4</v>
      </c>
      <c r="I416" s="155">
        <v>0</v>
      </c>
      <c r="J416" s="155">
        <v>3.1</v>
      </c>
      <c r="K416" s="155">
        <v>0.72</v>
      </c>
      <c r="L416" s="390" t="s">
        <v>15965</v>
      </c>
      <c r="M416" s="338" t="str">
        <f t="shared" si="6"/>
        <v>YCC2</v>
      </c>
    </row>
    <row r="417" spans="1:13" hidden="1">
      <c r="A417" s="383" t="str">
        <f>B417&amp;C417</f>
        <v>71584150UA1</v>
      </c>
      <c r="B417" s="155">
        <v>71584150</v>
      </c>
      <c r="C417" s="155" t="s">
        <v>10</v>
      </c>
      <c r="D417" s="155" t="s">
        <v>10666</v>
      </c>
      <c r="E417" s="155" t="s">
        <v>5402</v>
      </c>
      <c r="F417" s="155" t="s">
        <v>5501</v>
      </c>
      <c r="G417" s="155">
        <v>5</v>
      </c>
      <c r="H417" s="155">
        <v>8</v>
      </c>
      <c r="I417" s="155">
        <v>0</v>
      </c>
      <c r="J417" s="155">
        <v>1.6739999999999999</v>
      </c>
      <c r="K417" s="155">
        <v>0.16</v>
      </c>
      <c r="L417" s="390" t="s">
        <v>15966</v>
      </c>
      <c r="M417" s="338" t="str">
        <f t="shared" si="6"/>
        <v>YCC2</v>
      </c>
    </row>
    <row r="418" spans="1:13" hidden="1">
      <c r="A418" s="383" t="str">
        <f>B418&amp;C418</f>
        <v>71576805EF1</v>
      </c>
      <c r="B418" s="155">
        <v>71576805</v>
      </c>
      <c r="C418" s="155" t="s">
        <v>176</v>
      </c>
      <c r="D418" s="155" t="s">
        <v>10667</v>
      </c>
      <c r="E418" s="155" t="s">
        <v>5402</v>
      </c>
      <c r="F418" s="155" t="s">
        <v>5501</v>
      </c>
      <c r="G418" s="155">
        <v>3</v>
      </c>
      <c r="H418" s="155">
        <v>4</v>
      </c>
      <c r="I418" s="155">
        <v>0</v>
      </c>
      <c r="J418" s="155">
        <v>3.2</v>
      </c>
      <c r="K418" s="155">
        <v>1</v>
      </c>
      <c r="L418" s="390" t="s">
        <v>15967</v>
      </c>
      <c r="M418" s="338" t="str">
        <f t="shared" si="6"/>
        <v>YCC2</v>
      </c>
    </row>
    <row r="419" spans="1:13" hidden="1">
      <c r="A419" s="383" t="str">
        <f>B419&amp;C419</f>
        <v>71576315E1</v>
      </c>
      <c r="B419" s="155">
        <v>71576315</v>
      </c>
      <c r="C419" s="155" t="s">
        <v>29</v>
      </c>
      <c r="D419" s="155" t="s">
        <v>10668</v>
      </c>
      <c r="E419" s="155" t="s">
        <v>5402</v>
      </c>
      <c r="F419" s="155" t="s">
        <v>5407</v>
      </c>
      <c r="G419" s="155">
        <v>1</v>
      </c>
      <c r="H419" s="155">
        <v>1</v>
      </c>
      <c r="I419" s="155">
        <v>0</v>
      </c>
      <c r="J419" s="155">
        <v>15.502000000000001</v>
      </c>
      <c r="K419" s="155">
        <v>3.69</v>
      </c>
      <c r="L419" s="390" t="s">
        <v>15968</v>
      </c>
      <c r="M419" s="338" t="str">
        <f t="shared" si="6"/>
        <v>YCC1</v>
      </c>
    </row>
    <row r="420" spans="1:13" hidden="1">
      <c r="A420" s="383" t="str">
        <f>B420&amp;C420</f>
        <v>71574360E1</v>
      </c>
      <c r="B420" s="155">
        <v>71574360</v>
      </c>
      <c r="C420" s="155" t="s">
        <v>29</v>
      </c>
      <c r="D420" s="155" t="s">
        <v>10669</v>
      </c>
      <c r="E420" s="155" t="s">
        <v>5402</v>
      </c>
      <c r="F420" s="155" t="s">
        <v>5407</v>
      </c>
      <c r="G420" s="155">
        <v>1</v>
      </c>
      <c r="H420" s="155">
        <v>4</v>
      </c>
      <c r="I420" s="155">
        <v>0</v>
      </c>
      <c r="J420" s="155">
        <v>4</v>
      </c>
      <c r="K420" s="155">
        <v>0.31</v>
      </c>
      <c r="L420" s="390" t="s">
        <v>15969</v>
      </c>
      <c r="M420" s="338" t="str">
        <f t="shared" si="6"/>
        <v>YCC1</v>
      </c>
    </row>
    <row r="421" spans="1:13" hidden="1">
      <c r="A421" s="383" t="str">
        <f>B421&amp;C421</f>
        <v>71574356UA1</v>
      </c>
      <c r="B421" s="155">
        <v>71574356</v>
      </c>
      <c r="C421" s="155" t="s">
        <v>10</v>
      </c>
      <c r="D421" s="155" t="s">
        <v>10670</v>
      </c>
      <c r="E421" s="155" t="s">
        <v>5402</v>
      </c>
      <c r="F421" s="155" t="s">
        <v>5527</v>
      </c>
      <c r="G421" s="155">
        <v>4</v>
      </c>
      <c r="H421" s="155">
        <v>4</v>
      </c>
      <c r="I421" s="155">
        <v>0</v>
      </c>
      <c r="J421" s="155">
        <v>4.2910000000000004</v>
      </c>
      <c r="K421" s="155">
        <v>0.16</v>
      </c>
      <c r="L421" s="390" t="s">
        <v>15970</v>
      </c>
      <c r="M421" s="338" t="str">
        <f t="shared" si="6"/>
        <v>YCC1</v>
      </c>
    </row>
    <row r="422" spans="1:13" hidden="1">
      <c r="A422" s="383" t="str">
        <f>B422&amp;C422</f>
        <v>71574356M1</v>
      </c>
      <c r="B422" s="155">
        <v>71574356</v>
      </c>
      <c r="C422" s="155" t="s">
        <v>19</v>
      </c>
      <c r="D422" s="155" t="s">
        <v>10671</v>
      </c>
      <c r="E422" s="155" t="s">
        <v>5402</v>
      </c>
      <c r="F422" s="155" t="s">
        <v>5527</v>
      </c>
      <c r="G422" s="155">
        <v>4</v>
      </c>
      <c r="H422" s="155">
        <v>4</v>
      </c>
      <c r="I422" s="155">
        <v>0</v>
      </c>
      <c r="J422" s="155">
        <v>3.3260000000000001</v>
      </c>
      <c r="K422" s="155">
        <v>0.16</v>
      </c>
      <c r="L422" s="390" t="s">
        <v>15971</v>
      </c>
      <c r="M422" s="338" t="str">
        <f t="shared" si="6"/>
        <v>YCC1</v>
      </c>
    </row>
    <row r="423" spans="1:13" hidden="1">
      <c r="A423" s="383" t="str">
        <f>B423&amp;C423</f>
        <v>71574347UA3</v>
      </c>
      <c r="B423" s="155">
        <v>71574347</v>
      </c>
      <c r="C423" s="155" t="s">
        <v>104</v>
      </c>
      <c r="D423" s="155" t="s">
        <v>10672</v>
      </c>
      <c r="E423" s="155" t="s">
        <v>5402</v>
      </c>
      <c r="F423" s="155" t="s">
        <v>5406</v>
      </c>
      <c r="G423" s="155">
        <v>5</v>
      </c>
      <c r="H423" s="155">
        <v>8</v>
      </c>
      <c r="I423" s="155">
        <v>0</v>
      </c>
      <c r="J423" s="155">
        <v>1.7749999999999999</v>
      </c>
      <c r="K423" s="155">
        <v>0.24</v>
      </c>
      <c r="L423" s="390" t="s">
        <v>15972</v>
      </c>
      <c r="M423" s="338" t="str">
        <f t="shared" si="6"/>
        <v>YCC1</v>
      </c>
    </row>
    <row r="424" spans="1:13" hidden="1">
      <c r="A424" s="383" t="str">
        <f>B424&amp;C424</f>
        <v>71574191E1</v>
      </c>
      <c r="B424" s="155">
        <v>71574191</v>
      </c>
      <c r="C424" s="155" t="s">
        <v>29</v>
      </c>
      <c r="D424" s="155" t="s">
        <v>10673</v>
      </c>
      <c r="E424" s="155" t="s">
        <v>5402</v>
      </c>
      <c r="F424" s="155" t="s">
        <v>5503</v>
      </c>
      <c r="G424" s="155">
        <v>2</v>
      </c>
      <c r="H424" s="155">
        <v>4</v>
      </c>
      <c r="I424" s="155">
        <v>0</v>
      </c>
      <c r="J424" s="155">
        <v>5.9509999999999996</v>
      </c>
      <c r="K424" s="155">
        <v>1.1000000000000001</v>
      </c>
      <c r="L424" s="390" t="s">
        <v>15973</v>
      </c>
      <c r="M424" s="338" t="str">
        <f t="shared" si="6"/>
        <v>YCC2</v>
      </c>
    </row>
    <row r="425" spans="1:13" hidden="1">
      <c r="A425" s="383" t="str">
        <f>B425&amp;C425</f>
        <v>71574121Y1</v>
      </c>
      <c r="B425" s="155">
        <v>71574121</v>
      </c>
      <c r="C425" s="155" t="s">
        <v>5</v>
      </c>
      <c r="D425" s="155" t="s">
        <v>10674</v>
      </c>
      <c r="E425" s="155" t="s">
        <v>5402</v>
      </c>
      <c r="F425" s="155" t="s">
        <v>5404</v>
      </c>
      <c r="G425" s="155">
        <v>5</v>
      </c>
      <c r="H425" s="155">
        <v>2</v>
      </c>
      <c r="I425" s="155">
        <v>0</v>
      </c>
      <c r="J425" s="155">
        <v>9.5619999999999994</v>
      </c>
      <c r="K425" s="155">
        <v>0.7</v>
      </c>
      <c r="L425" s="390" t="s">
        <v>15974</v>
      </c>
      <c r="M425" s="338" t="str">
        <f t="shared" si="6"/>
        <v>YCC1</v>
      </c>
    </row>
    <row r="426" spans="1:13" hidden="1">
      <c r="A426" s="383" t="str">
        <f>B426&amp;C426</f>
        <v>71574105UA1</v>
      </c>
      <c r="B426" s="155">
        <v>71574105</v>
      </c>
      <c r="C426" s="155" t="s">
        <v>10</v>
      </c>
      <c r="D426" s="155" t="s">
        <v>10675</v>
      </c>
      <c r="E426" s="155" t="s">
        <v>5402</v>
      </c>
      <c r="F426" s="155" t="s">
        <v>5502</v>
      </c>
      <c r="G426" s="155">
        <v>8</v>
      </c>
      <c r="H426" s="155">
        <v>8</v>
      </c>
      <c r="I426" s="155">
        <v>0</v>
      </c>
      <c r="J426" s="155">
        <v>2.0880000000000001</v>
      </c>
      <c r="K426" s="155">
        <v>0.51</v>
      </c>
      <c r="L426" s="390" t="s">
        <v>15975</v>
      </c>
      <c r="M426" s="338" t="str">
        <f t="shared" si="6"/>
        <v>YCC2</v>
      </c>
    </row>
    <row r="427" spans="1:13" hidden="1">
      <c r="A427" s="383" t="str">
        <f>B427&amp;C427</f>
        <v>71574056UA1</v>
      </c>
      <c r="B427" s="155">
        <v>71574056</v>
      </c>
      <c r="C427" s="155" t="s">
        <v>10</v>
      </c>
      <c r="D427" s="155" t="s">
        <v>10676</v>
      </c>
      <c r="E427" s="155" t="s">
        <v>5402</v>
      </c>
      <c r="F427" s="155" t="s">
        <v>5405</v>
      </c>
      <c r="G427" s="155">
        <v>4</v>
      </c>
      <c r="H427" s="155">
        <v>2</v>
      </c>
      <c r="I427" s="155">
        <v>0</v>
      </c>
      <c r="J427" s="155">
        <v>6.5019999999999998</v>
      </c>
      <c r="K427" s="155">
        <v>1</v>
      </c>
      <c r="L427" s="390" t="s">
        <v>15976</v>
      </c>
      <c r="M427" s="338" t="str">
        <f t="shared" si="6"/>
        <v>YCC1</v>
      </c>
    </row>
    <row r="428" spans="1:13" hidden="1">
      <c r="A428" s="383" t="str">
        <f>B428&amp;C428</f>
        <v>71574053UA1</v>
      </c>
      <c r="B428" s="155">
        <v>71574053</v>
      </c>
      <c r="C428" s="155" t="s">
        <v>10</v>
      </c>
      <c r="D428" s="155" t="s">
        <v>10677</v>
      </c>
      <c r="E428" s="155" t="s">
        <v>5402</v>
      </c>
      <c r="F428" s="155" t="s">
        <v>5405</v>
      </c>
      <c r="G428" s="155">
        <v>8</v>
      </c>
      <c r="H428" s="155">
        <v>2</v>
      </c>
      <c r="I428" s="155">
        <v>0</v>
      </c>
      <c r="J428" s="155">
        <v>7.9989999999999997</v>
      </c>
      <c r="K428" s="155">
        <v>1.3</v>
      </c>
      <c r="L428" s="390" t="s">
        <v>15977</v>
      </c>
      <c r="M428" s="338" t="str">
        <f t="shared" si="6"/>
        <v>YCC1</v>
      </c>
    </row>
    <row r="429" spans="1:13" hidden="1">
      <c r="A429" s="383" t="str">
        <f>B429&amp;C429</f>
        <v>71574052UA1</v>
      </c>
      <c r="B429" s="155">
        <v>71574052</v>
      </c>
      <c r="C429" s="155" t="s">
        <v>10</v>
      </c>
      <c r="D429" s="155" t="s">
        <v>10678</v>
      </c>
      <c r="E429" s="155" t="s">
        <v>5402</v>
      </c>
      <c r="F429" s="155" t="s">
        <v>5529</v>
      </c>
      <c r="G429" s="155">
        <v>9</v>
      </c>
      <c r="H429" s="155">
        <v>2</v>
      </c>
      <c r="I429" s="155">
        <v>0</v>
      </c>
      <c r="J429" s="155">
        <v>7.2</v>
      </c>
      <c r="K429" s="155">
        <v>1.1000000000000001</v>
      </c>
      <c r="L429" s="390" t="s">
        <v>15978</v>
      </c>
      <c r="M429" s="338" t="str">
        <f t="shared" si="6"/>
        <v>YCC1</v>
      </c>
    </row>
    <row r="430" spans="1:13" hidden="1">
      <c r="A430" s="383" t="str">
        <f>B430&amp;C430</f>
        <v>71574036UA1</v>
      </c>
      <c r="B430" s="155">
        <v>71574036</v>
      </c>
      <c r="C430" s="155" t="s">
        <v>10</v>
      </c>
      <c r="D430" s="155" t="s">
        <v>10679</v>
      </c>
      <c r="E430" s="155" t="s">
        <v>5402</v>
      </c>
      <c r="F430" s="155" t="s">
        <v>5405</v>
      </c>
      <c r="G430" s="155">
        <v>7</v>
      </c>
      <c r="H430" s="155">
        <v>2</v>
      </c>
      <c r="I430" s="155">
        <v>0</v>
      </c>
      <c r="J430" s="155">
        <v>8.5</v>
      </c>
      <c r="K430" s="155">
        <v>0.94</v>
      </c>
      <c r="L430" s="390" t="s">
        <v>15979</v>
      </c>
      <c r="M430" s="338" t="str">
        <f t="shared" si="6"/>
        <v>YCC1</v>
      </c>
    </row>
    <row r="431" spans="1:13" hidden="1">
      <c r="A431" s="383" t="str">
        <f>B431&amp;C431</f>
        <v>71259247Y1</v>
      </c>
      <c r="B431" s="155">
        <v>71259247</v>
      </c>
      <c r="C431" s="155" t="s">
        <v>5</v>
      </c>
      <c r="D431" s="155" t="s">
        <v>3951</v>
      </c>
      <c r="E431" s="155" t="s">
        <v>5402</v>
      </c>
      <c r="F431" s="155" t="s">
        <v>5523</v>
      </c>
      <c r="G431" s="155" t="s">
        <v>760</v>
      </c>
      <c r="H431" s="155">
        <v>1</v>
      </c>
      <c r="I431" s="155">
        <v>0</v>
      </c>
      <c r="J431" s="155">
        <v>45.5</v>
      </c>
      <c r="K431" s="155">
        <v>15.13</v>
      </c>
      <c r="L431" s="390" t="s">
        <v>15980</v>
      </c>
      <c r="M431" s="338" t="str">
        <f t="shared" si="6"/>
        <v>YCC2</v>
      </c>
    </row>
    <row r="432" spans="1:13" hidden="1">
      <c r="A432" s="383" t="str">
        <f>B432&amp;C432</f>
        <v>71259246Y1</v>
      </c>
      <c r="B432" s="155">
        <v>71259246</v>
      </c>
      <c r="C432" s="155" t="s">
        <v>5</v>
      </c>
      <c r="D432" s="155" t="s">
        <v>3951</v>
      </c>
      <c r="E432" s="155" t="s">
        <v>5402</v>
      </c>
      <c r="F432" s="155" t="s">
        <v>5523</v>
      </c>
      <c r="G432" s="155">
        <v>1</v>
      </c>
      <c r="H432" s="155">
        <v>1</v>
      </c>
      <c r="I432" s="155">
        <v>0</v>
      </c>
      <c r="J432" s="155">
        <v>45.5</v>
      </c>
      <c r="K432" s="155">
        <v>29.94</v>
      </c>
      <c r="L432" s="390" t="s">
        <v>15980</v>
      </c>
      <c r="M432" s="338" t="str">
        <f t="shared" si="6"/>
        <v>YCC2</v>
      </c>
    </row>
    <row r="433" spans="1:13" hidden="1">
      <c r="A433" s="383" t="str">
        <f>B433&amp;C433</f>
        <v>71239327UB2</v>
      </c>
      <c r="B433" s="155">
        <v>71239327</v>
      </c>
      <c r="C433" s="155" t="s">
        <v>27</v>
      </c>
      <c r="D433" s="155" t="s">
        <v>10680</v>
      </c>
      <c r="E433" s="155" t="s">
        <v>5402</v>
      </c>
      <c r="F433" s="155" t="s">
        <v>5452</v>
      </c>
      <c r="G433" s="155">
        <v>11</v>
      </c>
      <c r="H433" s="155">
        <v>2</v>
      </c>
      <c r="I433" s="155">
        <v>0</v>
      </c>
      <c r="J433" s="155">
        <v>6.9080000000000004</v>
      </c>
      <c r="K433" s="155">
        <v>2.5099999999999998</v>
      </c>
      <c r="L433" s="390" t="s">
        <v>15981</v>
      </c>
      <c r="M433" s="338" t="str">
        <f t="shared" si="6"/>
        <v>YCC1</v>
      </c>
    </row>
    <row r="434" spans="1:13" hidden="1">
      <c r="A434" s="383" t="str">
        <f>B434&amp;C434</f>
        <v>71231324UA1</v>
      </c>
      <c r="B434" s="155">
        <v>71231324</v>
      </c>
      <c r="C434" s="155" t="s">
        <v>10</v>
      </c>
      <c r="D434" s="155" t="s">
        <v>10355</v>
      </c>
      <c r="E434" s="155" t="s">
        <v>5402</v>
      </c>
      <c r="F434" s="155" t="s">
        <v>5519</v>
      </c>
      <c r="G434" s="155">
        <v>13</v>
      </c>
      <c r="H434" s="155">
        <v>4</v>
      </c>
      <c r="I434" s="155">
        <v>0</v>
      </c>
      <c r="J434" s="155">
        <v>5.2489999999999997</v>
      </c>
      <c r="K434" s="155">
        <v>3.07</v>
      </c>
      <c r="L434" s="390" t="s">
        <v>15647</v>
      </c>
      <c r="M434" s="338" t="str">
        <f t="shared" si="6"/>
        <v>YCC1</v>
      </c>
    </row>
    <row r="435" spans="1:13" hidden="1">
      <c r="A435" s="383" t="str">
        <f>B435&amp;C435</f>
        <v>7187240740YA1</v>
      </c>
      <c r="B435" s="155">
        <v>7187240740</v>
      </c>
      <c r="C435" s="155" t="s">
        <v>33</v>
      </c>
      <c r="D435" s="155" t="s">
        <v>3090</v>
      </c>
      <c r="E435" s="155" t="s">
        <v>5402</v>
      </c>
      <c r="F435" s="155" t="s">
        <v>5539</v>
      </c>
      <c r="G435" s="155">
        <v>1</v>
      </c>
      <c r="H435" s="155">
        <v>1</v>
      </c>
      <c r="I435" s="155">
        <v>0</v>
      </c>
      <c r="J435" s="155">
        <v>16.898</v>
      </c>
      <c r="K435" s="155">
        <v>4.3</v>
      </c>
      <c r="L435" s="390" t="s">
        <v>15982</v>
      </c>
      <c r="M435" s="338" t="str">
        <f t="shared" si="6"/>
        <v>YCC1</v>
      </c>
    </row>
    <row r="436" spans="1:13" hidden="1">
      <c r="A436" s="383" t="str">
        <f>B436&amp;C436</f>
        <v>7187240440YA1</v>
      </c>
      <c r="B436" s="155">
        <v>7187240440</v>
      </c>
      <c r="C436" s="155" t="s">
        <v>33</v>
      </c>
      <c r="D436" s="155" t="s">
        <v>3090</v>
      </c>
      <c r="E436" s="155" t="s">
        <v>5402</v>
      </c>
      <c r="F436" s="155" t="s">
        <v>5542</v>
      </c>
      <c r="G436" s="155">
        <v>1</v>
      </c>
      <c r="H436" s="155">
        <v>1</v>
      </c>
      <c r="I436" s="155">
        <v>0</v>
      </c>
      <c r="J436" s="155">
        <v>15.502000000000001</v>
      </c>
      <c r="K436" s="155">
        <v>4.3</v>
      </c>
      <c r="L436" s="390" t="s">
        <v>15982</v>
      </c>
      <c r="M436" s="338" t="str">
        <f t="shared" si="6"/>
        <v>YCC1</v>
      </c>
    </row>
    <row r="437" spans="1:13" hidden="1">
      <c r="A437" s="383" t="str">
        <f>B437&amp;C437</f>
        <v>7187204580M4</v>
      </c>
      <c r="B437" s="155">
        <v>7187204580</v>
      </c>
      <c r="C437" s="155" t="s">
        <v>40</v>
      </c>
      <c r="D437" s="155" t="s">
        <v>10681</v>
      </c>
      <c r="E437" s="155" t="s">
        <v>5402</v>
      </c>
      <c r="F437" s="155" t="s">
        <v>5530</v>
      </c>
      <c r="G437" s="155">
        <v>1</v>
      </c>
      <c r="H437" s="155">
        <v>1</v>
      </c>
      <c r="I437" s="155">
        <v>0</v>
      </c>
      <c r="J437" s="155">
        <v>24.7</v>
      </c>
      <c r="K437" s="155">
        <v>7.4</v>
      </c>
      <c r="L437" s="390" t="s">
        <v>15983</v>
      </c>
      <c r="M437" s="338" t="str">
        <f t="shared" si="6"/>
        <v>YCC2</v>
      </c>
    </row>
    <row r="438" spans="1:13" hidden="1">
      <c r="A438" s="383" t="str">
        <f>B438&amp;C438</f>
        <v>7187204580M5</v>
      </c>
      <c r="B438" s="155">
        <v>7187204580</v>
      </c>
      <c r="C438" s="155" t="s">
        <v>2462</v>
      </c>
      <c r="D438" s="155" t="s">
        <v>2730</v>
      </c>
      <c r="E438" s="155" t="s">
        <v>5402</v>
      </c>
      <c r="F438" s="155" t="s">
        <v>5437</v>
      </c>
      <c r="G438" s="155">
        <v>1</v>
      </c>
      <c r="H438" s="155">
        <v>4</v>
      </c>
      <c r="I438" s="155">
        <v>0</v>
      </c>
      <c r="J438" s="155">
        <v>4.601</v>
      </c>
      <c r="K438" s="155">
        <v>7.4</v>
      </c>
      <c r="L438" s="390" t="s">
        <v>15984</v>
      </c>
      <c r="M438" s="338" t="str">
        <f t="shared" si="6"/>
        <v>YCC2</v>
      </c>
    </row>
    <row r="439" spans="1:13" hidden="1">
      <c r="A439" s="383" t="str">
        <f>B439&amp;C439</f>
        <v>7187204580Y1</v>
      </c>
      <c r="B439" s="155">
        <v>7187204580</v>
      </c>
      <c r="C439" s="155" t="s">
        <v>5</v>
      </c>
      <c r="D439" s="155" t="s">
        <v>3100</v>
      </c>
      <c r="E439" s="155" t="s">
        <v>5402</v>
      </c>
      <c r="F439" s="155" t="s">
        <v>5429</v>
      </c>
      <c r="G439" s="155">
        <v>1</v>
      </c>
      <c r="H439" s="155">
        <v>4</v>
      </c>
      <c r="I439" s="155">
        <v>0</v>
      </c>
      <c r="J439" s="155">
        <v>4.55</v>
      </c>
      <c r="K439" s="155">
        <v>7.4</v>
      </c>
      <c r="L439" s="390" t="s">
        <v>15985</v>
      </c>
      <c r="M439" s="338" t="str">
        <f t="shared" si="6"/>
        <v>YCC2</v>
      </c>
    </row>
    <row r="440" spans="1:13" hidden="1">
      <c r="A440" s="383" t="str">
        <f>B440&amp;C440</f>
        <v>7187204440M3</v>
      </c>
      <c r="B440" s="155">
        <v>7187204440</v>
      </c>
      <c r="C440" s="155" t="s">
        <v>44</v>
      </c>
      <c r="D440" s="155" t="s">
        <v>10682</v>
      </c>
      <c r="E440" s="155" t="s">
        <v>5402</v>
      </c>
      <c r="F440" s="155" t="s">
        <v>5530</v>
      </c>
      <c r="G440" s="155">
        <v>1</v>
      </c>
      <c r="H440" s="155">
        <v>1</v>
      </c>
      <c r="I440" s="155">
        <v>0</v>
      </c>
      <c r="J440" s="155">
        <v>24.599</v>
      </c>
      <c r="K440" s="155">
        <v>7.4</v>
      </c>
      <c r="L440" s="390" t="s">
        <v>15986</v>
      </c>
      <c r="M440" s="338" t="str">
        <f t="shared" si="6"/>
        <v>YCC2</v>
      </c>
    </row>
    <row r="441" spans="1:13" hidden="1">
      <c r="A441" s="383" t="str">
        <f>B441&amp;C441</f>
        <v>7187204440M5</v>
      </c>
      <c r="B441" s="155">
        <v>7187204440</v>
      </c>
      <c r="C441" s="155" t="s">
        <v>2462</v>
      </c>
      <c r="D441" s="155" t="s">
        <v>2730</v>
      </c>
      <c r="E441" s="155" t="s">
        <v>5402</v>
      </c>
      <c r="F441" s="155" t="s">
        <v>5437</v>
      </c>
      <c r="G441" s="155">
        <v>1</v>
      </c>
      <c r="H441" s="155">
        <v>4</v>
      </c>
      <c r="I441" s="155">
        <v>0</v>
      </c>
      <c r="J441" s="155">
        <v>4.601</v>
      </c>
      <c r="K441" s="155">
        <v>7.4</v>
      </c>
      <c r="L441" s="390" t="s">
        <v>15984</v>
      </c>
      <c r="M441" s="338" t="str">
        <f t="shared" si="6"/>
        <v>YCC2</v>
      </c>
    </row>
    <row r="442" spans="1:13" hidden="1">
      <c r="A442" s="383" t="str">
        <f>B442&amp;C442</f>
        <v>7187204440Y4</v>
      </c>
      <c r="B442" s="155">
        <v>7187204440</v>
      </c>
      <c r="C442" s="155" t="s">
        <v>151</v>
      </c>
      <c r="D442" s="155" t="s">
        <v>10683</v>
      </c>
      <c r="E442" s="155" t="s">
        <v>5402</v>
      </c>
      <c r="F442" s="155" t="s">
        <v>5437</v>
      </c>
      <c r="G442" s="155">
        <v>1</v>
      </c>
      <c r="H442" s="155">
        <v>4</v>
      </c>
      <c r="I442" s="155">
        <v>0</v>
      </c>
      <c r="J442" s="155">
        <v>4.601</v>
      </c>
      <c r="K442" s="155">
        <v>7.4</v>
      </c>
      <c r="L442" s="390" t="s">
        <v>15987</v>
      </c>
      <c r="M442" s="338" t="str">
        <f t="shared" si="6"/>
        <v>YCC2</v>
      </c>
    </row>
    <row r="443" spans="1:13" hidden="1">
      <c r="A443" s="383" t="str">
        <f>B443&amp;C443</f>
        <v>7187204330M5</v>
      </c>
      <c r="B443" s="155">
        <v>7187204330</v>
      </c>
      <c r="C443" s="155" t="s">
        <v>2462</v>
      </c>
      <c r="D443" s="155" t="s">
        <v>2730</v>
      </c>
      <c r="E443" s="155" t="s">
        <v>5402</v>
      </c>
      <c r="F443" s="155" t="s">
        <v>5437</v>
      </c>
      <c r="G443" s="155">
        <v>2</v>
      </c>
      <c r="H443" s="155">
        <v>4</v>
      </c>
      <c r="I443" s="155">
        <v>0</v>
      </c>
      <c r="J443" s="155">
        <v>4.702</v>
      </c>
      <c r="K443" s="155">
        <v>7.4</v>
      </c>
      <c r="L443" s="390" t="s">
        <v>15984</v>
      </c>
      <c r="M443" s="338" t="str">
        <f t="shared" si="6"/>
        <v>YCC2</v>
      </c>
    </row>
    <row r="444" spans="1:13" hidden="1">
      <c r="A444" s="383" t="str">
        <f>B444&amp;C444</f>
        <v>7187204330Y3</v>
      </c>
      <c r="B444" s="155">
        <v>7187204330</v>
      </c>
      <c r="C444" s="155" t="s">
        <v>30</v>
      </c>
      <c r="D444" s="155" t="s">
        <v>10684</v>
      </c>
      <c r="E444" s="155" t="s">
        <v>5402</v>
      </c>
      <c r="F444" s="155" t="s">
        <v>5437</v>
      </c>
      <c r="G444" s="155">
        <v>2</v>
      </c>
      <c r="H444" s="155">
        <v>4</v>
      </c>
      <c r="I444" s="155">
        <v>0</v>
      </c>
      <c r="J444" s="155">
        <v>4.601</v>
      </c>
      <c r="K444" s="155">
        <v>7.4</v>
      </c>
      <c r="L444" s="390" t="s">
        <v>15988</v>
      </c>
      <c r="M444" s="338" t="str">
        <f t="shared" si="6"/>
        <v>YCC2</v>
      </c>
    </row>
    <row r="445" spans="1:13" hidden="1">
      <c r="A445" s="383" t="str">
        <f>B445&amp;C445</f>
        <v>7187204330Y2</v>
      </c>
      <c r="B445" s="155">
        <v>7187204330</v>
      </c>
      <c r="C445" s="155" t="s">
        <v>7</v>
      </c>
      <c r="D445" s="155" t="s">
        <v>10685</v>
      </c>
      <c r="E445" s="155" t="s">
        <v>5402</v>
      </c>
      <c r="F445" s="155" t="s">
        <v>5437</v>
      </c>
      <c r="G445" s="155">
        <v>2</v>
      </c>
      <c r="H445" s="155">
        <v>4</v>
      </c>
      <c r="I445" s="155">
        <v>0</v>
      </c>
      <c r="J445" s="155">
        <v>4.601</v>
      </c>
      <c r="K445" s="155">
        <v>7.4</v>
      </c>
      <c r="L445" s="390" t="s">
        <v>15989</v>
      </c>
      <c r="M445" s="338" t="str">
        <f t="shared" si="6"/>
        <v>YCC2</v>
      </c>
    </row>
    <row r="446" spans="1:13" hidden="1">
      <c r="A446" s="383" t="str">
        <f>B446&amp;C446</f>
        <v>7187191890UB3</v>
      </c>
      <c r="B446" s="155">
        <v>7187191890</v>
      </c>
      <c r="C446" s="155" t="s">
        <v>38</v>
      </c>
      <c r="D446" s="155" t="s">
        <v>10371</v>
      </c>
      <c r="E446" s="155" t="s">
        <v>5402</v>
      </c>
      <c r="F446" s="155" t="s">
        <v>5495</v>
      </c>
      <c r="G446" s="155">
        <v>12</v>
      </c>
      <c r="H446" s="155">
        <v>4</v>
      </c>
      <c r="I446" s="155">
        <v>0</v>
      </c>
      <c r="J446" s="155">
        <v>4.7480000000000002</v>
      </c>
      <c r="K446" s="155">
        <v>4.76</v>
      </c>
      <c r="L446" s="390" t="s">
        <v>15664</v>
      </c>
      <c r="M446" s="338" t="str">
        <f t="shared" si="6"/>
        <v>YCC2</v>
      </c>
    </row>
    <row r="447" spans="1:13" hidden="1">
      <c r="A447" s="383" t="str">
        <f>B447&amp;C447</f>
        <v>7187191890YA1</v>
      </c>
      <c r="B447" s="155">
        <v>7187191890</v>
      </c>
      <c r="C447" s="155" t="s">
        <v>33</v>
      </c>
      <c r="D447" s="155" t="s">
        <v>10372</v>
      </c>
      <c r="E447" s="155" t="s">
        <v>5402</v>
      </c>
      <c r="F447" s="155" t="s">
        <v>5495</v>
      </c>
      <c r="G447" s="155">
        <v>12</v>
      </c>
      <c r="H447" s="155">
        <v>4</v>
      </c>
      <c r="I447" s="155">
        <v>0</v>
      </c>
      <c r="J447" s="155">
        <v>4.45</v>
      </c>
      <c r="K447" s="155">
        <v>4.76</v>
      </c>
      <c r="L447" s="390" t="s">
        <v>15665</v>
      </c>
      <c r="M447" s="338" t="str">
        <f t="shared" si="6"/>
        <v>YCC2</v>
      </c>
    </row>
    <row r="448" spans="1:13" hidden="1">
      <c r="A448" s="383" t="str">
        <f>B448&amp;C448</f>
        <v>7187191740UA3</v>
      </c>
      <c r="B448" s="155">
        <v>7187191740</v>
      </c>
      <c r="C448" s="155" t="s">
        <v>104</v>
      </c>
      <c r="D448" s="155" t="s">
        <v>10686</v>
      </c>
      <c r="E448" s="155" t="s">
        <v>5402</v>
      </c>
      <c r="F448" s="155" t="s">
        <v>5583</v>
      </c>
      <c r="G448" s="155">
        <v>8</v>
      </c>
      <c r="H448" s="155">
        <v>4</v>
      </c>
      <c r="I448" s="155">
        <v>0</v>
      </c>
      <c r="J448" s="155">
        <v>4.2519999999999998</v>
      </c>
      <c r="K448" s="155">
        <v>4.03</v>
      </c>
      <c r="L448" s="390" t="s">
        <v>15990</v>
      </c>
      <c r="M448" s="338" t="str">
        <f t="shared" si="6"/>
        <v>YCC2</v>
      </c>
    </row>
    <row r="449" spans="1:13" hidden="1">
      <c r="A449" s="383" t="str">
        <f>B449&amp;C449</f>
        <v>7187191630UA3</v>
      </c>
      <c r="B449" s="155">
        <v>7187191630</v>
      </c>
      <c r="C449" s="155" t="s">
        <v>104</v>
      </c>
      <c r="D449" s="155" t="s">
        <v>10373</v>
      </c>
      <c r="E449" s="155" t="s">
        <v>5402</v>
      </c>
      <c r="F449" s="155" t="s">
        <v>5583</v>
      </c>
      <c r="G449" s="155">
        <v>7</v>
      </c>
      <c r="H449" s="155">
        <v>4</v>
      </c>
      <c r="I449" s="155">
        <v>0</v>
      </c>
      <c r="J449" s="155">
        <v>4.5759999999999996</v>
      </c>
      <c r="K449" s="155">
        <v>3</v>
      </c>
      <c r="L449" s="390" t="s">
        <v>15666</v>
      </c>
      <c r="M449" s="338" t="str">
        <f t="shared" si="6"/>
        <v>YCC2</v>
      </c>
    </row>
    <row r="450" spans="1:13" hidden="1">
      <c r="A450" s="383" t="str">
        <f>B450&amp;C450</f>
        <v>7186388540UB2</v>
      </c>
      <c r="B450" s="155">
        <v>7186388540</v>
      </c>
      <c r="C450" s="155" t="s">
        <v>27</v>
      </c>
      <c r="D450" s="155" t="s">
        <v>10376</v>
      </c>
      <c r="E450" s="155" t="s">
        <v>5402</v>
      </c>
      <c r="F450" s="155" t="s">
        <v>5593</v>
      </c>
      <c r="G450" s="155">
        <v>3</v>
      </c>
      <c r="H450" s="155">
        <v>4</v>
      </c>
      <c r="I450" s="155">
        <v>0</v>
      </c>
      <c r="J450" s="155">
        <v>5.2489999999999997</v>
      </c>
      <c r="K450" s="155">
        <v>7.4</v>
      </c>
      <c r="L450" s="390" t="s">
        <v>15670</v>
      </c>
      <c r="M450" s="338" t="str">
        <f t="shared" ref="M450:M513" si="7">IF(F450="GLN","GLN",IF(LEFT(F450,1)="F","YCC1",IF(LEFT(F450,1)="G","YCC2",F450)))</f>
        <v>YCC2</v>
      </c>
    </row>
    <row r="451" spans="1:13" hidden="1">
      <c r="A451" s="383" t="str">
        <f>B451&amp;C451</f>
        <v>7183769640UB1</v>
      </c>
      <c r="B451" s="155">
        <v>7183769640</v>
      </c>
      <c r="C451" s="155" t="s">
        <v>8</v>
      </c>
      <c r="D451" s="155" t="s">
        <v>10687</v>
      </c>
      <c r="E451" s="155" t="s">
        <v>5402</v>
      </c>
      <c r="F451" s="155" t="s">
        <v>5453</v>
      </c>
      <c r="G451" s="155">
        <v>4</v>
      </c>
      <c r="H451" s="155">
        <v>1</v>
      </c>
      <c r="I451" s="155">
        <v>0</v>
      </c>
      <c r="J451" s="155">
        <v>22</v>
      </c>
      <c r="K451" s="155">
        <v>3.26</v>
      </c>
      <c r="L451" s="390" t="s">
        <v>15991</v>
      </c>
      <c r="M451" s="338" t="str">
        <f t="shared" si="7"/>
        <v>YCC1</v>
      </c>
    </row>
    <row r="452" spans="1:13" hidden="1">
      <c r="A452" s="383" t="str">
        <f>B452&amp;C452</f>
        <v>7183769640UB2</v>
      </c>
      <c r="B452" s="155">
        <v>7183769640</v>
      </c>
      <c r="C452" s="155" t="s">
        <v>27</v>
      </c>
      <c r="D452" s="155" t="s">
        <v>10688</v>
      </c>
      <c r="E452" s="155" t="s">
        <v>5402</v>
      </c>
      <c r="F452" s="155" t="s">
        <v>5453</v>
      </c>
      <c r="G452" s="155">
        <v>4</v>
      </c>
      <c r="H452" s="155">
        <v>2</v>
      </c>
      <c r="I452" s="155">
        <v>0</v>
      </c>
      <c r="J452" s="155">
        <v>6.8</v>
      </c>
      <c r="K452" s="155">
        <v>3.26</v>
      </c>
      <c r="L452" s="390" t="s">
        <v>15992</v>
      </c>
      <c r="M452" s="338" t="str">
        <f t="shared" si="7"/>
        <v>YCC1</v>
      </c>
    </row>
    <row r="453" spans="1:13" hidden="1">
      <c r="A453" s="383" t="str">
        <f>B453&amp;C453</f>
        <v>7183752640UB2</v>
      </c>
      <c r="B453" s="155">
        <v>7183752640</v>
      </c>
      <c r="C453" s="155" t="s">
        <v>27</v>
      </c>
      <c r="D453" s="155" t="s">
        <v>10689</v>
      </c>
      <c r="E453" s="155" t="s">
        <v>5402</v>
      </c>
      <c r="F453" s="155" t="s">
        <v>5514</v>
      </c>
      <c r="G453" s="155">
        <v>7</v>
      </c>
      <c r="H453" s="155">
        <v>4</v>
      </c>
      <c r="I453" s="155">
        <v>0</v>
      </c>
      <c r="J453" s="155">
        <v>4.7480000000000002</v>
      </c>
      <c r="K453" s="155">
        <v>4.28</v>
      </c>
      <c r="L453" s="390" t="s">
        <v>15993</v>
      </c>
      <c r="M453" s="338" t="str">
        <f t="shared" si="7"/>
        <v>YCC1</v>
      </c>
    </row>
    <row r="454" spans="1:13" hidden="1">
      <c r="A454" s="383" t="str">
        <f>B454&amp;C454</f>
        <v>7183752640UB1</v>
      </c>
      <c r="B454" s="155">
        <v>7183752640</v>
      </c>
      <c r="C454" s="155" t="s">
        <v>8</v>
      </c>
      <c r="D454" s="155" t="s">
        <v>10690</v>
      </c>
      <c r="E454" s="155" t="s">
        <v>5402</v>
      </c>
      <c r="F454" s="155" t="s">
        <v>5571</v>
      </c>
      <c r="G454" s="155">
        <v>7</v>
      </c>
      <c r="H454" s="155">
        <v>8</v>
      </c>
      <c r="I454" s="155">
        <v>0</v>
      </c>
      <c r="J454" s="155">
        <v>2.387</v>
      </c>
      <c r="K454" s="155">
        <v>4.28</v>
      </c>
      <c r="L454" s="390" t="s">
        <v>15994</v>
      </c>
      <c r="M454" s="338" t="str">
        <f t="shared" si="7"/>
        <v>YCC1</v>
      </c>
    </row>
    <row r="455" spans="1:13" hidden="1">
      <c r="A455" s="383" t="str">
        <f>B455&amp;C455</f>
        <v>7183752630UB2</v>
      </c>
      <c r="B455" s="155">
        <v>7183752630</v>
      </c>
      <c r="C455" s="155" t="s">
        <v>27</v>
      </c>
      <c r="D455" s="155" t="s">
        <v>10689</v>
      </c>
      <c r="E455" s="155" t="s">
        <v>5402</v>
      </c>
      <c r="F455" s="155" t="s">
        <v>5431</v>
      </c>
      <c r="G455" s="155">
        <v>7</v>
      </c>
      <c r="H455" s="155">
        <v>4</v>
      </c>
      <c r="I455" s="155">
        <v>0</v>
      </c>
      <c r="J455" s="155">
        <v>4.7480000000000002</v>
      </c>
      <c r="K455" s="155">
        <v>4.28</v>
      </c>
      <c r="L455" s="390" t="s">
        <v>15993</v>
      </c>
      <c r="M455" s="338" t="str">
        <f t="shared" si="7"/>
        <v>YCC1</v>
      </c>
    </row>
    <row r="456" spans="1:13" hidden="1">
      <c r="A456" s="383" t="str">
        <f>B456&amp;C456</f>
        <v>7183752630UB1</v>
      </c>
      <c r="B456" s="155">
        <v>7183752630</v>
      </c>
      <c r="C456" s="155" t="s">
        <v>8</v>
      </c>
      <c r="D456" s="155" t="s">
        <v>10690</v>
      </c>
      <c r="E456" s="155" t="s">
        <v>5402</v>
      </c>
      <c r="F456" s="155" t="s">
        <v>5571</v>
      </c>
      <c r="G456" s="155">
        <v>7</v>
      </c>
      <c r="H456" s="155">
        <v>8</v>
      </c>
      <c r="I456" s="155">
        <v>0</v>
      </c>
      <c r="J456" s="155">
        <v>2.387</v>
      </c>
      <c r="K456" s="155">
        <v>4.28</v>
      </c>
      <c r="L456" s="390" t="s">
        <v>15994</v>
      </c>
      <c r="M456" s="338" t="str">
        <f t="shared" si="7"/>
        <v>YCC1</v>
      </c>
    </row>
    <row r="457" spans="1:13" hidden="1">
      <c r="A457" s="383" t="str">
        <f>B457&amp;C457</f>
        <v>7183752610UB2</v>
      </c>
      <c r="B457" s="155">
        <v>7183752610</v>
      </c>
      <c r="C457" s="155" t="s">
        <v>27</v>
      </c>
      <c r="D457" s="155" t="s">
        <v>10689</v>
      </c>
      <c r="E457" s="155" t="s">
        <v>5402</v>
      </c>
      <c r="F457" s="155" t="s">
        <v>5518</v>
      </c>
      <c r="G457" s="155">
        <v>7</v>
      </c>
      <c r="H457" s="155">
        <v>4</v>
      </c>
      <c r="I457" s="155">
        <v>0</v>
      </c>
      <c r="J457" s="155">
        <v>4.7480000000000002</v>
      </c>
      <c r="K457" s="155">
        <v>4.28</v>
      </c>
      <c r="L457" s="390" t="s">
        <v>15993</v>
      </c>
      <c r="M457" s="338" t="str">
        <f t="shared" si="7"/>
        <v>YCC1</v>
      </c>
    </row>
    <row r="458" spans="1:13" hidden="1">
      <c r="A458" s="383" t="str">
        <f>B458&amp;C458</f>
        <v>7183752610UB1</v>
      </c>
      <c r="B458" s="155">
        <v>7183752610</v>
      </c>
      <c r="C458" s="155" t="s">
        <v>8</v>
      </c>
      <c r="D458" s="155" t="s">
        <v>10690</v>
      </c>
      <c r="E458" s="155" t="s">
        <v>5402</v>
      </c>
      <c r="F458" s="155" t="s">
        <v>5575</v>
      </c>
      <c r="G458" s="155">
        <v>7</v>
      </c>
      <c r="H458" s="155">
        <v>8</v>
      </c>
      <c r="I458" s="155">
        <v>0</v>
      </c>
      <c r="J458" s="155">
        <v>2.7109999999999999</v>
      </c>
      <c r="K458" s="155">
        <v>4.28</v>
      </c>
      <c r="L458" s="390" t="s">
        <v>15994</v>
      </c>
      <c r="M458" s="338" t="str">
        <f t="shared" si="7"/>
        <v>YCC1</v>
      </c>
    </row>
    <row r="459" spans="1:13" hidden="1">
      <c r="A459" s="383" t="str">
        <f>B459&amp;C459</f>
        <v>7183706240Y1</v>
      </c>
      <c r="B459" s="155">
        <v>7183706240</v>
      </c>
      <c r="C459" s="155" t="s">
        <v>5</v>
      </c>
      <c r="D459" s="155" t="s">
        <v>10386</v>
      </c>
      <c r="E459" s="155" t="s">
        <v>5402</v>
      </c>
      <c r="F459" s="155" t="s">
        <v>5424</v>
      </c>
      <c r="G459" s="155">
        <v>11</v>
      </c>
      <c r="H459" s="155">
        <v>2</v>
      </c>
      <c r="I459" s="155">
        <v>0</v>
      </c>
      <c r="J459" s="155">
        <v>9.5</v>
      </c>
      <c r="K459" s="155">
        <v>8.01</v>
      </c>
      <c r="L459" s="390" t="s">
        <v>15682</v>
      </c>
      <c r="M459" s="338" t="str">
        <f t="shared" si="7"/>
        <v>YCC1</v>
      </c>
    </row>
    <row r="460" spans="1:13" hidden="1">
      <c r="A460" s="383" t="str">
        <f>B460&amp;C460</f>
        <v>7183706230Y1</v>
      </c>
      <c r="B460" s="155">
        <v>7183706230</v>
      </c>
      <c r="C460" s="155" t="s">
        <v>5</v>
      </c>
      <c r="D460" s="155" t="s">
        <v>10386</v>
      </c>
      <c r="E460" s="155" t="s">
        <v>5402</v>
      </c>
      <c r="F460" s="155" t="s">
        <v>5519</v>
      </c>
      <c r="G460" s="155">
        <v>11</v>
      </c>
      <c r="H460" s="155">
        <v>2</v>
      </c>
      <c r="I460" s="155">
        <v>0</v>
      </c>
      <c r="J460" s="155">
        <v>10.500999999999999</v>
      </c>
      <c r="K460" s="155">
        <v>8.01</v>
      </c>
      <c r="L460" s="390" t="s">
        <v>15682</v>
      </c>
      <c r="M460" s="338" t="str">
        <f t="shared" si="7"/>
        <v>YCC1</v>
      </c>
    </row>
    <row r="461" spans="1:13" hidden="1">
      <c r="A461" s="383" t="str">
        <f>B461&amp;C461</f>
        <v>7183701430UB1</v>
      </c>
      <c r="B461" s="155">
        <v>7183701430</v>
      </c>
      <c r="C461" s="155" t="s">
        <v>8</v>
      </c>
      <c r="D461" s="155" t="s">
        <v>10691</v>
      </c>
      <c r="E461" s="155" t="s">
        <v>5402</v>
      </c>
      <c r="F461" s="155" t="s">
        <v>5586</v>
      </c>
      <c r="G461" s="155">
        <v>2</v>
      </c>
      <c r="H461" s="155">
        <v>2</v>
      </c>
      <c r="I461" s="155">
        <v>0</v>
      </c>
      <c r="J461" s="155">
        <v>8.5790000000000006</v>
      </c>
      <c r="K461" s="155">
        <v>1.44</v>
      </c>
      <c r="L461" s="390" t="s">
        <v>15995</v>
      </c>
      <c r="M461" s="338" t="str">
        <f t="shared" si="7"/>
        <v>YCC1</v>
      </c>
    </row>
    <row r="462" spans="1:13" hidden="1">
      <c r="A462" s="383" t="str">
        <f>B462&amp;C462</f>
        <v>7183607730UA1</v>
      </c>
      <c r="B462" s="155">
        <v>7183607730</v>
      </c>
      <c r="C462" s="155" t="s">
        <v>10</v>
      </c>
      <c r="D462" s="155" t="s">
        <v>3091</v>
      </c>
      <c r="E462" s="155" t="s">
        <v>5402</v>
      </c>
      <c r="F462" s="155" t="s">
        <v>5519</v>
      </c>
      <c r="G462" s="155">
        <v>2</v>
      </c>
      <c r="H462" s="155">
        <v>1</v>
      </c>
      <c r="I462" s="155">
        <v>0</v>
      </c>
      <c r="J462" s="155">
        <v>21.2</v>
      </c>
      <c r="K462" s="155">
        <v>3.03</v>
      </c>
      <c r="L462" s="390" t="s">
        <v>15996</v>
      </c>
      <c r="M462" s="338" t="str">
        <f t="shared" si="7"/>
        <v>YCC1</v>
      </c>
    </row>
    <row r="463" spans="1:13" hidden="1">
      <c r="A463" s="383" t="str">
        <f>B463&amp;C463</f>
        <v>7183607730UB1</v>
      </c>
      <c r="B463" s="155">
        <v>7183607730</v>
      </c>
      <c r="C463" s="155" t="s">
        <v>8</v>
      </c>
      <c r="D463" s="155" t="s">
        <v>10692</v>
      </c>
      <c r="E463" s="155" t="s">
        <v>5402</v>
      </c>
      <c r="F463" s="155" t="s">
        <v>5519</v>
      </c>
      <c r="G463" s="155">
        <v>2</v>
      </c>
      <c r="H463" s="155">
        <v>1</v>
      </c>
      <c r="I463" s="155">
        <v>0</v>
      </c>
      <c r="J463" s="155">
        <v>19.8</v>
      </c>
      <c r="K463" s="155">
        <v>3.03</v>
      </c>
      <c r="L463" s="390" t="s">
        <v>15997</v>
      </c>
      <c r="M463" s="338" t="str">
        <f t="shared" si="7"/>
        <v>YCC1</v>
      </c>
    </row>
    <row r="464" spans="1:13" hidden="1">
      <c r="A464" s="383" t="str">
        <f>B464&amp;C464</f>
        <v>7183607730UA2</v>
      </c>
      <c r="B464" s="155">
        <v>7183607730</v>
      </c>
      <c r="C464" s="155" t="s">
        <v>32</v>
      </c>
      <c r="D464" s="155" t="s">
        <v>10693</v>
      </c>
      <c r="E464" s="155" t="s">
        <v>5402</v>
      </c>
      <c r="F464" s="155" t="s">
        <v>5424</v>
      </c>
      <c r="G464" s="155">
        <v>2</v>
      </c>
      <c r="H464" s="155">
        <v>2</v>
      </c>
      <c r="I464" s="155">
        <v>0</v>
      </c>
      <c r="J464" s="155">
        <v>10.249000000000001</v>
      </c>
      <c r="K464" s="155">
        <v>3.03</v>
      </c>
      <c r="L464" s="390" t="s">
        <v>15998</v>
      </c>
      <c r="M464" s="338" t="str">
        <f t="shared" si="7"/>
        <v>YCC1</v>
      </c>
    </row>
    <row r="465" spans="1:13" hidden="1">
      <c r="A465" s="383" t="str">
        <f>B465&amp;C465</f>
        <v>7183607730Y1</v>
      </c>
      <c r="B465" s="155">
        <v>7183607730</v>
      </c>
      <c r="C465" s="155" t="s">
        <v>5</v>
      </c>
      <c r="D465" s="155" t="s">
        <v>10694</v>
      </c>
      <c r="E465" s="155" t="s">
        <v>5402</v>
      </c>
      <c r="F465" s="155" t="s">
        <v>5470</v>
      </c>
      <c r="G465" s="155">
        <v>2</v>
      </c>
      <c r="H465" s="155">
        <v>2</v>
      </c>
      <c r="I465" s="155">
        <v>0</v>
      </c>
      <c r="J465" s="155">
        <v>10.148</v>
      </c>
      <c r="K465" s="155">
        <v>3.03</v>
      </c>
      <c r="L465" s="390" t="s">
        <v>15999</v>
      </c>
      <c r="M465" s="338" t="str">
        <f t="shared" si="7"/>
        <v>YCC1</v>
      </c>
    </row>
    <row r="466" spans="1:13" hidden="1">
      <c r="A466" s="383" t="str">
        <f>B466&amp;C466</f>
        <v>7183607730M1</v>
      </c>
      <c r="B466" s="155">
        <v>7183607730</v>
      </c>
      <c r="C466" s="155" t="s">
        <v>19</v>
      </c>
      <c r="D466" s="155" t="s">
        <v>3103</v>
      </c>
      <c r="E466" s="155" t="s">
        <v>5402</v>
      </c>
      <c r="F466" s="155" t="s">
        <v>5452</v>
      </c>
      <c r="G466" s="155">
        <v>2</v>
      </c>
      <c r="H466" s="155">
        <v>4</v>
      </c>
      <c r="I466" s="155">
        <v>0</v>
      </c>
      <c r="J466" s="155">
        <v>4.9539999999999997</v>
      </c>
      <c r="K466" s="155">
        <v>3.03</v>
      </c>
      <c r="L466" s="390" t="s">
        <v>16000</v>
      </c>
      <c r="M466" s="338" t="str">
        <f t="shared" si="7"/>
        <v>YCC1</v>
      </c>
    </row>
    <row r="467" spans="1:13" hidden="1">
      <c r="A467" s="383" t="str">
        <f>B467&amp;C467</f>
        <v>7183607630UA1</v>
      </c>
      <c r="B467" s="155">
        <v>7183607630</v>
      </c>
      <c r="C467" s="155" t="s">
        <v>10</v>
      </c>
      <c r="D467" s="155" t="s">
        <v>3091</v>
      </c>
      <c r="E467" s="155" t="s">
        <v>5402</v>
      </c>
      <c r="F467" s="155" t="s">
        <v>5519</v>
      </c>
      <c r="G467" s="155">
        <v>2</v>
      </c>
      <c r="H467" s="155">
        <v>1</v>
      </c>
      <c r="I467" s="155">
        <v>0</v>
      </c>
      <c r="J467" s="155">
        <v>18.100999999999999</v>
      </c>
      <c r="K467" s="155">
        <v>1</v>
      </c>
      <c r="L467" s="390" t="s">
        <v>15996</v>
      </c>
      <c r="M467" s="338" t="str">
        <f t="shared" si="7"/>
        <v>YCC1</v>
      </c>
    </row>
    <row r="468" spans="1:13" hidden="1">
      <c r="A468" s="383" t="str">
        <f>B468&amp;C468</f>
        <v>7183607630M1</v>
      </c>
      <c r="B468" s="155">
        <v>7183607630</v>
      </c>
      <c r="C468" s="155" t="s">
        <v>19</v>
      </c>
      <c r="D468" s="155" t="s">
        <v>3103</v>
      </c>
      <c r="E468" s="155" t="s">
        <v>5402</v>
      </c>
      <c r="F468" s="155" t="s">
        <v>5452</v>
      </c>
      <c r="G468" s="155">
        <v>2</v>
      </c>
      <c r="H468" s="155">
        <v>4</v>
      </c>
      <c r="I468" s="155">
        <v>0</v>
      </c>
      <c r="J468" s="155">
        <v>4.9539999999999997</v>
      </c>
      <c r="K468" s="155">
        <v>1</v>
      </c>
      <c r="L468" s="390" t="s">
        <v>16000</v>
      </c>
      <c r="M468" s="338" t="str">
        <f t="shared" si="7"/>
        <v>YCC1</v>
      </c>
    </row>
    <row r="469" spans="1:13" hidden="1">
      <c r="A469" s="383" t="str">
        <f>B469&amp;C469</f>
        <v>7183583440UB1</v>
      </c>
      <c r="B469" s="155">
        <v>7183583440</v>
      </c>
      <c r="C469" s="155" t="s">
        <v>8</v>
      </c>
      <c r="D469" s="155" t="s">
        <v>10390</v>
      </c>
      <c r="E469" s="155" t="s">
        <v>5402</v>
      </c>
      <c r="F469" s="155" t="s">
        <v>5479</v>
      </c>
      <c r="G469" s="155">
        <v>13</v>
      </c>
      <c r="H469" s="155">
        <v>8</v>
      </c>
      <c r="I469" s="155">
        <v>0</v>
      </c>
      <c r="J469" s="155">
        <v>3.1389999999999998</v>
      </c>
      <c r="K469" s="155">
        <v>3.75</v>
      </c>
      <c r="L469" s="390" t="s">
        <v>15687</v>
      </c>
      <c r="M469" s="338" t="str">
        <f t="shared" si="7"/>
        <v>YCC1</v>
      </c>
    </row>
    <row r="470" spans="1:13" hidden="1">
      <c r="A470" s="383" t="str">
        <f>B470&amp;C470</f>
        <v>7183583030UB1</v>
      </c>
      <c r="B470" s="155">
        <v>7183583030</v>
      </c>
      <c r="C470" s="155" t="s">
        <v>8</v>
      </c>
      <c r="D470" s="155" t="s">
        <v>10391</v>
      </c>
      <c r="E470" s="155" t="s">
        <v>5402</v>
      </c>
      <c r="F470" s="155" t="s">
        <v>5464</v>
      </c>
      <c r="G470" s="155">
        <v>10</v>
      </c>
      <c r="H470" s="155">
        <v>8</v>
      </c>
      <c r="I470" s="155">
        <v>0</v>
      </c>
      <c r="J470" s="155">
        <v>1.962</v>
      </c>
      <c r="K470" s="155">
        <v>1.41</v>
      </c>
      <c r="L470" s="390" t="s">
        <v>15688</v>
      </c>
      <c r="M470" s="338" t="str">
        <f t="shared" si="7"/>
        <v>YCC1</v>
      </c>
    </row>
    <row r="471" spans="1:13" hidden="1">
      <c r="A471" s="383" t="str">
        <f>B471&amp;C471</f>
        <v>7183457830UB2</v>
      </c>
      <c r="B471" s="155">
        <v>7183457830</v>
      </c>
      <c r="C471" s="155" t="s">
        <v>27</v>
      </c>
      <c r="D471" s="155" t="s">
        <v>10393</v>
      </c>
      <c r="E471" s="155" t="s">
        <v>5402</v>
      </c>
      <c r="F471" s="155" t="s">
        <v>5537</v>
      </c>
      <c r="G471" s="155">
        <v>15</v>
      </c>
      <c r="H471" s="155">
        <v>4</v>
      </c>
      <c r="I471" s="155">
        <v>0</v>
      </c>
      <c r="J471" s="155">
        <v>4.0140000000000002</v>
      </c>
      <c r="K471" s="155">
        <v>6.29</v>
      </c>
      <c r="L471" s="390" t="s">
        <v>15690</v>
      </c>
      <c r="M471" s="338" t="str">
        <f t="shared" si="7"/>
        <v>YCC2</v>
      </c>
    </row>
    <row r="472" spans="1:13" hidden="1">
      <c r="A472" s="383" t="str">
        <f>B472&amp;C472</f>
        <v>7183457830UB1</v>
      </c>
      <c r="B472" s="155">
        <v>7183457830</v>
      </c>
      <c r="C472" s="155" t="s">
        <v>8</v>
      </c>
      <c r="D472" s="155" t="s">
        <v>10392</v>
      </c>
      <c r="E472" s="155" t="s">
        <v>5402</v>
      </c>
      <c r="F472" s="155" t="s">
        <v>5537</v>
      </c>
      <c r="G472" s="155">
        <v>15</v>
      </c>
      <c r="H472" s="155">
        <v>4</v>
      </c>
      <c r="I472" s="155">
        <v>0</v>
      </c>
      <c r="J472" s="155">
        <v>4.0140000000000002</v>
      </c>
      <c r="K472" s="155">
        <v>6.29</v>
      </c>
      <c r="L472" s="390" t="s">
        <v>15689</v>
      </c>
      <c r="M472" s="338" t="str">
        <f t="shared" si="7"/>
        <v>YCC2</v>
      </c>
    </row>
    <row r="473" spans="1:13" hidden="1">
      <c r="A473" s="383" t="str">
        <f>B473&amp;C473</f>
        <v>7183457730UA1</v>
      </c>
      <c r="B473" s="155">
        <v>7183457730</v>
      </c>
      <c r="C473" s="155" t="s">
        <v>10</v>
      </c>
      <c r="D473" s="155" t="s">
        <v>10394</v>
      </c>
      <c r="E473" s="155" t="s">
        <v>5402</v>
      </c>
      <c r="F473" s="155" t="s">
        <v>5537</v>
      </c>
      <c r="G473" s="155">
        <v>8</v>
      </c>
      <c r="H473" s="155">
        <v>4</v>
      </c>
      <c r="I473" s="155">
        <v>0</v>
      </c>
      <c r="J473" s="155">
        <v>4.1760000000000002</v>
      </c>
      <c r="K473" s="155">
        <v>1.67</v>
      </c>
      <c r="L473" s="390" t="s">
        <v>15691</v>
      </c>
      <c r="M473" s="338" t="str">
        <f t="shared" si="7"/>
        <v>YCC2</v>
      </c>
    </row>
    <row r="474" spans="1:13" hidden="1">
      <c r="A474" s="383" t="str">
        <f>B474&amp;C474</f>
        <v>7183457690UB1</v>
      </c>
      <c r="B474" s="155">
        <v>7183457690</v>
      </c>
      <c r="C474" s="155" t="s">
        <v>8</v>
      </c>
      <c r="D474" s="155" t="s">
        <v>10395</v>
      </c>
      <c r="E474" s="155" t="s">
        <v>5402</v>
      </c>
      <c r="F474" s="155" t="s">
        <v>5537</v>
      </c>
      <c r="G474" s="155">
        <v>12</v>
      </c>
      <c r="H474" s="155">
        <v>4</v>
      </c>
      <c r="I474" s="155">
        <v>0</v>
      </c>
      <c r="J474" s="155">
        <v>3.9239999999999999</v>
      </c>
      <c r="K474" s="155">
        <v>1.27</v>
      </c>
      <c r="L474" s="390" t="s">
        <v>15692</v>
      </c>
      <c r="M474" s="338" t="str">
        <f t="shared" si="7"/>
        <v>YCC2</v>
      </c>
    </row>
    <row r="475" spans="1:13" hidden="1">
      <c r="A475" s="383" t="str">
        <f>B475&amp;C475</f>
        <v>7183457640UB1</v>
      </c>
      <c r="B475" s="155">
        <v>7183457640</v>
      </c>
      <c r="C475" s="155" t="s">
        <v>8</v>
      </c>
      <c r="D475" s="155" t="s">
        <v>10395</v>
      </c>
      <c r="E475" s="155" t="s">
        <v>5402</v>
      </c>
      <c r="F475" s="155" t="s">
        <v>5583</v>
      </c>
      <c r="G475" s="155">
        <v>12</v>
      </c>
      <c r="H475" s="155">
        <v>4</v>
      </c>
      <c r="I475" s="155">
        <v>0</v>
      </c>
      <c r="J475" s="155">
        <v>3.9239999999999999</v>
      </c>
      <c r="K475" s="155">
        <v>1.27</v>
      </c>
      <c r="L475" s="390" t="s">
        <v>15692</v>
      </c>
      <c r="M475" s="338" t="str">
        <f t="shared" si="7"/>
        <v>YCC2</v>
      </c>
    </row>
    <row r="476" spans="1:13" hidden="1">
      <c r="A476" s="383" t="str">
        <f>B476&amp;C476</f>
        <v>7183457630UB1</v>
      </c>
      <c r="B476" s="155">
        <v>7183457630</v>
      </c>
      <c r="C476" s="155" t="s">
        <v>8</v>
      </c>
      <c r="D476" s="155" t="s">
        <v>10395</v>
      </c>
      <c r="E476" s="155" t="s">
        <v>5402</v>
      </c>
      <c r="F476" s="155" t="s">
        <v>5537</v>
      </c>
      <c r="G476" s="155">
        <v>12</v>
      </c>
      <c r="H476" s="155">
        <v>4</v>
      </c>
      <c r="I476" s="155">
        <v>0</v>
      </c>
      <c r="J476" s="155">
        <v>3.9239999999999999</v>
      </c>
      <c r="K476" s="155">
        <v>1.27</v>
      </c>
      <c r="L476" s="390" t="s">
        <v>15692</v>
      </c>
      <c r="M476" s="338" t="str">
        <f t="shared" si="7"/>
        <v>YCC2</v>
      </c>
    </row>
    <row r="477" spans="1:13" hidden="1">
      <c r="A477" s="383" t="str">
        <f>B477&amp;C477</f>
        <v>7183196640M1</v>
      </c>
      <c r="B477" s="155">
        <v>7183196640</v>
      </c>
      <c r="C477" s="155" t="s">
        <v>19</v>
      </c>
      <c r="D477" s="155" t="s">
        <v>10695</v>
      </c>
      <c r="E477" s="155" t="s">
        <v>5402</v>
      </c>
      <c r="F477" s="155" t="s">
        <v>5572</v>
      </c>
      <c r="G477" s="155">
        <v>5</v>
      </c>
      <c r="H477" s="155">
        <v>2</v>
      </c>
      <c r="I477" s="155">
        <v>0</v>
      </c>
      <c r="J477" s="155">
        <v>13.5</v>
      </c>
      <c r="K477" s="155">
        <v>1</v>
      </c>
      <c r="L477" s="390" t="s">
        <v>16001</v>
      </c>
      <c r="M477" s="338" t="str">
        <f t="shared" si="7"/>
        <v>YCC1</v>
      </c>
    </row>
    <row r="478" spans="1:13" hidden="1">
      <c r="A478" s="383" t="str">
        <f>B478&amp;C478</f>
        <v>7183196640UA1</v>
      </c>
      <c r="B478" s="155">
        <v>7183196640</v>
      </c>
      <c r="C478" s="155" t="s">
        <v>10</v>
      </c>
      <c r="D478" s="155" t="s">
        <v>10696</v>
      </c>
      <c r="E478" s="155" t="s">
        <v>5402</v>
      </c>
      <c r="F478" s="155" t="s">
        <v>5561</v>
      </c>
      <c r="G478" s="155">
        <v>5</v>
      </c>
      <c r="H478" s="155">
        <v>4</v>
      </c>
      <c r="I478" s="155">
        <v>0</v>
      </c>
      <c r="J478" s="155">
        <v>5.5010000000000003</v>
      </c>
      <c r="K478" s="155">
        <v>1</v>
      </c>
      <c r="L478" s="390" t="s">
        <v>16002</v>
      </c>
      <c r="M478" s="338" t="str">
        <f t="shared" si="7"/>
        <v>YCC1</v>
      </c>
    </row>
    <row r="479" spans="1:13" hidden="1">
      <c r="A479" s="383" t="str">
        <f>B479&amp;C479</f>
        <v>7182769640UB1</v>
      </c>
      <c r="B479" s="155">
        <v>7182769640</v>
      </c>
      <c r="C479" s="155" t="s">
        <v>8</v>
      </c>
      <c r="D479" s="155" t="s">
        <v>10697</v>
      </c>
      <c r="E479" s="155" t="s">
        <v>5402</v>
      </c>
      <c r="F479" s="155" t="s">
        <v>5453</v>
      </c>
      <c r="G479" s="155">
        <v>4</v>
      </c>
      <c r="H479" s="155">
        <v>1</v>
      </c>
      <c r="I479" s="155">
        <v>0</v>
      </c>
      <c r="J479" s="155">
        <v>20.902000000000001</v>
      </c>
      <c r="K479" s="155">
        <v>6.45</v>
      </c>
      <c r="L479" s="390" t="s">
        <v>16003</v>
      </c>
      <c r="M479" s="338" t="str">
        <f t="shared" si="7"/>
        <v>YCC1</v>
      </c>
    </row>
    <row r="480" spans="1:13" hidden="1">
      <c r="A480" s="383" t="str">
        <f>B480&amp;C480</f>
        <v>7182769640UB2</v>
      </c>
      <c r="B480" s="155">
        <v>7182769640</v>
      </c>
      <c r="C480" s="155" t="s">
        <v>27</v>
      </c>
      <c r="D480" s="155" t="s">
        <v>10698</v>
      </c>
      <c r="E480" s="155" t="s">
        <v>5402</v>
      </c>
      <c r="F480" s="155" t="s">
        <v>5431</v>
      </c>
      <c r="G480" s="155">
        <v>4</v>
      </c>
      <c r="H480" s="155">
        <v>2</v>
      </c>
      <c r="I480" s="155">
        <v>0</v>
      </c>
      <c r="J480" s="155">
        <v>11.901999999999999</v>
      </c>
      <c r="K480" s="155">
        <v>6.45</v>
      </c>
      <c r="L480" s="390" t="s">
        <v>16004</v>
      </c>
      <c r="M480" s="338" t="str">
        <f t="shared" si="7"/>
        <v>YCC1</v>
      </c>
    </row>
    <row r="481" spans="1:13" hidden="1">
      <c r="A481" s="383" t="str">
        <f>B481&amp;C481</f>
        <v>7182607530UB1</v>
      </c>
      <c r="B481" s="155">
        <v>7182607530</v>
      </c>
      <c r="C481" s="155" t="s">
        <v>8</v>
      </c>
      <c r="D481" s="155" t="s">
        <v>10699</v>
      </c>
      <c r="E481" s="155" t="s">
        <v>5402</v>
      </c>
      <c r="F481" s="155" t="s">
        <v>5431</v>
      </c>
      <c r="G481" s="155">
        <v>2</v>
      </c>
      <c r="H481" s="155">
        <v>1</v>
      </c>
      <c r="I481" s="155">
        <v>0</v>
      </c>
      <c r="J481" s="155">
        <v>19.3</v>
      </c>
      <c r="K481" s="155">
        <v>3.4</v>
      </c>
      <c r="L481" s="390" t="s">
        <v>16005</v>
      </c>
      <c r="M481" s="338" t="str">
        <f t="shared" si="7"/>
        <v>YCC1</v>
      </c>
    </row>
    <row r="482" spans="1:13" hidden="1">
      <c r="A482" s="383" t="str">
        <f>B482&amp;C482</f>
        <v>7182607530UA1</v>
      </c>
      <c r="B482" s="155">
        <v>7182607530</v>
      </c>
      <c r="C482" s="155" t="s">
        <v>10</v>
      </c>
      <c r="D482" s="155" t="s">
        <v>10700</v>
      </c>
      <c r="E482" s="155" t="s">
        <v>5402</v>
      </c>
      <c r="F482" s="155" t="s">
        <v>5519</v>
      </c>
      <c r="G482" s="155">
        <v>2</v>
      </c>
      <c r="H482" s="155">
        <v>1</v>
      </c>
      <c r="I482" s="155">
        <v>0</v>
      </c>
      <c r="J482" s="155">
        <v>17.600000000000001</v>
      </c>
      <c r="K482" s="155">
        <v>3.4</v>
      </c>
      <c r="L482" s="390" t="s">
        <v>16006</v>
      </c>
      <c r="M482" s="338" t="str">
        <f t="shared" si="7"/>
        <v>YCC1</v>
      </c>
    </row>
    <row r="483" spans="1:13" hidden="1">
      <c r="A483" s="383" t="str">
        <f>B483&amp;C483</f>
        <v>7182607530UB2</v>
      </c>
      <c r="B483" s="155">
        <v>7182607530</v>
      </c>
      <c r="C483" s="155" t="s">
        <v>27</v>
      </c>
      <c r="D483" s="155" t="s">
        <v>10701</v>
      </c>
      <c r="E483" s="155" t="s">
        <v>5402</v>
      </c>
      <c r="F483" s="155" t="s">
        <v>5515</v>
      </c>
      <c r="G483" s="155">
        <v>2</v>
      </c>
      <c r="H483" s="155">
        <v>4</v>
      </c>
      <c r="I483" s="155">
        <v>0</v>
      </c>
      <c r="J483" s="155">
        <v>5.2240000000000002</v>
      </c>
      <c r="K483" s="155">
        <v>3.4</v>
      </c>
      <c r="L483" s="390" t="s">
        <v>16007</v>
      </c>
      <c r="M483" s="338" t="str">
        <f t="shared" si="7"/>
        <v>YCC1</v>
      </c>
    </row>
    <row r="484" spans="1:13" hidden="1">
      <c r="A484" s="383" t="str">
        <f>B484&amp;C484</f>
        <v>7182607530Y1</v>
      </c>
      <c r="B484" s="155">
        <v>7182607530</v>
      </c>
      <c r="C484" s="155" t="s">
        <v>5</v>
      </c>
      <c r="D484" s="155" t="s">
        <v>10702</v>
      </c>
      <c r="E484" s="155" t="s">
        <v>5402</v>
      </c>
      <c r="F484" s="155" t="s">
        <v>5516</v>
      </c>
      <c r="G484" s="155">
        <v>2</v>
      </c>
      <c r="H484" s="155">
        <v>4</v>
      </c>
      <c r="I484" s="155">
        <v>0</v>
      </c>
      <c r="J484" s="155">
        <v>4.95</v>
      </c>
      <c r="K484" s="155">
        <v>3.4</v>
      </c>
      <c r="L484" s="390" t="s">
        <v>16008</v>
      </c>
      <c r="M484" s="338" t="str">
        <f t="shared" si="7"/>
        <v>YCC1</v>
      </c>
    </row>
    <row r="485" spans="1:13" hidden="1">
      <c r="A485" s="383" t="str">
        <f>B485&amp;C485</f>
        <v>7182457840UB1</v>
      </c>
      <c r="B485" s="155">
        <v>7182457840</v>
      </c>
      <c r="C485" s="155" t="s">
        <v>8</v>
      </c>
      <c r="D485" s="155" t="s">
        <v>10409</v>
      </c>
      <c r="E485" s="155" t="s">
        <v>5402</v>
      </c>
      <c r="F485" s="155" t="s">
        <v>5593</v>
      </c>
      <c r="G485" s="155">
        <v>6</v>
      </c>
      <c r="H485" s="155">
        <v>4</v>
      </c>
      <c r="I485" s="155">
        <v>0</v>
      </c>
      <c r="J485" s="155">
        <v>5.1260000000000003</v>
      </c>
      <c r="K485" s="155">
        <v>6.29</v>
      </c>
      <c r="L485" s="390" t="s">
        <v>15708</v>
      </c>
      <c r="M485" s="338" t="str">
        <f t="shared" si="7"/>
        <v>YCC2</v>
      </c>
    </row>
    <row r="486" spans="1:13" hidden="1">
      <c r="A486" s="383" t="str">
        <f>B486&amp;C486</f>
        <v>7182457830UB1</v>
      </c>
      <c r="B486" s="155">
        <v>7182457830</v>
      </c>
      <c r="C486" s="155" t="s">
        <v>8</v>
      </c>
      <c r="D486" s="155" t="s">
        <v>10409</v>
      </c>
      <c r="E486" s="155" t="s">
        <v>5402</v>
      </c>
      <c r="F486" s="155" t="s">
        <v>5593</v>
      </c>
      <c r="G486" s="155">
        <v>6</v>
      </c>
      <c r="H486" s="155">
        <v>4</v>
      </c>
      <c r="I486" s="155">
        <v>0</v>
      </c>
      <c r="J486" s="155">
        <v>5.1260000000000003</v>
      </c>
      <c r="K486" s="155">
        <v>6.29</v>
      </c>
      <c r="L486" s="390" t="s">
        <v>15708</v>
      </c>
      <c r="M486" s="338" t="str">
        <f t="shared" si="7"/>
        <v>YCC2</v>
      </c>
    </row>
    <row r="487" spans="1:13" hidden="1">
      <c r="A487" s="383" t="str">
        <f>B487&amp;C487</f>
        <v>7182453530B1</v>
      </c>
      <c r="B487" s="155">
        <v>7182453530</v>
      </c>
      <c r="C487" s="155" t="s">
        <v>113</v>
      </c>
      <c r="D487" s="155" t="s">
        <v>10703</v>
      </c>
      <c r="E487" s="155" t="s">
        <v>5402</v>
      </c>
      <c r="F487" s="155" t="s">
        <v>5505</v>
      </c>
      <c r="G487" s="155">
        <v>4</v>
      </c>
      <c r="H487" s="155">
        <v>4</v>
      </c>
      <c r="I487" s="155">
        <v>0</v>
      </c>
      <c r="J487" s="155">
        <v>7.7510000000000003</v>
      </c>
      <c r="K487" s="155">
        <v>6.4</v>
      </c>
      <c r="L487" s="390" t="s">
        <v>16009</v>
      </c>
      <c r="M487" s="338" t="str">
        <f t="shared" si="7"/>
        <v>YCC2</v>
      </c>
    </row>
    <row r="488" spans="1:13" hidden="1">
      <c r="A488" s="383" t="str">
        <f>B488&amp;C488</f>
        <v>7182196640Y1</v>
      </c>
      <c r="B488" s="155">
        <v>7182196640</v>
      </c>
      <c r="C488" s="155" t="s">
        <v>5</v>
      </c>
      <c r="D488" s="155" t="s">
        <v>10704</v>
      </c>
      <c r="E488" s="155" t="s">
        <v>5402</v>
      </c>
      <c r="F488" s="155" t="s">
        <v>5443</v>
      </c>
      <c r="G488" s="155">
        <v>3</v>
      </c>
      <c r="H488" s="155">
        <v>2</v>
      </c>
      <c r="I488" s="155">
        <v>0</v>
      </c>
      <c r="J488" s="155">
        <v>17.251000000000001</v>
      </c>
      <c r="K488" s="155">
        <v>1</v>
      </c>
      <c r="L488" s="390" t="s">
        <v>16010</v>
      </c>
      <c r="M488" s="338" t="str">
        <f t="shared" si="7"/>
        <v>YCC1</v>
      </c>
    </row>
    <row r="489" spans="1:13" hidden="1">
      <c r="A489" s="383" t="str">
        <f>B489&amp;C489</f>
        <v>7182196640MA1</v>
      </c>
      <c r="B489" s="155">
        <v>7182196640</v>
      </c>
      <c r="C489" s="155" t="s">
        <v>863</v>
      </c>
      <c r="D489" s="155" t="s">
        <v>10705</v>
      </c>
      <c r="E489" s="155" t="s">
        <v>5402</v>
      </c>
      <c r="F489" s="155" t="s">
        <v>5559</v>
      </c>
      <c r="G489" s="155">
        <v>3</v>
      </c>
      <c r="H489" s="155">
        <v>2</v>
      </c>
      <c r="I489" s="155">
        <v>0</v>
      </c>
      <c r="J489" s="155">
        <v>12.65</v>
      </c>
      <c r="K489" s="155">
        <v>1</v>
      </c>
      <c r="L489" s="390" t="s">
        <v>16011</v>
      </c>
      <c r="M489" s="338" t="str">
        <f t="shared" si="7"/>
        <v>YCC1</v>
      </c>
    </row>
    <row r="490" spans="1:13" hidden="1">
      <c r="A490" s="383" t="str">
        <f>B490&amp;C490</f>
        <v>7182124870Y1</v>
      </c>
      <c r="B490" s="155">
        <v>7182124870</v>
      </c>
      <c r="C490" s="155" t="s">
        <v>5</v>
      </c>
      <c r="D490" s="155" t="s">
        <v>10411</v>
      </c>
      <c r="E490" s="155" t="s">
        <v>5402</v>
      </c>
      <c r="F490" s="155" t="s">
        <v>5452</v>
      </c>
      <c r="G490" s="155">
        <v>13</v>
      </c>
      <c r="H490" s="155">
        <v>2</v>
      </c>
      <c r="I490" s="155">
        <v>0</v>
      </c>
      <c r="J490" s="155">
        <v>22.5</v>
      </c>
      <c r="K490" s="155">
        <v>17.7</v>
      </c>
      <c r="L490" s="390" t="s">
        <v>15710</v>
      </c>
      <c r="M490" s="338" t="str">
        <f t="shared" si="7"/>
        <v>YCC1</v>
      </c>
    </row>
    <row r="491" spans="1:13" hidden="1">
      <c r="A491" s="383" t="str">
        <f>B491&amp;C491</f>
        <v>7182124870UB2</v>
      </c>
      <c r="B491" s="155">
        <v>7182124870</v>
      </c>
      <c r="C491" s="155" t="s">
        <v>27</v>
      </c>
      <c r="D491" s="155" t="s">
        <v>10412</v>
      </c>
      <c r="E491" s="155" t="s">
        <v>5402</v>
      </c>
      <c r="F491" s="155" t="s">
        <v>5549</v>
      </c>
      <c r="G491" s="155">
        <v>13</v>
      </c>
      <c r="H491" s="155">
        <v>2</v>
      </c>
      <c r="I491" s="155">
        <v>0</v>
      </c>
      <c r="J491" s="155">
        <v>20.7</v>
      </c>
      <c r="K491" s="155">
        <v>17.7</v>
      </c>
      <c r="L491" s="390" t="s">
        <v>15711</v>
      </c>
      <c r="M491" s="338" t="str">
        <f t="shared" si="7"/>
        <v>YCC1</v>
      </c>
    </row>
    <row r="492" spans="1:13" hidden="1">
      <c r="A492" s="383" t="str">
        <f>B492&amp;C492</f>
        <v>7182124870Y2</v>
      </c>
      <c r="B492" s="155">
        <v>7182124870</v>
      </c>
      <c r="C492" s="155" t="s">
        <v>7</v>
      </c>
      <c r="D492" s="155" t="s">
        <v>10413</v>
      </c>
      <c r="E492" s="155" t="s">
        <v>5402</v>
      </c>
      <c r="F492" s="155" t="s">
        <v>5520</v>
      </c>
      <c r="G492" s="155">
        <v>13</v>
      </c>
      <c r="H492" s="155">
        <v>2</v>
      </c>
      <c r="I492" s="155">
        <v>0</v>
      </c>
      <c r="J492" s="155">
        <v>13.1</v>
      </c>
      <c r="K492" s="155">
        <v>17.7</v>
      </c>
      <c r="L492" s="390" t="s">
        <v>15712</v>
      </c>
      <c r="M492" s="338" t="str">
        <f t="shared" si="7"/>
        <v>YCC1</v>
      </c>
    </row>
    <row r="493" spans="1:13" hidden="1">
      <c r="A493" s="383" t="str">
        <f>B493&amp;C493</f>
        <v>7182120090UB1</v>
      </c>
      <c r="B493" s="155">
        <v>7182120090</v>
      </c>
      <c r="C493" s="155" t="s">
        <v>8</v>
      </c>
      <c r="D493" s="155" t="s">
        <v>10706</v>
      </c>
      <c r="E493" s="155" t="s">
        <v>5402</v>
      </c>
      <c r="F493" s="155" t="s">
        <v>5538</v>
      </c>
      <c r="G493" s="155">
        <v>13</v>
      </c>
      <c r="H493" s="155">
        <v>2</v>
      </c>
      <c r="I493" s="155">
        <v>0</v>
      </c>
      <c r="J493" s="155">
        <v>14.749000000000001</v>
      </c>
      <c r="K493" s="155">
        <v>14.74</v>
      </c>
      <c r="L493" s="390" t="s">
        <v>16012</v>
      </c>
      <c r="M493" s="338" t="str">
        <f t="shared" si="7"/>
        <v>YCC1</v>
      </c>
    </row>
    <row r="494" spans="1:13" hidden="1">
      <c r="A494" s="383" t="str">
        <f>B494&amp;C494</f>
        <v>7182120050UB1</v>
      </c>
      <c r="B494" s="155">
        <v>7182120050</v>
      </c>
      <c r="C494" s="155" t="s">
        <v>8</v>
      </c>
      <c r="D494" s="155" t="s">
        <v>10706</v>
      </c>
      <c r="E494" s="155" t="s">
        <v>5402</v>
      </c>
      <c r="F494" s="155" t="s">
        <v>5538</v>
      </c>
      <c r="G494" s="155">
        <v>13</v>
      </c>
      <c r="H494" s="155">
        <v>2</v>
      </c>
      <c r="I494" s="155">
        <v>0</v>
      </c>
      <c r="J494" s="155">
        <v>14.749000000000001</v>
      </c>
      <c r="K494" s="155">
        <v>14.74</v>
      </c>
      <c r="L494" s="390" t="s">
        <v>16012</v>
      </c>
      <c r="M494" s="338" t="str">
        <f t="shared" si="7"/>
        <v>YCC1</v>
      </c>
    </row>
    <row r="495" spans="1:13" hidden="1">
      <c r="A495" s="383" t="str">
        <f>B495&amp;C495</f>
        <v>7158741230YZ1</v>
      </c>
      <c r="B495" s="155">
        <v>7158741230</v>
      </c>
      <c r="C495" s="155" t="s">
        <v>48</v>
      </c>
      <c r="D495" s="155" t="s">
        <v>10707</v>
      </c>
      <c r="E495" s="155" t="s">
        <v>5402</v>
      </c>
      <c r="F495" s="155" t="s">
        <v>5541</v>
      </c>
      <c r="G495" s="155">
        <v>2</v>
      </c>
      <c r="H495" s="155">
        <v>8</v>
      </c>
      <c r="I495" s="155">
        <v>0</v>
      </c>
      <c r="J495" s="155">
        <v>1.35</v>
      </c>
      <c r="K495" s="155">
        <v>0.37</v>
      </c>
      <c r="L495" s="390" t="s">
        <v>16013</v>
      </c>
      <c r="M495" s="338" t="str">
        <f t="shared" si="7"/>
        <v>YCC1</v>
      </c>
    </row>
    <row r="496" spans="1:13" hidden="1">
      <c r="A496" s="383" t="str">
        <f>B496&amp;C496</f>
        <v>7158474770EK1</v>
      </c>
      <c r="B496" s="155">
        <v>7158474770</v>
      </c>
      <c r="C496" s="155" t="s">
        <v>109</v>
      </c>
      <c r="D496" s="155" t="s">
        <v>10708</v>
      </c>
      <c r="E496" s="155" t="s">
        <v>5402</v>
      </c>
      <c r="F496" s="155" t="s">
        <v>5495</v>
      </c>
      <c r="G496" s="155">
        <v>2</v>
      </c>
      <c r="H496" s="155">
        <v>2</v>
      </c>
      <c r="I496" s="155">
        <v>0</v>
      </c>
      <c r="J496" s="155">
        <v>5.8</v>
      </c>
      <c r="K496" s="155">
        <v>1</v>
      </c>
      <c r="L496" s="390" t="s">
        <v>16014</v>
      </c>
      <c r="M496" s="338" t="str">
        <f t="shared" si="7"/>
        <v>YCC2</v>
      </c>
    </row>
    <row r="497" spans="1:13" hidden="1">
      <c r="A497" s="383" t="str">
        <f>B497&amp;C497</f>
        <v>7198908540YA1</v>
      </c>
      <c r="B497" s="155">
        <v>7198908540</v>
      </c>
      <c r="C497" s="155" t="s">
        <v>33</v>
      </c>
      <c r="D497" s="155" t="s">
        <v>4210</v>
      </c>
      <c r="E497" s="155" t="s">
        <v>5402</v>
      </c>
      <c r="F497" s="155" t="s">
        <v>5496</v>
      </c>
      <c r="G497" s="155">
        <v>1</v>
      </c>
      <c r="H497" s="155">
        <v>4</v>
      </c>
      <c r="I497" s="155">
        <v>0</v>
      </c>
      <c r="J497" s="155">
        <v>8.5</v>
      </c>
      <c r="K497" s="155">
        <v>17.600000000000001</v>
      </c>
      <c r="L497" s="390" t="s">
        <v>16015</v>
      </c>
      <c r="M497" s="338" t="str">
        <f t="shared" si="7"/>
        <v>YCC1</v>
      </c>
    </row>
    <row r="498" spans="1:13" hidden="1">
      <c r="A498" s="383" t="str">
        <f>B498&amp;C498</f>
        <v>7198908330YA1</v>
      </c>
      <c r="B498" s="155">
        <v>7198908330</v>
      </c>
      <c r="C498" s="155" t="s">
        <v>33</v>
      </c>
      <c r="D498" s="155" t="s">
        <v>4210</v>
      </c>
      <c r="E498" s="155" t="s">
        <v>5402</v>
      </c>
      <c r="F498" s="155" t="s">
        <v>5566</v>
      </c>
      <c r="G498" s="155">
        <v>1</v>
      </c>
      <c r="H498" s="155">
        <v>4</v>
      </c>
      <c r="I498" s="155">
        <v>0</v>
      </c>
      <c r="J498" s="155">
        <v>8.5</v>
      </c>
      <c r="K498" s="155">
        <v>1</v>
      </c>
      <c r="L498" s="390" t="s">
        <v>16015</v>
      </c>
      <c r="M498" s="338" t="str">
        <f t="shared" si="7"/>
        <v>YCC1</v>
      </c>
    </row>
    <row r="499" spans="1:13" hidden="1">
      <c r="A499" s="383" t="str">
        <f>B499&amp;C499</f>
        <v>7198905130YA1</v>
      </c>
      <c r="B499" s="155">
        <v>7198905130</v>
      </c>
      <c r="C499" s="155" t="s">
        <v>33</v>
      </c>
      <c r="D499" s="155" t="s">
        <v>4210</v>
      </c>
      <c r="E499" s="155" t="s">
        <v>5402</v>
      </c>
      <c r="F499" s="155" t="s">
        <v>5565</v>
      </c>
      <c r="G499" s="155">
        <v>1</v>
      </c>
      <c r="H499" s="155">
        <v>4</v>
      </c>
      <c r="I499" s="155">
        <v>0</v>
      </c>
      <c r="J499" s="155">
        <v>8.5</v>
      </c>
      <c r="K499" s="155">
        <v>17.600000000000001</v>
      </c>
      <c r="L499" s="390" t="s">
        <v>16015</v>
      </c>
      <c r="M499" s="338" t="str">
        <f t="shared" si="7"/>
        <v>YCC1</v>
      </c>
    </row>
    <row r="500" spans="1:13" hidden="1">
      <c r="A500" s="383" t="str">
        <f>B500&amp;C500</f>
        <v>7198882630YA1</v>
      </c>
      <c r="B500" s="155">
        <v>7198882630</v>
      </c>
      <c r="C500" s="155" t="s">
        <v>33</v>
      </c>
      <c r="D500" s="155" t="s">
        <v>4498</v>
      </c>
      <c r="E500" s="155" t="s">
        <v>5402</v>
      </c>
      <c r="F500" s="155" t="s">
        <v>5612</v>
      </c>
      <c r="G500" s="155">
        <v>6</v>
      </c>
      <c r="H500" s="155">
        <v>8</v>
      </c>
      <c r="I500" s="155">
        <v>0</v>
      </c>
      <c r="J500" s="155">
        <v>2.8759999999999999</v>
      </c>
      <c r="K500" s="155">
        <v>5.62</v>
      </c>
      <c r="L500" s="390" t="s">
        <v>16016</v>
      </c>
      <c r="M500" s="338" t="str">
        <f t="shared" si="7"/>
        <v>YCC2</v>
      </c>
    </row>
    <row r="501" spans="1:13" hidden="1">
      <c r="A501" s="383" t="str">
        <f>B501&amp;C501</f>
        <v>7198800130YA1</v>
      </c>
      <c r="B501" s="155">
        <v>7198800130</v>
      </c>
      <c r="C501" s="155" t="s">
        <v>33</v>
      </c>
      <c r="D501" s="155" t="s">
        <v>3947</v>
      </c>
      <c r="E501" s="155" t="s">
        <v>5402</v>
      </c>
      <c r="F501" s="155" t="s">
        <v>5605</v>
      </c>
      <c r="G501" s="155">
        <v>1</v>
      </c>
      <c r="H501" s="155">
        <v>8</v>
      </c>
      <c r="I501" s="155">
        <v>0</v>
      </c>
      <c r="J501" s="155">
        <v>4.3739999999999997</v>
      </c>
      <c r="K501" s="155">
        <v>13.59</v>
      </c>
      <c r="L501" s="390" t="s">
        <v>16017</v>
      </c>
      <c r="M501" s="338" t="str">
        <f t="shared" si="7"/>
        <v>YCC2</v>
      </c>
    </row>
    <row r="502" spans="1:13" hidden="1">
      <c r="A502" s="383" t="str">
        <f>B502&amp;C502</f>
        <v>7198799330YA1</v>
      </c>
      <c r="B502" s="155">
        <v>7198799330</v>
      </c>
      <c r="C502" s="155" t="s">
        <v>33</v>
      </c>
      <c r="D502" s="155" t="s">
        <v>10709</v>
      </c>
      <c r="E502" s="155" t="s">
        <v>5402</v>
      </c>
      <c r="F502" s="155" t="s">
        <v>5566</v>
      </c>
      <c r="G502" s="155">
        <v>1</v>
      </c>
      <c r="H502" s="155">
        <v>8</v>
      </c>
      <c r="I502" s="155">
        <v>0</v>
      </c>
      <c r="J502" s="155">
        <v>3.4990000000000001</v>
      </c>
      <c r="K502" s="155">
        <v>4.9400000000000004</v>
      </c>
      <c r="L502" s="390" t="s">
        <v>16018</v>
      </c>
      <c r="M502" s="338" t="str">
        <f t="shared" si="7"/>
        <v>YCC1</v>
      </c>
    </row>
    <row r="503" spans="1:13" hidden="1">
      <c r="A503" s="383" t="str">
        <f>B503&amp;C503</f>
        <v>7198483240YA1</v>
      </c>
      <c r="B503" s="155">
        <v>7198483240</v>
      </c>
      <c r="C503" s="155" t="s">
        <v>33</v>
      </c>
      <c r="D503" s="155" t="s">
        <v>3690</v>
      </c>
      <c r="E503" s="155" t="s">
        <v>5402</v>
      </c>
      <c r="F503" s="155" t="s">
        <v>5616</v>
      </c>
      <c r="G503" s="155">
        <v>3</v>
      </c>
      <c r="H503" s="155">
        <v>4</v>
      </c>
      <c r="I503" s="155">
        <v>0</v>
      </c>
      <c r="J503" s="155">
        <v>7.9989999999999997</v>
      </c>
      <c r="K503" s="155">
        <v>24.4</v>
      </c>
      <c r="L503" s="390" t="s">
        <v>16019</v>
      </c>
      <c r="M503" s="338" t="str">
        <f t="shared" si="7"/>
        <v>YCC2</v>
      </c>
    </row>
    <row r="504" spans="1:13" hidden="1">
      <c r="A504" s="383" t="str">
        <f>B504&amp;C504</f>
        <v>7198482730YA1</v>
      </c>
      <c r="B504" s="155">
        <v>7198482730</v>
      </c>
      <c r="C504" s="155" t="s">
        <v>33</v>
      </c>
      <c r="D504" s="155" t="s">
        <v>3690</v>
      </c>
      <c r="E504" s="155" t="s">
        <v>5402</v>
      </c>
      <c r="F504" s="155" t="s">
        <v>5616</v>
      </c>
      <c r="G504" s="155">
        <v>3</v>
      </c>
      <c r="H504" s="155">
        <v>4</v>
      </c>
      <c r="I504" s="155">
        <v>0</v>
      </c>
      <c r="J504" s="155">
        <v>7.9989999999999997</v>
      </c>
      <c r="K504" s="155">
        <v>26.2</v>
      </c>
      <c r="L504" s="390" t="s">
        <v>16019</v>
      </c>
      <c r="M504" s="338" t="str">
        <f t="shared" si="7"/>
        <v>YCC2</v>
      </c>
    </row>
    <row r="505" spans="1:13" hidden="1">
      <c r="A505" s="383" t="str">
        <f>B505&amp;C505</f>
        <v>7198482670YA1</v>
      </c>
      <c r="B505" s="155">
        <v>7198482670</v>
      </c>
      <c r="C505" s="155" t="s">
        <v>33</v>
      </c>
      <c r="D505" s="155" t="s">
        <v>3690</v>
      </c>
      <c r="E505" s="155" t="s">
        <v>5402</v>
      </c>
      <c r="F505" s="155" t="s">
        <v>5616</v>
      </c>
      <c r="G505" s="155">
        <v>3</v>
      </c>
      <c r="H505" s="155">
        <v>4</v>
      </c>
      <c r="I505" s="155">
        <v>0</v>
      </c>
      <c r="J505" s="155">
        <v>7.9989999999999997</v>
      </c>
      <c r="K505" s="155">
        <v>26.2</v>
      </c>
      <c r="L505" s="390" t="s">
        <v>16019</v>
      </c>
      <c r="M505" s="338" t="str">
        <f t="shared" si="7"/>
        <v>YCC2</v>
      </c>
    </row>
    <row r="506" spans="1:13" hidden="1">
      <c r="A506" s="383" t="str">
        <f>B506&amp;C506</f>
        <v>7198482630YA1</v>
      </c>
      <c r="B506" s="155">
        <v>7198482630</v>
      </c>
      <c r="C506" s="155" t="s">
        <v>33</v>
      </c>
      <c r="D506" s="155" t="s">
        <v>3690</v>
      </c>
      <c r="E506" s="155" t="s">
        <v>5402</v>
      </c>
      <c r="F506" s="155" t="s">
        <v>5616</v>
      </c>
      <c r="G506" s="155">
        <v>3</v>
      </c>
      <c r="H506" s="155">
        <v>4</v>
      </c>
      <c r="I506" s="155">
        <v>0</v>
      </c>
      <c r="J506" s="155">
        <v>7.9989999999999997</v>
      </c>
      <c r="K506" s="155">
        <v>24.4</v>
      </c>
      <c r="L506" s="390" t="s">
        <v>16019</v>
      </c>
      <c r="M506" s="338" t="str">
        <f t="shared" si="7"/>
        <v>YCC2</v>
      </c>
    </row>
    <row r="507" spans="1:13" hidden="1">
      <c r="A507" s="383" t="str">
        <f>B507&amp;C507</f>
        <v>7198465310YA1</v>
      </c>
      <c r="B507" s="155">
        <v>7198465310</v>
      </c>
      <c r="C507" s="155" t="s">
        <v>33</v>
      </c>
      <c r="D507" s="155" t="s">
        <v>3191</v>
      </c>
      <c r="E507" s="155" t="s">
        <v>5402</v>
      </c>
      <c r="F507" s="155" t="s">
        <v>5437</v>
      </c>
      <c r="G507" s="155" t="s">
        <v>760</v>
      </c>
      <c r="H507" s="155">
        <v>2</v>
      </c>
      <c r="I507" s="155">
        <v>0</v>
      </c>
      <c r="J507" s="155">
        <v>11.497999999999999</v>
      </c>
      <c r="K507" s="155">
        <v>14.16</v>
      </c>
      <c r="L507" s="390" t="s">
        <v>16020</v>
      </c>
      <c r="M507" s="338" t="str">
        <f t="shared" si="7"/>
        <v>YCC2</v>
      </c>
    </row>
    <row r="508" spans="1:13" hidden="1">
      <c r="A508" s="383" t="str">
        <f>B508&amp;C508</f>
        <v>7198459340YA2</v>
      </c>
      <c r="B508" s="155">
        <v>7198459340</v>
      </c>
      <c r="C508" s="155" t="s">
        <v>165</v>
      </c>
      <c r="D508" s="155" t="s">
        <v>10710</v>
      </c>
      <c r="E508" s="155" t="s">
        <v>5402</v>
      </c>
      <c r="F508" s="155" t="s">
        <v>5605</v>
      </c>
      <c r="G508" s="155">
        <v>2</v>
      </c>
      <c r="H508" s="155">
        <v>4</v>
      </c>
      <c r="I508" s="155">
        <v>0</v>
      </c>
      <c r="J508" s="155">
        <v>10.000999999999999</v>
      </c>
      <c r="K508" s="155">
        <v>57</v>
      </c>
      <c r="L508" s="390" t="s">
        <v>16021</v>
      </c>
      <c r="M508" s="338" t="str">
        <f t="shared" si="7"/>
        <v>YCC2</v>
      </c>
    </row>
    <row r="509" spans="1:13" hidden="1">
      <c r="A509" s="383" t="str">
        <f>B509&amp;C509</f>
        <v>7198459340YA1</v>
      </c>
      <c r="B509" s="155">
        <v>7198459340</v>
      </c>
      <c r="C509" s="155" t="s">
        <v>33</v>
      </c>
      <c r="D509" s="155" t="s">
        <v>3195</v>
      </c>
      <c r="E509" s="155" t="s">
        <v>5402</v>
      </c>
      <c r="F509" s="155" t="s">
        <v>5606</v>
      </c>
      <c r="G509" s="155">
        <v>2</v>
      </c>
      <c r="H509" s="155">
        <v>4</v>
      </c>
      <c r="I509" s="155">
        <v>0</v>
      </c>
      <c r="J509" s="155">
        <v>10.000999999999999</v>
      </c>
      <c r="K509" s="155">
        <v>57</v>
      </c>
      <c r="L509" s="390" t="s">
        <v>16022</v>
      </c>
      <c r="M509" s="338" t="str">
        <f t="shared" si="7"/>
        <v>YCC2</v>
      </c>
    </row>
    <row r="510" spans="1:13" hidden="1">
      <c r="A510" s="383" t="str">
        <f>B510&amp;C510</f>
        <v>7198458830YA2</v>
      </c>
      <c r="B510" s="155">
        <v>7198458830</v>
      </c>
      <c r="C510" s="155" t="s">
        <v>165</v>
      </c>
      <c r="D510" s="155" t="s">
        <v>10710</v>
      </c>
      <c r="E510" s="155" t="s">
        <v>5402</v>
      </c>
      <c r="F510" s="155" t="s">
        <v>5606</v>
      </c>
      <c r="G510" s="155">
        <v>2</v>
      </c>
      <c r="H510" s="155">
        <v>4</v>
      </c>
      <c r="I510" s="155">
        <v>0</v>
      </c>
      <c r="J510" s="155">
        <v>10.000999999999999</v>
      </c>
      <c r="K510" s="155">
        <v>57</v>
      </c>
      <c r="L510" s="390" t="s">
        <v>16021</v>
      </c>
      <c r="M510" s="338" t="str">
        <f t="shared" si="7"/>
        <v>YCC2</v>
      </c>
    </row>
    <row r="511" spans="1:13" hidden="1">
      <c r="A511" s="383" t="str">
        <f>B511&amp;C511</f>
        <v>7198458830YA1</v>
      </c>
      <c r="B511" s="155">
        <v>7198458830</v>
      </c>
      <c r="C511" s="155" t="s">
        <v>33</v>
      </c>
      <c r="D511" s="155" t="s">
        <v>3195</v>
      </c>
      <c r="E511" s="155" t="s">
        <v>5402</v>
      </c>
      <c r="F511" s="155" t="s">
        <v>5605</v>
      </c>
      <c r="G511" s="155">
        <v>2</v>
      </c>
      <c r="H511" s="155">
        <v>4</v>
      </c>
      <c r="I511" s="155">
        <v>0</v>
      </c>
      <c r="J511" s="155">
        <v>10.000999999999999</v>
      </c>
      <c r="K511" s="155">
        <v>57</v>
      </c>
      <c r="L511" s="390" t="s">
        <v>16022</v>
      </c>
      <c r="M511" s="338" t="str">
        <f t="shared" si="7"/>
        <v>YCC2</v>
      </c>
    </row>
    <row r="512" spans="1:13" hidden="1">
      <c r="A512" s="383" t="str">
        <f>B512&amp;C512</f>
        <v>7198433440YA1</v>
      </c>
      <c r="B512" s="155">
        <v>7198433440</v>
      </c>
      <c r="C512" s="155" t="s">
        <v>33</v>
      </c>
      <c r="D512" s="155" t="s">
        <v>3191</v>
      </c>
      <c r="E512" s="155" t="s">
        <v>5402</v>
      </c>
      <c r="F512" s="155" t="s">
        <v>5437</v>
      </c>
      <c r="G512" s="155" t="s">
        <v>760</v>
      </c>
      <c r="H512" s="155">
        <v>2</v>
      </c>
      <c r="I512" s="155">
        <v>0</v>
      </c>
      <c r="J512" s="155">
        <v>11.497999999999999</v>
      </c>
      <c r="K512" s="155">
        <v>13.99</v>
      </c>
      <c r="L512" s="390" t="s">
        <v>16020</v>
      </c>
      <c r="M512" s="338" t="str">
        <f t="shared" si="7"/>
        <v>YCC2</v>
      </c>
    </row>
    <row r="513" spans="1:13" hidden="1">
      <c r="A513" s="383" t="str">
        <f>B513&amp;C513</f>
        <v>7198412030YA1</v>
      </c>
      <c r="B513" s="155">
        <v>7198412030</v>
      </c>
      <c r="C513" s="155" t="s">
        <v>33</v>
      </c>
      <c r="D513" s="155" t="s">
        <v>10711</v>
      </c>
      <c r="E513" s="155" t="s">
        <v>5402</v>
      </c>
      <c r="F513" s="155" t="s">
        <v>5411</v>
      </c>
      <c r="G513" s="155">
        <v>1</v>
      </c>
      <c r="H513" s="155">
        <v>2</v>
      </c>
      <c r="I513" s="155">
        <v>0</v>
      </c>
      <c r="J513" s="155">
        <v>8.5</v>
      </c>
      <c r="K513" s="155">
        <v>1</v>
      </c>
      <c r="L513" s="390" t="s">
        <v>16023</v>
      </c>
      <c r="M513" s="338" t="str">
        <f t="shared" si="7"/>
        <v>YCC2</v>
      </c>
    </row>
    <row r="514" spans="1:13" hidden="1">
      <c r="A514" s="383" t="str">
        <f>B514&amp;C514</f>
        <v>7198311410YC1-1</v>
      </c>
      <c r="B514" s="155">
        <v>7198311410</v>
      </c>
      <c r="C514" s="155" t="s">
        <v>15560</v>
      </c>
      <c r="D514" s="155" t="s">
        <v>10712</v>
      </c>
      <c r="E514" s="155" t="s">
        <v>5402</v>
      </c>
      <c r="F514" s="155" t="s">
        <v>5459</v>
      </c>
      <c r="G514" s="155">
        <v>4</v>
      </c>
      <c r="H514" s="155">
        <v>0</v>
      </c>
      <c r="I514" s="155">
        <v>0</v>
      </c>
      <c r="J514" s="155">
        <v>15.000999999999999</v>
      </c>
      <c r="K514" s="155">
        <v>28.6</v>
      </c>
      <c r="L514" s="390" t="s">
        <v>16024</v>
      </c>
      <c r="M514" s="338" t="str">
        <f t="shared" ref="M514:M577" si="8">IF(F514="GLN","GLN",IF(LEFT(F514,1)="F","YCC1",IF(LEFT(F514,1)="G","YCC2",F514)))</f>
        <v>YCC1</v>
      </c>
    </row>
    <row r="515" spans="1:13" hidden="1">
      <c r="A515" s="383" t="str">
        <f>B515&amp;C515</f>
        <v>7198306070YA1</v>
      </c>
      <c r="B515" s="155">
        <v>7198306070</v>
      </c>
      <c r="C515" s="155" t="s">
        <v>33</v>
      </c>
      <c r="D515" s="155" t="s">
        <v>3823</v>
      </c>
      <c r="E515" s="155" t="s">
        <v>5402</v>
      </c>
      <c r="F515" s="155" t="s">
        <v>5479</v>
      </c>
      <c r="G515" s="155">
        <v>4</v>
      </c>
      <c r="H515" s="155">
        <v>4</v>
      </c>
      <c r="I515" s="155">
        <v>0</v>
      </c>
      <c r="J515" s="155">
        <v>6.9980000000000002</v>
      </c>
      <c r="K515" s="155">
        <v>17.54</v>
      </c>
      <c r="L515" s="390" t="s">
        <v>16025</v>
      </c>
      <c r="M515" s="338" t="str">
        <f t="shared" si="8"/>
        <v>YCC1</v>
      </c>
    </row>
    <row r="516" spans="1:13" hidden="1">
      <c r="A516" s="383" t="str">
        <f>B516&amp;C516</f>
        <v>7198241830YA1</v>
      </c>
      <c r="B516" s="155">
        <v>7198241830</v>
      </c>
      <c r="C516" s="155" t="s">
        <v>33</v>
      </c>
      <c r="D516" s="155" t="s">
        <v>10714</v>
      </c>
      <c r="E516" s="155" t="s">
        <v>5402</v>
      </c>
      <c r="F516" s="155" t="s">
        <v>5435</v>
      </c>
      <c r="G516" s="155" t="s">
        <v>760</v>
      </c>
      <c r="H516" s="155">
        <v>2</v>
      </c>
      <c r="I516" s="155">
        <v>0</v>
      </c>
      <c r="J516" s="155">
        <v>10.500999999999999</v>
      </c>
      <c r="K516" s="155">
        <v>9.44</v>
      </c>
      <c r="L516" s="390" t="s">
        <v>16026</v>
      </c>
      <c r="M516" s="338" t="str">
        <f t="shared" si="8"/>
        <v>YCC2</v>
      </c>
    </row>
    <row r="517" spans="1:13" hidden="1">
      <c r="A517" s="383" t="str">
        <f>B517&amp;C517</f>
        <v>7198138230YA1</v>
      </c>
      <c r="B517" s="155">
        <v>7198138230</v>
      </c>
      <c r="C517" s="155" t="s">
        <v>33</v>
      </c>
      <c r="D517" s="155" t="s">
        <v>10715</v>
      </c>
      <c r="E517" s="155" t="s">
        <v>5402</v>
      </c>
      <c r="F517" s="155" t="s">
        <v>5523</v>
      </c>
      <c r="G517" s="155">
        <v>1</v>
      </c>
      <c r="H517" s="155">
        <v>2</v>
      </c>
      <c r="I517" s="155">
        <v>0</v>
      </c>
      <c r="J517" s="155">
        <v>16.998999999999999</v>
      </c>
      <c r="K517" s="155">
        <v>30</v>
      </c>
      <c r="L517" s="390" t="s">
        <v>16027</v>
      </c>
      <c r="M517" s="338" t="str">
        <f t="shared" si="8"/>
        <v>YCC2</v>
      </c>
    </row>
    <row r="518" spans="1:13" hidden="1">
      <c r="A518" s="383" t="str">
        <f>B518&amp;C518</f>
        <v>7198102840YA1</v>
      </c>
      <c r="B518" s="155">
        <v>7198102840</v>
      </c>
      <c r="C518" s="155" t="s">
        <v>33</v>
      </c>
      <c r="D518" s="155" t="s">
        <v>2705</v>
      </c>
      <c r="E518" s="155" t="s">
        <v>5402</v>
      </c>
      <c r="F518" s="155" t="s">
        <v>5585</v>
      </c>
      <c r="G518" s="155">
        <v>7</v>
      </c>
      <c r="H518" s="155">
        <v>2</v>
      </c>
      <c r="I518" s="155">
        <v>0</v>
      </c>
      <c r="J518" s="155">
        <v>8.5</v>
      </c>
      <c r="K518" s="155">
        <v>1.7</v>
      </c>
      <c r="L518" s="390" t="s">
        <v>16028</v>
      </c>
      <c r="M518" s="338" t="str">
        <f t="shared" si="8"/>
        <v>YCC1</v>
      </c>
    </row>
    <row r="519" spans="1:13" hidden="1">
      <c r="A519" s="383" t="str">
        <f>B519&amp;C519</f>
        <v>7188902340YA3</v>
      </c>
      <c r="B519" s="155">
        <v>7188902340</v>
      </c>
      <c r="C519" s="155" t="s">
        <v>152</v>
      </c>
      <c r="D519" s="155" t="s">
        <v>4637</v>
      </c>
      <c r="E519" s="155" t="s">
        <v>5402</v>
      </c>
      <c r="F519" s="155" t="s">
        <v>5564</v>
      </c>
      <c r="G519" s="155">
        <v>3</v>
      </c>
      <c r="H519" s="155">
        <v>4</v>
      </c>
      <c r="I519" s="155">
        <v>0</v>
      </c>
      <c r="J519" s="155">
        <v>8.5</v>
      </c>
      <c r="K519" s="155">
        <v>24.1</v>
      </c>
      <c r="L519" s="390" t="s">
        <v>16029</v>
      </c>
      <c r="M519" s="338" t="str">
        <f t="shared" si="8"/>
        <v>YCC1</v>
      </c>
    </row>
    <row r="520" spans="1:13" hidden="1">
      <c r="A520" s="383" t="str">
        <f>B520&amp;C520</f>
        <v>7188902340YA2</v>
      </c>
      <c r="B520" s="155">
        <v>7188902340</v>
      </c>
      <c r="C520" s="155" t="s">
        <v>165</v>
      </c>
      <c r="D520" s="155" t="s">
        <v>2474</v>
      </c>
      <c r="E520" s="155" t="s">
        <v>5402</v>
      </c>
      <c r="F520" s="155" t="s">
        <v>5581</v>
      </c>
      <c r="G520" s="155">
        <v>3</v>
      </c>
      <c r="H520" s="155">
        <v>4</v>
      </c>
      <c r="I520" s="155">
        <v>0</v>
      </c>
      <c r="J520" s="155">
        <v>8.3480000000000008</v>
      </c>
      <c r="K520" s="155">
        <v>24.1</v>
      </c>
      <c r="L520" s="390" t="s">
        <v>16030</v>
      </c>
      <c r="M520" s="338" t="str">
        <f t="shared" si="8"/>
        <v>YCC1</v>
      </c>
    </row>
    <row r="521" spans="1:13" hidden="1">
      <c r="A521" s="383" t="str">
        <f>B521&amp;C521</f>
        <v>7188902340YA1</v>
      </c>
      <c r="B521" s="155">
        <v>7188902340</v>
      </c>
      <c r="C521" s="155" t="s">
        <v>33</v>
      </c>
      <c r="D521" s="155" t="s">
        <v>2536</v>
      </c>
      <c r="E521" s="155" t="s">
        <v>5402</v>
      </c>
      <c r="F521" s="155" t="s">
        <v>5576</v>
      </c>
      <c r="G521" s="155">
        <v>3</v>
      </c>
      <c r="H521" s="155">
        <v>4</v>
      </c>
      <c r="I521" s="155">
        <v>0</v>
      </c>
      <c r="J521" s="155">
        <v>8.3480000000000008</v>
      </c>
      <c r="K521" s="155">
        <v>24.1</v>
      </c>
      <c r="L521" s="390" t="s">
        <v>16031</v>
      </c>
      <c r="M521" s="338" t="str">
        <f t="shared" si="8"/>
        <v>YCC1</v>
      </c>
    </row>
    <row r="522" spans="1:13" hidden="1">
      <c r="A522" s="383" t="str">
        <f>B522&amp;C522</f>
        <v>7188902340M2</v>
      </c>
      <c r="B522" s="155">
        <v>7188902340</v>
      </c>
      <c r="C522" s="155" t="s">
        <v>41</v>
      </c>
      <c r="D522" s="155" t="s">
        <v>2773</v>
      </c>
      <c r="E522" s="155" t="s">
        <v>5402</v>
      </c>
      <c r="F522" s="155" t="s">
        <v>5564</v>
      </c>
      <c r="G522" s="155">
        <v>3</v>
      </c>
      <c r="H522" s="155">
        <v>4</v>
      </c>
      <c r="I522" s="155">
        <v>0</v>
      </c>
      <c r="J522" s="155">
        <v>8.3480000000000008</v>
      </c>
      <c r="K522" s="155">
        <v>24.1</v>
      </c>
      <c r="L522" s="390" t="s">
        <v>16032</v>
      </c>
      <c r="M522" s="338" t="str">
        <f t="shared" si="8"/>
        <v>YCC1</v>
      </c>
    </row>
    <row r="523" spans="1:13" hidden="1">
      <c r="A523" s="383" t="str">
        <f>B523&amp;C523</f>
        <v>7188902340M1</v>
      </c>
      <c r="B523" s="155">
        <v>7188902340</v>
      </c>
      <c r="C523" s="155" t="s">
        <v>19</v>
      </c>
      <c r="D523" s="155" t="s">
        <v>2679</v>
      </c>
      <c r="E523" s="155" t="s">
        <v>5402</v>
      </c>
      <c r="F523" s="155" t="s">
        <v>5472</v>
      </c>
      <c r="G523" s="155">
        <v>3</v>
      </c>
      <c r="H523" s="155">
        <v>4</v>
      </c>
      <c r="I523" s="155">
        <v>0</v>
      </c>
      <c r="J523" s="155">
        <v>8.3480000000000008</v>
      </c>
      <c r="K523" s="155">
        <v>24.1</v>
      </c>
      <c r="L523" s="390" t="s">
        <v>16033</v>
      </c>
      <c r="M523" s="338" t="str">
        <f t="shared" si="8"/>
        <v>YCC1</v>
      </c>
    </row>
    <row r="524" spans="1:13" hidden="1">
      <c r="A524" s="383" t="str">
        <f>B524&amp;C524</f>
        <v>7188892070M1</v>
      </c>
      <c r="B524" s="155">
        <v>7188892070</v>
      </c>
      <c r="C524" s="155" t="s">
        <v>19</v>
      </c>
      <c r="D524" s="155" t="s">
        <v>2679</v>
      </c>
      <c r="E524" s="155" t="s">
        <v>5402</v>
      </c>
      <c r="F524" s="155" t="s">
        <v>5472</v>
      </c>
      <c r="G524" s="155">
        <v>3</v>
      </c>
      <c r="H524" s="155">
        <v>4</v>
      </c>
      <c r="I524" s="155">
        <v>0</v>
      </c>
      <c r="J524" s="155">
        <v>8.3480000000000008</v>
      </c>
      <c r="K524" s="155">
        <v>24.1</v>
      </c>
      <c r="L524" s="390" t="s">
        <v>16033</v>
      </c>
      <c r="M524" s="338" t="str">
        <f t="shared" si="8"/>
        <v>YCC1</v>
      </c>
    </row>
    <row r="525" spans="1:13" hidden="1">
      <c r="A525" s="383" t="str">
        <f>B525&amp;C525</f>
        <v>7183646640Y1</v>
      </c>
      <c r="B525" s="155">
        <v>7183646640</v>
      </c>
      <c r="C525" s="155" t="s">
        <v>5</v>
      </c>
      <c r="D525" s="155" t="s">
        <v>10716</v>
      </c>
      <c r="E525" s="155" t="s">
        <v>5402</v>
      </c>
      <c r="F525" s="155" t="s">
        <v>5511</v>
      </c>
      <c r="G525" s="155">
        <v>3</v>
      </c>
      <c r="H525" s="155">
        <v>2</v>
      </c>
      <c r="I525" s="155">
        <v>0</v>
      </c>
      <c r="J525" s="155">
        <v>10.699</v>
      </c>
      <c r="K525" s="155">
        <v>6.3</v>
      </c>
      <c r="L525" s="390" t="s">
        <v>16034</v>
      </c>
      <c r="M525" s="338" t="str">
        <f t="shared" si="8"/>
        <v>YCC1</v>
      </c>
    </row>
    <row r="526" spans="1:13" hidden="1">
      <c r="A526" s="383" t="str">
        <f>B526&amp;C526</f>
        <v>7183646640YA1</v>
      </c>
      <c r="B526" s="155">
        <v>7183646640</v>
      </c>
      <c r="C526" s="155" t="s">
        <v>33</v>
      </c>
      <c r="D526" s="155" t="s">
        <v>10717</v>
      </c>
      <c r="E526" s="155" t="s">
        <v>5402</v>
      </c>
      <c r="F526" s="155" t="s">
        <v>5496</v>
      </c>
      <c r="G526" s="155">
        <v>3</v>
      </c>
      <c r="H526" s="155">
        <v>8</v>
      </c>
      <c r="I526" s="155">
        <v>0</v>
      </c>
      <c r="J526" s="155">
        <v>2.8620000000000001</v>
      </c>
      <c r="K526" s="155">
        <v>6.3</v>
      </c>
      <c r="L526" s="390" t="s">
        <v>16035</v>
      </c>
      <c r="M526" s="338" t="str">
        <f t="shared" si="8"/>
        <v>YCC1</v>
      </c>
    </row>
    <row r="527" spans="1:13" hidden="1">
      <c r="A527" s="383" t="str">
        <f>B527&amp;C527</f>
        <v>7183646640MA1</v>
      </c>
      <c r="B527" s="155">
        <v>7183646640</v>
      </c>
      <c r="C527" s="155" t="s">
        <v>863</v>
      </c>
      <c r="D527" s="155" t="s">
        <v>10718</v>
      </c>
      <c r="E527" s="155" t="s">
        <v>5402</v>
      </c>
      <c r="F527" s="155" t="s">
        <v>5479</v>
      </c>
      <c r="G527" s="155">
        <v>3</v>
      </c>
      <c r="H527" s="155">
        <v>8</v>
      </c>
      <c r="I527" s="155">
        <v>0</v>
      </c>
      <c r="J527" s="155">
        <v>2.6749999999999998</v>
      </c>
      <c r="K527" s="155">
        <v>6.3</v>
      </c>
      <c r="L527" s="390" t="s">
        <v>16036</v>
      </c>
      <c r="M527" s="338" t="str">
        <f t="shared" si="8"/>
        <v>YCC1</v>
      </c>
    </row>
    <row r="528" spans="1:13" hidden="1">
      <c r="A528" s="383" t="str">
        <f>B528&amp;C528</f>
        <v>7183646640UB1</v>
      </c>
      <c r="B528" s="155">
        <v>7183646640</v>
      </c>
      <c r="C528" s="155" t="s">
        <v>8</v>
      </c>
      <c r="D528" s="155" t="s">
        <v>10719</v>
      </c>
      <c r="E528" s="155" t="s">
        <v>5402</v>
      </c>
      <c r="F528" s="155" t="s">
        <v>5456</v>
      </c>
      <c r="G528" s="155">
        <v>3</v>
      </c>
      <c r="H528" s="155">
        <v>8</v>
      </c>
      <c r="I528" s="155">
        <v>0</v>
      </c>
      <c r="J528" s="155">
        <v>2.6640000000000001</v>
      </c>
      <c r="K528" s="155">
        <v>6.3</v>
      </c>
      <c r="L528" s="390" t="s">
        <v>16037</v>
      </c>
      <c r="M528" s="338" t="str">
        <f t="shared" si="8"/>
        <v>YCC1</v>
      </c>
    </row>
    <row r="529" spans="1:13" hidden="1">
      <c r="A529" s="383" t="str">
        <f>B529&amp;C529</f>
        <v>7183644770Y1</v>
      </c>
      <c r="B529" s="155">
        <v>7183644770</v>
      </c>
      <c r="C529" s="155" t="s">
        <v>5</v>
      </c>
      <c r="D529" s="155" t="s">
        <v>10720</v>
      </c>
      <c r="E529" s="155" t="s">
        <v>5402</v>
      </c>
      <c r="F529" s="155" t="s">
        <v>5566</v>
      </c>
      <c r="G529" s="155">
        <v>6</v>
      </c>
      <c r="H529" s="155">
        <v>8</v>
      </c>
      <c r="I529" s="155">
        <v>0</v>
      </c>
      <c r="J529" s="155">
        <v>3.3769999999999998</v>
      </c>
      <c r="K529" s="155">
        <v>10.44</v>
      </c>
      <c r="L529" s="390" t="s">
        <v>16038</v>
      </c>
      <c r="M529" s="338" t="str">
        <f t="shared" si="8"/>
        <v>YCC1</v>
      </c>
    </row>
    <row r="530" spans="1:13" hidden="1">
      <c r="A530" s="383" t="str">
        <f>B530&amp;C530</f>
        <v>7183644770UB1</v>
      </c>
      <c r="B530" s="155">
        <v>7183644770</v>
      </c>
      <c r="C530" s="155" t="s">
        <v>8</v>
      </c>
      <c r="D530" s="155" t="s">
        <v>10721</v>
      </c>
      <c r="E530" s="155" t="s">
        <v>5402</v>
      </c>
      <c r="F530" s="155" t="s">
        <v>5566</v>
      </c>
      <c r="G530" s="155">
        <v>6</v>
      </c>
      <c r="H530" s="155">
        <v>8</v>
      </c>
      <c r="I530" s="155">
        <v>0</v>
      </c>
      <c r="J530" s="155">
        <v>3.3010000000000002</v>
      </c>
      <c r="K530" s="155">
        <v>10.44</v>
      </c>
      <c r="L530" s="390" t="s">
        <v>16039</v>
      </c>
      <c r="M530" s="338" t="str">
        <f t="shared" si="8"/>
        <v>YCC1</v>
      </c>
    </row>
    <row r="531" spans="1:13" hidden="1">
      <c r="A531" s="383" t="str">
        <f>B531&amp;C531</f>
        <v>7182645470Y1</v>
      </c>
      <c r="B531" s="155">
        <v>7182645470</v>
      </c>
      <c r="C531" s="155" t="s">
        <v>5</v>
      </c>
      <c r="D531" s="155" t="s">
        <v>10722</v>
      </c>
      <c r="E531" s="155" t="s">
        <v>5402</v>
      </c>
      <c r="F531" s="155" t="s">
        <v>5469</v>
      </c>
      <c r="G531" s="155">
        <v>3</v>
      </c>
      <c r="H531" s="155">
        <v>4</v>
      </c>
      <c r="I531" s="155">
        <v>0</v>
      </c>
      <c r="J531" s="155">
        <v>5</v>
      </c>
      <c r="K531" s="155">
        <v>7.6</v>
      </c>
      <c r="L531" s="390" t="s">
        <v>16040</v>
      </c>
      <c r="M531" s="338" t="str">
        <f t="shared" si="8"/>
        <v>YCC1</v>
      </c>
    </row>
    <row r="532" spans="1:13" hidden="1">
      <c r="A532" s="383" t="str">
        <f>B532&amp;C532</f>
        <v>7182645470Y2</v>
      </c>
      <c r="B532" s="155">
        <v>7182645470</v>
      </c>
      <c r="C532" s="155" t="s">
        <v>7</v>
      </c>
      <c r="D532" s="155" t="s">
        <v>10723</v>
      </c>
      <c r="E532" s="155" t="s">
        <v>5402</v>
      </c>
      <c r="F532" s="155" t="s">
        <v>5576</v>
      </c>
      <c r="G532" s="155">
        <v>3</v>
      </c>
      <c r="H532" s="155">
        <v>8</v>
      </c>
      <c r="I532" s="155">
        <v>0</v>
      </c>
      <c r="J532" s="155">
        <v>3.3620000000000001</v>
      </c>
      <c r="K532" s="155">
        <v>7.6</v>
      </c>
      <c r="L532" s="390" t="s">
        <v>16041</v>
      </c>
      <c r="M532" s="338" t="str">
        <f t="shared" si="8"/>
        <v>YCC1</v>
      </c>
    </row>
    <row r="533" spans="1:13" hidden="1">
      <c r="A533" s="383" t="str">
        <f>B533&amp;C533</f>
        <v>7182645470UB2</v>
      </c>
      <c r="B533" s="155">
        <v>7182645470</v>
      </c>
      <c r="C533" s="155" t="s">
        <v>27</v>
      </c>
      <c r="D533" s="155" t="s">
        <v>10724</v>
      </c>
      <c r="E533" s="155" t="s">
        <v>5402</v>
      </c>
      <c r="F533" s="155" t="s">
        <v>5576</v>
      </c>
      <c r="G533" s="155">
        <v>3</v>
      </c>
      <c r="H533" s="155">
        <v>8</v>
      </c>
      <c r="I533" s="155">
        <v>0</v>
      </c>
      <c r="J533" s="155">
        <v>2.6240000000000001</v>
      </c>
      <c r="K533" s="155">
        <v>7.6</v>
      </c>
      <c r="L533" s="390" t="s">
        <v>16042</v>
      </c>
      <c r="M533" s="338" t="str">
        <f t="shared" si="8"/>
        <v>YCC1</v>
      </c>
    </row>
    <row r="534" spans="1:13" hidden="1">
      <c r="A534" s="383" t="str">
        <f>B534&amp;C534</f>
        <v>7182645470MA1</v>
      </c>
      <c r="B534" s="155">
        <v>7182645470</v>
      </c>
      <c r="C534" s="155" t="s">
        <v>863</v>
      </c>
      <c r="D534" s="155" t="s">
        <v>10725</v>
      </c>
      <c r="E534" s="155" t="s">
        <v>5402</v>
      </c>
      <c r="F534" s="155" t="s">
        <v>5599</v>
      </c>
      <c r="G534" s="155">
        <v>3</v>
      </c>
      <c r="H534" s="155">
        <v>16</v>
      </c>
      <c r="I534" s="155">
        <v>0</v>
      </c>
      <c r="J534" s="155">
        <v>1.4359999999999999</v>
      </c>
      <c r="K534" s="155">
        <v>7.6</v>
      </c>
      <c r="L534" s="390" t="s">
        <v>16043</v>
      </c>
      <c r="M534" s="338" t="str">
        <f t="shared" si="8"/>
        <v>YCC2</v>
      </c>
    </row>
    <row r="535" spans="1:13" hidden="1">
      <c r="A535" s="383" t="str">
        <f>B535&amp;C535</f>
        <v>7182645440UB1</v>
      </c>
      <c r="B535" s="155">
        <v>7182645440</v>
      </c>
      <c r="C535" s="155" t="s">
        <v>8</v>
      </c>
      <c r="D535" s="155" t="s">
        <v>10726</v>
      </c>
      <c r="E535" s="155" t="s">
        <v>5402</v>
      </c>
      <c r="F535" s="155" t="s">
        <v>5452</v>
      </c>
      <c r="G535" s="155">
        <v>3</v>
      </c>
      <c r="H535" s="155">
        <v>4</v>
      </c>
      <c r="I535" s="155">
        <v>0</v>
      </c>
      <c r="J535" s="155">
        <v>5.1369999999999996</v>
      </c>
      <c r="K535" s="155">
        <v>7.59</v>
      </c>
      <c r="L535" s="390" t="s">
        <v>16044</v>
      </c>
      <c r="M535" s="338" t="str">
        <f t="shared" si="8"/>
        <v>YCC1</v>
      </c>
    </row>
    <row r="536" spans="1:13" hidden="1">
      <c r="A536" s="383" t="str">
        <f>B536&amp;C536</f>
        <v>7182645440Y1</v>
      </c>
      <c r="B536" s="155">
        <v>7182645440</v>
      </c>
      <c r="C536" s="155" t="s">
        <v>5</v>
      </c>
      <c r="D536" s="155" t="s">
        <v>10722</v>
      </c>
      <c r="E536" s="155" t="s">
        <v>5402</v>
      </c>
      <c r="F536" s="155" t="s">
        <v>5469</v>
      </c>
      <c r="G536" s="155">
        <v>3</v>
      </c>
      <c r="H536" s="155">
        <v>4</v>
      </c>
      <c r="I536" s="155">
        <v>0</v>
      </c>
      <c r="J536" s="155">
        <v>5</v>
      </c>
      <c r="K536" s="155">
        <v>7.59</v>
      </c>
      <c r="L536" s="390" t="s">
        <v>16040</v>
      </c>
      <c r="M536" s="338" t="str">
        <f t="shared" si="8"/>
        <v>YCC1</v>
      </c>
    </row>
    <row r="537" spans="1:13" hidden="1">
      <c r="A537" s="383" t="str">
        <f>B537&amp;C537</f>
        <v>7182645440Y2</v>
      </c>
      <c r="B537" s="155">
        <v>7182645440</v>
      </c>
      <c r="C537" s="155" t="s">
        <v>7</v>
      </c>
      <c r="D537" s="155" t="s">
        <v>10723</v>
      </c>
      <c r="E537" s="155" t="s">
        <v>5402</v>
      </c>
      <c r="F537" s="155" t="s">
        <v>5576</v>
      </c>
      <c r="G537" s="155">
        <v>3</v>
      </c>
      <c r="H537" s="155">
        <v>8</v>
      </c>
      <c r="I537" s="155">
        <v>0</v>
      </c>
      <c r="J537" s="155">
        <v>3.3620000000000001</v>
      </c>
      <c r="K537" s="155">
        <v>7.59</v>
      </c>
      <c r="L537" s="390" t="s">
        <v>16041</v>
      </c>
      <c r="M537" s="338" t="str">
        <f t="shared" si="8"/>
        <v>YCC1</v>
      </c>
    </row>
    <row r="538" spans="1:13" hidden="1">
      <c r="A538" s="383" t="str">
        <f>B538&amp;C538</f>
        <v>7182645440UB2</v>
      </c>
      <c r="B538" s="155">
        <v>7182645440</v>
      </c>
      <c r="C538" s="155" t="s">
        <v>27</v>
      </c>
      <c r="D538" s="155" t="s">
        <v>10724</v>
      </c>
      <c r="E538" s="155" t="s">
        <v>5402</v>
      </c>
      <c r="F538" s="155" t="s">
        <v>5580</v>
      </c>
      <c r="G538" s="155">
        <v>3</v>
      </c>
      <c r="H538" s="155">
        <v>8</v>
      </c>
      <c r="I538" s="155">
        <v>0</v>
      </c>
      <c r="J538" s="155">
        <v>2.6240000000000001</v>
      </c>
      <c r="K538" s="155">
        <v>7.59</v>
      </c>
      <c r="L538" s="390" t="s">
        <v>16042</v>
      </c>
      <c r="M538" s="338" t="str">
        <f t="shared" si="8"/>
        <v>YCC1</v>
      </c>
    </row>
    <row r="539" spans="1:13" hidden="1">
      <c r="A539" s="383" t="str">
        <f>B539&amp;C539</f>
        <v>7182645440MA1</v>
      </c>
      <c r="B539" s="155">
        <v>7182645440</v>
      </c>
      <c r="C539" s="155" t="s">
        <v>863</v>
      </c>
      <c r="D539" s="155" t="s">
        <v>10725</v>
      </c>
      <c r="E539" s="155" t="s">
        <v>5402</v>
      </c>
      <c r="F539" s="155" t="s">
        <v>5599</v>
      </c>
      <c r="G539" s="155">
        <v>3</v>
      </c>
      <c r="H539" s="155">
        <v>16</v>
      </c>
      <c r="I539" s="155">
        <v>0</v>
      </c>
      <c r="J539" s="155">
        <v>1.4359999999999999</v>
      </c>
      <c r="K539" s="155">
        <v>7.59</v>
      </c>
      <c r="L539" s="390" t="s">
        <v>16043</v>
      </c>
      <c r="M539" s="338" t="str">
        <f t="shared" si="8"/>
        <v>YCC2</v>
      </c>
    </row>
    <row r="540" spans="1:13" hidden="1">
      <c r="A540" s="383" t="str">
        <f>B540&amp;C540</f>
        <v>7182645370Y1</v>
      </c>
      <c r="B540" s="155">
        <v>7182645370</v>
      </c>
      <c r="C540" s="155" t="s">
        <v>5</v>
      </c>
      <c r="D540" s="155" t="s">
        <v>10727</v>
      </c>
      <c r="E540" s="155" t="s">
        <v>5402</v>
      </c>
      <c r="F540" s="155" t="s">
        <v>5585</v>
      </c>
      <c r="G540" s="155">
        <v>4</v>
      </c>
      <c r="H540" s="155">
        <v>1</v>
      </c>
      <c r="I540" s="155">
        <v>0</v>
      </c>
      <c r="J540" s="155">
        <v>29.498000000000001</v>
      </c>
      <c r="K540" s="155">
        <v>14</v>
      </c>
      <c r="L540" s="390" t="s">
        <v>16045</v>
      </c>
      <c r="M540" s="338" t="str">
        <f t="shared" si="8"/>
        <v>YCC1</v>
      </c>
    </row>
    <row r="541" spans="1:13" hidden="1">
      <c r="A541" s="383" t="str">
        <f>B541&amp;C541</f>
        <v>7182645370UB2</v>
      </c>
      <c r="B541" s="155">
        <v>7182645370</v>
      </c>
      <c r="C541" s="155" t="s">
        <v>27</v>
      </c>
      <c r="D541" s="155" t="s">
        <v>456</v>
      </c>
      <c r="E541" s="155" t="s">
        <v>5402</v>
      </c>
      <c r="F541" s="155" t="s">
        <v>5571</v>
      </c>
      <c r="G541" s="155">
        <v>4</v>
      </c>
      <c r="H541" s="155">
        <v>4</v>
      </c>
      <c r="I541" s="155">
        <v>0</v>
      </c>
      <c r="J541" s="155">
        <v>6.0519999999999996</v>
      </c>
      <c r="K541" s="155">
        <v>14</v>
      </c>
      <c r="L541" s="390" t="s">
        <v>16046</v>
      </c>
      <c r="M541" s="338" t="str">
        <f t="shared" si="8"/>
        <v>YCC1</v>
      </c>
    </row>
    <row r="542" spans="1:13" hidden="1">
      <c r="A542" s="383" t="str">
        <f>B542&amp;C542</f>
        <v>7182645370Y2</v>
      </c>
      <c r="B542" s="155">
        <v>7182645370</v>
      </c>
      <c r="C542" s="155" t="s">
        <v>7</v>
      </c>
      <c r="D542" s="155" t="s">
        <v>10728</v>
      </c>
      <c r="E542" s="155" t="s">
        <v>5402</v>
      </c>
      <c r="F542" s="155" t="s">
        <v>5449</v>
      </c>
      <c r="G542" s="155">
        <v>4</v>
      </c>
      <c r="H542" s="155">
        <v>4</v>
      </c>
      <c r="I542" s="155">
        <v>0</v>
      </c>
      <c r="J542" s="155">
        <v>5.9260000000000002</v>
      </c>
      <c r="K542" s="155">
        <v>14</v>
      </c>
      <c r="L542" s="390" t="s">
        <v>16047</v>
      </c>
      <c r="M542" s="338" t="str">
        <f t="shared" si="8"/>
        <v>YCC1</v>
      </c>
    </row>
    <row r="543" spans="1:13" hidden="1">
      <c r="A543" s="383" t="str">
        <f>B543&amp;C543</f>
        <v>7182645360Y1</v>
      </c>
      <c r="B543" s="155">
        <v>7182645360</v>
      </c>
      <c r="C543" s="155" t="s">
        <v>5</v>
      </c>
      <c r="D543" s="155" t="s">
        <v>10727</v>
      </c>
      <c r="E543" s="155" t="s">
        <v>5402</v>
      </c>
      <c r="F543" s="155" t="s">
        <v>5512</v>
      </c>
      <c r="G543" s="155">
        <v>4</v>
      </c>
      <c r="H543" s="155">
        <v>1</v>
      </c>
      <c r="I543" s="155">
        <v>0</v>
      </c>
      <c r="J543" s="155">
        <v>29.498000000000001</v>
      </c>
      <c r="K543" s="155">
        <v>13.11</v>
      </c>
      <c r="L543" s="390" t="s">
        <v>16045</v>
      </c>
      <c r="M543" s="338" t="str">
        <f t="shared" si="8"/>
        <v>YCC1</v>
      </c>
    </row>
    <row r="544" spans="1:13" hidden="1">
      <c r="A544" s="383" t="str">
        <f>B544&amp;C544</f>
        <v>7182645360Y2</v>
      </c>
      <c r="B544" s="155">
        <v>7182645360</v>
      </c>
      <c r="C544" s="155" t="s">
        <v>7</v>
      </c>
      <c r="D544" s="155" t="s">
        <v>10728</v>
      </c>
      <c r="E544" s="155" t="s">
        <v>5402</v>
      </c>
      <c r="F544" s="155" t="s">
        <v>5448</v>
      </c>
      <c r="G544" s="155">
        <v>4</v>
      </c>
      <c r="H544" s="155">
        <v>4</v>
      </c>
      <c r="I544" s="155">
        <v>0</v>
      </c>
      <c r="J544" s="155">
        <v>5.9260000000000002</v>
      </c>
      <c r="K544" s="155">
        <v>13.11</v>
      </c>
      <c r="L544" s="390" t="s">
        <v>16047</v>
      </c>
      <c r="M544" s="338" t="str">
        <f t="shared" si="8"/>
        <v>YCC1</v>
      </c>
    </row>
    <row r="545" spans="1:13" hidden="1">
      <c r="A545" s="383" t="str">
        <f>B545&amp;C545</f>
        <v>7182637630YX1</v>
      </c>
      <c r="B545" s="155">
        <v>7182637630</v>
      </c>
      <c r="C545" s="155" t="s">
        <v>37</v>
      </c>
      <c r="D545" s="155" t="s">
        <v>10729</v>
      </c>
      <c r="E545" s="155" t="s">
        <v>5402</v>
      </c>
      <c r="F545" s="155" t="s">
        <v>5474</v>
      </c>
      <c r="G545" s="155">
        <v>5</v>
      </c>
      <c r="H545" s="155">
        <v>2</v>
      </c>
      <c r="I545" s="155">
        <v>0</v>
      </c>
      <c r="J545" s="155">
        <v>11.999000000000001</v>
      </c>
      <c r="K545" s="155">
        <v>22.05</v>
      </c>
      <c r="L545" s="390" t="s">
        <v>16048</v>
      </c>
      <c r="M545" s="338" t="str">
        <f t="shared" si="8"/>
        <v>YCC1</v>
      </c>
    </row>
    <row r="546" spans="1:13" hidden="1">
      <c r="A546" s="383" t="str">
        <f>B546&amp;C546</f>
        <v>7182637630MA1</v>
      </c>
      <c r="B546" s="155">
        <v>7182637630</v>
      </c>
      <c r="C546" s="155" t="s">
        <v>863</v>
      </c>
      <c r="D546" s="155" t="s">
        <v>10730</v>
      </c>
      <c r="E546" s="155" t="s">
        <v>5402</v>
      </c>
      <c r="F546" s="155" t="s">
        <v>5576</v>
      </c>
      <c r="G546" s="155">
        <v>5</v>
      </c>
      <c r="H546" s="155">
        <v>4</v>
      </c>
      <c r="I546" s="155">
        <v>0</v>
      </c>
      <c r="J546" s="155">
        <v>7.8769999999999998</v>
      </c>
      <c r="K546" s="155">
        <v>22.05</v>
      </c>
      <c r="L546" s="390" t="s">
        <v>16049</v>
      </c>
      <c r="M546" s="338" t="str">
        <f t="shared" si="8"/>
        <v>YCC1</v>
      </c>
    </row>
    <row r="547" spans="1:13" hidden="1">
      <c r="A547" s="383" t="str">
        <f>B547&amp;C547</f>
        <v>7173792430YC1-1</v>
      </c>
      <c r="B547" s="155">
        <v>7173792430</v>
      </c>
      <c r="C547" s="155" t="s">
        <v>15560</v>
      </c>
      <c r="D547" s="155" t="s">
        <v>10713</v>
      </c>
      <c r="E547" s="155" t="s">
        <v>5402</v>
      </c>
      <c r="F547" s="155" t="s">
        <v>5442</v>
      </c>
      <c r="G547" s="155">
        <v>37</v>
      </c>
      <c r="H547" s="155">
        <v>0</v>
      </c>
      <c r="I547" s="155">
        <v>0</v>
      </c>
      <c r="J547" s="155">
        <v>5.36</v>
      </c>
      <c r="K547" s="155">
        <v>1</v>
      </c>
      <c r="L547" s="390" t="s">
        <v>16024</v>
      </c>
      <c r="M547" s="338" t="str">
        <f t="shared" si="8"/>
        <v>T2G03002</v>
      </c>
    </row>
    <row r="548" spans="1:13" hidden="1">
      <c r="A548" s="383" t="str">
        <f>B548&amp;C548</f>
        <v>7173789530YC1-1</v>
      </c>
      <c r="B548" s="155">
        <v>7173789530</v>
      </c>
      <c r="C548" s="155" t="s">
        <v>15560</v>
      </c>
      <c r="D548" s="155" t="s">
        <v>10713</v>
      </c>
      <c r="E548" s="155" t="s">
        <v>5402</v>
      </c>
      <c r="F548" s="155" t="s">
        <v>5441</v>
      </c>
      <c r="G548" s="155">
        <v>37</v>
      </c>
      <c r="H548" s="155">
        <v>0</v>
      </c>
      <c r="I548" s="155">
        <v>0</v>
      </c>
      <c r="J548" s="155">
        <v>5.36</v>
      </c>
      <c r="K548" s="155">
        <v>1</v>
      </c>
      <c r="L548" s="390" t="s">
        <v>16024</v>
      </c>
      <c r="M548" s="338" t="str">
        <f t="shared" si="8"/>
        <v>T2G03001</v>
      </c>
    </row>
    <row r="549" spans="1:13" hidden="1">
      <c r="A549" s="383" t="str">
        <f>B549&amp;C549</f>
        <v>7172135330Y1</v>
      </c>
      <c r="B549" s="155">
        <v>7172135330</v>
      </c>
      <c r="C549" s="155" t="s">
        <v>5</v>
      </c>
      <c r="D549" s="155" t="s">
        <v>3049</v>
      </c>
      <c r="E549" s="155" t="s">
        <v>5402</v>
      </c>
      <c r="F549" s="155" t="s">
        <v>5531</v>
      </c>
      <c r="G549" s="155">
        <v>13</v>
      </c>
      <c r="H549" s="155">
        <v>4</v>
      </c>
      <c r="I549" s="155">
        <v>0</v>
      </c>
      <c r="J549" s="155">
        <v>3.802</v>
      </c>
      <c r="K549" s="155">
        <v>1.6</v>
      </c>
      <c r="L549" s="390" t="s">
        <v>15575</v>
      </c>
      <c r="M549" s="338" t="str">
        <f t="shared" si="8"/>
        <v>YCC2</v>
      </c>
    </row>
    <row r="550" spans="1:13" hidden="1">
      <c r="A550" s="383" t="str">
        <f>B550&amp;C550</f>
        <v>7172135330M1</v>
      </c>
      <c r="B550" s="155">
        <v>7172135330</v>
      </c>
      <c r="C550" s="155" t="s">
        <v>19</v>
      </c>
      <c r="D550" s="155" t="s">
        <v>2731</v>
      </c>
      <c r="E550" s="155" t="s">
        <v>5402</v>
      </c>
      <c r="F550" s="155" t="s">
        <v>5569</v>
      </c>
      <c r="G550" s="155">
        <v>13</v>
      </c>
      <c r="H550" s="155">
        <v>8</v>
      </c>
      <c r="I550" s="155">
        <v>0</v>
      </c>
      <c r="J550" s="155">
        <v>2.1240000000000001</v>
      </c>
      <c r="K550" s="155">
        <v>1.6</v>
      </c>
      <c r="L550" s="390" t="s">
        <v>15576</v>
      </c>
      <c r="M550" s="338" t="str">
        <f t="shared" si="8"/>
        <v>YCC2</v>
      </c>
    </row>
    <row r="551" spans="1:13" hidden="1">
      <c r="A551" s="383" t="str">
        <f>B551&amp;C551</f>
        <v>7172134930Y1</v>
      </c>
      <c r="B551" s="155">
        <v>7172134930</v>
      </c>
      <c r="C551" s="155" t="s">
        <v>5</v>
      </c>
      <c r="D551" s="155" t="s">
        <v>3049</v>
      </c>
      <c r="E551" s="155" t="s">
        <v>5402</v>
      </c>
      <c r="F551" s="155" t="s">
        <v>5531</v>
      </c>
      <c r="G551" s="155">
        <v>13</v>
      </c>
      <c r="H551" s="155">
        <v>4</v>
      </c>
      <c r="I551" s="155">
        <v>0</v>
      </c>
      <c r="J551" s="155">
        <v>3.8380000000000001</v>
      </c>
      <c r="K551" s="155">
        <v>1.6</v>
      </c>
      <c r="L551" s="390" t="s">
        <v>15575</v>
      </c>
      <c r="M551" s="338" t="str">
        <f t="shared" si="8"/>
        <v>YCC2</v>
      </c>
    </row>
    <row r="552" spans="1:13" hidden="1">
      <c r="A552" s="383" t="str">
        <f>B552&amp;C552</f>
        <v>7172134930M1</v>
      </c>
      <c r="B552" s="155">
        <v>7172134930</v>
      </c>
      <c r="C552" s="155" t="s">
        <v>19</v>
      </c>
      <c r="D552" s="155" t="s">
        <v>2731</v>
      </c>
      <c r="E552" s="155" t="s">
        <v>5402</v>
      </c>
      <c r="F552" s="155" t="s">
        <v>5569</v>
      </c>
      <c r="G552" s="155">
        <v>13</v>
      </c>
      <c r="H552" s="155">
        <v>8</v>
      </c>
      <c r="I552" s="155">
        <v>0</v>
      </c>
      <c r="J552" s="155">
        <v>2.1240000000000001</v>
      </c>
      <c r="K552" s="155">
        <v>1.6</v>
      </c>
      <c r="L552" s="390" t="s">
        <v>15576</v>
      </c>
      <c r="M552" s="338" t="str">
        <f t="shared" si="8"/>
        <v>YCC2</v>
      </c>
    </row>
    <row r="553" spans="1:13" hidden="1">
      <c r="A553" s="383" t="str">
        <f>B553&amp;C553</f>
        <v>7172093430M1</v>
      </c>
      <c r="B553" s="155">
        <v>7172093430</v>
      </c>
      <c r="C553" s="155" t="s">
        <v>19</v>
      </c>
      <c r="D553" s="155" t="s">
        <v>2731</v>
      </c>
      <c r="E553" s="155" t="s">
        <v>5402</v>
      </c>
      <c r="F553" s="155" t="s">
        <v>5568</v>
      </c>
      <c r="G553" s="155">
        <v>13</v>
      </c>
      <c r="H553" s="155">
        <v>8</v>
      </c>
      <c r="I553" s="155">
        <v>0</v>
      </c>
      <c r="J553" s="155">
        <v>2.1240000000000001</v>
      </c>
      <c r="K553" s="155">
        <v>1</v>
      </c>
      <c r="L553" s="390" t="s">
        <v>15576</v>
      </c>
      <c r="M553" s="338" t="str">
        <f t="shared" si="8"/>
        <v>YCC2</v>
      </c>
    </row>
    <row r="554" spans="1:13" hidden="1">
      <c r="A554" s="383" t="str">
        <f>B554&amp;C554</f>
        <v>7172071830Y1</v>
      </c>
      <c r="B554" s="155">
        <v>7172071830</v>
      </c>
      <c r="C554" s="155" t="s">
        <v>5</v>
      </c>
      <c r="D554" s="155" t="s">
        <v>3049</v>
      </c>
      <c r="E554" s="155" t="s">
        <v>5402</v>
      </c>
      <c r="F554" s="155" t="s">
        <v>5531</v>
      </c>
      <c r="G554" s="155">
        <v>13</v>
      </c>
      <c r="H554" s="155">
        <v>4</v>
      </c>
      <c r="I554" s="155">
        <v>0</v>
      </c>
      <c r="J554" s="155">
        <v>3.7010000000000001</v>
      </c>
      <c r="K554" s="155">
        <v>1.6</v>
      </c>
      <c r="L554" s="390" t="s">
        <v>15575</v>
      </c>
      <c r="M554" s="338" t="str">
        <f t="shared" si="8"/>
        <v>YCC2</v>
      </c>
    </row>
    <row r="555" spans="1:13" hidden="1">
      <c r="A555" s="383" t="str">
        <f>B555&amp;C555</f>
        <v>7172071830M1</v>
      </c>
      <c r="B555" s="155">
        <v>7172071830</v>
      </c>
      <c r="C555" s="155" t="s">
        <v>19</v>
      </c>
      <c r="D555" s="155" t="s">
        <v>2731</v>
      </c>
      <c r="E555" s="155" t="s">
        <v>5402</v>
      </c>
      <c r="F555" s="155" t="s">
        <v>5569</v>
      </c>
      <c r="G555" s="155">
        <v>13</v>
      </c>
      <c r="H555" s="155">
        <v>8</v>
      </c>
      <c r="I555" s="155">
        <v>0</v>
      </c>
      <c r="J555" s="155">
        <v>2.1240000000000001</v>
      </c>
      <c r="K555" s="155">
        <v>1.6</v>
      </c>
      <c r="L555" s="390" t="s">
        <v>15576</v>
      </c>
      <c r="M555" s="338" t="str">
        <f t="shared" si="8"/>
        <v>YCC2</v>
      </c>
    </row>
    <row r="556" spans="1:13" hidden="1">
      <c r="A556" s="383" t="str">
        <f>B556&amp;C556</f>
        <v>71295504Y1</v>
      </c>
      <c r="B556" s="155">
        <v>71295504</v>
      </c>
      <c r="C556" s="155" t="s">
        <v>5</v>
      </c>
      <c r="D556" s="155" t="s">
        <v>10731</v>
      </c>
      <c r="E556" s="155" t="s">
        <v>5402</v>
      </c>
      <c r="F556" s="155" t="s">
        <v>5403</v>
      </c>
      <c r="G556" s="155">
        <v>0</v>
      </c>
      <c r="H556" s="155">
        <v>1</v>
      </c>
      <c r="I556" s="155">
        <v>0</v>
      </c>
      <c r="J556" s="155">
        <v>20.800999999999998</v>
      </c>
      <c r="K556" s="155">
        <v>1.6</v>
      </c>
      <c r="L556" s="390" t="s">
        <v>16050</v>
      </c>
      <c r="M556" s="338" t="str">
        <f t="shared" si="8"/>
        <v>YCC1</v>
      </c>
    </row>
    <row r="557" spans="1:13" hidden="1">
      <c r="A557" s="383" t="str">
        <f>B557&amp;C557</f>
        <v>71295504Y2</v>
      </c>
      <c r="B557" s="155">
        <v>71295504</v>
      </c>
      <c r="C557" s="155" t="s">
        <v>7</v>
      </c>
      <c r="D557" s="155" t="s">
        <v>10732</v>
      </c>
      <c r="E557" s="155" t="s">
        <v>5402</v>
      </c>
      <c r="F557" s="155" t="s">
        <v>5409</v>
      </c>
      <c r="G557" s="155">
        <v>0</v>
      </c>
      <c r="H557" s="155">
        <v>4</v>
      </c>
      <c r="I557" s="155">
        <v>0</v>
      </c>
      <c r="J557" s="155">
        <v>4.8739999999999997</v>
      </c>
      <c r="K557" s="155">
        <v>1.6</v>
      </c>
      <c r="L557" s="390" t="s">
        <v>16051</v>
      </c>
      <c r="M557" s="338" t="str">
        <f t="shared" si="8"/>
        <v>YCC2</v>
      </c>
    </row>
    <row r="558" spans="1:13" hidden="1">
      <c r="A558" s="383" t="str">
        <f>B558&amp;C558</f>
        <v>7187191590UB1</v>
      </c>
      <c r="B558" s="155">
        <v>7187191590</v>
      </c>
      <c r="C558" s="155" t="s">
        <v>8</v>
      </c>
      <c r="D558" s="155" t="s">
        <v>10733</v>
      </c>
      <c r="E558" s="155" t="s">
        <v>5402</v>
      </c>
      <c r="F558" s="155" t="s">
        <v>5540</v>
      </c>
      <c r="G558" s="155">
        <v>10</v>
      </c>
      <c r="H558" s="155">
        <v>1</v>
      </c>
      <c r="I558" s="155">
        <v>0</v>
      </c>
      <c r="J558" s="155">
        <v>16.498999999999999</v>
      </c>
      <c r="K558" s="155">
        <v>2.7</v>
      </c>
      <c r="L558" s="390" t="s">
        <v>16052</v>
      </c>
      <c r="M558" s="338" t="str">
        <f t="shared" si="8"/>
        <v>YCC1</v>
      </c>
    </row>
    <row r="559" spans="1:13" hidden="1">
      <c r="A559" s="383" t="str">
        <f>B559&amp;C559</f>
        <v>7183553340UA1</v>
      </c>
      <c r="B559" s="155">
        <v>7183553340</v>
      </c>
      <c r="C559" s="155" t="s">
        <v>10</v>
      </c>
      <c r="D559" s="155" t="s">
        <v>10734</v>
      </c>
      <c r="E559" s="155" t="s">
        <v>5402</v>
      </c>
      <c r="F559" s="155" t="s">
        <v>5503</v>
      </c>
      <c r="G559" s="155">
        <v>10</v>
      </c>
      <c r="H559" s="155">
        <v>4</v>
      </c>
      <c r="I559" s="155">
        <v>0</v>
      </c>
      <c r="J559" s="155">
        <v>6.649</v>
      </c>
      <c r="K559" s="155">
        <v>5.54</v>
      </c>
      <c r="L559" s="390" t="s">
        <v>16053</v>
      </c>
      <c r="M559" s="338" t="str">
        <f t="shared" si="8"/>
        <v>YCC2</v>
      </c>
    </row>
    <row r="560" spans="1:13" hidden="1">
      <c r="A560" s="383" t="str">
        <f>B560&amp;C560</f>
        <v>7183554040UA3</v>
      </c>
      <c r="B560" s="155">
        <v>7183554040</v>
      </c>
      <c r="C560" s="155" t="s">
        <v>104</v>
      </c>
      <c r="D560" s="155" t="s">
        <v>10735</v>
      </c>
      <c r="E560" s="155" t="s">
        <v>5402</v>
      </c>
      <c r="F560" s="155" t="s">
        <v>5436</v>
      </c>
      <c r="G560" s="155">
        <v>7</v>
      </c>
      <c r="H560" s="155">
        <v>4</v>
      </c>
      <c r="I560" s="155">
        <v>0</v>
      </c>
      <c r="J560" s="155">
        <v>6.3760000000000003</v>
      </c>
      <c r="K560" s="155">
        <v>5.68</v>
      </c>
      <c r="L560" s="390" t="s">
        <v>16054</v>
      </c>
      <c r="M560" s="338" t="str">
        <f t="shared" si="8"/>
        <v>YCC2</v>
      </c>
    </row>
    <row r="561" spans="1:13" hidden="1">
      <c r="A561" s="383" t="str">
        <f>B561&amp;C561</f>
        <v>7187191530UB4</v>
      </c>
      <c r="B561" s="155">
        <v>7187191530</v>
      </c>
      <c r="C561" s="155" t="s">
        <v>91</v>
      </c>
      <c r="D561" s="155" t="s">
        <v>10374</v>
      </c>
      <c r="E561" s="155" t="s">
        <v>5402</v>
      </c>
      <c r="F561" s="155" t="s">
        <v>5542</v>
      </c>
      <c r="G561" s="155">
        <v>10</v>
      </c>
      <c r="H561" s="155">
        <v>4</v>
      </c>
      <c r="I561" s="155">
        <v>0</v>
      </c>
      <c r="J561" s="155">
        <v>4.2519999999999998</v>
      </c>
      <c r="K561" s="155">
        <v>2.7</v>
      </c>
      <c r="L561" s="390" t="s">
        <v>15667</v>
      </c>
      <c r="M561" s="338" t="str">
        <f t="shared" si="8"/>
        <v>YCC1</v>
      </c>
    </row>
    <row r="562" spans="1:13" hidden="1">
      <c r="A562" s="383" t="str">
        <f>B562&amp;C562</f>
        <v>7187191530UB1</v>
      </c>
      <c r="B562" s="155">
        <v>7187191530</v>
      </c>
      <c r="C562" s="155" t="s">
        <v>8</v>
      </c>
      <c r="D562" s="155" t="s">
        <v>10733</v>
      </c>
      <c r="E562" s="155" t="s">
        <v>5402</v>
      </c>
      <c r="F562" s="155" t="s">
        <v>5541</v>
      </c>
      <c r="G562" s="155">
        <v>10</v>
      </c>
      <c r="H562" s="155">
        <v>1</v>
      </c>
      <c r="I562" s="155">
        <v>0</v>
      </c>
      <c r="J562" s="155">
        <v>16.498999999999999</v>
      </c>
      <c r="K562" s="155">
        <v>2.7</v>
      </c>
      <c r="L562" s="390" t="s">
        <v>16052</v>
      </c>
      <c r="M562" s="338" t="str">
        <f t="shared" si="8"/>
        <v>YCC1</v>
      </c>
    </row>
    <row r="563" spans="1:13" hidden="1">
      <c r="A563" s="383" t="str">
        <f>B563&amp;C563</f>
        <v>7187191540UB4</v>
      </c>
      <c r="B563" s="155">
        <v>7187191540</v>
      </c>
      <c r="C563" s="155" t="s">
        <v>91</v>
      </c>
      <c r="D563" s="155" t="s">
        <v>10374</v>
      </c>
      <c r="E563" s="155" t="s">
        <v>5402</v>
      </c>
      <c r="F563" s="155" t="s">
        <v>5542</v>
      </c>
      <c r="G563" s="155">
        <v>10</v>
      </c>
      <c r="H563" s="155">
        <v>4</v>
      </c>
      <c r="I563" s="155">
        <v>0</v>
      </c>
      <c r="J563" s="155">
        <v>4.2519999999999998</v>
      </c>
      <c r="K563" s="155">
        <v>2.7</v>
      </c>
      <c r="L563" s="390" t="s">
        <v>15667</v>
      </c>
      <c r="M563" s="338" t="str">
        <f t="shared" si="8"/>
        <v>YCC1</v>
      </c>
    </row>
    <row r="564" spans="1:13" hidden="1">
      <c r="A564" s="383" t="str">
        <f>B564&amp;C564</f>
        <v>7187191540UB1</v>
      </c>
      <c r="B564" s="155">
        <v>7187191540</v>
      </c>
      <c r="C564" s="155" t="s">
        <v>8</v>
      </c>
      <c r="D564" s="155" t="s">
        <v>10733</v>
      </c>
      <c r="E564" s="155" t="s">
        <v>5402</v>
      </c>
      <c r="F564" s="155" t="s">
        <v>5541</v>
      </c>
      <c r="G564" s="155">
        <v>10</v>
      </c>
      <c r="H564" s="155">
        <v>1</v>
      </c>
      <c r="I564" s="155">
        <v>0</v>
      </c>
      <c r="J564" s="155">
        <v>16.498999999999999</v>
      </c>
      <c r="K564" s="155">
        <v>2.7</v>
      </c>
      <c r="L564" s="390" t="s">
        <v>16052</v>
      </c>
      <c r="M564" s="338" t="str">
        <f t="shared" si="8"/>
        <v>YCC1</v>
      </c>
    </row>
    <row r="565" spans="1:13" hidden="1">
      <c r="A565" s="383" t="str">
        <f>B565&amp;C565</f>
        <v>7187191590UB4</v>
      </c>
      <c r="B565" s="155">
        <v>7187191590</v>
      </c>
      <c r="C565" s="155" t="s">
        <v>91</v>
      </c>
      <c r="D565" s="155" t="s">
        <v>10374</v>
      </c>
      <c r="E565" s="155" t="s">
        <v>5402</v>
      </c>
      <c r="F565" s="155" t="s">
        <v>5542</v>
      </c>
      <c r="G565" s="155">
        <v>10</v>
      </c>
      <c r="H565" s="155">
        <v>4</v>
      </c>
      <c r="I565" s="155">
        <v>0</v>
      </c>
      <c r="J565" s="155">
        <v>4.2519999999999998</v>
      </c>
      <c r="K565" s="155">
        <v>2.7</v>
      </c>
      <c r="L565" s="390" t="s">
        <v>15667</v>
      </c>
      <c r="M565" s="338" t="str">
        <f t="shared" si="8"/>
        <v>YCC1</v>
      </c>
    </row>
    <row r="566" spans="1:13" hidden="1">
      <c r="A566" s="383" t="str">
        <f>B566&amp;C566</f>
        <v>71850489YA1</v>
      </c>
      <c r="B566" s="155">
        <v>71850489</v>
      </c>
      <c r="C566" s="155" t="s">
        <v>33</v>
      </c>
      <c r="D566" s="155" t="s">
        <v>10736</v>
      </c>
      <c r="E566" s="155" t="s">
        <v>5402</v>
      </c>
      <c r="F566" s="155" t="s">
        <v>5592</v>
      </c>
      <c r="G566" s="155">
        <v>3</v>
      </c>
      <c r="H566" s="155">
        <v>4</v>
      </c>
      <c r="I566" s="155">
        <v>0</v>
      </c>
      <c r="J566" s="155">
        <v>6.25</v>
      </c>
      <c r="K566" s="155">
        <v>13.61</v>
      </c>
      <c r="L566" s="390" t="s">
        <v>16055</v>
      </c>
      <c r="M566" s="338" t="str">
        <f t="shared" si="8"/>
        <v>YCC2</v>
      </c>
    </row>
    <row r="567" spans="1:13" hidden="1">
      <c r="A567" s="383" t="str">
        <f>B567&amp;C567</f>
        <v>71850546YA1</v>
      </c>
      <c r="B567" s="155">
        <v>71850546</v>
      </c>
      <c r="C567" s="155" t="s">
        <v>33</v>
      </c>
      <c r="D567" s="155" t="s">
        <v>10737</v>
      </c>
      <c r="E567" s="155" t="s">
        <v>5402</v>
      </c>
      <c r="F567" s="155" t="s">
        <v>5592</v>
      </c>
      <c r="G567" s="155">
        <v>4</v>
      </c>
      <c r="H567" s="155">
        <v>2</v>
      </c>
      <c r="I567" s="155">
        <v>0</v>
      </c>
      <c r="J567" s="155">
        <v>17.251000000000001</v>
      </c>
      <c r="K567" s="155">
        <v>48.7</v>
      </c>
      <c r="L567" s="390" t="s">
        <v>16056</v>
      </c>
      <c r="M567" s="338" t="str">
        <f t="shared" si="8"/>
        <v>YCC2</v>
      </c>
    </row>
    <row r="568" spans="1:13" hidden="1">
      <c r="A568" s="383" t="str">
        <f>B568&amp;C568</f>
        <v>71850556YA1</v>
      </c>
      <c r="B568" s="155">
        <v>71850556</v>
      </c>
      <c r="C568" s="155" t="s">
        <v>33</v>
      </c>
      <c r="D568" s="155" t="s">
        <v>10738</v>
      </c>
      <c r="E568" s="155" t="s">
        <v>5402</v>
      </c>
      <c r="F568" s="155" t="s">
        <v>5592</v>
      </c>
      <c r="G568" s="155">
        <v>1</v>
      </c>
      <c r="H568" s="155">
        <v>1</v>
      </c>
      <c r="I568" s="155">
        <v>0</v>
      </c>
      <c r="J568" s="155">
        <v>45</v>
      </c>
      <c r="K568" s="155">
        <v>46.32</v>
      </c>
      <c r="L568" s="390" t="s">
        <v>16057</v>
      </c>
      <c r="M568" s="338" t="str">
        <f t="shared" si="8"/>
        <v>YCC2</v>
      </c>
    </row>
    <row r="569" spans="1:13" hidden="1">
      <c r="A569" s="383" t="str">
        <f>B569&amp;C569</f>
        <v>71851060YA1</v>
      </c>
      <c r="B569" s="155">
        <v>71851060</v>
      </c>
      <c r="C569" s="155" t="s">
        <v>33</v>
      </c>
      <c r="D569" s="155" t="s">
        <v>10739</v>
      </c>
      <c r="E569" s="155" t="s">
        <v>5402</v>
      </c>
      <c r="F569" s="155" t="s">
        <v>5592</v>
      </c>
      <c r="G569" s="155">
        <v>3</v>
      </c>
      <c r="H569" s="155">
        <v>2</v>
      </c>
      <c r="I569" s="155">
        <v>0</v>
      </c>
      <c r="J569" s="155">
        <v>18.748999999999999</v>
      </c>
      <c r="K569" s="155">
        <v>42.22</v>
      </c>
      <c r="L569" s="390" t="s">
        <v>16058</v>
      </c>
      <c r="M569" s="338" t="str">
        <f t="shared" si="8"/>
        <v>YCC2</v>
      </c>
    </row>
    <row r="570" spans="1:13" hidden="1">
      <c r="A570" s="383" t="str">
        <f>B570&amp;C570</f>
        <v>71890064Y1</v>
      </c>
      <c r="B570" s="155">
        <v>71890064</v>
      </c>
      <c r="C570" s="155" t="s">
        <v>5</v>
      </c>
      <c r="D570" s="155" t="s">
        <v>10740</v>
      </c>
      <c r="E570" s="155" t="s">
        <v>5402</v>
      </c>
      <c r="F570" s="155" t="s">
        <v>5525</v>
      </c>
      <c r="G570" s="155">
        <v>0</v>
      </c>
      <c r="H570" s="155">
        <v>4</v>
      </c>
      <c r="I570" s="155">
        <v>0</v>
      </c>
      <c r="J570" s="155">
        <v>3.7759999999999998</v>
      </c>
      <c r="K570" s="155">
        <v>1</v>
      </c>
      <c r="L570" s="390" t="s">
        <v>16059</v>
      </c>
      <c r="M570" s="338" t="str">
        <f t="shared" si="8"/>
        <v>YCC1</v>
      </c>
    </row>
    <row r="571" spans="1:13" hidden="1">
      <c r="A571" s="383" t="str">
        <f>B571&amp;C571</f>
        <v>72851203YA1</v>
      </c>
      <c r="B571" s="155">
        <v>72851203</v>
      </c>
      <c r="C571" s="155" t="s">
        <v>33</v>
      </c>
      <c r="D571" s="155" t="s">
        <v>10741</v>
      </c>
      <c r="E571" s="155" t="s">
        <v>5402</v>
      </c>
      <c r="F571" s="155" t="s">
        <v>5592</v>
      </c>
      <c r="G571" s="155">
        <v>3</v>
      </c>
      <c r="H571" s="155">
        <v>1</v>
      </c>
      <c r="I571" s="155">
        <v>0</v>
      </c>
      <c r="J571" s="155">
        <v>42.000999999999998</v>
      </c>
      <c r="K571" s="155">
        <v>40.880000000000003</v>
      </c>
      <c r="L571" s="390" t="s">
        <v>16060</v>
      </c>
      <c r="M571" s="338" t="str">
        <f t="shared" si="8"/>
        <v>YCC2</v>
      </c>
    </row>
    <row r="572" spans="1:13" hidden="1">
      <c r="A572" s="383" t="str">
        <f>B572&amp;C572</f>
        <v>7123782630E3</v>
      </c>
      <c r="B572" s="155">
        <v>7123782630</v>
      </c>
      <c r="C572" s="155" t="s">
        <v>201</v>
      </c>
      <c r="D572" s="155" t="s">
        <v>10742</v>
      </c>
      <c r="E572" s="155" t="s">
        <v>5402</v>
      </c>
      <c r="F572" s="155" t="s">
        <v>5408</v>
      </c>
      <c r="G572" s="155">
        <v>9</v>
      </c>
      <c r="H572" s="155">
        <v>8</v>
      </c>
      <c r="I572" s="155">
        <v>0</v>
      </c>
      <c r="J572" s="155">
        <v>3.5640000000000001</v>
      </c>
      <c r="K572" s="155">
        <v>6.35</v>
      </c>
      <c r="L572" s="390" t="s">
        <v>16061</v>
      </c>
      <c r="M572" s="338" t="str">
        <f t="shared" si="8"/>
        <v>YCC1</v>
      </c>
    </row>
    <row r="573" spans="1:13" hidden="1">
      <c r="A573" s="383" t="str">
        <f>B573&amp;C573</f>
        <v>7157608070UA1</v>
      </c>
      <c r="B573" s="155">
        <v>7157608070</v>
      </c>
      <c r="C573" s="155" t="s">
        <v>10</v>
      </c>
      <c r="D573" s="155" t="s">
        <v>10743</v>
      </c>
      <c r="E573" s="155" t="s">
        <v>5402</v>
      </c>
      <c r="F573" s="155" t="s">
        <v>5509</v>
      </c>
      <c r="G573" s="155">
        <v>8</v>
      </c>
      <c r="H573" s="155">
        <v>8</v>
      </c>
      <c r="I573" s="155">
        <v>0</v>
      </c>
      <c r="J573" s="155">
        <v>3.4380000000000002</v>
      </c>
      <c r="K573" s="155">
        <v>2.4</v>
      </c>
      <c r="L573" s="390" t="s">
        <v>16062</v>
      </c>
      <c r="M573" s="338" t="str">
        <f t="shared" si="8"/>
        <v>YCC2</v>
      </c>
    </row>
    <row r="574" spans="1:13" hidden="1">
      <c r="A574" s="383" t="str">
        <f>B574&amp;C574</f>
        <v>7158420450Y2</v>
      </c>
      <c r="B574" s="155">
        <v>7158420450</v>
      </c>
      <c r="C574" s="155" t="s">
        <v>7</v>
      </c>
      <c r="D574" s="155" t="s">
        <v>10744</v>
      </c>
      <c r="E574" s="155" t="s">
        <v>5402</v>
      </c>
      <c r="F574" s="155" t="s">
        <v>5499</v>
      </c>
      <c r="G574" s="155">
        <v>3</v>
      </c>
      <c r="H574" s="155">
        <v>4</v>
      </c>
      <c r="I574" s="155">
        <v>0</v>
      </c>
      <c r="J574" s="155">
        <v>3.895</v>
      </c>
      <c r="K574" s="155">
        <v>0.66</v>
      </c>
      <c r="L574" s="390" t="s">
        <v>16063</v>
      </c>
      <c r="M574" s="338" t="str">
        <f t="shared" si="8"/>
        <v>YCC2</v>
      </c>
    </row>
    <row r="575" spans="1:13" hidden="1">
      <c r="A575" s="383" t="str">
        <f>B575&amp;C575</f>
        <v>7158427840EB1</v>
      </c>
      <c r="B575" s="155">
        <v>7158427840</v>
      </c>
      <c r="C575" s="155" t="s">
        <v>110</v>
      </c>
      <c r="D575" s="155" t="s">
        <v>10745</v>
      </c>
      <c r="E575" s="155" t="s">
        <v>5402</v>
      </c>
      <c r="F575" s="155" t="s">
        <v>5434</v>
      </c>
      <c r="G575" s="155">
        <v>3</v>
      </c>
      <c r="H575" s="155">
        <v>4</v>
      </c>
      <c r="I575" s="155">
        <v>0</v>
      </c>
      <c r="J575" s="155">
        <v>6.0010000000000003</v>
      </c>
      <c r="K575" s="155">
        <v>4.5</v>
      </c>
      <c r="L575" s="390" t="s">
        <v>16064</v>
      </c>
      <c r="M575" s="338" t="str">
        <f t="shared" si="8"/>
        <v>YCC2</v>
      </c>
    </row>
    <row r="576" spans="1:13" hidden="1">
      <c r="A576" s="383" t="str">
        <f>B576&amp;C576</f>
        <v>7158545450YX1</v>
      </c>
      <c r="B576" s="155">
        <v>7158545450</v>
      </c>
      <c r="C576" s="155" t="s">
        <v>37</v>
      </c>
      <c r="D576" s="155" t="s">
        <v>10746</v>
      </c>
      <c r="E576" s="155" t="s">
        <v>5402</v>
      </c>
      <c r="F576" s="155" t="s">
        <v>5503</v>
      </c>
      <c r="G576" s="155">
        <v>0</v>
      </c>
      <c r="H576" s="155">
        <v>4</v>
      </c>
      <c r="I576" s="155">
        <v>0</v>
      </c>
      <c r="J576" s="155">
        <v>5</v>
      </c>
      <c r="K576" s="155">
        <v>1.29</v>
      </c>
      <c r="L576" s="390" t="s">
        <v>16065</v>
      </c>
      <c r="M576" s="338" t="str">
        <f t="shared" si="8"/>
        <v>YCC2</v>
      </c>
    </row>
    <row r="577" spans="1:13" hidden="1">
      <c r="A577" s="383" t="str">
        <f>B577&amp;C577</f>
        <v>7158545450Y1</v>
      </c>
      <c r="B577" s="155">
        <v>7158545450</v>
      </c>
      <c r="C577" s="155" t="s">
        <v>5</v>
      </c>
      <c r="D577" s="155" t="s">
        <v>10747</v>
      </c>
      <c r="E577" s="155" t="s">
        <v>5402</v>
      </c>
      <c r="F577" s="155" t="s">
        <v>5503</v>
      </c>
      <c r="G577" s="155">
        <v>0</v>
      </c>
      <c r="H577" s="155">
        <v>4</v>
      </c>
      <c r="I577" s="155">
        <v>0</v>
      </c>
      <c r="J577" s="155">
        <v>5.5010000000000003</v>
      </c>
      <c r="K577" s="155">
        <v>1.29</v>
      </c>
      <c r="L577" s="390" t="s">
        <v>16066</v>
      </c>
      <c r="M577" s="338" t="str">
        <f t="shared" si="8"/>
        <v>YCC2</v>
      </c>
    </row>
    <row r="578" spans="1:13" hidden="1">
      <c r="A578" s="383" t="str">
        <f>B578&amp;C578</f>
        <v>7158575690M1</v>
      </c>
      <c r="B578" s="155">
        <v>7158575690</v>
      </c>
      <c r="C578" s="155" t="s">
        <v>19</v>
      </c>
      <c r="D578" s="155" t="s">
        <v>10748</v>
      </c>
      <c r="E578" s="155" t="s">
        <v>5402</v>
      </c>
      <c r="F578" s="155" t="s">
        <v>5524</v>
      </c>
      <c r="G578" s="155">
        <v>1</v>
      </c>
      <c r="H578" s="155">
        <v>4</v>
      </c>
      <c r="I578" s="155">
        <v>0</v>
      </c>
      <c r="J578" s="155">
        <v>2.9020000000000001</v>
      </c>
      <c r="K578" s="155">
        <v>0.15</v>
      </c>
      <c r="L578" s="390" t="s">
        <v>16067</v>
      </c>
      <c r="M578" s="338" t="str">
        <f t="shared" ref="M578:M641" si="9">IF(F578="GLN","GLN",IF(LEFT(F578,1)="F","YCC1",IF(LEFT(F578,1)="G","YCC2",F578)))</f>
        <v>YCC2</v>
      </c>
    </row>
    <row r="579" spans="1:13" hidden="1">
      <c r="A579" s="383" t="str">
        <f>B579&amp;C579</f>
        <v>7158597450Y1</v>
      </c>
      <c r="B579" s="155">
        <v>7158597450</v>
      </c>
      <c r="C579" s="155" t="s">
        <v>5</v>
      </c>
      <c r="D579" s="155" t="s">
        <v>10749</v>
      </c>
      <c r="E579" s="155" t="s">
        <v>5402</v>
      </c>
      <c r="F579" s="155" t="s">
        <v>5408</v>
      </c>
      <c r="G579" s="155">
        <v>2</v>
      </c>
      <c r="H579" s="155">
        <v>2</v>
      </c>
      <c r="I579" s="155">
        <v>0</v>
      </c>
      <c r="J579" s="155">
        <v>9</v>
      </c>
      <c r="K579" s="155">
        <v>1.44</v>
      </c>
      <c r="L579" s="390" t="s">
        <v>16068</v>
      </c>
      <c r="M579" s="338" t="str">
        <f t="shared" si="9"/>
        <v>YCC1</v>
      </c>
    </row>
    <row r="580" spans="1:13" hidden="1">
      <c r="A580" s="383" t="str">
        <f>B580&amp;C580</f>
        <v>7158599050UA1</v>
      </c>
      <c r="B580" s="155">
        <v>7158599050</v>
      </c>
      <c r="C580" s="155" t="s">
        <v>10</v>
      </c>
      <c r="D580" s="155" t="s">
        <v>10750</v>
      </c>
      <c r="E580" s="155" t="s">
        <v>5402</v>
      </c>
      <c r="F580" s="155" t="s">
        <v>5408</v>
      </c>
      <c r="G580" s="155">
        <v>1</v>
      </c>
      <c r="H580" s="155">
        <v>8</v>
      </c>
      <c r="I580" s="155">
        <v>0</v>
      </c>
      <c r="J580" s="155">
        <v>1.966</v>
      </c>
      <c r="K580" s="155">
        <v>1.1200000000000001</v>
      </c>
      <c r="L580" s="390" t="s">
        <v>16069</v>
      </c>
      <c r="M580" s="338" t="str">
        <f t="shared" si="9"/>
        <v>YCC1</v>
      </c>
    </row>
    <row r="581" spans="1:13" hidden="1">
      <c r="A581" s="383" t="str">
        <f>B581&amp;C581</f>
        <v>7158599150YA1</v>
      </c>
      <c r="B581" s="155">
        <v>7158599150</v>
      </c>
      <c r="C581" s="155" t="s">
        <v>33</v>
      </c>
      <c r="D581" s="155" t="s">
        <v>10751</v>
      </c>
      <c r="E581" s="155" t="s">
        <v>5402</v>
      </c>
      <c r="F581" s="155" t="s">
        <v>5408</v>
      </c>
      <c r="G581" s="155">
        <v>1</v>
      </c>
      <c r="H581" s="155">
        <v>8</v>
      </c>
      <c r="I581" s="155">
        <v>0</v>
      </c>
      <c r="J581" s="155">
        <v>2.5739999999999998</v>
      </c>
      <c r="K581" s="155">
        <v>2</v>
      </c>
      <c r="L581" s="390" t="s">
        <v>16070</v>
      </c>
      <c r="M581" s="338" t="str">
        <f t="shared" si="9"/>
        <v>YCC1</v>
      </c>
    </row>
    <row r="582" spans="1:13" hidden="1">
      <c r="A582" s="383" t="str">
        <f>B582&amp;C582</f>
        <v>7158599250UA1</v>
      </c>
      <c r="B582" s="155">
        <v>7158599250</v>
      </c>
      <c r="C582" s="155" t="s">
        <v>10</v>
      </c>
      <c r="D582" s="155" t="s">
        <v>10752</v>
      </c>
      <c r="E582" s="155" t="s">
        <v>5402</v>
      </c>
      <c r="F582" s="155" t="s">
        <v>5408</v>
      </c>
      <c r="G582" s="155">
        <v>2</v>
      </c>
      <c r="H582" s="155">
        <v>4</v>
      </c>
      <c r="I582" s="155">
        <v>0</v>
      </c>
      <c r="J582" s="155">
        <v>4.3810000000000002</v>
      </c>
      <c r="K582" s="155">
        <v>1</v>
      </c>
      <c r="L582" s="390" t="s">
        <v>16071</v>
      </c>
      <c r="M582" s="338" t="str">
        <f t="shared" si="9"/>
        <v>YCC1</v>
      </c>
    </row>
    <row r="583" spans="1:13" hidden="1">
      <c r="A583" s="383" t="str">
        <f>B583&amp;C583</f>
        <v>7158907530YA3</v>
      </c>
      <c r="B583" s="155">
        <v>7158907530</v>
      </c>
      <c r="C583" s="155" t="s">
        <v>152</v>
      </c>
      <c r="D583" s="155" t="s">
        <v>10304</v>
      </c>
      <c r="E583" s="155" t="s">
        <v>5402</v>
      </c>
      <c r="F583" s="155" t="s">
        <v>5562</v>
      </c>
      <c r="G583" s="155">
        <v>1</v>
      </c>
      <c r="H583" s="155">
        <v>2</v>
      </c>
      <c r="I583" s="155">
        <v>0</v>
      </c>
      <c r="J583" s="155">
        <v>9.7490000000000006</v>
      </c>
      <c r="K583" s="155">
        <v>1</v>
      </c>
      <c r="L583" s="390" t="s">
        <v>15596</v>
      </c>
      <c r="M583" s="338" t="str">
        <f t="shared" si="9"/>
        <v>YCC1</v>
      </c>
    </row>
    <row r="584" spans="1:13" hidden="1">
      <c r="A584" s="383" t="str">
        <f>B584&amp;C584</f>
        <v>7172071930Y1</v>
      </c>
      <c r="B584" s="155">
        <v>7172071930</v>
      </c>
      <c r="C584" s="155" t="s">
        <v>5</v>
      </c>
      <c r="D584" s="155" t="s">
        <v>3049</v>
      </c>
      <c r="E584" s="155" t="s">
        <v>5402</v>
      </c>
      <c r="F584" s="155" t="s">
        <v>5531</v>
      </c>
      <c r="G584" s="155">
        <v>13</v>
      </c>
      <c r="H584" s="155">
        <v>4</v>
      </c>
      <c r="I584" s="155">
        <v>0</v>
      </c>
      <c r="J584" s="155">
        <v>3.9239999999999999</v>
      </c>
      <c r="K584" s="155">
        <v>1.6</v>
      </c>
      <c r="L584" s="390" t="s">
        <v>15575</v>
      </c>
      <c r="M584" s="338" t="str">
        <f t="shared" si="9"/>
        <v>YCC2</v>
      </c>
    </row>
    <row r="585" spans="1:13" hidden="1">
      <c r="A585" s="383" t="str">
        <f>B585&amp;C585</f>
        <v>7172092530Y1</v>
      </c>
      <c r="B585" s="155">
        <v>7172092530</v>
      </c>
      <c r="C585" s="155" t="s">
        <v>5</v>
      </c>
      <c r="D585" s="155" t="s">
        <v>3049</v>
      </c>
      <c r="E585" s="155" t="s">
        <v>5402</v>
      </c>
      <c r="F585" s="155" t="s">
        <v>5567</v>
      </c>
      <c r="G585" s="155">
        <v>13</v>
      </c>
      <c r="H585" s="155">
        <v>4</v>
      </c>
      <c r="I585" s="155">
        <v>0</v>
      </c>
      <c r="J585" s="155">
        <v>2.3109999999999999</v>
      </c>
      <c r="K585" s="155">
        <v>1.6</v>
      </c>
      <c r="L585" s="390" t="s">
        <v>15575</v>
      </c>
      <c r="M585" s="338" t="str">
        <f t="shared" si="9"/>
        <v>YCC2</v>
      </c>
    </row>
    <row r="586" spans="1:13" hidden="1">
      <c r="A586" s="383" t="str">
        <f>B586&amp;C586</f>
        <v>7172092530M1</v>
      </c>
      <c r="B586" s="155">
        <v>7172092530</v>
      </c>
      <c r="C586" s="155" t="s">
        <v>19</v>
      </c>
      <c r="D586" s="155" t="s">
        <v>2731</v>
      </c>
      <c r="E586" s="155" t="s">
        <v>5402</v>
      </c>
      <c r="F586" s="155" t="s">
        <v>5531</v>
      </c>
      <c r="G586" s="155">
        <v>13</v>
      </c>
      <c r="H586" s="155">
        <v>8</v>
      </c>
      <c r="I586" s="155">
        <v>0</v>
      </c>
      <c r="J586" s="155">
        <v>3.9489999999999998</v>
      </c>
      <c r="K586" s="155">
        <v>1.6</v>
      </c>
      <c r="L586" s="390" t="s">
        <v>15576</v>
      </c>
      <c r="M586" s="338" t="str">
        <f t="shared" si="9"/>
        <v>YCC2</v>
      </c>
    </row>
    <row r="587" spans="1:13" hidden="1">
      <c r="A587" s="383" t="str">
        <f>B587&amp;C587</f>
        <v>7172092630M1</v>
      </c>
      <c r="B587" s="155">
        <v>7172092630</v>
      </c>
      <c r="C587" s="155" t="s">
        <v>19</v>
      </c>
      <c r="D587" s="155" t="s">
        <v>2731</v>
      </c>
      <c r="E587" s="155" t="s">
        <v>5402</v>
      </c>
      <c r="F587" s="155" t="s">
        <v>5567</v>
      </c>
      <c r="G587" s="155">
        <v>13</v>
      </c>
      <c r="H587" s="155">
        <v>8</v>
      </c>
      <c r="I587" s="155">
        <v>0</v>
      </c>
      <c r="J587" s="155">
        <v>2.3109999999999999</v>
      </c>
      <c r="K587" s="155">
        <v>1.6</v>
      </c>
      <c r="L587" s="390" t="s">
        <v>15576</v>
      </c>
      <c r="M587" s="338" t="str">
        <f t="shared" si="9"/>
        <v>YCC2</v>
      </c>
    </row>
    <row r="588" spans="1:13" hidden="1">
      <c r="A588" s="383" t="str">
        <f>B588&amp;C588</f>
        <v>7172092630Y1</v>
      </c>
      <c r="B588" s="155">
        <v>7172092630</v>
      </c>
      <c r="C588" s="155" t="s">
        <v>5</v>
      </c>
      <c r="D588" s="155" t="s">
        <v>3049</v>
      </c>
      <c r="E588" s="155" t="s">
        <v>5402</v>
      </c>
      <c r="F588" s="155" t="s">
        <v>5531</v>
      </c>
      <c r="G588" s="155">
        <v>13</v>
      </c>
      <c r="H588" s="155">
        <v>4</v>
      </c>
      <c r="I588" s="155">
        <v>0</v>
      </c>
      <c r="J588" s="155">
        <v>3.9489999999999998</v>
      </c>
      <c r="K588" s="155">
        <v>1.6</v>
      </c>
      <c r="L588" s="390" t="s">
        <v>15575</v>
      </c>
      <c r="M588" s="338" t="str">
        <f t="shared" si="9"/>
        <v>YCC2</v>
      </c>
    </row>
    <row r="589" spans="1:13" hidden="1">
      <c r="A589" s="383" t="str">
        <f>B589&amp;C589</f>
        <v>7172093430Y1</v>
      </c>
      <c r="B589" s="155">
        <v>7172093430</v>
      </c>
      <c r="C589" s="155" t="s">
        <v>5</v>
      </c>
      <c r="D589" s="155" t="s">
        <v>3049</v>
      </c>
      <c r="E589" s="155" t="s">
        <v>5402</v>
      </c>
      <c r="F589" s="155" t="s">
        <v>5531</v>
      </c>
      <c r="G589" s="155">
        <v>13</v>
      </c>
      <c r="H589" s="155">
        <v>4</v>
      </c>
      <c r="I589" s="155">
        <v>0</v>
      </c>
      <c r="J589" s="155">
        <v>3.9489999999999998</v>
      </c>
      <c r="K589" s="155">
        <v>1</v>
      </c>
      <c r="L589" s="390" t="s">
        <v>15575</v>
      </c>
      <c r="M589" s="338" t="str">
        <f t="shared" si="9"/>
        <v>YCC2</v>
      </c>
    </row>
    <row r="590" spans="1:13" hidden="1">
      <c r="A590" s="383" t="str">
        <f>B590&amp;C590</f>
        <v>7172095550YA1</v>
      </c>
      <c r="B590" s="155">
        <v>7172095550</v>
      </c>
      <c r="C590" s="155" t="s">
        <v>33</v>
      </c>
      <c r="D590" s="155" t="s">
        <v>10753</v>
      </c>
      <c r="E590" s="155" t="s">
        <v>5402</v>
      </c>
      <c r="F590" s="155" t="s">
        <v>5467</v>
      </c>
      <c r="G590" s="155">
        <v>0</v>
      </c>
      <c r="H590" s="155">
        <v>8</v>
      </c>
      <c r="I590" s="155">
        <v>0</v>
      </c>
      <c r="J590" s="155">
        <v>1.577</v>
      </c>
      <c r="K590" s="155">
        <v>1.1000000000000001</v>
      </c>
      <c r="L590" s="390" t="s">
        <v>16072</v>
      </c>
      <c r="M590" s="338" t="str">
        <f t="shared" si="9"/>
        <v>YCC1</v>
      </c>
    </row>
    <row r="591" spans="1:13" hidden="1">
      <c r="A591" s="383" t="str">
        <f>B591&amp;C591</f>
        <v>7172107590Y1</v>
      </c>
      <c r="B591" s="155">
        <v>7172107590</v>
      </c>
      <c r="C591" s="155" t="s">
        <v>5</v>
      </c>
      <c r="D591" s="155" t="s">
        <v>10754</v>
      </c>
      <c r="E591" s="155" t="s">
        <v>5402</v>
      </c>
      <c r="F591" s="155" t="s">
        <v>5530</v>
      </c>
      <c r="G591" s="155">
        <v>0</v>
      </c>
      <c r="H591" s="155">
        <v>4</v>
      </c>
      <c r="I591" s="155">
        <v>0</v>
      </c>
      <c r="J591" s="155">
        <v>3.7509999999999999</v>
      </c>
      <c r="K591" s="155">
        <v>0.4</v>
      </c>
      <c r="L591" s="390" t="s">
        <v>16073</v>
      </c>
      <c r="M591" s="338" t="str">
        <f t="shared" si="9"/>
        <v>YCC2</v>
      </c>
    </row>
    <row r="592" spans="1:13" hidden="1">
      <c r="A592" s="383" t="str">
        <f>B592&amp;C592</f>
        <v>7172107650Y1</v>
      </c>
      <c r="B592" s="155">
        <v>7172107650</v>
      </c>
      <c r="C592" s="155" t="s">
        <v>5</v>
      </c>
      <c r="D592" s="155" t="s">
        <v>10755</v>
      </c>
      <c r="E592" s="155" t="s">
        <v>5402</v>
      </c>
      <c r="F592" s="155" t="s">
        <v>5530</v>
      </c>
      <c r="G592" s="155">
        <v>0</v>
      </c>
      <c r="H592" s="155">
        <v>4</v>
      </c>
      <c r="I592" s="155">
        <v>0</v>
      </c>
      <c r="J592" s="155">
        <v>4.05</v>
      </c>
      <c r="K592" s="155">
        <v>0.26</v>
      </c>
      <c r="L592" s="390" t="s">
        <v>16074</v>
      </c>
      <c r="M592" s="338" t="str">
        <f t="shared" si="9"/>
        <v>YCC2</v>
      </c>
    </row>
    <row r="593" spans="1:13" hidden="1">
      <c r="A593" s="383" t="str">
        <f>B593&amp;C593</f>
        <v>7172129630M1</v>
      </c>
      <c r="B593" s="155">
        <v>7172129630</v>
      </c>
      <c r="C593" s="155" t="s">
        <v>19</v>
      </c>
      <c r="D593" s="155" t="s">
        <v>2731</v>
      </c>
      <c r="E593" s="155" t="s">
        <v>5402</v>
      </c>
      <c r="F593" s="155" t="s">
        <v>5567</v>
      </c>
      <c r="G593" s="155">
        <v>13</v>
      </c>
      <c r="H593" s="155">
        <v>8</v>
      </c>
      <c r="I593" s="155">
        <v>0</v>
      </c>
      <c r="J593" s="155">
        <v>2.1240000000000001</v>
      </c>
      <c r="K593" s="155">
        <v>1.6</v>
      </c>
      <c r="L593" s="390" t="s">
        <v>15576</v>
      </c>
      <c r="M593" s="338" t="str">
        <f t="shared" si="9"/>
        <v>YCC2</v>
      </c>
    </row>
    <row r="594" spans="1:13" hidden="1">
      <c r="A594" s="383" t="str">
        <f>B594&amp;C594</f>
        <v>7172129630Y1</v>
      </c>
      <c r="B594" s="155">
        <v>7172129630</v>
      </c>
      <c r="C594" s="155" t="s">
        <v>5</v>
      </c>
      <c r="D594" s="155" t="s">
        <v>3049</v>
      </c>
      <c r="E594" s="155" t="s">
        <v>5402</v>
      </c>
      <c r="F594" s="155" t="s">
        <v>5531</v>
      </c>
      <c r="G594" s="155">
        <v>13</v>
      </c>
      <c r="H594" s="155">
        <v>4</v>
      </c>
      <c r="I594" s="155">
        <v>0</v>
      </c>
      <c r="J594" s="155">
        <v>3.9239999999999999</v>
      </c>
      <c r="K594" s="155">
        <v>1.6</v>
      </c>
      <c r="L594" s="390" t="s">
        <v>15575</v>
      </c>
      <c r="M594" s="338" t="str">
        <f t="shared" si="9"/>
        <v>YCC2</v>
      </c>
    </row>
    <row r="595" spans="1:13" hidden="1">
      <c r="A595" s="383" t="str">
        <f>B595&amp;C595</f>
        <v>7172130050Y1</v>
      </c>
      <c r="B595" s="155">
        <v>7172130050</v>
      </c>
      <c r="C595" s="155" t="s">
        <v>5</v>
      </c>
      <c r="D595" s="155" t="s">
        <v>10480</v>
      </c>
      <c r="E595" s="155" t="s">
        <v>5402</v>
      </c>
      <c r="F595" s="155" t="s">
        <v>5421</v>
      </c>
      <c r="G595" s="155">
        <v>3</v>
      </c>
      <c r="H595" s="155">
        <v>16</v>
      </c>
      <c r="I595" s="155">
        <v>0</v>
      </c>
      <c r="J595" s="155">
        <v>0.91100000000000003</v>
      </c>
      <c r="K595" s="155">
        <v>0.26</v>
      </c>
      <c r="L595" s="390" t="s">
        <v>15780</v>
      </c>
      <c r="M595" s="338" t="str">
        <f t="shared" si="9"/>
        <v>YCC1</v>
      </c>
    </row>
    <row r="596" spans="1:13" hidden="1">
      <c r="A596" s="383" t="str">
        <f>B596&amp;C596</f>
        <v>7172133650Y2</v>
      </c>
      <c r="B596" s="155">
        <v>7172133650</v>
      </c>
      <c r="C596" s="155" t="s">
        <v>7</v>
      </c>
      <c r="D596" s="155" t="s">
        <v>10477</v>
      </c>
      <c r="E596" s="155" t="s">
        <v>5402</v>
      </c>
      <c r="F596" s="155" t="s">
        <v>5419</v>
      </c>
      <c r="G596" s="155">
        <v>2</v>
      </c>
      <c r="H596" s="155">
        <v>16</v>
      </c>
      <c r="I596" s="155">
        <v>0</v>
      </c>
      <c r="J596" s="155">
        <v>0.749</v>
      </c>
      <c r="K596" s="155">
        <v>0.18</v>
      </c>
      <c r="L596" s="390" t="s">
        <v>15777</v>
      </c>
      <c r="M596" s="338" t="str">
        <f t="shared" si="9"/>
        <v>YCC1</v>
      </c>
    </row>
    <row r="597" spans="1:13" hidden="1">
      <c r="A597" s="383" t="str">
        <f>B597&amp;C597</f>
        <v>7172133950Y1</v>
      </c>
      <c r="B597" s="155">
        <v>7172133950</v>
      </c>
      <c r="C597" s="155" t="s">
        <v>5</v>
      </c>
      <c r="D597" s="155" t="s">
        <v>10756</v>
      </c>
      <c r="E597" s="155" t="s">
        <v>5402</v>
      </c>
      <c r="F597" s="155" t="s">
        <v>5547</v>
      </c>
      <c r="G597" s="155" t="s">
        <v>760</v>
      </c>
      <c r="H597" s="155">
        <v>8</v>
      </c>
      <c r="I597" s="155">
        <v>0</v>
      </c>
      <c r="J597" s="155">
        <v>1.8759999999999999</v>
      </c>
      <c r="K597" s="155">
        <v>0.35</v>
      </c>
      <c r="L597" s="390" t="s">
        <v>16075</v>
      </c>
      <c r="M597" s="338" t="str">
        <f t="shared" si="9"/>
        <v>YCC1</v>
      </c>
    </row>
    <row r="598" spans="1:13" hidden="1">
      <c r="A598" s="383" t="str">
        <f>B598&amp;C598</f>
        <v>7172137550Y2</v>
      </c>
      <c r="B598" s="155">
        <v>7172137550</v>
      </c>
      <c r="C598" s="155" t="s">
        <v>7</v>
      </c>
      <c r="D598" s="155" t="s">
        <v>10757</v>
      </c>
      <c r="E598" s="155" t="s">
        <v>5402</v>
      </c>
      <c r="F598" s="155" t="s">
        <v>5451</v>
      </c>
      <c r="G598" s="155" t="s">
        <v>760</v>
      </c>
      <c r="H598" s="155">
        <v>16</v>
      </c>
      <c r="I598" s="155">
        <v>0</v>
      </c>
      <c r="J598" s="155">
        <v>0.85699999999999998</v>
      </c>
      <c r="K598" s="155">
        <v>0.32</v>
      </c>
      <c r="L598" s="390" t="s">
        <v>16076</v>
      </c>
      <c r="M598" s="338" t="str">
        <f t="shared" si="9"/>
        <v>YCC1</v>
      </c>
    </row>
    <row r="599" spans="1:13" hidden="1">
      <c r="A599" s="383" t="str">
        <f>B599&amp;C599</f>
        <v>7172149250Y1</v>
      </c>
      <c r="B599" s="155">
        <v>7172149250</v>
      </c>
      <c r="C599" s="155" t="s">
        <v>5</v>
      </c>
      <c r="D599" s="155" t="s">
        <v>10758</v>
      </c>
      <c r="E599" s="155" t="s">
        <v>5402</v>
      </c>
      <c r="F599" s="155" t="s">
        <v>5584</v>
      </c>
      <c r="G599" s="155" t="s">
        <v>760</v>
      </c>
      <c r="H599" s="155">
        <v>4</v>
      </c>
      <c r="I599" s="155">
        <v>0</v>
      </c>
      <c r="J599" s="155">
        <v>4</v>
      </c>
      <c r="K599" s="155">
        <v>0.5</v>
      </c>
      <c r="L599" s="390" t="s">
        <v>16077</v>
      </c>
      <c r="M599" s="338" t="str">
        <f t="shared" si="9"/>
        <v>YCC1</v>
      </c>
    </row>
    <row r="600" spans="1:13" hidden="1">
      <c r="A600" s="383" t="str">
        <f>B600&amp;C600</f>
        <v>7172152850Y1</v>
      </c>
      <c r="B600" s="155">
        <v>7172152850</v>
      </c>
      <c r="C600" s="155" t="s">
        <v>5</v>
      </c>
      <c r="D600" s="155" t="s">
        <v>10759</v>
      </c>
      <c r="E600" s="155" t="s">
        <v>5402</v>
      </c>
      <c r="F600" s="155" t="s">
        <v>5584</v>
      </c>
      <c r="G600" s="155">
        <v>1</v>
      </c>
      <c r="H600" s="155">
        <v>4</v>
      </c>
      <c r="I600" s="155">
        <v>0</v>
      </c>
      <c r="J600" s="155">
        <v>3.4990000000000001</v>
      </c>
      <c r="K600" s="155">
        <v>0.31</v>
      </c>
      <c r="L600" s="390" t="s">
        <v>16078</v>
      </c>
      <c r="M600" s="338" t="str">
        <f t="shared" si="9"/>
        <v>YCC1</v>
      </c>
    </row>
    <row r="601" spans="1:13" hidden="1">
      <c r="A601" s="383" t="str">
        <f>B601&amp;C601</f>
        <v>7172153350Y1</v>
      </c>
      <c r="B601" s="155">
        <v>7172153350</v>
      </c>
      <c r="C601" s="155" t="s">
        <v>5</v>
      </c>
      <c r="D601" s="155" t="s">
        <v>10760</v>
      </c>
      <c r="E601" s="155" t="s">
        <v>5402</v>
      </c>
      <c r="F601" s="155" t="s">
        <v>5567</v>
      </c>
      <c r="G601" s="155">
        <v>2</v>
      </c>
      <c r="H601" s="155">
        <v>8</v>
      </c>
      <c r="I601" s="155">
        <v>0</v>
      </c>
      <c r="J601" s="155">
        <v>2.0019999999999998</v>
      </c>
      <c r="K601" s="155">
        <v>0.3</v>
      </c>
      <c r="L601" s="390" t="s">
        <v>16079</v>
      </c>
      <c r="M601" s="338" t="str">
        <f t="shared" si="9"/>
        <v>YCC2</v>
      </c>
    </row>
    <row r="602" spans="1:13" hidden="1">
      <c r="A602" s="383" t="str">
        <f>B602&amp;C602</f>
        <v>7172154530YA1</v>
      </c>
      <c r="B602" s="155">
        <v>7172154530</v>
      </c>
      <c r="C602" s="155" t="s">
        <v>33</v>
      </c>
      <c r="D602" s="155" t="s">
        <v>2802</v>
      </c>
      <c r="E602" s="155" t="s">
        <v>5402</v>
      </c>
      <c r="F602" s="155" t="s">
        <v>5525</v>
      </c>
      <c r="G602" s="155">
        <v>1</v>
      </c>
      <c r="H602" s="155">
        <v>2</v>
      </c>
      <c r="I602" s="155">
        <v>0</v>
      </c>
      <c r="J602" s="155">
        <v>7.7510000000000003</v>
      </c>
      <c r="K602" s="155">
        <v>0.57499999999999996</v>
      </c>
      <c r="L602" s="390" t="s">
        <v>16080</v>
      </c>
      <c r="M602" s="338" t="str">
        <f t="shared" si="9"/>
        <v>YCC1</v>
      </c>
    </row>
    <row r="603" spans="1:13" hidden="1">
      <c r="A603" s="383" t="str">
        <f>B603&amp;C603</f>
        <v>7172154640YA1</v>
      </c>
      <c r="B603" s="155">
        <v>7172154640</v>
      </c>
      <c r="C603" s="155" t="s">
        <v>33</v>
      </c>
      <c r="D603" s="155" t="s">
        <v>2802</v>
      </c>
      <c r="E603" s="155" t="s">
        <v>5402</v>
      </c>
      <c r="F603" s="155" t="s">
        <v>5525</v>
      </c>
      <c r="G603" s="155">
        <v>1</v>
      </c>
      <c r="H603" s="155">
        <v>2</v>
      </c>
      <c r="I603" s="155">
        <v>0</v>
      </c>
      <c r="J603" s="155">
        <v>7.7510000000000003</v>
      </c>
      <c r="K603" s="155">
        <v>0.57499999999999996</v>
      </c>
      <c r="L603" s="390" t="s">
        <v>16080</v>
      </c>
      <c r="M603" s="338" t="str">
        <f t="shared" si="9"/>
        <v>YCC1</v>
      </c>
    </row>
    <row r="604" spans="1:13" hidden="1">
      <c r="A604" s="383" t="str">
        <f>B604&amp;C604</f>
        <v>7172154710YA1</v>
      </c>
      <c r="B604" s="155">
        <v>7172154710</v>
      </c>
      <c r="C604" s="155" t="s">
        <v>33</v>
      </c>
      <c r="D604" s="155" t="s">
        <v>2802</v>
      </c>
      <c r="E604" s="155" t="s">
        <v>5402</v>
      </c>
      <c r="F604" s="155" t="s">
        <v>5525</v>
      </c>
      <c r="G604" s="155">
        <v>1</v>
      </c>
      <c r="H604" s="155">
        <v>2</v>
      </c>
      <c r="I604" s="155">
        <v>0</v>
      </c>
      <c r="J604" s="155">
        <v>7.7510000000000003</v>
      </c>
      <c r="K604" s="155">
        <v>0.57499999999999996</v>
      </c>
      <c r="L604" s="390" t="s">
        <v>16080</v>
      </c>
      <c r="M604" s="338" t="str">
        <f t="shared" si="9"/>
        <v>YCC1</v>
      </c>
    </row>
    <row r="605" spans="1:13" hidden="1">
      <c r="A605" s="383" t="str">
        <f>B605&amp;C605</f>
        <v>7172155550YA2</v>
      </c>
      <c r="B605" s="155">
        <v>7172155550</v>
      </c>
      <c r="C605" s="155" t="s">
        <v>165</v>
      </c>
      <c r="D605" s="155" t="s">
        <v>10761</v>
      </c>
      <c r="E605" s="155" t="s">
        <v>5402</v>
      </c>
      <c r="F605" s="155" t="s">
        <v>5509</v>
      </c>
      <c r="G605" s="155" t="s">
        <v>760</v>
      </c>
      <c r="H605" s="155">
        <v>8</v>
      </c>
      <c r="I605" s="155">
        <v>0</v>
      </c>
      <c r="J605" s="155">
        <v>1.8720000000000001</v>
      </c>
      <c r="K605" s="155">
        <v>0.4</v>
      </c>
      <c r="L605" s="390" t="s">
        <v>16024</v>
      </c>
      <c r="M605" s="338" t="str">
        <f t="shared" si="9"/>
        <v>YCC2</v>
      </c>
    </row>
    <row r="606" spans="1:13" hidden="1">
      <c r="A606" s="383" t="str">
        <f>B606&amp;C606</f>
        <v>7172155550YA1</v>
      </c>
      <c r="B606" s="155">
        <v>7172155550</v>
      </c>
      <c r="C606" s="155" t="s">
        <v>33</v>
      </c>
      <c r="D606" s="155" t="s">
        <v>10762</v>
      </c>
      <c r="E606" s="155" t="s">
        <v>5402</v>
      </c>
      <c r="F606" s="155" t="s">
        <v>5510</v>
      </c>
      <c r="G606" s="155" t="s">
        <v>760</v>
      </c>
      <c r="H606" s="155">
        <v>4</v>
      </c>
      <c r="I606" s="155">
        <v>0</v>
      </c>
      <c r="J606" s="155">
        <v>2.4729999999999999</v>
      </c>
      <c r="K606" s="155">
        <v>0.4</v>
      </c>
      <c r="L606" s="390" t="s">
        <v>16081</v>
      </c>
      <c r="M606" s="338" t="str">
        <f t="shared" si="9"/>
        <v>YCC1</v>
      </c>
    </row>
    <row r="607" spans="1:13" hidden="1">
      <c r="A607" s="383" t="str">
        <f>B607&amp;C607</f>
        <v>7172166130M1</v>
      </c>
      <c r="B607" s="155">
        <v>7172166130</v>
      </c>
      <c r="C607" s="155" t="s">
        <v>19</v>
      </c>
      <c r="D607" s="155" t="s">
        <v>2731</v>
      </c>
      <c r="E607" s="155" t="s">
        <v>5402</v>
      </c>
      <c r="F607" s="155" t="s">
        <v>5567</v>
      </c>
      <c r="G607" s="155">
        <v>13</v>
      </c>
      <c r="H607" s="155">
        <v>8</v>
      </c>
      <c r="I607" s="155">
        <v>0</v>
      </c>
      <c r="J607" s="155">
        <v>2.3109999999999999</v>
      </c>
      <c r="K607" s="155">
        <v>1.6</v>
      </c>
      <c r="L607" s="390" t="s">
        <v>15576</v>
      </c>
      <c r="M607" s="338" t="str">
        <f t="shared" si="9"/>
        <v>YCC2</v>
      </c>
    </row>
    <row r="608" spans="1:13" hidden="1">
      <c r="A608" s="383" t="str">
        <f>B608&amp;C608</f>
        <v>7172166130Y1</v>
      </c>
      <c r="B608" s="155">
        <v>7172166130</v>
      </c>
      <c r="C608" s="155" t="s">
        <v>5</v>
      </c>
      <c r="D608" s="155" t="s">
        <v>3049</v>
      </c>
      <c r="E608" s="155" t="s">
        <v>5402</v>
      </c>
      <c r="F608" s="155" t="s">
        <v>5531</v>
      </c>
      <c r="G608" s="155">
        <v>13</v>
      </c>
      <c r="H608" s="155">
        <v>4</v>
      </c>
      <c r="I608" s="155">
        <v>0</v>
      </c>
      <c r="J608" s="155">
        <v>3.7509999999999999</v>
      </c>
      <c r="K608" s="155">
        <v>1.6</v>
      </c>
      <c r="L608" s="390" t="s">
        <v>15575</v>
      </c>
      <c r="M608" s="338" t="str">
        <f t="shared" si="9"/>
        <v>YCC2</v>
      </c>
    </row>
    <row r="609" spans="1:13" hidden="1">
      <c r="A609" s="383" t="str">
        <f>B609&amp;C609</f>
        <v>7172166230M1</v>
      </c>
      <c r="B609" s="155">
        <v>7172166230</v>
      </c>
      <c r="C609" s="155" t="s">
        <v>19</v>
      </c>
      <c r="D609" s="155" t="s">
        <v>2731</v>
      </c>
      <c r="E609" s="155" t="s">
        <v>5402</v>
      </c>
      <c r="F609" s="155" t="s">
        <v>5567</v>
      </c>
      <c r="G609" s="155">
        <v>13</v>
      </c>
      <c r="H609" s="155">
        <v>8</v>
      </c>
      <c r="I609" s="155">
        <v>0</v>
      </c>
      <c r="J609" s="155">
        <v>2.3109999999999999</v>
      </c>
      <c r="K609" s="155">
        <v>1.6</v>
      </c>
      <c r="L609" s="390" t="s">
        <v>15576</v>
      </c>
      <c r="M609" s="338" t="str">
        <f t="shared" si="9"/>
        <v>YCC2</v>
      </c>
    </row>
    <row r="610" spans="1:13" hidden="1">
      <c r="A610" s="383" t="str">
        <f>B610&amp;C610</f>
        <v>7172166230Y1</v>
      </c>
      <c r="B610" s="155">
        <v>7172166230</v>
      </c>
      <c r="C610" s="155" t="s">
        <v>5</v>
      </c>
      <c r="D610" s="155" t="s">
        <v>3049</v>
      </c>
      <c r="E610" s="155" t="s">
        <v>5402</v>
      </c>
      <c r="F610" s="155" t="s">
        <v>5531</v>
      </c>
      <c r="G610" s="155">
        <v>13</v>
      </c>
      <c r="H610" s="155">
        <v>4</v>
      </c>
      <c r="I610" s="155">
        <v>0</v>
      </c>
      <c r="J610" s="155">
        <v>3.7509999999999999</v>
      </c>
      <c r="K610" s="155">
        <v>1.6</v>
      </c>
      <c r="L610" s="390" t="s">
        <v>15575</v>
      </c>
      <c r="M610" s="338" t="str">
        <f t="shared" si="9"/>
        <v>YCC2</v>
      </c>
    </row>
    <row r="611" spans="1:13" hidden="1">
      <c r="A611" s="383" t="str">
        <f>B611&amp;C611</f>
        <v>7172166330M1</v>
      </c>
      <c r="B611" s="155">
        <v>7172166330</v>
      </c>
      <c r="C611" s="155" t="s">
        <v>19</v>
      </c>
      <c r="D611" s="155" t="s">
        <v>2731</v>
      </c>
      <c r="E611" s="155" t="s">
        <v>5402</v>
      </c>
      <c r="F611" s="155" t="s">
        <v>5567</v>
      </c>
      <c r="G611" s="155">
        <v>13</v>
      </c>
      <c r="H611" s="155">
        <v>8</v>
      </c>
      <c r="I611" s="155">
        <v>0</v>
      </c>
      <c r="J611" s="155">
        <v>2.3109999999999999</v>
      </c>
      <c r="K611" s="155">
        <v>1.6</v>
      </c>
      <c r="L611" s="390" t="s">
        <v>15576</v>
      </c>
      <c r="M611" s="338" t="str">
        <f t="shared" si="9"/>
        <v>YCC2</v>
      </c>
    </row>
    <row r="612" spans="1:13" hidden="1">
      <c r="A612" s="383" t="str">
        <f>B612&amp;C612</f>
        <v>7172166330Y1</v>
      </c>
      <c r="B612" s="155">
        <v>7172166330</v>
      </c>
      <c r="C612" s="155" t="s">
        <v>5</v>
      </c>
      <c r="D612" s="155" t="s">
        <v>3049</v>
      </c>
      <c r="E612" s="155" t="s">
        <v>5402</v>
      </c>
      <c r="F612" s="155" t="s">
        <v>5531</v>
      </c>
      <c r="G612" s="155">
        <v>13</v>
      </c>
      <c r="H612" s="155">
        <v>4</v>
      </c>
      <c r="I612" s="155">
        <v>0</v>
      </c>
      <c r="J612" s="155">
        <v>3.7509999999999999</v>
      </c>
      <c r="K612" s="155">
        <v>1.6</v>
      </c>
      <c r="L612" s="390" t="s">
        <v>15575</v>
      </c>
      <c r="M612" s="338" t="str">
        <f t="shared" si="9"/>
        <v>YCC2</v>
      </c>
    </row>
    <row r="613" spans="1:13" hidden="1">
      <c r="A613" s="383" t="str">
        <f>B613&amp;C613</f>
        <v>7172166430M1</v>
      </c>
      <c r="B613" s="155">
        <v>7172166430</v>
      </c>
      <c r="C613" s="155" t="s">
        <v>19</v>
      </c>
      <c r="D613" s="155" t="s">
        <v>2731</v>
      </c>
      <c r="E613" s="155" t="s">
        <v>5402</v>
      </c>
      <c r="F613" s="155" t="s">
        <v>5567</v>
      </c>
      <c r="G613" s="155">
        <v>13</v>
      </c>
      <c r="H613" s="155">
        <v>8</v>
      </c>
      <c r="I613" s="155">
        <v>0</v>
      </c>
      <c r="J613" s="155">
        <v>2.3109999999999999</v>
      </c>
      <c r="K613" s="155">
        <v>1.6</v>
      </c>
      <c r="L613" s="390" t="s">
        <v>15576</v>
      </c>
      <c r="M613" s="338" t="str">
        <f t="shared" si="9"/>
        <v>YCC2</v>
      </c>
    </row>
    <row r="614" spans="1:13" hidden="1">
      <c r="A614" s="383" t="str">
        <f>B614&amp;C614</f>
        <v>7172166430Y1</v>
      </c>
      <c r="B614" s="155">
        <v>7172166430</v>
      </c>
      <c r="C614" s="155" t="s">
        <v>5</v>
      </c>
      <c r="D614" s="155" t="s">
        <v>3049</v>
      </c>
      <c r="E614" s="155" t="s">
        <v>5402</v>
      </c>
      <c r="F614" s="155" t="s">
        <v>5531</v>
      </c>
      <c r="G614" s="155">
        <v>13</v>
      </c>
      <c r="H614" s="155">
        <v>4</v>
      </c>
      <c r="I614" s="155">
        <v>0</v>
      </c>
      <c r="J614" s="155">
        <v>3.7509999999999999</v>
      </c>
      <c r="K614" s="155">
        <v>1.6</v>
      </c>
      <c r="L614" s="390" t="s">
        <v>15575</v>
      </c>
      <c r="M614" s="338" t="str">
        <f t="shared" si="9"/>
        <v>YCC2</v>
      </c>
    </row>
    <row r="615" spans="1:13" hidden="1">
      <c r="A615" s="383" t="str">
        <f>B615&amp;C615</f>
        <v>7172167130M1</v>
      </c>
      <c r="B615" s="155">
        <v>7172167130</v>
      </c>
      <c r="C615" s="155" t="s">
        <v>19</v>
      </c>
      <c r="D615" s="155" t="s">
        <v>2731</v>
      </c>
      <c r="E615" s="155" t="s">
        <v>5402</v>
      </c>
      <c r="F615" s="155" t="s">
        <v>5567</v>
      </c>
      <c r="G615" s="155">
        <v>13</v>
      </c>
      <c r="H615" s="155">
        <v>8</v>
      </c>
      <c r="I615" s="155">
        <v>0</v>
      </c>
      <c r="J615" s="155">
        <v>2.3109999999999999</v>
      </c>
      <c r="K615" s="155">
        <v>1.6</v>
      </c>
      <c r="L615" s="390" t="s">
        <v>15576</v>
      </c>
      <c r="M615" s="338" t="str">
        <f t="shared" si="9"/>
        <v>YCC2</v>
      </c>
    </row>
    <row r="616" spans="1:13" hidden="1">
      <c r="A616" s="383" t="str">
        <f>B616&amp;C616</f>
        <v>7172167130Y1</v>
      </c>
      <c r="B616" s="155">
        <v>7172167130</v>
      </c>
      <c r="C616" s="155" t="s">
        <v>5</v>
      </c>
      <c r="D616" s="155" t="s">
        <v>3049</v>
      </c>
      <c r="E616" s="155" t="s">
        <v>5402</v>
      </c>
      <c r="F616" s="155" t="s">
        <v>5531</v>
      </c>
      <c r="G616" s="155">
        <v>13</v>
      </c>
      <c r="H616" s="155">
        <v>4</v>
      </c>
      <c r="I616" s="155">
        <v>0</v>
      </c>
      <c r="J616" s="155">
        <v>3.7509999999999999</v>
      </c>
      <c r="K616" s="155">
        <v>1.6</v>
      </c>
      <c r="L616" s="390" t="s">
        <v>15575</v>
      </c>
      <c r="M616" s="338" t="str">
        <f t="shared" si="9"/>
        <v>YCC2</v>
      </c>
    </row>
    <row r="617" spans="1:13" hidden="1">
      <c r="A617" s="383" t="str">
        <f>B617&amp;C617</f>
        <v>7172167230M1</v>
      </c>
      <c r="B617" s="155">
        <v>7172167230</v>
      </c>
      <c r="C617" s="155" t="s">
        <v>19</v>
      </c>
      <c r="D617" s="155" t="s">
        <v>2731</v>
      </c>
      <c r="E617" s="155" t="s">
        <v>5402</v>
      </c>
      <c r="F617" s="155" t="s">
        <v>5567</v>
      </c>
      <c r="G617" s="155">
        <v>13</v>
      </c>
      <c r="H617" s="155">
        <v>8</v>
      </c>
      <c r="I617" s="155">
        <v>0</v>
      </c>
      <c r="J617" s="155">
        <v>2.048</v>
      </c>
      <c r="K617" s="155">
        <v>1.6</v>
      </c>
      <c r="L617" s="390" t="s">
        <v>15576</v>
      </c>
      <c r="M617" s="338" t="str">
        <f t="shared" si="9"/>
        <v>YCC2</v>
      </c>
    </row>
    <row r="618" spans="1:13" hidden="1">
      <c r="A618" s="383" t="str">
        <f>B618&amp;C618</f>
        <v>7172167230Y1</v>
      </c>
      <c r="B618" s="155">
        <v>7172167230</v>
      </c>
      <c r="C618" s="155" t="s">
        <v>5</v>
      </c>
      <c r="D618" s="155" t="s">
        <v>3049</v>
      </c>
      <c r="E618" s="155" t="s">
        <v>5402</v>
      </c>
      <c r="F618" s="155" t="s">
        <v>5531</v>
      </c>
      <c r="G618" s="155">
        <v>13</v>
      </c>
      <c r="H618" s="155">
        <v>4</v>
      </c>
      <c r="I618" s="155">
        <v>0</v>
      </c>
      <c r="J618" s="155">
        <v>3.7509999999999999</v>
      </c>
      <c r="K618" s="155">
        <v>1.6</v>
      </c>
      <c r="L618" s="390" t="s">
        <v>15575</v>
      </c>
      <c r="M618" s="338" t="str">
        <f t="shared" si="9"/>
        <v>YCC2</v>
      </c>
    </row>
    <row r="619" spans="1:13" hidden="1">
      <c r="A619" s="383" t="str">
        <f>B619&amp;C619</f>
        <v>7172167450YA1</v>
      </c>
      <c r="B619" s="155">
        <v>7172167450</v>
      </c>
      <c r="C619" s="155" t="s">
        <v>33</v>
      </c>
      <c r="D619" s="155" t="s">
        <v>10763</v>
      </c>
      <c r="E619" s="155" t="s">
        <v>5402</v>
      </c>
      <c r="F619" s="155" t="s">
        <v>5419</v>
      </c>
      <c r="G619" s="155">
        <v>1</v>
      </c>
      <c r="H619" s="155">
        <v>4</v>
      </c>
      <c r="I619" s="155">
        <v>0</v>
      </c>
      <c r="J619" s="155">
        <v>3.2509999999999999</v>
      </c>
      <c r="K619" s="155">
        <v>0.4</v>
      </c>
      <c r="L619" s="390" t="s">
        <v>16082</v>
      </c>
      <c r="M619" s="338" t="str">
        <f t="shared" si="9"/>
        <v>YCC1</v>
      </c>
    </row>
    <row r="620" spans="1:13" hidden="1">
      <c r="A620" s="383" t="str">
        <f>B620&amp;C620</f>
        <v>7172168630YA2</v>
      </c>
      <c r="B620" s="155">
        <v>7172168630</v>
      </c>
      <c r="C620" s="155" t="s">
        <v>165</v>
      </c>
      <c r="D620" s="155" t="s">
        <v>3954</v>
      </c>
      <c r="E620" s="155" t="s">
        <v>5402</v>
      </c>
      <c r="F620" s="155" t="s">
        <v>5567</v>
      </c>
      <c r="G620" s="155">
        <v>1</v>
      </c>
      <c r="H620" s="155">
        <v>8</v>
      </c>
      <c r="I620" s="155">
        <v>0</v>
      </c>
      <c r="J620" s="155">
        <v>2.25</v>
      </c>
      <c r="K620" s="155">
        <v>0.5</v>
      </c>
      <c r="L620" s="390" t="s">
        <v>16083</v>
      </c>
      <c r="M620" s="338" t="str">
        <f t="shared" si="9"/>
        <v>YCC2</v>
      </c>
    </row>
    <row r="621" spans="1:13" hidden="1">
      <c r="A621" s="383" t="str">
        <f>B621&amp;C621</f>
        <v>7172178830M1</v>
      </c>
      <c r="B621" s="155">
        <v>7172178830</v>
      </c>
      <c r="C621" s="155" t="s">
        <v>19</v>
      </c>
      <c r="D621" s="155" t="s">
        <v>2731</v>
      </c>
      <c r="E621" s="155" t="s">
        <v>5402</v>
      </c>
      <c r="F621" s="155" t="s">
        <v>5567</v>
      </c>
      <c r="G621" s="155">
        <v>13</v>
      </c>
      <c r="H621" s="155">
        <v>8</v>
      </c>
      <c r="I621" s="155">
        <v>0</v>
      </c>
      <c r="J621" s="155">
        <v>2.3109999999999999</v>
      </c>
      <c r="K621" s="155">
        <v>1.6</v>
      </c>
      <c r="L621" s="390" t="s">
        <v>15576</v>
      </c>
      <c r="M621" s="338" t="str">
        <f t="shared" si="9"/>
        <v>YCC2</v>
      </c>
    </row>
    <row r="622" spans="1:13" hidden="1">
      <c r="A622" s="383" t="str">
        <f>B622&amp;C622</f>
        <v>7172182150YA1</v>
      </c>
      <c r="B622" s="155">
        <v>7172182150</v>
      </c>
      <c r="C622" s="155" t="s">
        <v>33</v>
      </c>
      <c r="D622" s="155" t="s">
        <v>10764</v>
      </c>
      <c r="E622" s="155" t="s">
        <v>5402</v>
      </c>
      <c r="F622" s="155" t="s">
        <v>5419</v>
      </c>
      <c r="G622" s="155" t="s">
        <v>760</v>
      </c>
      <c r="H622" s="155">
        <v>8</v>
      </c>
      <c r="I622" s="155">
        <v>0</v>
      </c>
      <c r="J622" s="155">
        <v>2.75</v>
      </c>
      <c r="K622" s="155">
        <v>0.9</v>
      </c>
      <c r="L622" s="390" t="s">
        <v>16084</v>
      </c>
      <c r="M622" s="338" t="str">
        <f t="shared" si="9"/>
        <v>YCC1</v>
      </c>
    </row>
    <row r="623" spans="1:13" hidden="1">
      <c r="A623" s="383" t="str">
        <f>B623&amp;C623</f>
        <v>7172185850YA1</v>
      </c>
      <c r="B623" s="155">
        <v>7172185850</v>
      </c>
      <c r="C623" s="155" t="s">
        <v>33</v>
      </c>
      <c r="D623" s="155" t="s">
        <v>10765</v>
      </c>
      <c r="E623" s="155" t="s">
        <v>5402</v>
      </c>
      <c r="F623" s="155" t="s">
        <v>5467</v>
      </c>
      <c r="G623" s="155" t="s">
        <v>760</v>
      </c>
      <c r="H623" s="155">
        <v>8</v>
      </c>
      <c r="I623" s="155">
        <v>0</v>
      </c>
      <c r="J623" s="155">
        <v>1.75</v>
      </c>
      <c r="K623" s="155">
        <v>0.28000000000000003</v>
      </c>
      <c r="L623" s="390" t="s">
        <v>16085</v>
      </c>
      <c r="M623" s="338" t="str">
        <f t="shared" si="9"/>
        <v>YCC1</v>
      </c>
    </row>
    <row r="624" spans="1:13" hidden="1">
      <c r="A624" s="383" t="str">
        <f>B624&amp;C624</f>
        <v>7172198460YA1</v>
      </c>
      <c r="B624" s="155">
        <v>7172198460</v>
      </c>
      <c r="C624" s="155" t="s">
        <v>33</v>
      </c>
      <c r="D624" s="155" t="s">
        <v>10766</v>
      </c>
      <c r="E624" s="155" t="s">
        <v>5402</v>
      </c>
      <c r="F624" s="155" t="s">
        <v>5567</v>
      </c>
      <c r="G624" s="155" t="s">
        <v>760</v>
      </c>
      <c r="H624" s="155">
        <v>8</v>
      </c>
      <c r="I624" s="155">
        <v>0</v>
      </c>
      <c r="J624" s="155">
        <v>2.25</v>
      </c>
      <c r="K624" s="155">
        <v>1.03</v>
      </c>
      <c r="L624" s="390" t="s">
        <v>16086</v>
      </c>
      <c r="M624" s="338" t="str">
        <f t="shared" si="9"/>
        <v>YCC2</v>
      </c>
    </row>
    <row r="625" spans="1:13" hidden="1">
      <c r="A625" s="383" t="str">
        <f>B625&amp;C625</f>
        <v>7172198760YA1</v>
      </c>
      <c r="B625" s="155">
        <v>7172198760</v>
      </c>
      <c r="C625" s="155" t="s">
        <v>33</v>
      </c>
      <c r="D625" s="155" t="s">
        <v>10767</v>
      </c>
      <c r="E625" s="155" t="s">
        <v>5402</v>
      </c>
      <c r="F625" s="155" t="s">
        <v>5419</v>
      </c>
      <c r="G625" s="155">
        <v>1</v>
      </c>
      <c r="H625" s="155">
        <v>8</v>
      </c>
      <c r="I625" s="155">
        <v>0</v>
      </c>
      <c r="J625" s="155">
        <v>2.0270000000000001</v>
      </c>
      <c r="K625" s="155">
        <v>1.05</v>
      </c>
      <c r="L625" s="390" t="s">
        <v>16087</v>
      </c>
      <c r="M625" s="338" t="str">
        <f t="shared" si="9"/>
        <v>YCC1</v>
      </c>
    </row>
    <row r="626" spans="1:13" hidden="1">
      <c r="A626" s="383" t="str">
        <f>B626&amp;C626</f>
        <v>7172204390Y1</v>
      </c>
      <c r="B626" s="155">
        <v>7172204390</v>
      </c>
      <c r="C626" s="155" t="s">
        <v>5</v>
      </c>
      <c r="D626" s="155" t="s">
        <v>3204</v>
      </c>
      <c r="E626" s="155" t="s">
        <v>5402</v>
      </c>
      <c r="F626" s="155" t="s">
        <v>5506</v>
      </c>
      <c r="G626" s="155">
        <v>2</v>
      </c>
      <c r="H626" s="155">
        <v>8</v>
      </c>
      <c r="I626" s="155">
        <v>0</v>
      </c>
      <c r="J626" s="155">
        <v>2.488</v>
      </c>
      <c r="K626" s="155">
        <v>0.95</v>
      </c>
      <c r="L626" s="390" t="s">
        <v>15574</v>
      </c>
      <c r="M626" s="338" t="str">
        <f t="shared" si="9"/>
        <v>YCC2</v>
      </c>
    </row>
    <row r="627" spans="1:13" hidden="1">
      <c r="A627" s="383" t="str">
        <f>B627&amp;C627</f>
        <v>7172205860YA1</v>
      </c>
      <c r="B627" s="155">
        <v>7172205860</v>
      </c>
      <c r="C627" s="155" t="s">
        <v>33</v>
      </c>
      <c r="D627" s="155" t="s">
        <v>10435</v>
      </c>
      <c r="E627" s="155" t="s">
        <v>5402</v>
      </c>
      <c r="F627" s="155" t="s">
        <v>5453</v>
      </c>
      <c r="G627" s="155">
        <v>1</v>
      </c>
      <c r="H627" s="155">
        <v>8</v>
      </c>
      <c r="I627" s="155">
        <v>0</v>
      </c>
      <c r="J627" s="155">
        <v>2.3759999999999999</v>
      </c>
      <c r="K627" s="155">
        <v>1</v>
      </c>
      <c r="L627" s="390" t="s">
        <v>15734</v>
      </c>
      <c r="M627" s="338" t="str">
        <f t="shared" si="9"/>
        <v>YCC1</v>
      </c>
    </row>
    <row r="628" spans="1:13" hidden="1">
      <c r="A628" s="383" t="str">
        <f>B628&amp;C628</f>
        <v>7173022550Y1</v>
      </c>
      <c r="B628" s="155">
        <v>7173022550</v>
      </c>
      <c r="C628" s="155" t="s">
        <v>5</v>
      </c>
      <c r="D628" s="155" t="s">
        <v>10768</v>
      </c>
      <c r="E628" s="155" t="s">
        <v>5402</v>
      </c>
      <c r="F628" s="155" t="s">
        <v>5465</v>
      </c>
      <c r="G628" s="155">
        <v>2</v>
      </c>
      <c r="H628" s="155">
        <v>16</v>
      </c>
      <c r="I628" s="155">
        <v>0</v>
      </c>
      <c r="J628" s="155">
        <v>1.044</v>
      </c>
      <c r="K628" s="155">
        <v>0.23</v>
      </c>
      <c r="L628" s="390" t="s">
        <v>16088</v>
      </c>
      <c r="M628" s="338" t="str">
        <f t="shared" si="9"/>
        <v>YCC1</v>
      </c>
    </row>
    <row r="629" spans="1:13" hidden="1">
      <c r="A629" s="383" t="str">
        <f>B629&amp;C629</f>
        <v>7173219450Y1</v>
      </c>
      <c r="B629" s="155">
        <v>7173219450</v>
      </c>
      <c r="C629" s="155" t="s">
        <v>5</v>
      </c>
      <c r="D629" s="155" t="s">
        <v>10769</v>
      </c>
      <c r="E629" s="155" t="s">
        <v>5402</v>
      </c>
      <c r="F629" s="155" t="s">
        <v>5519</v>
      </c>
      <c r="G629" s="155">
        <v>1</v>
      </c>
      <c r="H629" s="155">
        <v>8</v>
      </c>
      <c r="I629" s="155">
        <v>0</v>
      </c>
      <c r="J629" s="155">
        <v>2.8759999999999999</v>
      </c>
      <c r="K629" s="155">
        <v>0.32</v>
      </c>
      <c r="L629" s="390" t="s">
        <v>16089</v>
      </c>
      <c r="M629" s="338" t="str">
        <f t="shared" si="9"/>
        <v>YCC1</v>
      </c>
    </row>
    <row r="630" spans="1:13" hidden="1">
      <c r="A630" s="383" t="str">
        <f>B630&amp;C630</f>
        <v>7173294450Y1</v>
      </c>
      <c r="B630" s="155">
        <v>7173294450</v>
      </c>
      <c r="C630" s="155" t="s">
        <v>5</v>
      </c>
      <c r="D630" s="155" t="s">
        <v>10770</v>
      </c>
      <c r="E630" s="155" t="s">
        <v>5402</v>
      </c>
      <c r="F630" s="155" t="s">
        <v>5510</v>
      </c>
      <c r="G630" s="155" t="s">
        <v>760</v>
      </c>
      <c r="H630" s="155">
        <v>8</v>
      </c>
      <c r="I630" s="155">
        <v>0</v>
      </c>
      <c r="J630" s="155">
        <v>2.214</v>
      </c>
      <c r="K630" s="155">
        <v>0.4</v>
      </c>
      <c r="L630" s="390" t="s">
        <v>16090</v>
      </c>
      <c r="M630" s="338" t="str">
        <f t="shared" si="9"/>
        <v>YCC1</v>
      </c>
    </row>
    <row r="631" spans="1:13" hidden="1">
      <c r="A631" s="383" t="str">
        <f>B631&amp;C631</f>
        <v>7173305960Y1</v>
      </c>
      <c r="B631" s="155">
        <v>7173305960</v>
      </c>
      <c r="C631" s="155" t="s">
        <v>5</v>
      </c>
      <c r="D631" s="155" t="s">
        <v>10771</v>
      </c>
      <c r="E631" s="155" t="s">
        <v>5402</v>
      </c>
      <c r="F631" s="155" t="s">
        <v>5536</v>
      </c>
      <c r="G631" s="155">
        <v>0</v>
      </c>
      <c r="H631" s="155">
        <v>4</v>
      </c>
      <c r="I631" s="155">
        <v>0</v>
      </c>
      <c r="J631" s="155">
        <v>7.0739999999999998</v>
      </c>
      <c r="K631" s="155">
        <v>2.89</v>
      </c>
      <c r="L631" s="390" t="s">
        <v>16091</v>
      </c>
      <c r="M631" s="338" t="str">
        <f t="shared" si="9"/>
        <v>YCC2</v>
      </c>
    </row>
    <row r="632" spans="1:13" hidden="1">
      <c r="A632" s="383" t="str">
        <f>B632&amp;C632</f>
        <v>7173362030Y2</v>
      </c>
      <c r="B632" s="155">
        <v>7173362030</v>
      </c>
      <c r="C632" s="155" t="s">
        <v>7</v>
      </c>
      <c r="D632" s="155" t="s">
        <v>2537</v>
      </c>
      <c r="E632" s="155" t="s">
        <v>5402</v>
      </c>
      <c r="F632" s="155" t="s">
        <v>5597</v>
      </c>
      <c r="G632" s="155">
        <v>37</v>
      </c>
      <c r="H632" s="155">
        <v>4</v>
      </c>
      <c r="I632" s="155">
        <v>0</v>
      </c>
      <c r="J632" s="155">
        <v>6.0010000000000003</v>
      </c>
      <c r="K632" s="155">
        <v>9.6999999999999993</v>
      </c>
      <c r="L632" s="390" t="s">
        <v>16092</v>
      </c>
      <c r="M632" s="338" t="str">
        <f t="shared" si="9"/>
        <v>YCC2</v>
      </c>
    </row>
    <row r="633" spans="1:13" hidden="1">
      <c r="A633" s="383" t="str">
        <f>B633&amp;C633</f>
        <v>7173362030M1</v>
      </c>
      <c r="B633" s="155">
        <v>7173362030</v>
      </c>
      <c r="C633" s="155" t="s">
        <v>19</v>
      </c>
      <c r="D633" s="155" t="s">
        <v>3109</v>
      </c>
      <c r="E633" s="155" t="s">
        <v>5402</v>
      </c>
      <c r="F633" s="155" t="s">
        <v>5597</v>
      </c>
      <c r="G633" s="155">
        <v>37</v>
      </c>
      <c r="H633" s="155">
        <v>4</v>
      </c>
      <c r="I633" s="155">
        <v>0</v>
      </c>
      <c r="J633" s="155">
        <v>6.0010000000000003</v>
      </c>
      <c r="K633" s="155">
        <v>9.6999999999999993</v>
      </c>
      <c r="L633" s="390" t="s">
        <v>16093</v>
      </c>
      <c r="M633" s="338" t="str">
        <f t="shared" si="9"/>
        <v>YCC2</v>
      </c>
    </row>
    <row r="634" spans="1:13" hidden="1">
      <c r="A634" s="383" t="str">
        <f>B634&amp;C634</f>
        <v>7173556330YA1</v>
      </c>
      <c r="B634" s="155">
        <v>7173556330</v>
      </c>
      <c r="C634" s="155" t="s">
        <v>33</v>
      </c>
      <c r="D634" s="155" t="s">
        <v>10772</v>
      </c>
      <c r="E634" s="155" t="s">
        <v>5402</v>
      </c>
      <c r="F634" s="155" t="s">
        <v>5434</v>
      </c>
      <c r="G634" s="155">
        <v>1</v>
      </c>
      <c r="H634" s="155">
        <v>2</v>
      </c>
      <c r="I634" s="155">
        <v>0</v>
      </c>
      <c r="J634" s="155">
        <v>11.999000000000001</v>
      </c>
      <c r="K634" s="155">
        <v>8.19</v>
      </c>
      <c r="L634" s="390" t="s">
        <v>16094</v>
      </c>
      <c r="M634" s="338" t="str">
        <f t="shared" si="9"/>
        <v>YCC2</v>
      </c>
    </row>
    <row r="635" spans="1:13" hidden="1">
      <c r="A635" s="383" t="str">
        <f>B635&amp;C635</f>
        <v>7173789530C11A0</v>
      </c>
      <c r="B635" s="155">
        <v>7173789530</v>
      </c>
      <c r="C635" s="155" t="s">
        <v>15561</v>
      </c>
      <c r="D635" s="155" t="s">
        <v>10280</v>
      </c>
      <c r="E635" s="155" t="s">
        <v>5402</v>
      </c>
      <c r="F635" s="155" t="s">
        <v>5441</v>
      </c>
      <c r="G635" s="155">
        <v>37</v>
      </c>
      <c r="H635" s="155">
        <v>0</v>
      </c>
      <c r="I635" s="155">
        <v>0</v>
      </c>
      <c r="J635" s="155">
        <v>5.36</v>
      </c>
      <c r="K635" s="155">
        <v>1</v>
      </c>
      <c r="L635" s="390" t="s">
        <v>16024</v>
      </c>
      <c r="M635" s="338" t="str">
        <f t="shared" si="9"/>
        <v>T2G03001</v>
      </c>
    </row>
    <row r="636" spans="1:13" hidden="1">
      <c r="A636" s="383" t="str">
        <f>B636&amp;C636</f>
        <v>7182243230Y1</v>
      </c>
      <c r="B636" s="155">
        <v>7182243230</v>
      </c>
      <c r="C636" s="155" t="s">
        <v>5</v>
      </c>
      <c r="D636" s="155" t="s">
        <v>10773</v>
      </c>
      <c r="E636" s="155" t="s">
        <v>5402</v>
      </c>
      <c r="F636" s="155" t="s">
        <v>5408</v>
      </c>
      <c r="G636" s="155">
        <v>3</v>
      </c>
      <c r="H636" s="155">
        <v>4</v>
      </c>
      <c r="I636" s="155">
        <v>0</v>
      </c>
      <c r="J636" s="155">
        <v>7.1239999999999997</v>
      </c>
      <c r="K636" s="155">
        <v>11.5</v>
      </c>
      <c r="L636" s="390" t="s">
        <v>16095</v>
      </c>
      <c r="M636" s="338" t="str">
        <f t="shared" si="9"/>
        <v>YCC1</v>
      </c>
    </row>
    <row r="637" spans="1:13" hidden="1">
      <c r="A637" s="383" t="str">
        <f>B637&amp;C637</f>
        <v>7182243230YK1</v>
      </c>
      <c r="B637" s="155">
        <v>7182243230</v>
      </c>
      <c r="C637" s="155" t="s">
        <v>66</v>
      </c>
      <c r="D637" s="155" t="s">
        <v>10774</v>
      </c>
      <c r="E637" s="155" t="s">
        <v>5402</v>
      </c>
      <c r="F637" s="155" t="s">
        <v>5408</v>
      </c>
      <c r="G637" s="155">
        <v>3</v>
      </c>
      <c r="H637" s="155">
        <v>2</v>
      </c>
      <c r="I637" s="155">
        <v>0</v>
      </c>
      <c r="J637" s="155">
        <v>11.452</v>
      </c>
      <c r="K637" s="155">
        <v>11.5</v>
      </c>
      <c r="L637" s="390" t="s">
        <v>16096</v>
      </c>
      <c r="M637" s="338" t="str">
        <f t="shared" si="9"/>
        <v>YCC1</v>
      </c>
    </row>
    <row r="638" spans="1:13" hidden="1">
      <c r="A638" s="383" t="str">
        <f>B638&amp;C638</f>
        <v>7182278430M1</v>
      </c>
      <c r="B638" s="155">
        <v>7182278430</v>
      </c>
      <c r="C638" s="155" t="s">
        <v>19</v>
      </c>
      <c r="D638" s="155" t="s">
        <v>10775</v>
      </c>
      <c r="E638" s="155" t="s">
        <v>5402</v>
      </c>
      <c r="F638" s="155" t="s">
        <v>5438</v>
      </c>
      <c r="G638" s="155">
        <v>1</v>
      </c>
      <c r="H638" s="155">
        <v>2</v>
      </c>
      <c r="I638" s="155">
        <v>0</v>
      </c>
      <c r="J638" s="155">
        <v>10.648999999999999</v>
      </c>
      <c r="K638" s="155">
        <v>1</v>
      </c>
      <c r="L638" s="390" t="s">
        <v>16097</v>
      </c>
      <c r="M638" s="338" t="str">
        <f t="shared" si="9"/>
        <v>YCC2</v>
      </c>
    </row>
    <row r="639" spans="1:13" hidden="1">
      <c r="A639" s="383" t="str">
        <f>B639&amp;C639</f>
        <v>7182321430UB1</v>
      </c>
      <c r="B639" s="155">
        <v>7182321430</v>
      </c>
      <c r="C639" s="155" t="s">
        <v>8</v>
      </c>
      <c r="D639" s="155" t="s">
        <v>10776</v>
      </c>
      <c r="E639" s="155" t="s">
        <v>5402</v>
      </c>
      <c r="F639" s="155" t="s">
        <v>5408</v>
      </c>
      <c r="G639" s="155">
        <v>3</v>
      </c>
      <c r="H639" s="155">
        <v>2</v>
      </c>
      <c r="I639" s="155">
        <v>0</v>
      </c>
      <c r="J639" s="155">
        <v>17.05</v>
      </c>
      <c r="K639" s="155">
        <v>14.3</v>
      </c>
      <c r="L639" s="390" t="s">
        <v>16098</v>
      </c>
      <c r="M639" s="338" t="str">
        <f t="shared" si="9"/>
        <v>YCC1</v>
      </c>
    </row>
    <row r="640" spans="1:13" hidden="1">
      <c r="A640" s="383" t="str">
        <f>B640&amp;C640</f>
        <v>7182324340UB1</v>
      </c>
      <c r="B640" s="155">
        <v>7182324340</v>
      </c>
      <c r="C640" s="155" t="s">
        <v>8</v>
      </c>
      <c r="D640" s="155" t="s">
        <v>10777</v>
      </c>
      <c r="E640" s="155" t="s">
        <v>5402</v>
      </c>
      <c r="F640" s="155" t="s">
        <v>5408</v>
      </c>
      <c r="G640" s="155">
        <v>1</v>
      </c>
      <c r="H640" s="155">
        <v>4</v>
      </c>
      <c r="I640" s="155">
        <v>0</v>
      </c>
      <c r="J640" s="155">
        <v>5.101</v>
      </c>
      <c r="K640" s="155">
        <v>11.412000000000001</v>
      </c>
      <c r="L640" s="390" t="s">
        <v>16099</v>
      </c>
      <c r="M640" s="338" t="str">
        <f t="shared" si="9"/>
        <v>YCC1</v>
      </c>
    </row>
    <row r="641" spans="1:13" hidden="1">
      <c r="A641" s="383" t="str">
        <f>B641&amp;C641</f>
        <v>7182344140M1</v>
      </c>
      <c r="B641" s="155">
        <v>7182344140</v>
      </c>
      <c r="C641" s="155" t="s">
        <v>19</v>
      </c>
      <c r="D641" s="155" t="s">
        <v>10778</v>
      </c>
      <c r="E641" s="155" t="s">
        <v>5402</v>
      </c>
      <c r="F641" s="155" t="s">
        <v>5408</v>
      </c>
      <c r="G641" s="155">
        <v>2</v>
      </c>
      <c r="H641" s="155">
        <v>8</v>
      </c>
      <c r="I641" s="155">
        <v>0</v>
      </c>
      <c r="J641" s="155">
        <v>3.125</v>
      </c>
      <c r="K641" s="155">
        <v>9.33</v>
      </c>
      <c r="L641" s="390" t="s">
        <v>16100</v>
      </c>
      <c r="M641" s="338" t="str">
        <f t="shared" si="9"/>
        <v>YCC1</v>
      </c>
    </row>
    <row r="642" spans="1:13" hidden="1">
      <c r="A642" s="383" t="str">
        <f>B642&amp;C642</f>
        <v>7182344140UB2</v>
      </c>
      <c r="B642" s="155">
        <v>7182344140</v>
      </c>
      <c r="C642" s="155" t="s">
        <v>27</v>
      </c>
      <c r="D642" s="155" t="s">
        <v>10779</v>
      </c>
      <c r="E642" s="155" t="s">
        <v>5402</v>
      </c>
      <c r="F642" s="155" t="s">
        <v>5408</v>
      </c>
      <c r="G642" s="155">
        <v>2</v>
      </c>
      <c r="H642" s="155">
        <v>4</v>
      </c>
      <c r="I642" s="155">
        <v>0</v>
      </c>
      <c r="J642" s="155">
        <v>5.0510000000000002</v>
      </c>
      <c r="K642" s="155">
        <v>9.33</v>
      </c>
      <c r="L642" s="390" t="s">
        <v>16101</v>
      </c>
      <c r="M642" s="338" t="str">
        <f t="shared" ref="M642:M705" si="10">IF(F642="GLN","GLN",IF(LEFT(F642,1)="F","YCC1",IF(LEFT(F642,1)="G","YCC2",F642)))</f>
        <v>YCC1</v>
      </c>
    </row>
    <row r="643" spans="1:13" hidden="1">
      <c r="A643" s="383" t="str">
        <f>B643&amp;C643</f>
        <v>7182344360UB1</v>
      </c>
      <c r="B643" s="155">
        <v>7182344360</v>
      </c>
      <c r="C643" s="155" t="s">
        <v>8</v>
      </c>
      <c r="D643" s="155" t="s">
        <v>10780</v>
      </c>
      <c r="E643" s="155" t="s">
        <v>5402</v>
      </c>
      <c r="F643" s="155" t="s">
        <v>5408</v>
      </c>
      <c r="G643" s="155">
        <v>1</v>
      </c>
      <c r="H643" s="155">
        <v>8</v>
      </c>
      <c r="I643" s="155">
        <v>0</v>
      </c>
      <c r="J643" s="155">
        <v>4.9249999999999998</v>
      </c>
      <c r="K643" s="155">
        <v>7.22</v>
      </c>
      <c r="L643" s="390" t="s">
        <v>16102</v>
      </c>
      <c r="M643" s="338" t="str">
        <f t="shared" si="10"/>
        <v>YCC1</v>
      </c>
    </row>
    <row r="644" spans="1:13" hidden="1">
      <c r="A644" s="383" t="str">
        <f>B644&amp;C644</f>
        <v>7182388530Y1</v>
      </c>
      <c r="B644" s="155">
        <v>7182388530</v>
      </c>
      <c r="C644" s="155" t="s">
        <v>5</v>
      </c>
      <c r="D644" s="155" t="s">
        <v>10781</v>
      </c>
      <c r="E644" s="155" t="s">
        <v>5402</v>
      </c>
      <c r="F644" s="155" t="s">
        <v>5408</v>
      </c>
      <c r="G644" s="155">
        <v>2</v>
      </c>
      <c r="H644" s="155">
        <v>4</v>
      </c>
      <c r="I644" s="155">
        <v>0</v>
      </c>
      <c r="J644" s="155">
        <v>5.875</v>
      </c>
      <c r="K644" s="155">
        <v>1</v>
      </c>
      <c r="L644" s="390" t="s">
        <v>16103</v>
      </c>
      <c r="M644" s="338" t="str">
        <f t="shared" si="10"/>
        <v>YCC1</v>
      </c>
    </row>
    <row r="645" spans="1:13" hidden="1">
      <c r="A645" s="383" t="str">
        <f>B645&amp;C645</f>
        <v>7182419030M1</v>
      </c>
      <c r="B645" s="155">
        <v>7182419030</v>
      </c>
      <c r="C645" s="155" t="s">
        <v>19</v>
      </c>
      <c r="D645" s="155" t="s">
        <v>1954</v>
      </c>
      <c r="E645" s="155" t="s">
        <v>5402</v>
      </c>
      <c r="F645" s="155" t="s">
        <v>5408</v>
      </c>
      <c r="G645" s="155">
        <v>5</v>
      </c>
      <c r="H645" s="155">
        <v>4</v>
      </c>
      <c r="I645" s="155">
        <v>0</v>
      </c>
      <c r="J645" s="155">
        <v>9.6769999999999996</v>
      </c>
      <c r="K645" s="155">
        <v>1</v>
      </c>
      <c r="L645" s="390" t="s">
        <v>16104</v>
      </c>
      <c r="M645" s="338" t="str">
        <f t="shared" si="10"/>
        <v>YCC1</v>
      </c>
    </row>
    <row r="646" spans="1:13" hidden="1">
      <c r="A646" s="383" t="str">
        <f>B646&amp;C646</f>
        <v>7182419030Y5</v>
      </c>
      <c r="B646" s="155">
        <v>7182419030</v>
      </c>
      <c r="C646" s="155" t="s">
        <v>430</v>
      </c>
      <c r="D646" s="155" t="s">
        <v>10782</v>
      </c>
      <c r="E646" s="155" t="s">
        <v>5402</v>
      </c>
      <c r="F646" s="155" t="s">
        <v>5408</v>
      </c>
      <c r="G646" s="155">
        <v>5</v>
      </c>
      <c r="H646" s="155">
        <v>4</v>
      </c>
      <c r="I646" s="155">
        <v>0</v>
      </c>
      <c r="J646" s="155">
        <v>9.9250000000000007</v>
      </c>
      <c r="K646" s="155">
        <v>1</v>
      </c>
      <c r="L646" s="390" t="s">
        <v>16105</v>
      </c>
      <c r="M646" s="338" t="str">
        <f t="shared" si="10"/>
        <v>YCC1</v>
      </c>
    </row>
    <row r="647" spans="1:13" hidden="1">
      <c r="A647" s="383" t="str">
        <f>B647&amp;C647</f>
        <v>7182419240M1</v>
      </c>
      <c r="B647" s="155">
        <v>7182419240</v>
      </c>
      <c r="C647" s="155" t="s">
        <v>19</v>
      </c>
      <c r="D647" s="155" t="s">
        <v>1954</v>
      </c>
      <c r="E647" s="155" t="s">
        <v>5402</v>
      </c>
      <c r="F647" s="155" t="s">
        <v>5408</v>
      </c>
      <c r="G647" s="155">
        <v>5</v>
      </c>
      <c r="H647" s="155">
        <v>4</v>
      </c>
      <c r="I647" s="155">
        <v>0</v>
      </c>
      <c r="J647" s="155">
        <v>9.9250000000000007</v>
      </c>
      <c r="K647" s="155">
        <v>29.425999999999998</v>
      </c>
      <c r="L647" s="390" t="s">
        <v>16104</v>
      </c>
      <c r="M647" s="338" t="str">
        <f t="shared" si="10"/>
        <v>YCC1</v>
      </c>
    </row>
    <row r="648" spans="1:13" hidden="1">
      <c r="A648" s="383" t="str">
        <f>B648&amp;C648</f>
        <v>7182550840Y1</v>
      </c>
      <c r="B648" s="155">
        <v>7182550840</v>
      </c>
      <c r="C648" s="155" t="s">
        <v>5</v>
      </c>
      <c r="D648" s="155" t="s">
        <v>10783</v>
      </c>
      <c r="E648" s="155" t="s">
        <v>5402</v>
      </c>
      <c r="F648" s="155" t="s">
        <v>5408</v>
      </c>
      <c r="G648" s="155">
        <v>10</v>
      </c>
      <c r="H648" s="155">
        <v>2</v>
      </c>
      <c r="I648" s="155">
        <v>0</v>
      </c>
      <c r="J648" s="155">
        <v>11.048</v>
      </c>
      <c r="K648" s="155">
        <v>7.8</v>
      </c>
      <c r="L648" s="390" t="s">
        <v>16106</v>
      </c>
      <c r="M648" s="338" t="str">
        <f t="shared" si="10"/>
        <v>YCC1</v>
      </c>
    </row>
    <row r="649" spans="1:13" hidden="1">
      <c r="A649" s="383" t="str">
        <f>B649&amp;C649</f>
        <v>7182553640UB2</v>
      </c>
      <c r="B649" s="155">
        <v>7182553640</v>
      </c>
      <c r="C649" s="155" t="s">
        <v>27</v>
      </c>
      <c r="D649" s="155" t="s">
        <v>10784</v>
      </c>
      <c r="E649" s="155" t="s">
        <v>5402</v>
      </c>
      <c r="F649" s="155" t="s">
        <v>5408</v>
      </c>
      <c r="G649" s="155">
        <v>6</v>
      </c>
      <c r="H649" s="155">
        <v>4</v>
      </c>
      <c r="I649" s="155">
        <v>0</v>
      </c>
      <c r="J649" s="155">
        <v>7.0490000000000004</v>
      </c>
      <c r="K649" s="155">
        <v>10.6</v>
      </c>
      <c r="L649" s="390" t="s">
        <v>16107</v>
      </c>
      <c r="M649" s="338" t="str">
        <f t="shared" si="10"/>
        <v>YCC1</v>
      </c>
    </row>
    <row r="650" spans="1:13" hidden="1">
      <c r="A650" s="383" t="str">
        <f>B650&amp;C650</f>
        <v>7182554310UA1</v>
      </c>
      <c r="B650" s="155">
        <v>7182554310</v>
      </c>
      <c r="C650" s="155" t="s">
        <v>10</v>
      </c>
      <c r="D650" s="155" t="s">
        <v>10785</v>
      </c>
      <c r="E650" s="155" t="s">
        <v>5402</v>
      </c>
      <c r="F650" s="155" t="s">
        <v>5408</v>
      </c>
      <c r="G650" s="155">
        <v>10</v>
      </c>
      <c r="H650" s="155">
        <v>4</v>
      </c>
      <c r="I650" s="155">
        <v>0</v>
      </c>
      <c r="J650" s="155">
        <v>7.3760000000000003</v>
      </c>
      <c r="K650" s="155">
        <v>7.8</v>
      </c>
      <c r="L650" s="390" t="s">
        <v>16108</v>
      </c>
      <c r="M650" s="338" t="str">
        <f t="shared" si="10"/>
        <v>YCC1</v>
      </c>
    </row>
    <row r="651" spans="1:13" hidden="1">
      <c r="A651" s="383" t="str">
        <f>B651&amp;C651</f>
        <v>7182554830PB1</v>
      </c>
      <c r="B651" s="155">
        <v>7182554830</v>
      </c>
      <c r="C651" s="155" t="s">
        <v>245</v>
      </c>
      <c r="D651" s="155" t="s">
        <v>10786</v>
      </c>
      <c r="E651" s="155" t="s">
        <v>5402</v>
      </c>
      <c r="F651" s="155" t="s">
        <v>5408</v>
      </c>
      <c r="G651" s="155">
        <v>3</v>
      </c>
      <c r="H651" s="155">
        <v>8</v>
      </c>
      <c r="I651" s="155">
        <v>0</v>
      </c>
      <c r="J651" s="155">
        <v>4.4240000000000004</v>
      </c>
      <c r="K651" s="155">
        <v>5.4</v>
      </c>
      <c r="L651" s="390" t="s">
        <v>16109</v>
      </c>
      <c r="M651" s="338" t="str">
        <f t="shared" si="10"/>
        <v>YCC1</v>
      </c>
    </row>
    <row r="652" spans="1:13" hidden="1">
      <c r="A652" s="383" t="str">
        <f>B652&amp;C652</f>
        <v>7182554830UB1</v>
      </c>
      <c r="B652" s="155">
        <v>7182554830</v>
      </c>
      <c r="C652" s="155" t="s">
        <v>8</v>
      </c>
      <c r="D652" s="155" t="s">
        <v>10787</v>
      </c>
      <c r="E652" s="155" t="s">
        <v>5402</v>
      </c>
      <c r="F652" s="155" t="s">
        <v>5537</v>
      </c>
      <c r="G652" s="155">
        <v>3</v>
      </c>
      <c r="H652" s="155">
        <v>4</v>
      </c>
      <c r="I652" s="155">
        <v>0</v>
      </c>
      <c r="J652" s="155">
        <v>8.7520000000000007</v>
      </c>
      <c r="K652" s="155">
        <v>5.4</v>
      </c>
      <c r="L652" s="390" t="s">
        <v>16110</v>
      </c>
      <c r="M652" s="338" t="str">
        <f t="shared" si="10"/>
        <v>YCC2</v>
      </c>
    </row>
    <row r="653" spans="1:13" hidden="1">
      <c r="A653" s="383" t="str">
        <f>B653&amp;C653</f>
        <v>7182555810UB2</v>
      </c>
      <c r="B653" s="155">
        <v>7182555810</v>
      </c>
      <c r="C653" s="155" t="s">
        <v>27</v>
      </c>
      <c r="D653" s="155" t="s">
        <v>10788</v>
      </c>
      <c r="E653" s="155" t="s">
        <v>5402</v>
      </c>
      <c r="F653" s="155" t="s">
        <v>5408</v>
      </c>
      <c r="G653" s="155">
        <v>3</v>
      </c>
      <c r="H653" s="155">
        <v>4</v>
      </c>
      <c r="I653" s="155">
        <v>0</v>
      </c>
      <c r="J653" s="155">
        <v>8.7769999999999992</v>
      </c>
      <c r="K653" s="155">
        <v>1</v>
      </c>
      <c r="L653" s="390" t="s">
        <v>16111</v>
      </c>
      <c r="M653" s="338" t="str">
        <f t="shared" si="10"/>
        <v>YCC1</v>
      </c>
    </row>
    <row r="654" spans="1:13" hidden="1">
      <c r="A654" s="383" t="str">
        <f>B654&amp;C654</f>
        <v>7182555810Y2</v>
      </c>
      <c r="B654" s="155">
        <v>7182555810</v>
      </c>
      <c r="C654" s="155" t="s">
        <v>7</v>
      </c>
      <c r="D654" s="155" t="s">
        <v>10789</v>
      </c>
      <c r="E654" s="155" t="s">
        <v>5402</v>
      </c>
      <c r="F654" s="155" t="s">
        <v>5408</v>
      </c>
      <c r="G654" s="155">
        <v>3</v>
      </c>
      <c r="H654" s="155">
        <v>1</v>
      </c>
      <c r="I654" s="155">
        <v>0</v>
      </c>
      <c r="J654" s="155">
        <v>36.600999999999999</v>
      </c>
      <c r="K654" s="155">
        <v>1</v>
      </c>
      <c r="L654" s="390" t="s">
        <v>16112</v>
      </c>
      <c r="M654" s="338" t="str">
        <f t="shared" si="10"/>
        <v>YCC1</v>
      </c>
    </row>
    <row r="655" spans="1:13" hidden="1">
      <c r="A655" s="383" t="str">
        <f>B655&amp;C655</f>
        <v>7182555810Y1</v>
      </c>
      <c r="B655" s="155">
        <v>7182555810</v>
      </c>
      <c r="C655" s="155" t="s">
        <v>5</v>
      </c>
      <c r="D655" s="155" t="s">
        <v>10790</v>
      </c>
      <c r="E655" s="155" t="s">
        <v>5402</v>
      </c>
      <c r="F655" s="155" t="s">
        <v>5408</v>
      </c>
      <c r="G655" s="155">
        <v>3</v>
      </c>
      <c r="H655" s="155">
        <v>1</v>
      </c>
      <c r="I655" s="155">
        <v>0</v>
      </c>
      <c r="J655" s="155">
        <v>38.299999999999997</v>
      </c>
      <c r="K655" s="155">
        <v>1</v>
      </c>
      <c r="L655" s="390" t="s">
        <v>16113</v>
      </c>
      <c r="M655" s="338" t="str">
        <f t="shared" si="10"/>
        <v>YCC1</v>
      </c>
    </row>
    <row r="656" spans="1:13" hidden="1">
      <c r="A656" s="383" t="str">
        <f>B656&amp;C656</f>
        <v>7182560440Y1</v>
      </c>
      <c r="B656" s="155">
        <v>7182560440</v>
      </c>
      <c r="C656" s="155" t="s">
        <v>5</v>
      </c>
      <c r="D656" s="155" t="s">
        <v>10791</v>
      </c>
      <c r="E656" s="155" t="s">
        <v>5402</v>
      </c>
      <c r="F656" s="155" t="s">
        <v>5408</v>
      </c>
      <c r="G656" s="155">
        <v>2</v>
      </c>
      <c r="H656" s="155">
        <v>1</v>
      </c>
      <c r="I656" s="155">
        <v>0</v>
      </c>
      <c r="J656" s="155">
        <v>36</v>
      </c>
      <c r="K656" s="155">
        <v>16</v>
      </c>
      <c r="L656" s="390" t="s">
        <v>16114</v>
      </c>
      <c r="M656" s="338" t="str">
        <f t="shared" si="10"/>
        <v>YCC1</v>
      </c>
    </row>
    <row r="657" spans="1:13" hidden="1">
      <c r="A657" s="383" t="str">
        <f>B657&amp;C657</f>
        <v>7182560440YX1</v>
      </c>
      <c r="B657" s="155">
        <v>7182560440</v>
      </c>
      <c r="C657" s="155" t="s">
        <v>37</v>
      </c>
      <c r="D657" s="155" t="s">
        <v>10792</v>
      </c>
      <c r="E657" s="155" t="s">
        <v>5402</v>
      </c>
      <c r="F657" s="155" t="s">
        <v>5408</v>
      </c>
      <c r="G657" s="155">
        <v>2</v>
      </c>
      <c r="H657" s="155">
        <v>1</v>
      </c>
      <c r="I657" s="155">
        <v>0</v>
      </c>
      <c r="J657" s="155">
        <v>37.000999999999998</v>
      </c>
      <c r="K657" s="155">
        <v>16</v>
      </c>
      <c r="L657" s="390" t="s">
        <v>16115</v>
      </c>
      <c r="M657" s="338" t="str">
        <f t="shared" si="10"/>
        <v>YCC1</v>
      </c>
    </row>
    <row r="658" spans="1:13" hidden="1">
      <c r="A658" s="383" t="str">
        <f>B658&amp;C658</f>
        <v>7182562540UB2</v>
      </c>
      <c r="B658" s="155">
        <v>7182562540</v>
      </c>
      <c r="C658" s="155" t="s">
        <v>27</v>
      </c>
      <c r="D658" s="155" t="s">
        <v>10793</v>
      </c>
      <c r="E658" s="155" t="s">
        <v>5402</v>
      </c>
      <c r="F658" s="155" t="s">
        <v>5408</v>
      </c>
      <c r="G658" s="155">
        <v>11</v>
      </c>
      <c r="H658" s="155">
        <v>4</v>
      </c>
      <c r="I658" s="155">
        <v>0</v>
      </c>
      <c r="J658" s="155">
        <v>8.7520000000000007</v>
      </c>
      <c r="K658" s="155">
        <v>16.79</v>
      </c>
      <c r="L658" s="390" t="s">
        <v>16116</v>
      </c>
      <c r="M658" s="338" t="str">
        <f t="shared" si="10"/>
        <v>YCC1</v>
      </c>
    </row>
    <row r="659" spans="1:13" hidden="1">
      <c r="A659" s="383" t="str">
        <f>B659&amp;C659</f>
        <v>7182562840UB1</v>
      </c>
      <c r="B659" s="155">
        <v>7182562840</v>
      </c>
      <c r="C659" s="155" t="s">
        <v>8</v>
      </c>
      <c r="D659" s="155" t="s">
        <v>10794</v>
      </c>
      <c r="E659" s="155" t="s">
        <v>5402</v>
      </c>
      <c r="F659" s="155" t="s">
        <v>5434</v>
      </c>
      <c r="G659" s="155">
        <v>4</v>
      </c>
      <c r="H659" s="155">
        <v>2</v>
      </c>
      <c r="I659" s="155">
        <v>0</v>
      </c>
      <c r="J659" s="155">
        <v>11.148999999999999</v>
      </c>
      <c r="K659" s="155">
        <v>1</v>
      </c>
      <c r="L659" s="390" t="s">
        <v>16117</v>
      </c>
      <c r="M659" s="338" t="str">
        <f t="shared" si="10"/>
        <v>YCC2</v>
      </c>
    </row>
    <row r="660" spans="1:13" hidden="1">
      <c r="A660" s="383" t="str">
        <f>B660&amp;C660</f>
        <v>7182591760Y1</v>
      </c>
      <c r="B660" s="155">
        <v>7182591760</v>
      </c>
      <c r="C660" s="155" t="s">
        <v>5</v>
      </c>
      <c r="D660" s="155" t="s">
        <v>10795</v>
      </c>
      <c r="E660" s="155" t="s">
        <v>5402</v>
      </c>
      <c r="F660" s="155" t="s">
        <v>5408</v>
      </c>
      <c r="G660" s="155">
        <v>1</v>
      </c>
      <c r="H660" s="155">
        <v>4</v>
      </c>
      <c r="I660" s="155">
        <v>0</v>
      </c>
      <c r="J660" s="155">
        <v>6.2960000000000003</v>
      </c>
      <c r="K660" s="155">
        <v>9.73</v>
      </c>
      <c r="L660" s="390" t="s">
        <v>16118</v>
      </c>
      <c r="M660" s="338" t="str">
        <f t="shared" si="10"/>
        <v>YCC1</v>
      </c>
    </row>
    <row r="661" spans="1:13" hidden="1">
      <c r="A661" s="383" t="str">
        <f>B661&amp;C661</f>
        <v>7182594630YA1</v>
      </c>
      <c r="B661" s="155">
        <v>7182594630</v>
      </c>
      <c r="C661" s="155" t="s">
        <v>33</v>
      </c>
      <c r="D661" s="155" t="s">
        <v>10796</v>
      </c>
      <c r="E661" s="155" t="s">
        <v>5402</v>
      </c>
      <c r="F661" s="155" t="s">
        <v>5408</v>
      </c>
      <c r="G661" s="155">
        <v>2</v>
      </c>
      <c r="H661" s="155">
        <v>4</v>
      </c>
      <c r="I661" s="155">
        <v>0</v>
      </c>
      <c r="J661" s="155">
        <v>11.25</v>
      </c>
      <c r="K661" s="155">
        <v>1</v>
      </c>
      <c r="L661" s="390" t="s">
        <v>16119</v>
      </c>
      <c r="M661" s="338" t="str">
        <f t="shared" si="10"/>
        <v>YCC1</v>
      </c>
    </row>
    <row r="662" spans="1:13" hidden="1">
      <c r="A662" s="383" t="str">
        <f>B662&amp;C662</f>
        <v>7182594630EX1</v>
      </c>
      <c r="B662" s="155">
        <v>7182594630</v>
      </c>
      <c r="C662" s="155" t="s">
        <v>123</v>
      </c>
      <c r="D662" s="155" t="s">
        <v>10797</v>
      </c>
      <c r="E662" s="155" t="s">
        <v>5402</v>
      </c>
      <c r="F662" s="155" t="s">
        <v>5408</v>
      </c>
      <c r="G662" s="155">
        <v>2</v>
      </c>
      <c r="H662" s="155">
        <v>2</v>
      </c>
      <c r="I662" s="155">
        <v>0</v>
      </c>
      <c r="J662" s="155">
        <v>20.25</v>
      </c>
      <c r="K662" s="155">
        <v>1</v>
      </c>
      <c r="L662" s="390" t="s">
        <v>16120</v>
      </c>
      <c r="M662" s="338" t="str">
        <f t="shared" si="10"/>
        <v>YCC1</v>
      </c>
    </row>
    <row r="663" spans="1:13" hidden="1">
      <c r="A663" s="383" t="str">
        <f>B663&amp;C663</f>
        <v>7182637630Y2</v>
      </c>
      <c r="B663" s="155">
        <v>7182637630</v>
      </c>
      <c r="C663" s="155" t="s">
        <v>7</v>
      </c>
      <c r="D663" s="155" t="s">
        <v>10798</v>
      </c>
      <c r="E663" s="155" t="s">
        <v>5402</v>
      </c>
      <c r="F663" s="155" t="s">
        <v>5445</v>
      </c>
      <c r="G663" s="155">
        <v>5</v>
      </c>
      <c r="H663" s="155">
        <v>1</v>
      </c>
      <c r="I663" s="155">
        <v>0</v>
      </c>
      <c r="J663" s="155">
        <v>31.5</v>
      </c>
      <c r="K663" s="155">
        <v>22.05</v>
      </c>
      <c r="L663" s="390" t="s">
        <v>16121</v>
      </c>
      <c r="M663" s="338" t="str">
        <f t="shared" si="10"/>
        <v>YCC1</v>
      </c>
    </row>
    <row r="664" spans="1:13" hidden="1">
      <c r="A664" s="383" t="str">
        <f>B664&amp;C664</f>
        <v>7182638540YA3</v>
      </c>
      <c r="B664" s="155">
        <v>7182638540</v>
      </c>
      <c r="C664" s="155" t="s">
        <v>152</v>
      </c>
      <c r="D664" s="155" t="s">
        <v>10799</v>
      </c>
      <c r="E664" s="155" t="s">
        <v>5402</v>
      </c>
      <c r="F664" s="155" t="s">
        <v>5408</v>
      </c>
      <c r="G664" s="155">
        <v>4</v>
      </c>
      <c r="H664" s="155">
        <v>4</v>
      </c>
      <c r="I664" s="155">
        <v>0</v>
      </c>
      <c r="J664" s="155">
        <v>8.3989999999999991</v>
      </c>
      <c r="K664" s="155">
        <v>1</v>
      </c>
      <c r="L664" s="390" t="s">
        <v>16122</v>
      </c>
      <c r="M664" s="338" t="str">
        <f t="shared" si="10"/>
        <v>YCC1</v>
      </c>
    </row>
    <row r="665" spans="1:13" hidden="1">
      <c r="A665" s="383" t="str">
        <f>B665&amp;C665</f>
        <v>7182638540YA1</v>
      </c>
      <c r="B665" s="155">
        <v>7182638540</v>
      </c>
      <c r="C665" s="155" t="s">
        <v>33</v>
      </c>
      <c r="D665" s="155" t="s">
        <v>10800</v>
      </c>
      <c r="E665" s="155" t="s">
        <v>5402</v>
      </c>
      <c r="F665" s="155" t="s">
        <v>5408</v>
      </c>
      <c r="G665" s="155">
        <v>4</v>
      </c>
      <c r="H665" s="155">
        <v>2</v>
      </c>
      <c r="I665" s="155">
        <v>0</v>
      </c>
      <c r="J665" s="155">
        <v>17.5</v>
      </c>
      <c r="K665" s="155">
        <v>1</v>
      </c>
      <c r="L665" s="390" t="s">
        <v>16123</v>
      </c>
      <c r="M665" s="338" t="str">
        <f t="shared" si="10"/>
        <v>YCC1</v>
      </c>
    </row>
    <row r="666" spans="1:13" hidden="1">
      <c r="A666" s="383" t="str">
        <f>B666&amp;C666</f>
        <v>7182644340Y3</v>
      </c>
      <c r="B666" s="155">
        <v>7182644340</v>
      </c>
      <c r="C666" s="155" t="s">
        <v>30</v>
      </c>
      <c r="D666" s="155" t="s">
        <v>10801</v>
      </c>
      <c r="E666" s="155" t="s">
        <v>5402</v>
      </c>
      <c r="F666" s="155" t="s">
        <v>5408</v>
      </c>
      <c r="G666" s="155">
        <v>5</v>
      </c>
      <c r="H666" s="155">
        <v>8</v>
      </c>
      <c r="I666" s="155">
        <v>0</v>
      </c>
      <c r="J666" s="155">
        <v>2.7250000000000001</v>
      </c>
      <c r="K666" s="155">
        <v>4.8499999999999996</v>
      </c>
      <c r="L666" s="390" t="s">
        <v>16124</v>
      </c>
      <c r="M666" s="338" t="str">
        <f t="shared" si="10"/>
        <v>YCC1</v>
      </c>
    </row>
    <row r="667" spans="1:13" hidden="1">
      <c r="A667" s="383" t="str">
        <f>B667&amp;C667</f>
        <v>7182644340YA1</v>
      </c>
      <c r="B667" s="155">
        <v>7182644340</v>
      </c>
      <c r="C667" s="155" t="s">
        <v>33</v>
      </c>
      <c r="D667" s="155" t="s">
        <v>10802</v>
      </c>
      <c r="E667" s="155" t="s">
        <v>5402</v>
      </c>
      <c r="F667" s="155" t="s">
        <v>5408</v>
      </c>
      <c r="G667" s="155">
        <v>5</v>
      </c>
      <c r="H667" s="155">
        <v>8</v>
      </c>
      <c r="I667" s="155">
        <v>0</v>
      </c>
      <c r="J667" s="155">
        <v>3.2509999999999999</v>
      </c>
      <c r="K667" s="155">
        <v>4.8499999999999996</v>
      </c>
      <c r="L667" s="390" t="s">
        <v>16125</v>
      </c>
      <c r="M667" s="338" t="str">
        <f t="shared" si="10"/>
        <v>YCC1</v>
      </c>
    </row>
    <row r="668" spans="1:13" hidden="1">
      <c r="A668" s="383" t="str">
        <f>B668&amp;C668</f>
        <v>7182644340M1</v>
      </c>
      <c r="B668" s="155">
        <v>7182644340</v>
      </c>
      <c r="C668" s="155" t="s">
        <v>19</v>
      </c>
      <c r="D668" s="155" t="s">
        <v>10803</v>
      </c>
      <c r="E668" s="155" t="s">
        <v>5402</v>
      </c>
      <c r="F668" s="155" t="s">
        <v>5408</v>
      </c>
      <c r="G668" s="155">
        <v>5</v>
      </c>
      <c r="H668" s="155">
        <v>4</v>
      </c>
      <c r="I668" s="155">
        <v>0</v>
      </c>
      <c r="J668" s="155">
        <v>4.95</v>
      </c>
      <c r="K668" s="155">
        <v>4.8499999999999996</v>
      </c>
      <c r="L668" s="390" t="s">
        <v>16126</v>
      </c>
      <c r="M668" s="338" t="str">
        <f t="shared" si="10"/>
        <v>YCC1</v>
      </c>
    </row>
    <row r="669" spans="1:13" hidden="1">
      <c r="A669" s="383" t="str">
        <f>B669&amp;C669</f>
        <v>7182644340Y2</v>
      </c>
      <c r="B669" s="155">
        <v>7182644340</v>
      </c>
      <c r="C669" s="155" t="s">
        <v>7</v>
      </c>
      <c r="D669" s="155" t="s">
        <v>10804</v>
      </c>
      <c r="E669" s="155" t="s">
        <v>5402</v>
      </c>
      <c r="F669" s="155" t="s">
        <v>5408</v>
      </c>
      <c r="G669" s="155">
        <v>5</v>
      </c>
      <c r="H669" s="155">
        <v>4</v>
      </c>
      <c r="I669" s="155">
        <v>0</v>
      </c>
      <c r="J669" s="155">
        <v>6.548</v>
      </c>
      <c r="K669" s="155">
        <v>4.8499999999999996</v>
      </c>
      <c r="L669" s="390" t="s">
        <v>16127</v>
      </c>
      <c r="M669" s="338" t="str">
        <f t="shared" si="10"/>
        <v>YCC1</v>
      </c>
    </row>
    <row r="670" spans="1:13" hidden="1">
      <c r="A670" s="383" t="str">
        <f>B670&amp;C670</f>
        <v>7182644840UB1</v>
      </c>
      <c r="B670" s="155">
        <v>7182644840</v>
      </c>
      <c r="C670" s="155" t="s">
        <v>8</v>
      </c>
      <c r="D670" s="155" t="s">
        <v>10805</v>
      </c>
      <c r="E670" s="155" t="s">
        <v>5402</v>
      </c>
      <c r="F670" s="155" t="s">
        <v>5408</v>
      </c>
      <c r="G670" s="155">
        <v>1</v>
      </c>
      <c r="H670" s="155">
        <v>8</v>
      </c>
      <c r="I670" s="155">
        <v>0</v>
      </c>
      <c r="J670" s="155">
        <v>3.161</v>
      </c>
      <c r="K670" s="155">
        <v>10.8</v>
      </c>
      <c r="L670" s="390" t="s">
        <v>16128</v>
      </c>
      <c r="M670" s="338" t="str">
        <f t="shared" si="10"/>
        <v>YCC1</v>
      </c>
    </row>
    <row r="671" spans="1:13" hidden="1">
      <c r="A671" s="383" t="str">
        <f>B671&amp;C671</f>
        <v>7182644940MA1</v>
      </c>
      <c r="B671" s="155">
        <v>7182644940</v>
      </c>
      <c r="C671" s="155" t="s">
        <v>863</v>
      </c>
      <c r="D671" s="155" t="s">
        <v>10806</v>
      </c>
      <c r="E671" s="155" t="s">
        <v>5402</v>
      </c>
      <c r="F671" s="155" t="s">
        <v>5408</v>
      </c>
      <c r="G671" s="155">
        <v>4</v>
      </c>
      <c r="H671" s="155">
        <v>16</v>
      </c>
      <c r="I671" s="155">
        <v>0</v>
      </c>
      <c r="J671" s="155">
        <v>1.6879999999999999</v>
      </c>
      <c r="K671" s="155">
        <v>7.22</v>
      </c>
      <c r="L671" s="390" t="s">
        <v>16129</v>
      </c>
      <c r="M671" s="338" t="str">
        <f t="shared" si="10"/>
        <v>YCC1</v>
      </c>
    </row>
    <row r="672" spans="1:13" hidden="1">
      <c r="A672" s="383" t="str">
        <f>B672&amp;C672</f>
        <v>7182644940Y2</v>
      </c>
      <c r="B672" s="155">
        <v>7182644940</v>
      </c>
      <c r="C672" s="155" t="s">
        <v>7</v>
      </c>
      <c r="D672" s="155" t="s">
        <v>10807</v>
      </c>
      <c r="E672" s="155" t="s">
        <v>5402</v>
      </c>
      <c r="F672" s="155" t="s">
        <v>5408</v>
      </c>
      <c r="G672" s="155">
        <v>4</v>
      </c>
      <c r="H672" s="155">
        <v>8</v>
      </c>
      <c r="I672" s="155">
        <v>0</v>
      </c>
      <c r="J672" s="155">
        <v>3.3260000000000001</v>
      </c>
      <c r="K672" s="155">
        <v>7.22</v>
      </c>
      <c r="L672" s="390" t="s">
        <v>16130</v>
      </c>
      <c r="M672" s="338" t="str">
        <f t="shared" si="10"/>
        <v>YCC1</v>
      </c>
    </row>
    <row r="673" spans="1:13" hidden="1">
      <c r="A673" s="383" t="str">
        <f>B673&amp;C673</f>
        <v>7182644940UB1</v>
      </c>
      <c r="B673" s="155">
        <v>7182644940</v>
      </c>
      <c r="C673" s="155" t="s">
        <v>8</v>
      </c>
      <c r="D673" s="155" t="s">
        <v>10808</v>
      </c>
      <c r="E673" s="155" t="s">
        <v>5402</v>
      </c>
      <c r="F673" s="155" t="s">
        <v>5408</v>
      </c>
      <c r="G673" s="155">
        <v>4</v>
      </c>
      <c r="H673" s="155">
        <v>4</v>
      </c>
      <c r="I673" s="155">
        <v>0</v>
      </c>
      <c r="J673" s="155">
        <v>4.6760000000000002</v>
      </c>
      <c r="K673" s="155">
        <v>7.22</v>
      </c>
      <c r="L673" s="390" t="s">
        <v>16131</v>
      </c>
      <c r="M673" s="338" t="str">
        <f t="shared" si="10"/>
        <v>YCC1</v>
      </c>
    </row>
    <row r="674" spans="1:13" hidden="1">
      <c r="A674" s="383" t="str">
        <f>B674&amp;C674</f>
        <v>7182644940Y1</v>
      </c>
      <c r="B674" s="155">
        <v>7182644940</v>
      </c>
      <c r="C674" s="155" t="s">
        <v>5</v>
      </c>
      <c r="D674" s="155" t="s">
        <v>10809</v>
      </c>
      <c r="E674" s="155" t="s">
        <v>5402</v>
      </c>
      <c r="F674" s="155" t="s">
        <v>5408</v>
      </c>
      <c r="G674" s="155">
        <v>4</v>
      </c>
      <c r="H674" s="155">
        <v>4</v>
      </c>
      <c r="I674" s="155">
        <v>0</v>
      </c>
      <c r="J674" s="155">
        <v>5.2489999999999997</v>
      </c>
      <c r="K674" s="155">
        <v>7.22</v>
      </c>
      <c r="L674" s="390" t="s">
        <v>16132</v>
      </c>
      <c r="M674" s="338" t="str">
        <f t="shared" si="10"/>
        <v>YCC1</v>
      </c>
    </row>
    <row r="675" spans="1:13" hidden="1">
      <c r="A675" s="383" t="str">
        <f>B675&amp;C675</f>
        <v>7182645360Y3</v>
      </c>
      <c r="B675" s="155">
        <v>7182645360</v>
      </c>
      <c r="C675" s="155" t="s">
        <v>30</v>
      </c>
      <c r="D675" s="155" t="s">
        <v>10810</v>
      </c>
      <c r="E675" s="155" t="s">
        <v>5402</v>
      </c>
      <c r="F675" s="155" t="s">
        <v>5553</v>
      </c>
      <c r="G675" s="155">
        <v>4</v>
      </c>
      <c r="H675" s="155">
        <v>4</v>
      </c>
      <c r="I675" s="155">
        <v>0</v>
      </c>
      <c r="J675" s="155">
        <v>5.1769999999999996</v>
      </c>
      <c r="K675" s="155">
        <v>13.11</v>
      </c>
      <c r="L675" s="390" t="s">
        <v>16133</v>
      </c>
      <c r="M675" s="338" t="str">
        <f t="shared" si="10"/>
        <v>YCC1</v>
      </c>
    </row>
    <row r="676" spans="1:13" hidden="1">
      <c r="A676" s="383" t="str">
        <f>B676&amp;C676</f>
        <v>7182645360UB2</v>
      </c>
      <c r="B676" s="155">
        <v>7182645360</v>
      </c>
      <c r="C676" s="155" t="s">
        <v>27</v>
      </c>
      <c r="D676" s="155" t="s">
        <v>456</v>
      </c>
      <c r="E676" s="155" t="s">
        <v>5402</v>
      </c>
      <c r="F676" s="155" t="s">
        <v>5573</v>
      </c>
      <c r="G676" s="155">
        <v>4</v>
      </c>
      <c r="H676" s="155">
        <v>4</v>
      </c>
      <c r="I676" s="155">
        <v>0</v>
      </c>
      <c r="J676" s="155">
        <v>5.3890000000000002</v>
      </c>
      <c r="K676" s="155">
        <v>13.11</v>
      </c>
      <c r="L676" s="390" t="s">
        <v>16046</v>
      </c>
      <c r="M676" s="338" t="str">
        <f t="shared" si="10"/>
        <v>YCC1</v>
      </c>
    </row>
    <row r="677" spans="1:13" hidden="1">
      <c r="A677" s="383" t="str">
        <f>B677&amp;C677</f>
        <v>7182645470UB1</v>
      </c>
      <c r="B677" s="155">
        <v>7182645470</v>
      </c>
      <c r="C677" s="155" t="s">
        <v>8</v>
      </c>
      <c r="D677" s="155" t="s">
        <v>10726</v>
      </c>
      <c r="E677" s="155" t="s">
        <v>5402</v>
      </c>
      <c r="F677" s="155" t="s">
        <v>5453</v>
      </c>
      <c r="G677" s="155">
        <v>3</v>
      </c>
      <c r="H677" s="155">
        <v>4</v>
      </c>
      <c r="I677" s="155">
        <v>0</v>
      </c>
      <c r="J677" s="155">
        <v>5.5259999999999998</v>
      </c>
      <c r="K677" s="155">
        <v>7.6</v>
      </c>
      <c r="L677" s="390" t="s">
        <v>16044</v>
      </c>
      <c r="M677" s="338" t="str">
        <f t="shared" si="10"/>
        <v>YCC1</v>
      </c>
    </row>
    <row r="678" spans="1:13" hidden="1">
      <c r="A678" s="383" t="str">
        <f>B678&amp;C678</f>
        <v>7182645690UB2</v>
      </c>
      <c r="B678" s="155">
        <v>7182645690</v>
      </c>
      <c r="C678" s="155" t="s">
        <v>27</v>
      </c>
      <c r="D678" s="155" t="s">
        <v>456</v>
      </c>
      <c r="E678" s="155" t="s">
        <v>5402</v>
      </c>
      <c r="F678" s="155" t="s">
        <v>5408</v>
      </c>
      <c r="G678" s="155">
        <v>4</v>
      </c>
      <c r="H678" s="155">
        <v>4</v>
      </c>
      <c r="I678" s="155">
        <v>0</v>
      </c>
      <c r="J678" s="155">
        <v>6.1989999999999998</v>
      </c>
      <c r="K678" s="155">
        <v>1</v>
      </c>
      <c r="L678" s="390" t="s">
        <v>16046</v>
      </c>
      <c r="M678" s="338" t="str">
        <f t="shared" si="10"/>
        <v>YCC1</v>
      </c>
    </row>
    <row r="679" spans="1:13" hidden="1">
      <c r="A679" s="383" t="str">
        <f>B679&amp;C679</f>
        <v>7182645690UB1</v>
      </c>
      <c r="B679" s="155">
        <v>7182645690</v>
      </c>
      <c r="C679" s="155" t="s">
        <v>8</v>
      </c>
      <c r="D679" s="155" t="s">
        <v>10811</v>
      </c>
      <c r="E679" s="155" t="s">
        <v>5402</v>
      </c>
      <c r="F679" s="155" t="s">
        <v>5408</v>
      </c>
      <c r="G679" s="155">
        <v>4</v>
      </c>
      <c r="H679" s="155">
        <v>2</v>
      </c>
      <c r="I679" s="155">
        <v>0</v>
      </c>
      <c r="J679" s="155">
        <v>10.552</v>
      </c>
      <c r="K679" s="155">
        <v>1</v>
      </c>
      <c r="L679" s="390" t="s">
        <v>16134</v>
      </c>
      <c r="M679" s="338" t="str">
        <f t="shared" si="10"/>
        <v>YCC1</v>
      </c>
    </row>
    <row r="680" spans="1:13" hidden="1">
      <c r="A680" s="383" t="str">
        <f>B680&amp;C680</f>
        <v>7182645830Y2</v>
      </c>
      <c r="B680" s="155">
        <v>7182645830</v>
      </c>
      <c r="C680" s="155" t="s">
        <v>7</v>
      </c>
      <c r="D680" s="155" t="s">
        <v>10812</v>
      </c>
      <c r="E680" s="155" t="s">
        <v>5402</v>
      </c>
      <c r="F680" s="155" t="s">
        <v>5408</v>
      </c>
      <c r="G680" s="155">
        <v>6</v>
      </c>
      <c r="H680" s="155">
        <v>8</v>
      </c>
      <c r="I680" s="155">
        <v>0</v>
      </c>
      <c r="J680" s="155">
        <v>3.6859999999999999</v>
      </c>
      <c r="K680" s="155">
        <v>11.57</v>
      </c>
      <c r="L680" s="390" t="s">
        <v>16135</v>
      </c>
      <c r="M680" s="338" t="str">
        <f t="shared" si="10"/>
        <v>YCC1</v>
      </c>
    </row>
    <row r="681" spans="1:13" hidden="1">
      <c r="A681" s="383" t="str">
        <f>B681&amp;C681</f>
        <v>7182645830Y1</v>
      </c>
      <c r="B681" s="155">
        <v>7182645830</v>
      </c>
      <c r="C681" s="155" t="s">
        <v>5</v>
      </c>
      <c r="D681" s="155" t="s">
        <v>10813</v>
      </c>
      <c r="E681" s="155" t="s">
        <v>5402</v>
      </c>
      <c r="F681" s="155" t="s">
        <v>5408</v>
      </c>
      <c r="G681" s="155">
        <v>6</v>
      </c>
      <c r="H681" s="155">
        <v>8</v>
      </c>
      <c r="I681" s="155">
        <v>0</v>
      </c>
      <c r="J681" s="155">
        <v>4.8490000000000002</v>
      </c>
      <c r="K681" s="155">
        <v>11.57</v>
      </c>
      <c r="L681" s="390" t="s">
        <v>16136</v>
      </c>
      <c r="M681" s="338" t="str">
        <f t="shared" si="10"/>
        <v>YCC1</v>
      </c>
    </row>
    <row r="682" spans="1:13" hidden="1">
      <c r="A682" s="383" t="str">
        <f>B682&amp;C682</f>
        <v>7182645840Y2</v>
      </c>
      <c r="B682" s="155">
        <v>7182645840</v>
      </c>
      <c r="C682" s="155" t="s">
        <v>7</v>
      </c>
      <c r="D682" s="155" t="s">
        <v>10812</v>
      </c>
      <c r="E682" s="155" t="s">
        <v>5402</v>
      </c>
      <c r="F682" s="155" t="s">
        <v>5408</v>
      </c>
      <c r="G682" s="155">
        <v>6</v>
      </c>
      <c r="H682" s="155">
        <v>8</v>
      </c>
      <c r="I682" s="155">
        <v>0</v>
      </c>
      <c r="J682" s="155">
        <v>3.6859999999999999</v>
      </c>
      <c r="K682" s="155">
        <v>11.476000000000001</v>
      </c>
      <c r="L682" s="390" t="s">
        <v>16135</v>
      </c>
      <c r="M682" s="338" t="str">
        <f t="shared" si="10"/>
        <v>YCC1</v>
      </c>
    </row>
    <row r="683" spans="1:13" hidden="1">
      <c r="A683" s="383" t="str">
        <f>B683&amp;C683</f>
        <v>7182645840Y1</v>
      </c>
      <c r="B683" s="155">
        <v>7182645840</v>
      </c>
      <c r="C683" s="155" t="s">
        <v>5</v>
      </c>
      <c r="D683" s="155" t="s">
        <v>10813</v>
      </c>
      <c r="E683" s="155" t="s">
        <v>5402</v>
      </c>
      <c r="F683" s="155" t="s">
        <v>5408</v>
      </c>
      <c r="G683" s="155">
        <v>6</v>
      </c>
      <c r="H683" s="155">
        <v>8</v>
      </c>
      <c r="I683" s="155">
        <v>0</v>
      </c>
      <c r="J683" s="155">
        <v>4.7880000000000003</v>
      </c>
      <c r="K683" s="155">
        <v>11.476000000000001</v>
      </c>
      <c r="L683" s="390" t="s">
        <v>16136</v>
      </c>
      <c r="M683" s="338" t="str">
        <f t="shared" si="10"/>
        <v>YCC1</v>
      </c>
    </row>
    <row r="684" spans="1:13" hidden="1">
      <c r="A684" s="383" t="str">
        <f>B684&amp;C684</f>
        <v>7182645940UB1</v>
      </c>
      <c r="B684" s="155">
        <v>7182645940</v>
      </c>
      <c r="C684" s="155" t="s">
        <v>8</v>
      </c>
      <c r="D684" s="155" t="s">
        <v>10814</v>
      </c>
      <c r="E684" s="155" t="s">
        <v>5402</v>
      </c>
      <c r="F684" s="155" t="s">
        <v>5408</v>
      </c>
      <c r="G684" s="155">
        <v>2</v>
      </c>
      <c r="H684" s="155">
        <v>4</v>
      </c>
      <c r="I684" s="155">
        <v>0</v>
      </c>
      <c r="J684" s="155">
        <v>5.476</v>
      </c>
      <c r="K684" s="155">
        <v>13.6</v>
      </c>
      <c r="L684" s="390" t="s">
        <v>16137</v>
      </c>
      <c r="M684" s="338" t="str">
        <f t="shared" si="10"/>
        <v>YCC1</v>
      </c>
    </row>
    <row r="685" spans="1:13" hidden="1">
      <c r="A685" s="383" t="str">
        <f>B685&amp;C685</f>
        <v>7182645940M1</v>
      </c>
      <c r="B685" s="155">
        <v>7182645940</v>
      </c>
      <c r="C685" s="155" t="s">
        <v>19</v>
      </c>
      <c r="D685" s="155" t="s">
        <v>10815</v>
      </c>
      <c r="E685" s="155" t="s">
        <v>5402</v>
      </c>
      <c r="F685" s="155" t="s">
        <v>5408</v>
      </c>
      <c r="G685" s="155">
        <v>2</v>
      </c>
      <c r="H685" s="155">
        <v>4</v>
      </c>
      <c r="I685" s="155">
        <v>0</v>
      </c>
      <c r="J685" s="155">
        <v>5.9260000000000002</v>
      </c>
      <c r="K685" s="155">
        <v>13.6</v>
      </c>
      <c r="L685" s="390" t="s">
        <v>16138</v>
      </c>
      <c r="M685" s="338" t="str">
        <f t="shared" si="10"/>
        <v>YCC1</v>
      </c>
    </row>
    <row r="686" spans="1:13" hidden="1">
      <c r="A686" s="383" t="str">
        <f>B686&amp;C686</f>
        <v>7182645940Y1</v>
      </c>
      <c r="B686" s="155">
        <v>7182645940</v>
      </c>
      <c r="C686" s="155" t="s">
        <v>5</v>
      </c>
      <c r="D686" s="155" t="s">
        <v>10816</v>
      </c>
      <c r="E686" s="155" t="s">
        <v>5402</v>
      </c>
      <c r="F686" s="155" t="s">
        <v>5408</v>
      </c>
      <c r="G686" s="155">
        <v>2</v>
      </c>
      <c r="H686" s="155">
        <v>2</v>
      </c>
      <c r="I686" s="155">
        <v>0</v>
      </c>
      <c r="J686" s="155">
        <v>14.749000000000001</v>
      </c>
      <c r="K686" s="155">
        <v>13.6</v>
      </c>
      <c r="L686" s="390" t="s">
        <v>16139</v>
      </c>
      <c r="M686" s="338" t="str">
        <f t="shared" si="10"/>
        <v>YCC1</v>
      </c>
    </row>
    <row r="687" spans="1:13" hidden="1">
      <c r="A687" s="383" t="str">
        <f>B687&amp;C687</f>
        <v>7182646640M1</v>
      </c>
      <c r="B687" s="155">
        <v>7182646640</v>
      </c>
      <c r="C687" s="155" t="s">
        <v>19</v>
      </c>
      <c r="D687" s="155" t="s">
        <v>10817</v>
      </c>
      <c r="E687" s="155" t="s">
        <v>5402</v>
      </c>
      <c r="F687" s="155" t="s">
        <v>5408</v>
      </c>
      <c r="G687" s="155">
        <v>2</v>
      </c>
      <c r="H687" s="155">
        <v>8</v>
      </c>
      <c r="I687" s="155">
        <v>0</v>
      </c>
      <c r="J687" s="155">
        <v>3.4380000000000002</v>
      </c>
      <c r="K687" s="155">
        <v>9.6999999999999993</v>
      </c>
      <c r="L687" s="390" t="s">
        <v>16140</v>
      </c>
      <c r="M687" s="338" t="str">
        <f t="shared" si="10"/>
        <v>YCC1</v>
      </c>
    </row>
    <row r="688" spans="1:13" hidden="1">
      <c r="A688" s="383" t="str">
        <f>B688&amp;C688</f>
        <v>7182646940UB2</v>
      </c>
      <c r="B688" s="155">
        <v>7182646940</v>
      </c>
      <c r="C688" s="155" t="s">
        <v>27</v>
      </c>
      <c r="D688" s="155" t="s">
        <v>10818</v>
      </c>
      <c r="E688" s="155" t="s">
        <v>5402</v>
      </c>
      <c r="F688" s="155" t="s">
        <v>5408</v>
      </c>
      <c r="G688" s="155">
        <v>2</v>
      </c>
      <c r="H688" s="155">
        <v>4</v>
      </c>
      <c r="I688" s="155">
        <v>0</v>
      </c>
      <c r="J688" s="155">
        <v>6.476</v>
      </c>
      <c r="K688" s="155">
        <v>14.8</v>
      </c>
      <c r="L688" s="390" t="s">
        <v>16141</v>
      </c>
      <c r="M688" s="338" t="str">
        <f t="shared" si="10"/>
        <v>YCC1</v>
      </c>
    </row>
    <row r="689" spans="1:13" hidden="1">
      <c r="A689" s="383" t="str">
        <f>B689&amp;C689</f>
        <v>7182646940UB1</v>
      </c>
      <c r="B689" s="155">
        <v>7182646940</v>
      </c>
      <c r="C689" s="155" t="s">
        <v>8</v>
      </c>
      <c r="D689" s="155" t="s">
        <v>10819</v>
      </c>
      <c r="E689" s="155" t="s">
        <v>5402</v>
      </c>
      <c r="F689" s="155" t="s">
        <v>5408</v>
      </c>
      <c r="G689" s="155">
        <v>2</v>
      </c>
      <c r="H689" s="155">
        <v>4</v>
      </c>
      <c r="I689" s="155">
        <v>0</v>
      </c>
      <c r="J689" s="155">
        <v>7.2</v>
      </c>
      <c r="K689" s="155">
        <v>14.8</v>
      </c>
      <c r="L689" s="390" t="s">
        <v>16142</v>
      </c>
      <c r="M689" s="338" t="str">
        <f t="shared" si="10"/>
        <v>YCC1</v>
      </c>
    </row>
    <row r="690" spans="1:13" hidden="1">
      <c r="A690" s="383" t="str">
        <f>B690&amp;C690</f>
        <v>7182656040UA1</v>
      </c>
      <c r="B690" s="155">
        <v>7182656040</v>
      </c>
      <c r="C690" s="155" t="s">
        <v>10</v>
      </c>
      <c r="D690" s="155" t="s">
        <v>10820</v>
      </c>
      <c r="E690" s="155" t="s">
        <v>5402</v>
      </c>
      <c r="F690" s="155" t="s">
        <v>5408</v>
      </c>
      <c r="G690" s="155">
        <v>2</v>
      </c>
      <c r="H690" s="155">
        <v>2</v>
      </c>
      <c r="I690" s="155">
        <v>0</v>
      </c>
      <c r="J690" s="155">
        <v>7.25</v>
      </c>
      <c r="K690" s="155">
        <v>3.8</v>
      </c>
      <c r="L690" s="390" t="s">
        <v>16143</v>
      </c>
      <c r="M690" s="338" t="str">
        <f t="shared" si="10"/>
        <v>YCC1</v>
      </c>
    </row>
    <row r="691" spans="1:13" hidden="1">
      <c r="A691" s="383" t="str">
        <f>B691&amp;C691</f>
        <v>7182656140UA1</v>
      </c>
      <c r="B691" s="155">
        <v>7182656140</v>
      </c>
      <c r="C691" s="155" t="s">
        <v>10</v>
      </c>
      <c r="D691" s="155" t="s">
        <v>10821</v>
      </c>
      <c r="E691" s="155" t="s">
        <v>5402</v>
      </c>
      <c r="F691" s="155" t="s">
        <v>5408</v>
      </c>
      <c r="G691" s="155">
        <v>2</v>
      </c>
      <c r="H691" s="155">
        <v>2</v>
      </c>
      <c r="I691" s="155">
        <v>0</v>
      </c>
      <c r="J691" s="155">
        <v>11.497999999999999</v>
      </c>
      <c r="K691" s="155">
        <v>4.6500000000000004</v>
      </c>
      <c r="L691" s="390" t="s">
        <v>16144</v>
      </c>
      <c r="M691" s="338" t="str">
        <f t="shared" si="10"/>
        <v>YCC1</v>
      </c>
    </row>
    <row r="692" spans="1:13" hidden="1">
      <c r="A692" s="383" t="str">
        <f>B692&amp;C692</f>
        <v>7182656140Y1</v>
      </c>
      <c r="B692" s="155">
        <v>7182656140</v>
      </c>
      <c r="C692" s="155" t="s">
        <v>5</v>
      </c>
      <c r="D692" s="155" t="s">
        <v>10822</v>
      </c>
      <c r="E692" s="155" t="s">
        <v>5402</v>
      </c>
      <c r="F692" s="155" t="s">
        <v>5408</v>
      </c>
      <c r="G692" s="155">
        <v>2</v>
      </c>
      <c r="H692" s="155">
        <v>1</v>
      </c>
      <c r="I692" s="155">
        <v>0</v>
      </c>
      <c r="J692" s="155">
        <v>16.800999999999998</v>
      </c>
      <c r="K692" s="155">
        <v>4.6500000000000004</v>
      </c>
      <c r="L692" s="390" t="s">
        <v>16145</v>
      </c>
      <c r="M692" s="338" t="str">
        <f t="shared" si="10"/>
        <v>YCC1</v>
      </c>
    </row>
    <row r="693" spans="1:13" hidden="1">
      <c r="A693" s="383" t="str">
        <f>B693&amp;C693</f>
        <v>7182656840Y1</v>
      </c>
      <c r="B693" s="155">
        <v>7182656840</v>
      </c>
      <c r="C693" s="155" t="s">
        <v>5</v>
      </c>
      <c r="D693" s="155" t="s">
        <v>10823</v>
      </c>
      <c r="E693" s="155" t="s">
        <v>5402</v>
      </c>
      <c r="F693" s="155" t="s">
        <v>5408</v>
      </c>
      <c r="G693" s="155">
        <v>2</v>
      </c>
      <c r="H693" s="155">
        <v>4</v>
      </c>
      <c r="I693" s="155">
        <v>0</v>
      </c>
      <c r="J693" s="155">
        <v>6.0979999999999999</v>
      </c>
      <c r="K693" s="155">
        <v>9.43</v>
      </c>
      <c r="L693" s="390" t="s">
        <v>16146</v>
      </c>
      <c r="M693" s="338" t="str">
        <f t="shared" si="10"/>
        <v>YCC1</v>
      </c>
    </row>
    <row r="694" spans="1:13" hidden="1">
      <c r="A694" s="383" t="str">
        <f>B694&amp;C694</f>
        <v>7182656940M1</v>
      </c>
      <c r="B694" s="155">
        <v>7182656940</v>
      </c>
      <c r="C694" s="155" t="s">
        <v>19</v>
      </c>
      <c r="D694" s="155" t="s">
        <v>10824</v>
      </c>
      <c r="E694" s="155" t="s">
        <v>5402</v>
      </c>
      <c r="F694" s="155" t="s">
        <v>5408</v>
      </c>
      <c r="G694" s="155">
        <v>2</v>
      </c>
      <c r="H694" s="155">
        <v>4</v>
      </c>
      <c r="I694" s="155">
        <v>0</v>
      </c>
      <c r="J694" s="155">
        <v>5.976</v>
      </c>
      <c r="K694" s="155">
        <v>22.8</v>
      </c>
      <c r="L694" s="390" t="s">
        <v>16147</v>
      </c>
      <c r="M694" s="338" t="str">
        <f t="shared" si="10"/>
        <v>YCC1</v>
      </c>
    </row>
    <row r="695" spans="1:13" hidden="1">
      <c r="A695" s="383" t="str">
        <f>B695&amp;C695</f>
        <v>7182656940YA1</v>
      </c>
      <c r="B695" s="155">
        <v>7182656940</v>
      </c>
      <c r="C695" s="155" t="s">
        <v>33</v>
      </c>
      <c r="D695" s="155" t="s">
        <v>10825</v>
      </c>
      <c r="E695" s="155" t="s">
        <v>5402</v>
      </c>
      <c r="F695" s="155" t="s">
        <v>5408</v>
      </c>
      <c r="G695" s="155">
        <v>2</v>
      </c>
      <c r="H695" s="155">
        <v>4</v>
      </c>
      <c r="I695" s="155">
        <v>0</v>
      </c>
      <c r="J695" s="155">
        <v>6.1239999999999997</v>
      </c>
      <c r="K695" s="155">
        <v>22.8</v>
      </c>
      <c r="L695" s="390" t="s">
        <v>16148</v>
      </c>
      <c r="M695" s="338" t="str">
        <f t="shared" si="10"/>
        <v>YCC1</v>
      </c>
    </row>
    <row r="696" spans="1:13" hidden="1">
      <c r="A696" s="383" t="str">
        <f>B696&amp;C696</f>
        <v>7182887040UA1</v>
      </c>
      <c r="B696" s="155">
        <v>7182887040</v>
      </c>
      <c r="C696" s="155" t="s">
        <v>10</v>
      </c>
      <c r="D696" s="155" t="s">
        <v>10826</v>
      </c>
      <c r="E696" s="155" t="s">
        <v>5402</v>
      </c>
      <c r="F696" s="155" t="s">
        <v>5408</v>
      </c>
      <c r="G696" s="155">
        <v>3</v>
      </c>
      <c r="H696" s="155">
        <v>2</v>
      </c>
      <c r="I696" s="155">
        <v>0</v>
      </c>
      <c r="J696" s="155">
        <v>10.699</v>
      </c>
      <c r="K696" s="155">
        <v>5</v>
      </c>
      <c r="L696" s="390" t="s">
        <v>16149</v>
      </c>
      <c r="M696" s="338" t="str">
        <f t="shared" si="10"/>
        <v>YCC1</v>
      </c>
    </row>
    <row r="697" spans="1:13" hidden="1">
      <c r="A697" s="383" t="str">
        <f>B697&amp;C697</f>
        <v>7182887040Y1</v>
      </c>
      <c r="B697" s="155">
        <v>7182887040</v>
      </c>
      <c r="C697" s="155" t="s">
        <v>5</v>
      </c>
      <c r="D697" s="155" t="s">
        <v>10827</v>
      </c>
      <c r="E697" s="155" t="s">
        <v>5402</v>
      </c>
      <c r="F697" s="155" t="s">
        <v>5408</v>
      </c>
      <c r="G697" s="155">
        <v>3</v>
      </c>
      <c r="H697" s="155">
        <v>1</v>
      </c>
      <c r="I697" s="155">
        <v>0</v>
      </c>
      <c r="J697" s="155">
        <v>16.600000000000001</v>
      </c>
      <c r="K697" s="155">
        <v>5</v>
      </c>
      <c r="L697" s="390" t="s">
        <v>16150</v>
      </c>
      <c r="M697" s="338" t="str">
        <f t="shared" si="10"/>
        <v>YCC1</v>
      </c>
    </row>
    <row r="698" spans="1:13" hidden="1">
      <c r="A698" s="383" t="str">
        <f>B698&amp;C698</f>
        <v>7182902230UB1</v>
      </c>
      <c r="B698" s="155">
        <v>7182902230</v>
      </c>
      <c r="C698" s="155" t="s">
        <v>8</v>
      </c>
      <c r="D698" s="155" t="s">
        <v>10828</v>
      </c>
      <c r="E698" s="155" t="s">
        <v>5402</v>
      </c>
      <c r="F698" s="155" t="s">
        <v>5408</v>
      </c>
      <c r="G698" s="155">
        <v>3</v>
      </c>
      <c r="H698" s="155">
        <v>8</v>
      </c>
      <c r="I698" s="155">
        <v>0</v>
      </c>
      <c r="J698" s="155">
        <v>2.3109999999999999</v>
      </c>
      <c r="K698" s="155">
        <v>6.2</v>
      </c>
      <c r="L698" s="390" t="s">
        <v>16151</v>
      </c>
      <c r="M698" s="338" t="str">
        <f t="shared" si="10"/>
        <v>YCC1</v>
      </c>
    </row>
    <row r="699" spans="1:13" hidden="1">
      <c r="A699" s="383" t="str">
        <f>B699&amp;C699</f>
        <v>7182903430UB1</v>
      </c>
      <c r="B699" s="155">
        <v>7182903430</v>
      </c>
      <c r="C699" s="155" t="s">
        <v>8</v>
      </c>
      <c r="D699" s="155" t="s">
        <v>10829</v>
      </c>
      <c r="E699" s="155" t="s">
        <v>5402</v>
      </c>
      <c r="F699" s="155" t="s">
        <v>5408</v>
      </c>
      <c r="G699" s="155">
        <v>2</v>
      </c>
      <c r="H699" s="155">
        <v>4</v>
      </c>
      <c r="I699" s="155">
        <v>0</v>
      </c>
      <c r="J699" s="155">
        <v>3.5750000000000002</v>
      </c>
      <c r="K699" s="155">
        <v>1</v>
      </c>
      <c r="L699" s="390" t="s">
        <v>16152</v>
      </c>
      <c r="M699" s="338" t="str">
        <f t="shared" si="10"/>
        <v>YCC1</v>
      </c>
    </row>
    <row r="700" spans="1:13" hidden="1">
      <c r="A700" s="383" t="str">
        <f>B700&amp;C700</f>
        <v>7182907280UB2</v>
      </c>
      <c r="B700" s="155">
        <v>7182907280</v>
      </c>
      <c r="C700" s="155" t="s">
        <v>27</v>
      </c>
      <c r="D700" s="155" t="s">
        <v>10830</v>
      </c>
      <c r="E700" s="155" t="s">
        <v>5402</v>
      </c>
      <c r="F700" s="155" t="s">
        <v>5408</v>
      </c>
      <c r="G700" s="155">
        <v>4</v>
      </c>
      <c r="H700" s="155">
        <v>4</v>
      </c>
      <c r="I700" s="155">
        <v>0</v>
      </c>
      <c r="J700" s="155">
        <v>4.8739999999999997</v>
      </c>
      <c r="K700" s="155">
        <v>8.4600000000000009</v>
      </c>
      <c r="L700" s="390" t="s">
        <v>16153</v>
      </c>
      <c r="M700" s="338" t="str">
        <f t="shared" si="10"/>
        <v>YCC1</v>
      </c>
    </row>
    <row r="701" spans="1:13" hidden="1">
      <c r="A701" s="383" t="str">
        <f>B701&amp;C701</f>
        <v>7182907280UB1</v>
      </c>
      <c r="B701" s="155">
        <v>7182907280</v>
      </c>
      <c r="C701" s="155" t="s">
        <v>8</v>
      </c>
      <c r="D701" s="155" t="s">
        <v>10831</v>
      </c>
      <c r="E701" s="155" t="s">
        <v>5402</v>
      </c>
      <c r="F701" s="155" t="s">
        <v>5408</v>
      </c>
      <c r="G701" s="155">
        <v>4</v>
      </c>
      <c r="H701" s="155">
        <v>1</v>
      </c>
      <c r="I701" s="155">
        <v>0</v>
      </c>
      <c r="J701" s="155">
        <v>19.199000000000002</v>
      </c>
      <c r="K701" s="155">
        <v>8.4600000000000009</v>
      </c>
      <c r="L701" s="390" t="s">
        <v>16154</v>
      </c>
      <c r="M701" s="338" t="str">
        <f t="shared" si="10"/>
        <v>YCC1</v>
      </c>
    </row>
    <row r="702" spans="1:13" hidden="1">
      <c r="A702" s="383" t="str">
        <f>B702&amp;C702</f>
        <v>7182915030M1</v>
      </c>
      <c r="B702" s="155">
        <v>7182915030</v>
      </c>
      <c r="C702" s="155" t="s">
        <v>19</v>
      </c>
      <c r="D702" s="155" t="s">
        <v>10832</v>
      </c>
      <c r="E702" s="155" t="s">
        <v>5402</v>
      </c>
      <c r="F702" s="155" t="s">
        <v>5456</v>
      </c>
      <c r="G702" s="155">
        <v>6</v>
      </c>
      <c r="H702" s="155">
        <v>2</v>
      </c>
      <c r="I702" s="155">
        <v>0</v>
      </c>
      <c r="J702" s="155">
        <v>19.501000000000001</v>
      </c>
      <c r="K702" s="155">
        <v>47.6</v>
      </c>
      <c r="L702" s="390" t="s">
        <v>16155</v>
      </c>
      <c r="M702" s="338" t="str">
        <f t="shared" si="10"/>
        <v>YCC1</v>
      </c>
    </row>
    <row r="703" spans="1:13" hidden="1">
      <c r="A703" s="383" t="str">
        <f>B703&amp;C703</f>
        <v>7182915030Y5</v>
      </c>
      <c r="B703" s="155">
        <v>7182915030</v>
      </c>
      <c r="C703" s="155" t="s">
        <v>430</v>
      </c>
      <c r="D703" s="155" t="s">
        <v>10833</v>
      </c>
      <c r="E703" s="155" t="s">
        <v>5402</v>
      </c>
      <c r="F703" s="155" t="s">
        <v>5456</v>
      </c>
      <c r="G703" s="155">
        <v>6</v>
      </c>
      <c r="H703" s="155">
        <v>2</v>
      </c>
      <c r="I703" s="155">
        <v>0</v>
      </c>
      <c r="J703" s="155">
        <v>20.498000000000001</v>
      </c>
      <c r="K703" s="155">
        <v>47.6</v>
      </c>
      <c r="L703" s="390" t="s">
        <v>16156</v>
      </c>
      <c r="M703" s="338" t="str">
        <f t="shared" si="10"/>
        <v>YCC1</v>
      </c>
    </row>
    <row r="704" spans="1:13" hidden="1">
      <c r="A704" s="383" t="str">
        <f>B704&amp;C704</f>
        <v>7182915030Y4</v>
      </c>
      <c r="B704" s="155">
        <v>7182915030</v>
      </c>
      <c r="C704" s="155" t="s">
        <v>151</v>
      </c>
      <c r="D704" s="155" t="s">
        <v>421</v>
      </c>
      <c r="E704" s="155" t="s">
        <v>5402</v>
      </c>
      <c r="F704" s="155" t="s">
        <v>5604</v>
      </c>
      <c r="G704" s="155">
        <v>6</v>
      </c>
      <c r="H704" s="155">
        <v>2</v>
      </c>
      <c r="I704" s="155">
        <v>0</v>
      </c>
      <c r="J704" s="155">
        <v>22</v>
      </c>
      <c r="K704" s="155">
        <v>47.6</v>
      </c>
      <c r="L704" s="390" t="s">
        <v>16157</v>
      </c>
      <c r="M704" s="338" t="str">
        <f t="shared" si="10"/>
        <v>YCC2</v>
      </c>
    </row>
    <row r="705" spans="1:13" hidden="1">
      <c r="A705" s="383" t="str">
        <f>B705&amp;C705</f>
        <v>7182915240Y2</v>
      </c>
      <c r="B705" s="155">
        <v>7182915240</v>
      </c>
      <c r="C705" s="155" t="s">
        <v>7</v>
      </c>
      <c r="D705" s="155" t="s">
        <v>10834</v>
      </c>
      <c r="E705" s="155" t="s">
        <v>5402</v>
      </c>
      <c r="F705" s="155" t="s">
        <v>5408</v>
      </c>
      <c r="G705" s="155">
        <v>6</v>
      </c>
      <c r="H705" s="155">
        <v>2</v>
      </c>
      <c r="I705" s="155">
        <v>0</v>
      </c>
      <c r="J705" s="155">
        <v>20.498000000000001</v>
      </c>
      <c r="K705" s="155">
        <v>47.6</v>
      </c>
      <c r="L705" s="390" t="s">
        <v>16158</v>
      </c>
      <c r="M705" s="338" t="str">
        <f t="shared" si="10"/>
        <v>YCC1</v>
      </c>
    </row>
    <row r="706" spans="1:13" hidden="1">
      <c r="A706" s="383" t="str">
        <f>B706&amp;C706</f>
        <v>7182915240Y4</v>
      </c>
      <c r="B706" s="155">
        <v>7182915240</v>
      </c>
      <c r="C706" s="155" t="s">
        <v>151</v>
      </c>
      <c r="D706" s="155" t="s">
        <v>421</v>
      </c>
      <c r="E706" s="155" t="s">
        <v>5402</v>
      </c>
      <c r="F706" s="155" t="s">
        <v>5408</v>
      </c>
      <c r="G706" s="155">
        <v>6</v>
      </c>
      <c r="H706" s="155">
        <v>2</v>
      </c>
      <c r="I706" s="155">
        <v>0</v>
      </c>
      <c r="J706" s="155">
        <v>22</v>
      </c>
      <c r="K706" s="155">
        <v>47.6</v>
      </c>
      <c r="L706" s="390" t="s">
        <v>16157</v>
      </c>
      <c r="M706" s="338" t="str">
        <f t="shared" ref="M706:M769" si="11">IF(F706="GLN","GLN",IF(LEFT(F706,1)="F","YCC1",IF(LEFT(F706,1)="G","YCC2",F706)))</f>
        <v>YCC1</v>
      </c>
    </row>
    <row r="707" spans="1:13" hidden="1">
      <c r="A707" s="383" t="str">
        <f>B707&amp;C707</f>
        <v>7182915240Y1</v>
      </c>
      <c r="B707" s="155">
        <v>7182915240</v>
      </c>
      <c r="C707" s="155" t="s">
        <v>5</v>
      </c>
      <c r="D707" s="155" t="s">
        <v>10835</v>
      </c>
      <c r="E707" s="155" t="s">
        <v>5402</v>
      </c>
      <c r="F707" s="155" t="s">
        <v>5408</v>
      </c>
      <c r="G707" s="155">
        <v>6</v>
      </c>
      <c r="H707" s="155">
        <v>2</v>
      </c>
      <c r="I707" s="155">
        <v>0</v>
      </c>
      <c r="J707" s="155">
        <v>22.5</v>
      </c>
      <c r="K707" s="155">
        <v>47.6</v>
      </c>
      <c r="L707" s="390" t="s">
        <v>16159</v>
      </c>
      <c r="M707" s="338" t="str">
        <f t="shared" si="11"/>
        <v>YCC1</v>
      </c>
    </row>
    <row r="708" spans="1:13" hidden="1">
      <c r="A708" s="383" t="str">
        <f>B708&amp;C708</f>
        <v>7182945030Y1</v>
      </c>
      <c r="B708" s="155">
        <v>7182945030</v>
      </c>
      <c r="C708" s="155" t="s">
        <v>5</v>
      </c>
      <c r="D708" s="155" t="s">
        <v>3044</v>
      </c>
      <c r="E708" s="155" t="s">
        <v>5402</v>
      </c>
      <c r="F708" s="155" t="s">
        <v>5457</v>
      </c>
      <c r="G708" s="155">
        <v>2</v>
      </c>
      <c r="H708" s="155">
        <v>2</v>
      </c>
      <c r="I708" s="155">
        <v>0</v>
      </c>
      <c r="J708" s="155">
        <v>18.5</v>
      </c>
      <c r="K708" s="155">
        <v>36.979999999999997</v>
      </c>
      <c r="L708" s="390" t="s">
        <v>16160</v>
      </c>
      <c r="M708" s="338" t="str">
        <f t="shared" si="11"/>
        <v>YCC1</v>
      </c>
    </row>
    <row r="709" spans="1:13" hidden="1">
      <c r="A709" s="383" t="str">
        <f>B709&amp;C709</f>
        <v>7182945030Y2</v>
      </c>
      <c r="B709" s="155">
        <v>7182945030</v>
      </c>
      <c r="C709" s="155" t="s">
        <v>7</v>
      </c>
      <c r="D709" s="155" t="s">
        <v>3069</v>
      </c>
      <c r="E709" s="155" t="s">
        <v>5402</v>
      </c>
      <c r="F709" s="155" t="s">
        <v>5457</v>
      </c>
      <c r="G709" s="155">
        <v>2</v>
      </c>
      <c r="H709" s="155">
        <v>2</v>
      </c>
      <c r="I709" s="155">
        <v>0</v>
      </c>
      <c r="J709" s="155">
        <v>19.501000000000001</v>
      </c>
      <c r="K709" s="155">
        <v>36.979999999999997</v>
      </c>
      <c r="L709" s="390" t="s">
        <v>16161</v>
      </c>
      <c r="M709" s="338" t="str">
        <f t="shared" si="11"/>
        <v>YCC1</v>
      </c>
    </row>
    <row r="710" spans="1:13" hidden="1">
      <c r="A710" s="383" t="str">
        <f>B710&amp;C710</f>
        <v>7183007410Y1</v>
      </c>
      <c r="B710" s="155">
        <v>7183007410</v>
      </c>
      <c r="C710" s="155" t="s">
        <v>5</v>
      </c>
      <c r="D710" s="155" t="s">
        <v>10836</v>
      </c>
      <c r="E710" s="155" t="s">
        <v>5402</v>
      </c>
      <c r="F710" s="155" t="s">
        <v>5553</v>
      </c>
      <c r="G710" s="155">
        <v>1</v>
      </c>
      <c r="H710" s="155">
        <v>4</v>
      </c>
      <c r="I710" s="155">
        <v>0</v>
      </c>
      <c r="J710" s="155">
        <v>6.35</v>
      </c>
      <c r="K710" s="155">
        <v>1</v>
      </c>
      <c r="L710" s="390" t="s">
        <v>16162</v>
      </c>
      <c r="M710" s="338" t="str">
        <f t="shared" si="11"/>
        <v>YCC1</v>
      </c>
    </row>
    <row r="711" spans="1:13" hidden="1">
      <c r="A711" s="383" t="str">
        <f>B711&amp;C711</f>
        <v>7183007430Y1</v>
      </c>
      <c r="B711" s="155">
        <v>7183007430</v>
      </c>
      <c r="C711" s="155" t="s">
        <v>5</v>
      </c>
      <c r="D711" s="155" t="s">
        <v>10836</v>
      </c>
      <c r="E711" s="155" t="s">
        <v>5402</v>
      </c>
      <c r="F711" s="155" t="s">
        <v>5553</v>
      </c>
      <c r="G711" s="155">
        <v>1</v>
      </c>
      <c r="H711" s="155">
        <v>4</v>
      </c>
      <c r="I711" s="155">
        <v>0</v>
      </c>
      <c r="J711" s="155">
        <v>6.35</v>
      </c>
      <c r="K711" s="155">
        <v>1</v>
      </c>
      <c r="L711" s="390" t="s">
        <v>16162</v>
      </c>
      <c r="M711" s="338" t="str">
        <f t="shared" si="11"/>
        <v>YCC1</v>
      </c>
    </row>
    <row r="712" spans="1:13" hidden="1">
      <c r="A712" s="383" t="str">
        <f>B712&amp;C712</f>
        <v>7183074390Y2</v>
      </c>
      <c r="B712" s="155">
        <v>7183074390</v>
      </c>
      <c r="C712" s="155" t="s">
        <v>7</v>
      </c>
      <c r="D712" s="155" t="s">
        <v>3051</v>
      </c>
      <c r="E712" s="155" t="s">
        <v>5402</v>
      </c>
      <c r="F712" s="155" t="s">
        <v>5512</v>
      </c>
      <c r="G712" s="155">
        <v>10</v>
      </c>
      <c r="H712" s="155">
        <v>2</v>
      </c>
      <c r="I712" s="155">
        <v>0</v>
      </c>
      <c r="J712" s="155">
        <v>10.199</v>
      </c>
      <c r="K712" s="155">
        <v>4.79</v>
      </c>
      <c r="L712" s="390" t="s">
        <v>16163</v>
      </c>
      <c r="M712" s="338" t="str">
        <f t="shared" si="11"/>
        <v>YCC1</v>
      </c>
    </row>
    <row r="713" spans="1:13" hidden="1">
      <c r="A713" s="383" t="str">
        <f>B713&amp;C713</f>
        <v>7183114840UB1</v>
      </c>
      <c r="B713" s="155">
        <v>7183114840</v>
      </c>
      <c r="C713" s="155" t="s">
        <v>8</v>
      </c>
      <c r="D713" s="155" t="s">
        <v>10837</v>
      </c>
      <c r="E713" s="155" t="s">
        <v>5402</v>
      </c>
      <c r="F713" s="155" t="s">
        <v>5421</v>
      </c>
      <c r="G713" s="155">
        <v>9</v>
      </c>
      <c r="H713" s="155">
        <v>2</v>
      </c>
      <c r="I713" s="155">
        <v>0</v>
      </c>
      <c r="J713" s="155">
        <v>7.9989999999999997</v>
      </c>
      <c r="K713" s="155">
        <v>6.61</v>
      </c>
      <c r="L713" s="390" t="s">
        <v>16164</v>
      </c>
      <c r="M713" s="338" t="str">
        <f t="shared" si="11"/>
        <v>YCC1</v>
      </c>
    </row>
    <row r="714" spans="1:13" hidden="1">
      <c r="A714" s="383" t="str">
        <f>B714&amp;C714</f>
        <v>7183133430EI2</v>
      </c>
      <c r="B714" s="155">
        <v>7183133430</v>
      </c>
      <c r="C714" s="155" t="s">
        <v>177</v>
      </c>
      <c r="D714" s="155" t="s">
        <v>10838</v>
      </c>
      <c r="E714" s="155" t="s">
        <v>5402</v>
      </c>
      <c r="F714" s="155" t="s">
        <v>5553</v>
      </c>
      <c r="G714" s="155">
        <v>9</v>
      </c>
      <c r="H714" s="155">
        <v>8</v>
      </c>
      <c r="I714" s="155">
        <v>0</v>
      </c>
      <c r="J714" s="155">
        <v>3.1749999999999998</v>
      </c>
      <c r="K714" s="155">
        <v>1</v>
      </c>
      <c r="L714" s="390" t="s">
        <v>16165</v>
      </c>
      <c r="M714" s="338" t="str">
        <f t="shared" si="11"/>
        <v>YCC1</v>
      </c>
    </row>
    <row r="715" spans="1:13" hidden="1">
      <c r="A715" s="383" t="str">
        <f>B715&amp;C715</f>
        <v>7183133430UB1</v>
      </c>
      <c r="B715" s="155">
        <v>7183133430</v>
      </c>
      <c r="C715" s="155" t="s">
        <v>8</v>
      </c>
      <c r="D715" s="155" t="s">
        <v>10839</v>
      </c>
      <c r="E715" s="155" t="s">
        <v>5402</v>
      </c>
      <c r="F715" s="155" t="s">
        <v>5430</v>
      </c>
      <c r="G715" s="155">
        <v>9</v>
      </c>
      <c r="H715" s="155">
        <v>2</v>
      </c>
      <c r="I715" s="155">
        <v>0</v>
      </c>
      <c r="J715" s="155">
        <v>12.048999999999999</v>
      </c>
      <c r="K715" s="155">
        <v>1</v>
      </c>
      <c r="L715" s="390" t="s">
        <v>16166</v>
      </c>
      <c r="M715" s="338" t="str">
        <f t="shared" si="11"/>
        <v>YCC1</v>
      </c>
    </row>
    <row r="716" spans="1:13" hidden="1">
      <c r="A716" s="383" t="str">
        <f>B716&amp;C716</f>
        <v>7183175130A1</v>
      </c>
      <c r="B716" s="155">
        <v>7183175130</v>
      </c>
      <c r="C716" s="155" t="s">
        <v>39</v>
      </c>
      <c r="D716" s="155" t="s">
        <v>10840</v>
      </c>
      <c r="E716" s="155" t="s">
        <v>5402</v>
      </c>
      <c r="F716" s="155" t="s">
        <v>5534</v>
      </c>
      <c r="G716" s="155">
        <v>1</v>
      </c>
      <c r="H716" s="155">
        <v>4</v>
      </c>
      <c r="I716" s="155">
        <v>0</v>
      </c>
      <c r="J716" s="155">
        <v>7.6749999999999998</v>
      </c>
      <c r="K716" s="155">
        <v>12.03</v>
      </c>
      <c r="L716" s="390" t="s">
        <v>16167</v>
      </c>
      <c r="M716" s="338" t="str">
        <f t="shared" si="11"/>
        <v>YCC2</v>
      </c>
    </row>
    <row r="717" spans="1:13" hidden="1">
      <c r="A717" s="383" t="str">
        <f>B717&amp;C717</f>
        <v>7183243230UB1</v>
      </c>
      <c r="B717" s="155">
        <v>7183243230</v>
      </c>
      <c r="C717" s="155" t="s">
        <v>8</v>
      </c>
      <c r="D717" s="155" t="s">
        <v>10841</v>
      </c>
      <c r="E717" s="155" t="s">
        <v>5402</v>
      </c>
      <c r="F717" s="155" t="s">
        <v>5423</v>
      </c>
      <c r="G717" s="155">
        <v>3</v>
      </c>
      <c r="H717" s="155">
        <v>2</v>
      </c>
      <c r="I717" s="155">
        <v>0</v>
      </c>
      <c r="J717" s="155">
        <v>8.8989999999999991</v>
      </c>
      <c r="K717" s="155">
        <v>13.5</v>
      </c>
      <c r="L717" s="390" t="s">
        <v>16168</v>
      </c>
      <c r="M717" s="338" t="str">
        <f t="shared" si="11"/>
        <v>YCC1</v>
      </c>
    </row>
    <row r="718" spans="1:13" hidden="1">
      <c r="A718" s="383" t="str">
        <f>B718&amp;C718</f>
        <v>7183243230YK1</v>
      </c>
      <c r="B718" s="155">
        <v>7183243230</v>
      </c>
      <c r="C718" s="155" t="s">
        <v>66</v>
      </c>
      <c r="D718" s="155" t="s">
        <v>10842</v>
      </c>
      <c r="E718" s="155" t="s">
        <v>5402</v>
      </c>
      <c r="F718" s="155" t="s">
        <v>5430</v>
      </c>
      <c r="G718" s="155">
        <v>3</v>
      </c>
      <c r="H718" s="155">
        <v>2</v>
      </c>
      <c r="I718" s="155">
        <v>0</v>
      </c>
      <c r="J718" s="155">
        <v>12.499000000000001</v>
      </c>
      <c r="K718" s="155">
        <v>13.5</v>
      </c>
      <c r="L718" s="390" t="s">
        <v>16169</v>
      </c>
      <c r="M718" s="338" t="str">
        <f t="shared" si="11"/>
        <v>YCC1</v>
      </c>
    </row>
    <row r="719" spans="1:13" hidden="1">
      <c r="A719" s="383" t="str">
        <f>B719&amp;C719</f>
        <v>7183248430Y2</v>
      </c>
      <c r="B719" s="155">
        <v>7183248430</v>
      </c>
      <c r="C719" s="155" t="s">
        <v>7</v>
      </c>
      <c r="D719" s="155" t="s">
        <v>10843</v>
      </c>
      <c r="E719" s="155" t="s">
        <v>5402</v>
      </c>
      <c r="F719" s="155" t="s">
        <v>5466</v>
      </c>
      <c r="G719" s="155">
        <v>4</v>
      </c>
      <c r="H719" s="155">
        <v>2</v>
      </c>
      <c r="I719" s="155">
        <v>0</v>
      </c>
      <c r="J719" s="155">
        <v>12.55</v>
      </c>
      <c r="K719" s="155">
        <v>1</v>
      </c>
      <c r="L719" s="390" t="s">
        <v>16170</v>
      </c>
      <c r="M719" s="338" t="str">
        <f t="shared" si="11"/>
        <v>YCC1</v>
      </c>
    </row>
    <row r="720" spans="1:13" hidden="1">
      <c r="A720" s="383" t="str">
        <f>B720&amp;C720</f>
        <v>7183248430Y1</v>
      </c>
      <c r="B720" s="155">
        <v>7183248430</v>
      </c>
      <c r="C720" s="155" t="s">
        <v>5</v>
      </c>
      <c r="D720" s="155" t="s">
        <v>10844</v>
      </c>
      <c r="E720" s="155" t="s">
        <v>5402</v>
      </c>
      <c r="F720" s="155" t="s">
        <v>5516</v>
      </c>
      <c r="G720" s="155">
        <v>4</v>
      </c>
      <c r="H720" s="155">
        <v>2</v>
      </c>
      <c r="I720" s="155">
        <v>0</v>
      </c>
      <c r="J720" s="155">
        <v>13.151</v>
      </c>
      <c r="K720" s="155">
        <v>1</v>
      </c>
      <c r="L720" s="390" t="s">
        <v>16171</v>
      </c>
      <c r="M720" s="338" t="str">
        <f t="shared" si="11"/>
        <v>YCC1</v>
      </c>
    </row>
    <row r="721" spans="1:13" hidden="1">
      <c r="A721" s="383" t="str">
        <f>B721&amp;C721</f>
        <v>7183278430UB2</v>
      </c>
      <c r="B721" s="155">
        <v>7183278430</v>
      </c>
      <c r="C721" s="155" t="s">
        <v>27</v>
      </c>
      <c r="D721" s="155" t="s">
        <v>10845</v>
      </c>
      <c r="E721" s="155" t="s">
        <v>5402</v>
      </c>
      <c r="F721" s="155" t="s">
        <v>5438</v>
      </c>
      <c r="G721" s="155">
        <v>1</v>
      </c>
      <c r="H721" s="155">
        <v>2</v>
      </c>
      <c r="I721" s="155">
        <v>0</v>
      </c>
      <c r="J721" s="155">
        <v>8.9239999999999995</v>
      </c>
      <c r="K721" s="155">
        <v>1</v>
      </c>
      <c r="L721" s="390" t="s">
        <v>16172</v>
      </c>
      <c r="M721" s="338" t="str">
        <f t="shared" si="11"/>
        <v>YCC2</v>
      </c>
    </row>
    <row r="722" spans="1:13" hidden="1">
      <c r="A722" s="383" t="str">
        <f>B722&amp;C722</f>
        <v>7183278430UB1</v>
      </c>
      <c r="B722" s="155">
        <v>7183278430</v>
      </c>
      <c r="C722" s="155" t="s">
        <v>8</v>
      </c>
      <c r="D722" s="155" t="s">
        <v>10846</v>
      </c>
      <c r="E722" s="155" t="s">
        <v>5402</v>
      </c>
      <c r="F722" s="155" t="s">
        <v>5438</v>
      </c>
      <c r="G722" s="155">
        <v>1</v>
      </c>
      <c r="H722" s="155">
        <v>2</v>
      </c>
      <c r="I722" s="155">
        <v>0</v>
      </c>
      <c r="J722" s="155">
        <v>10.598000000000001</v>
      </c>
      <c r="K722" s="155">
        <v>1</v>
      </c>
      <c r="L722" s="390" t="s">
        <v>16173</v>
      </c>
      <c r="M722" s="338" t="str">
        <f t="shared" si="11"/>
        <v>YCC2</v>
      </c>
    </row>
    <row r="723" spans="1:13" hidden="1">
      <c r="A723" s="383" t="str">
        <f>B723&amp;C723</f>
        <v>7183304290UB1</v>
      </c>
      <c r="B723" s="155">
        <v>7183304290</v>
      </c>
      <c r="C723" s="155" t="s">
        <v>8</v>
      </c>
      <c r="D723" s="155" t="s">
        <v>10396</v>
      </c>
      <c r="E723" s="155" t="s">
        <v>5402</v>
      </c>
      <c r="F723" s="155" t="s">
        <v>5553</v>
      </c>
      <c r="G723" s="155">
        <v>4</v>
      </c>
      <c r="H723" s="155">
        <v>4</v>
      </c>
      <c r="I723" s="155">
        <v>0</v>
      </c>
      <c r="J723" s="155">
        <v>7.1239999999999997</v>
      </c>
      <c r="K723" s="155">
        <v>8.5299999999999994</v>
      </c>
      <c r="L723" s="390" t="s">
        <v>15693</v>
      </c>
      <c r="M723" s="338" t="str">
        <f t="shared" si="11"/>
        <v>YCC1</v>
      </c>
    </row>
    <row r="724" spans="1:13" hidden="1">
      <c r="A724" s="383" t="str">
        <f>B724&amp;C724</f>
        <v>7183310810Y1</v>
      </c>
      <c r="B724" s="155">
        <v>7183310810</v>
      </c>
      <c r="C724" s="155" t="s">
        <v>5</v>
      </c>
      <c r="D724" s="155" t="s">
        <v>10847</v>
      </c>
      <c r="E724" s="155" t="s">
        <v>5402</v>
      </c>
      <c r="F724" s="155" t="s">
        <v>5603</v>
      </c>
      <c r="G724" s="155">
        <v>1</v>
      </c>
      <c r="H724" s="155">
        <v>8</v>
      </c>
      <c r="I724" s="155">
        <v>0</v>
      </c>
      <c r="J724" s="155">
        <v>4.4390000000000001</v>
      </c>
      <c r="K724" s="155">
        <v>13.4</v>
      </c>
      <c r="L724" s="390" t="s">
        <v>16174</v>
      </c>
      <c r="M724" s="338" t="str">
        <f t="shared" si="11"/>
        <v>YCC1</v>
      </c>
    </row>
    <row r="725" spans="1:13" hidden="1">
      <c r="A725" s="383" t="str">
        <f>B725&amp;C725</f>
        <v>7183321430Y2</v>
      </c>
      <c r="B725" s="155">
        <v>7183321430</v>
      </c>
      <c r="C725" s="155" t="s">
        <v>7</v>
      </c>
      <c r="D725" s="155" t="s">
        <v>10848</v>
      </c>
      <c r="E725" s="155" t="s">
        <v>5402</v>
      </c>
      <c r="F725" s="155" t="s">
        <v>5580</v>
      </c>
      <c r="G725" s="155">
        <v>2</v>
      </c>
      <c r="H725" s="155">
        <v>4</v>
      </c>
      <c r="I725" s="155">
        <v>0</v>
      </c>
      <c r="J725" s="155">
        <v>6.6740000000000004</v>
      </c>
      <c r="K725" s="155">
        <v>19.3</v>
      </c>
      <c r="L725" s="390" t="s">
        <v>16175</v>
      </c>
      <c r="M725" s="338" t="str">
        <f t="shared" si="11"/>
        <v>YCC1</v>
      </c>
    </row>
    <row r="726" spans="1:13" hidden="1">
      <c r="A726" s="383" t="str">
        <f>B726&amp;C726</f>
        <v>7183321430Y4</v>
      </c>
      <c r="B726" s="155">
        <v>7183321430</v>
      </c>
      <c r="C726" s="155" t="s">
        <v>151</v>
      </c>
      <c r="D726" s="155" t="s">
        <v>10849</v>
      </c>
      <c r="E726" s="155" t="s">
        <v>5402</v>
      </c>
      <c r="F726" s="155" t="s">
        <v>5571</v>
      </c>
      <c r="G726" s="155">
        <v>2</v>
      </c>
      <c r="H726" s="155">
        <v>4</v>
      </c>
      <c r="I726" s="155">
        <v>0</v>
      </c>
      <c r="J726" s="155">
        <v>6.8760000000000003</v>
      </c>
      <c r="K726" s="155">
        <v>19.3</v>
      </c>
      <c r="L726" s="390" t="s">
        <v>16176</v>
      </c>
      <c r="M726" s="338" t="str">
        <f t="shared" si="11"/>
        <v>YCC1</v>
      </c>
    </row>
    <row r="727" spans="1:13" hidden="1">
      <c r="A727" s="383" t="str">
        <f>B727&amp;C727</f>
        <v>7183324340UB2</v>
      </c>
      <c r="B727" s="155">
        <v>7183324340</v>
      </c>
      <c r="C727" s="155" t="s">
        <v>27</v>
      </c>
      <c r="D727" s="155" t="s">
        <v>10850</v>
      </c>
      <c r="E727" s="155" t="s">
        <v>5402</v>
      </c>
      <c r="F727" s="155" t="s">
        <v>5561</v>
      </c>
      <c r="G727" s="155">
        <v>2</v>
      </c>
      <c r="H727" s="155">
        <v>8</v>
      </c>
      <c r="I727" s="155">
        <v>0</v>
      </c>
      <c r="J727" s="155">
        <v>2.3359999999999999</v>
      </c>
      <c r="K727" s="155">
        <v>7.34</v>
      </c>
      <c r="L727" s="390" t="s">
        <v>16177</v>
      </c>
      <c r="M727" s="338" t="str">
        <f t="shared" si="11"/>
        <v>YCC1</v>
      </c>
    </row>
    <row r="728" spans="1:13" hidden="1">
      <c r="A728" s="383" t="str">
        <f>B728&amp;C728</f>
        <v>7183324340Y1</v>
      </c>
      <c r="B728" s="155">
        <v>7183324340</v>
      </c>
      <c r="C728" s="155" t="s">
        <v>5</v>
      </c>
      <c r="D728" s="155" t="s">
        <v>10851</v>
      </c>
      <c r="E728" s="155" t="s">
        <v>5402</v>
      </c>
      <c r="F728" s="155" t="s">
        <v>5554</v>
      </c>
      <c r="G728" s="155">
        <v>2</v>
      </c>
      <c r="H728" s="155">
        <v>8</v>
      </c>
      <c r="I728" s="155">
        <v>0</v>
      </c>
      <c r="J728" s="155">
        <v>2.6890000000000001</v>
      </c>
      <c r="K728" s="155">
        <v>7.34</v>
      </c>
      <c r="L728" s="390" t="s">
        <v>16178</v>
      </c>
      <c r="M728" s="338" t="str">
        <f t="shared" si="11"/>
        <v>YCC1</v>
      </c>
    </row>
    <row r="729" spans="1:13" hidden="1">
      <c r="A729" s="383" t="str">
        <f>B729&amp;C729</f>
        <v>7183324340UB1</v>
      </c>
      <c r="B729" s="155">
        <v>7183324340</v>
      </c>
      <c r="C729" s="155" t="s">
        <v>8</v>
      </c>
      <c r="D729" s="155" t="s">
        <v>10852</v>
      </c>
      <c r="E729" s="155" t="s">
        <v>5402</v>
      </c>
      <c r="F729" s="155" t="s">
        <v>5468</v>
      </c>
      <c r="G729" s="155">
        <v>2</v>
      </c>
      <c r="H729" s="155">
        <v>2</v>
      </c>
      <c r="I729" s="155">
        <v>0</v>
      </c>
      <c r="J729" s="155">
        <v>7.8520000000000003</v>
      </c>
      <c r="K729" s="155">
        <v>7.34</v>
      </c>
      <c r="L729" s="390" t="s">
        <v>16179</v>
      </c>
      <c r="M729" s="338" t="str">
        <f t="shared" si="11"/>
        <v>YCC1</v>
      </c>
    </row>
    <row r="730" spans="1:13" hidden="1">
      <c r="A730" s="383" t="str">
        <f>B730&amp;C730</f>
        <v>7183324460YA1</v>
      </c>
      <c r="B730" s="155">
        <v>7183324460</v>
      </c>
      <c r="C730" s="155" t="s">
        <v>33</v>
      </c>
      <c r="D730" s="155" t="s">
        <v>10853</v>
      </c>
      <c r="E730" s="155" t="s">
        <v>5402</v>
      </c>
      <c r="F730" s="155" t="s">
        <v>5455</v>
      </c>
      <c r="G730" s="155">
        <v>1</v>
      </c>
      <c r="H730" s="155">
        <v>8</v>
      </c>
      <c r="I730" s="155">
        <v>0</v>
      </c>
      <c r="J730" s="155">
        <v>3.0640000000000001</v>
      </c>
      <c r="K730" s="155">
        <v>6.94</v>
      </c>
      <c r="L730" s="390" t="s">
        <v>16180</v>
      </c>
      <c r="M730" s="338" t="str">
        <f t="shared" si="11"/>
        <v>YCC1</v>
      </c>
    </row>
    <row r="731" spans="1:13" hidden="1">
      <c r="A731" s="383" t="str">
        <f>B731&amp;C731</f>
        <v>7183324460UB1</v>
      </c>
      <c r="B731" s="155">
        <v>7183324460</v>
      </c>
      <c r="C731" s="155" t="s">
        <v>8</v>
      </c>
      <c r="D731" s="155" t="s">
        <v>10854</v>
      </c>
      <c r="E731" s="155" t="s">
        <v>5402</v>
      </c>
      <c r="F731" s="155" t="s">
        <v>5540</v>
      </c>
      <c r="G731" s="155">
        <v>1</v>
      </c>
      <c r="H731" s="155">
        <v>2</v>
      </c>
      <c r="I731" s="155">
        <v>0</v>
      </c>
      <c r="J731" s="155">
        <v>9.4250000000000007</v>
      </c>
      <c r="K731" s="155">
        <v>6.94</v>
      </c>
      <c r="L731" s="390" t="s">
        <v>16181</v>
      </c>
      <c r="M731" s="338" t="str">
        <f t="shared" si="11"/>
        <v>YCC1</v>
      </c>
    </row>
    <row r="732" spans="1:13" hidden="1">
      <c r="A732" s="383" t="str">
        <f>B732&amp;C732</f>
        <v>7183344040UB1</v>
      </c>
      <c r="B732" s="155">
        <v>7183344040</v>
      </c>
      <c r="C732" s="155" t="s">
        <v>8</v>
      </c>
      <c r="D732" s="155" t="s">
        <v>10855</v>
      </c>
      <c r="E732" s="155" t="s">
        <v>5402</v>
      </c>
      <c r="F732" s="155" t="s">
        <v>5419</v>
      </c>
      <c r="G732" s="155">
        <v>4</v>
      </c>
      <c r="H732" s="155">
        <v>4</v>
      </c>
      <c r="I732" s="155">
        <v>0</v>
      </c>
      <c r="J732" s="155">
        <v>4.2519999999999998</v>
      </c>
      <c r="K732" s="155">
        <v>3.04</v>
      </c>
      <c r="L732" s="390" t="s">
        <v>16182</v>
      </c>
      <c r="M732" s="338" t="str">
        <f t="shared" si="11"/>
        <v>YCC1</v>
      </c>
    </row>
    <row r="733" spans="1:13" hidden="1">
      <c r="A733" s="383" t="str">
        <f>B733&amp;C733</f>
        <v>7183344040UB2</v>
      </c>
      <c r="B733" s="155">
        <v>7183344040</v>
      </c>
      <c r="C733" s="155" t="s">
        <v>27</v>
      </c>
      <c r="D733" s="155" t="s">
        <v>10856</v>
      </c>
      <c r="E733" s="155" t="s">
        <v>5402</v>
      </c>
      <c r="F733" s="155" t="s">
        <v>5517</v>
      </c>
      <c r="G733" s="155">
        <v>4</v>
      </c>
      <c r="H733" s="155">
        <v>4</v>
      </c>
      <c r="I733" s="155">
        <v>0</v>
      </c>
      <c r="J733" s="155">
        <v>4.8239999999999998</v>
      </c>
      <c r="K733" s="155">
        <v>3.04</v>
      </c>
      <c r="L733" s="390" t="s">
        <v>16183</v>
      </c>
      <c r="M733" s="338" t="str">
        <f t="shared" si="11"/>
        <v>YCC1</v>
      </c>
    </row>
    <row r="734" spans="1:13" hidden="1">
      <c r="A734" s="383" t="str">
        <f>B734&amp;C734</f>
        <v>7183344130Y1</v>
      </c>
      <c r="B734" s="155">
        <v>7183344130</v>
      </c>
      <c r="C734" s="155" t="s">
        <v>5</v>
      </c>
      <c r="D734" s="155" t="s">
        <v>10857</v>
      </c>
      <c r="E734" s="155" t="s">
        <v>5402</v>
      </c>
      <c r="F734" s="155" t="s">
        <v>5445</v>
      </c>
      <c r="G734" s="155">
        <v>3</v>
      </c>
      <c r="H734" s="155">
        <v>8</v>
      </c>
      <c r="I734" s="155">
        <v>0</v>
      </c>
      <c r="J734" s="155">
        <v>2.488</v>
      </c>
      <c r="K734" s="155">
        <v>1</v>
      </c>
      <c r="L734" s="390" t="s">
        <v>16184</v>
      </c>
      <c r="M734" s="338" t="str">
        <f t="shared" si="11"/>
        <v>YCC1</v>
      </c>
    </row>
    <row r="735" spans="1:13" hidden="1">
      <c r="A735" s="383" t="str">
        <f>B735&amp;C735</f>
        <v>7183344130UB1</v>
      </c>
      <c r="B735" s="155">
        <v>7183344130</v>
      </c>
      <c r="C735" s="155" t="s">
        <v>8</v>
      </c>
      <c r="D735" s="155" t="s">
        <v>10858</v>
      </c>
      <c r="E735" s="155" t="s">
        <v>5402</v>
      </c>
      <c r="F735" s="155" t="s">
        <v>5424</v>
      </c>
      <c r="G735" s="155">
        <v>3</v>
      </c>
      <c r="H735" s="155">
        <v>4</v>
      </c>
      <c r="I735" s="155">
        <v>0</v>
      </c>
      <c r="J735" s="155">
        <v>3.9889999999999999</v>
      </c>
      <c r="K735" s="155">
        <v>1</v>
      </c>
      <c r="L735" s="390" t="s">
        <v>16185</v>
      </c>
      <c r="M735" s="338" t="str">
        <f t="shared" si="11"/>
        <v>YCC1</v>
      </c>
    </row>
    <row r="736" spans="1:13" hidden="1">
      <c r="A736" s="383" t="str">
        <f>B736&amp;C736</f>
        <v>7183344140Y1</v>
      </c>
      <c r="B736" s="155">
        <v>7183344140</v>
      </c>
      <c r="C736" s="155" t="s">
        <v>5</v>
      </c>
      <c r="D736" s="155" t="s">
        <v>10857</v>
      </c>
      <c r="E736" s="155" t="s">
        <v>5402</v>
      </c>
      <c r="F736" s="155" t="s">
        <v>5448</v>
      </c>
      <c r="G736" s="155">
        <v>3</v>
      </c>
      <c r="H736" s="155">
        <v>8</v>
      </c>
      <c r="I736" s="155">
        <v>0</v>
      </c>
      <c r="J736" s="155">
        <v>2.286</v>
      </c>
      <c r="K736" s="155">
        <v>5.3</v>
      </c>
      <c r="L736" s="390" t="s">
        <v>16184</v>
      </c>
      <c r="M736" s="338" t="str">
        <f t="shared" si="11"/>
        <v>YCC1</v>
      </c>
    </row>
    <row r="737" spans="1:13" hidden="1">
      <c r="A737" s="383" t="str">
        <f>B737&amp;C737</f>
        <v>7183344140UB1</v>
      </c>
      <c r="B737" s="155">
        <v>7183344140</v>
      </c>
      <c r="C737" s="155" t="s">
        <v>8</v>
      </c>
      <c r="D737" s="155" t="s">
        <v>10858</v>
      </c>
      <c r="E737" s="155" t="s">
        <v>5402</v>
      </c>
      <c r="F737" s="155" t="s">
        <v>5424</v>
      </c>
      <c r="G737" s="155">
        <v>3</v>
      </c>
      <c r="H737" s="155">
        <v>4</v>
      </c>
      <c r="I737" s="155">
        <v>0</v>
      </c>
      <c r="J737" s="155">
        <v>3.9889999999999999</v>
      </c>
      <c r="K737" s="155">
        <v>5.3</v>
      </c>
      <c r="L737" s="390" t="s">
        <v>16185</v>
      </c>
      <c r="M737" s="338" t="str">
        <f t="shared" si="11"/>
        <v>YCC1</v>
      </c>
    </row>
    <row r="738" spans="1:13" hidden="1">
      <c r="A738" s="383" t="str">
        <f>B738&amp;C738</f>
        <v>7183352340UB1</v>
      </c>
      <c r="B738" s="155">
        <v>7183352340</v>
      </c>
      <c r="C738" s="155" t="s">
        <v>8</v>
      </c>
      <c r="D738" s="155" t="s">
        <v>10859</v>
      </c>
      <c r="E738" s="155" t="s">
        <v>5402</v>
      </c>
      <c r="F738" s="155" t="s">
        <v>5561</v>
      </c>
      <c r="G738" s="155">
        <v>5</v>
      </c>
      <c r="H738" s="155">
        <v>8</v>
      </c>
      <c r="I738" s="155">
        <v>0</v>
      </c>
      <c r="J738" s="155">
        <v>2.4369999999999998</v>
      </c>
      <c r="K738" s="155">
        <v>1</v>
      </c>
      <c r="L738" s="390" t="s">
        <v>16186</v>
      </c>
      <c r="M738" s="338" t="str">
        <f t="shared" si="11"/>
        <v>YCC1</v>
      </c>
    </row>
    <row r="739" spans="1:13" hidden="1">
      <c r="A739" s="383" t="str">
        <f>B739&amp;C739</f>
        <v>7183374040UB2</v>
      </c>
      <c r="B739" s="155">
        <v>7183374040</v>
      </c>
      <c r="C739" s="155" t="s">
        <v>27</v>
      </c>
      <c r="D739" s="155" t="s">
        <v>10860</v>
      </c>
      <c r="E739" s="155" t="s">
        <v>5402</v>
      </c>
      <c r="F739" s="155" t="s">
        <v>5472</v>
      </c>
      <c r="G739" s="155">
        <v>3</v>
      </c>
      <c r="H739" s="155">
        <v>8</v>
      </c>
      <c r="I739" s="155">
        <v>0</v>
      </c>
      <c r="J739" s="155">
        <v>2.5630000000000002</v>
      </c>
      <c r="K739" s="155">
        <v>10.23</v>
      </c>
      <c r="L739" s="390" t="s">
        <v>16187</v>
      </c>
      <c r="M739" s="338" t="str">
        <f t="shared" si="11"/>
        <v>YCC1</v>
      </c>
    </row>
    <row r="740" spans="1:13" hidden="1">
      <c r="A740" s="383" t="str">
        <f>B740&amp;C740</f>
        <v>7183374040UB1</v>
      </c>
      <c r="B740" s="155">
        <v>7183374040</v>
      </c>
      <c r="C740" s="155" t="s">
        <v>8</v>
      </c>
      <c r="D740" s="155" t="s">
        <v>10861</v>
      </c>
      <c r="E740" s="155" t="s">
        <v>5402</v>
      </c>
      <c r="F740" s="155" t="s">
        <v>5553</v>
      </c>
      <c r="G740" s="155">
        <v>3</v>
      </c>
      <c r="H740" s="155">
        <v>4</v>
      </c>
      <c r="I740" s="155">
        <v>0</v>
      </c>
      <c r="J740" s="155">
        <v>5.476</v>
      </c>
      <c r="K740" s="155">
        <v>10.23</v>
      </c>
      <c r="L740" s="390" t="s">
        <v>16188</v>
      </c>
      <c r="M740" s="338" t="str">
        <f t="shared" si="11"/>
        <v>YCC1</v>
      </c>
    </row>
    <row r="741" spans="1:13" hidden="1">
      <c r="A741" s="383" t="str">
        <f>B741&amp;C741</f>
        <v>7183374160YA1</v>
      </c>
      <c r="B741" s="155">
        <v>7183374160</v>
      </c>
      <c r="C741" s="155" t="s">
        <v>33</v>
      </c>
      <c r="D741" s="155" t="s">
        <v>10862</v>
      </c>
      <c r="E741" s="155" t="s">
        <v>5402</v>
      </c>
      <c r="F741" s="155" t="s">
        <v>5553</v>
      </c>
      <c r="G741" s="155">
        <v>3</v>
      </c>
      <c r="H741" s="155">
        <v>8</v>
      </c>
      <c r="I741" s="155">
        <v>0</v>
      </c>
      <c r="J741" s="155">
        <v>2.887</v>
      </c>
      <c r="K741" s="155">
        <v>9.8699999999999992</v>
      </c>
      <c r="L741" s="390" t="s">
        <v>16189</v>
      </c>
      <c r="M741" s="338" t="str">
        <f t="shared" si="11"/>
        <v>YCC1</v>
      </c>
    </row>
    <row r="742" spans="1:13" hidden="1">
      <c r="A742" s="383" t="str">
        <f>B742&amp;C742</f>
        <v>7183374160UB1</v>
      </c>
      <c r="B742" s="155">
        <v>7183374160</v>
      </c>
      <c r="C742" s="155" t="s">
        <v>8</v>
      </c>
      <c r="D742" s="155" t="s">
        <v>10863</v>
      </c>
      <c r="E742" s="155" t="s">
        <v>5402</v>
      </c>
      <c r="F742" s="155" t="s">
        <v>5465</v>
      </c>
      <c r="G742" s="155">
        <v>3</v>
      </c>
      <c r="H742" s="155">
        <v>2</v>
      </c>
      <c r="I742" s="155">
        <v>0</v>
      </c>
      <c r="J742" s="155">
        <v>11.75</v>
      </c>
      <c r="K742" s="155">
        <v>9.8699999999999992</v>
      </c>
      <c r="L742" s="390" t="s">
        <v>16190</v>
      </c>
      <c r="M742" s="338" t="str">
        <f t="shared" si="11"/>
        <v>YCC1</v>
      </c>
    </row>
    <row r="743" spans="1:13" hidden="1">
      <c r="A743" s="383" t="str">
        <f>B743&amp;C743</f>
        <v>7183388530Y1</v>
      </c>
      <c r="B743" s="155">
        <v>7183388530</v>
      </c>
      <c r="C743" s="155" t="s">
        <v>5</v>
      </c>
      <c r="D743" s="155" t="s">
        <v>10864</v>
      </c>
      <c r="E743" s="155" t="s">
        <v>5402</v>
      </c>
      <c r="F743" s="155" t="s">
        <v>5421</v>
      </c>
      <c r="G743" s="155">
        <v>3</v>
      </c>
      <c r="H743" s="155">
        <v>4</v>
      </c>
      <c r="I743" s="155">
        <v>0</v>
      </c>
      <c r="J743" s="155">
        <v>4.4240000000000004</v>
      </c>
      <c r="K743" s="155">
        <v>10.9</v>
      </c>
      <c r="L743" s="390" t="s">
        <v>16191</v>
      </c>
      <c r="M743" s="338" t="str">
        <f t="shared" si="11"/>
        <v>YCC1</v>
      </c>
    </row>
    <row r="744" spans="1:13" hidden="1">
      <c r="A744" s="383" t="str">
        <f>B744&amp;C744</f>
        <v>7183401660UB1</v>
      </c>
      <c r="B744" s="155">
        <v>7183401660</v>
      </c>
      <c r="C744" s="155" t="s">
        <v>8</v>
      </c>
      <c r="D744" s="155" t="s">
        <v>10865</v>
      </c>
      <c r="E744" s="155" t="s">
        <v>5402</v>
      </c>
      <c r="F744" s="155" t="s">
        <v>5421</v>
      </c>
      <c r="G744" s="155">
        <v>9</v>
      </c>
      <c r="H744" s="155">
        <v>4</v>
      </c>
      <c r="I744" s="155">
        <v>0</v>
      </c>
      <c r="J744" s="155">
        <v>4.6260000000000003</v>
      </c>
      <c r="K744" s="155">
        <v>4.79</v>
      </c>
      <c r="L744" s="390" t="s">
        <v>16192</v>
      </c>
      <c r="M744" s="338" t="str">
        <f t="shared" si="11"/>
        <v>YCC1</v>
      </c>
    </row>
    <row r="745" spans="1:13" hidden="1">
      <c r="A745" s="383" t="str">
        <f>B745&amp;C745</f>
        <v>7183411040Y2</v>
      </c>
      <c r="B745" s="155">
        <v>7183411040</v>
      </c>
      <c r="C745" s="155" t="s">
        <v>7</v>
      </c>
      <c r="D745" s="155" t="s">
        <v>10866</v>
      </c>
      <c r="E745" s="155" t="s">
        <v>5402</v>
      </c>
      <c r="F745" s="155" t="s">
        <v>5466</v>
      </c>
      <c r="G745" s="155">
        <v>3</v>
      </c>
      <c r="H745" s="155">
        <v>8</v>
      </c>
      <c r="I745" s="155">
        <v>0</v>
      </c>
      <c r="J745" s="155">
        <v>3.4630000000000001</v>
      </c>
      <c r="K745" s="155">
        <v>1</v>
      </c>
      <c r="L745" s="390" t="s">
        <v>16193</v>
      </c>
      <c r="M745" s="338" t="str">
        <f t="shared" si="11"/>
        <v>YCC1</v>
      </c>
    </row>
    <row r="746" spans="1:13" hidden="1">
      <c r="A746" s="383" t="str">
        <f>B746&amp;C746</f>
        <v>7183411040Y1</v>
      </c>
      <c r="B746" s="155">
        <v>7183411040</v>
      </c>
      <c r="C746" s="155" t="s">
        <v>5</v>
      </c>
      <c r="D746" s="155" t="s">
        <v>10867</v>
      </c>
      <c r="E746" s="155" t="s">
        <v>5402</v>
      </c>
      <c r="F746" s="155" t="s">
        <v>5421</v>
      </c>
      <c r="G746" s="155">
        <v>3</v>
      </c>
      <c r="H746" s="155">
        <v>8</v>
      </c>
      <c r="I746" s="155">
        <v>0</v>
      </c>
      <c r="J746" s="155">
        <v>3.524</v>
      </c>
      <c r="K746" s="155">
        <v>1</v>
      </c>
      <c r="L746" s="390" t="s">
        <v>16194</v>
      </c>
      <c r="M746" s="338" t="str">
        <f t="shared" si="11"/>
        <v>YCC1</v>
      </c>
    </row>
    <row r="747" spans="1:13" hidden="1">
      <c r="A747" s="383" t="str">
        <f>B747&amp;C747</f>
        <v>7183411530UB1</v>
      </c>
      <c r="B747" s="155">
        <v>7183411530</v>
      </c>
      <c r="C747" s="155" t="s">
        <v>8</v>
      </c>
      <c r="D747" s="155" t="s">
        <v>10868</v>
      </c>
      <c r="E747" s="155" t="s">
        <v>5402</v>
      </c>
      <c r="F747" s="155" t="s">
        <v>5556</v>
      </c>
      <c r="G747" s="155">
        <v>2</v>
      </c>
      <c r="H747" s="155">
        <v>8</v>
      </c>
      <c r="I747" s="155">
        <v>0</v>
      </c>
      <c r="J747" s="155">
        <v>2.75</v>
      </c>
      <c r="K747" s="155">
        <v>5.9</v>
      </c>
      <c r="L747" s="390" t="s">
        <v>16195</v>
      </c>
      <c r="M747" s="338" t="str">
        <f t="shared" si="11"/>
        <v>YCC1</v>
      </c>
    </row>
    <row r="748" spans="1:13" hidden="1">
      <c r="A748" s="383" t="str">
        <f>B748&amp;C748</f>
        <v>7183419030MA1</v>
      </c>
      <c r="B748" s="155">
        <v>7183419030</v>
      </c>
      <c r="C748" s="155" t="s">
        <v>863</v>
      </c>
      <c r="D748" s="155" t="s">
        <v>10869</v>
      </c>
      <c r="E748" s="155" t="s">
        <v>5402</v>
      </c>
      <c r="F748" s="155" t="s">
        <v>5604</v>
      </c>
      <c r="G748" s="155">
        <v>3</v>
      </c>
      <c r="H748" s="155">
        <v>8</v>
      </c>
      <c r="I748" s="155">
        <v>0</v>
      </c>
      <c r="J748" s="155">
        <v>3.7120000000000002</v>
      </c>
      <c r="K748" s="155">
        <v>21.4</v>
      </c>
      <c r="L748" s="390" t="s">
        <v>16196</v>
      </c>
      <c r="M748" s="338" t="str">
        <f t="shared" si="11"/>
        <v>YCC2</v>
      </c>
    </row>
    <row r="749" spans="1:13" hidden="1">
      <c r="A749" s="383" t="str">
        <f>B749&amp;C749</f>
        <v>7183419030Y3</v>
      </c>
      <c r="B749" s="155">
        <v>7183419030</v>
      </c>
      <c r="C749" s="155" t="s">
        <v>30</v>
      </c>
      <c r="D749" s="155" t="s">
        <v>10870</v>
      </c>
      <c r="E749" s="155" t="s">
        <v>5402</v>
      </c>
      <c r="F749" s="155" t="s">
        <v>5563</v>
      </c>
      <c r="G749" s="155">
        <v>3</v>
      </c>
      <c r="H749" s="155">
        <v>4</v>
      </c>
      <c r="I749" s="155">
        <v>0</v>
      </c>
      <c r="J749" s="155">
        <v>8.7520000000000007</v>
      </c>
      <c r="K749" s="155">
        <v>21.4</v>
      </c>
      <c r="L749" s="390" t="s">
        <v>16197</v>
      </c>
      <c r="M749" s="338" t="str">
        <f t="shared" si="11"/>
        <v>YCC1</v>
      </c>
    </row>
    <row r="750" spans="1:13" hidden="1">
      <c r="A750" s="383" t="str">
        <f>B750&amp;C750</f>
        <v>7183419030Y4</v>
      </c>
      <c r="B750" s="155">
        <v>7183419030</v>
      </c>
      <c r="C750" s="155" t="s">
        <v>151</v>
      </c>
      <c r="D750" s="155" t="s">
        <v>3056</v>
      </c>
      <c r="E750" s="155" t="s">
        <v>5402</v>
      </c>
      <c r="F750" s="155" t="s">
        <v>5445</v>
      </c>
      <c r="G750" s="155">
        <v>3</v>
      </c>
      <c r="H750" s="155">
        <v>2</v>
      </c>
      <c r="I750" s="155">
        <v>0</v>
      </c>
      <c r="J750" s="155">
        <v>12.802</v>
      </c>
      <c r="K750" s="155">
        <v>21.4</v>
      </c>
      <c r="L750" s="390" t="s">
        <v>16198</v>
      </c>
      <c r="M750" s="338" t="str">
        <f t="shared" si="11"/>
        <v>YCC1</v>
      </c>
    </row>
    <row r="751" spans="1:13" hidden="1">
      <c r="A751" s="383" t="str">
        <f>B751&amp;C751</f>
        <v>7183419030Y1</v>
      </c>
      <c r="B751" s="155">
        <v>7183419030</v>
      </c>
      <c r="C751" s="155" t="s">
        <v>5</v>
      </c>
      <c r="D751" s="155" t="s">
        <v>416</v>
      </c>
      <c r="E751" s="155" t="s">
        <v>5402</v>
      </c>
      <c r="F751" s="155" t="s">
        <v>5566</v>
      </c>
      <c r="G751" s="155">
        <v>3</v>
      </c>
      <c r="H751" s="155">
        <v>2</v>
      </c>
      <c r="I751" s="155">
        <v>0</v>
      </c>
      <c r="J751" s="155">
        <v>13.747999999999999</v>
      </c>
      <c r="K751" s="155">
        <v>21.4</v>
      </c>
      <c r="L751" s="390" t="s">
        <v>16199</v>
      </c>
      <c r="M751" s="338" t="str">
        <f t="shared" si="11"/>
        <v>YCC1</v>
      </c>
    </row>
    <row r="752" spans="1:13" hidden="1">
      <c r="A752" s="383" t="str">
        <f>B752&amp;C752</f>
        <v>7183419240Y4</v>
      </c>
      <c r="B752" s="155">
        <v>7183419240</v>
      </c>
      <c r="C752" s="155" t="s">
        <v>151</v>
      </c>
      <c r="D752" s="155" t="s">
        <v>3056</v>
      </c>
      <c r="E752" s="155" t="s">
        <v>5402</v>
      </c>
      <c r="F752" s="155" t="s">
        <v>5446</v>
      </c>
      <c r="G752" s="155">
        <v>3</v>
      </c>
      <c r="H752" s="155">
        <v>2</v>
      </c>
      <c r="I752" s="155">
        <v>0</v>
      </c>
      <c r="J752" s="155">
        <v>11.452</v>
      </c>
      <c r="K752" s="155">
        <v>1</v>
      </c>
      <c r="L752" s="390" t="s">
        <v>16198</v>
      </c>
      <c r="M752" s="338" t="str">
        <f t="shared" si="11"/>
        <v>YCC1</v>
      </c>
    </row>
    <row r="753" spans="1:13" hidden="1">
      <c r="A753" s="383" t="str">
        <f>B753&amp;C753</f>
        <v>7183419240Y3</v>
      </c>
      <c r="B753" s="155">
        <v>7183419240</v>
      </c>
      <c r="C753" s="155" t="s">
        <v>30</v>
      </c>
      <c r="D753" s="155" t="s">
        <v>10871</v>
      </c>
      <c r="E753" s="155" t="s">
        <v>5402</v>
      </c>
      <c r="F753" s="155" t="s">
        <v>5446</v>
      </c>
      <c r="G753" s="155">
        <v>3</v>
      </c>
      <c r="H753" s="155">
        <v>2</v>
      </c>
      <c r="I753" s="155">
        <v>0</v>
      </c>
      <c r="J753" s="155">
        <v>12.802</v>
      </c>
      <c r="K753" s="155">
        <v>1</v>
      </c>
      <c r="L753" s="390" t="s">
        <v>16200</v>
      </c>
      <c r="M753" s="338" t="str">
        <f t="shared" si="11"/>
        <v>YCC1</v>
      </c>
    </row>
    <row r="754" spans="1:13" hidden="1">
      <c r="A754" s="383" t="str">
        <f>B754&amp;C754</f>
        <v>7183454430UB2</v>
      </c>
      <c r="B754" s="155">
        <v>7183454430</v>
      </c>
      <c r="C754" s="155" t="s">
        <v>27</v>
      </c>
      <c r="D754" s="155" t="s">
        <v>10872</v>
      </c>
      <c r="E754" s="155" t="s">
        <v>5402</v>
      </c>
      <c r="F754" s="155" t="s">
        <v>5491</v>
      </c>
      <c r="G754" s="155">
        <v>7</v>
      </c>
      <c r="H754" s="155">
        <v>4</v>
      </c>
      <c r="I754" s="155">
        <v>0</v>
      </c>
      <c r="J754" s="155">
        <v>4.3739999999999997</v>
      </c>
      <c r="K754" s="155">
        <v>4.7300000000000004</v>
      </c>
      <c r="L754" s="390" t="s">
        <v>16201</v>
      </c>
      <c r="M754" s="338" t="str">
        <f t="shared" si="11"/>
        <v>YCC2</v>
      </c>
    </row>
    <row r="755" spans="1:13" hidden="1">
      <c r="A755" s="383" t="str">
        <f>B755&amp;C755</f>
        <v>7183454860UB2</v>
      </c>
      <c r="B755" s="155">
        <v>7183454860</v>
      </c>
      <c r="C755" s="155" t="s">
        <v>27</v>
      </c>
      <c r="D755" s="155" t="s">
        <v>2467</v>
      </c>
      <c r="E755" s="155" t="s">
        <v>5402</v>
      </c>
      <c r="F755" s="155" t="s">
        <v>5547</v>
      </c>
      <c r="G755" s="155">
        <v>7</v>
      </c>
      <c r="H755" s="155">
        <v>4</v>
      </c>
      <c r="I755" s="155">
        <v>0</v>
      </c>
      <c r="J755" s="155">
        <v>4.9249999999999998</v>
      </c>
      <c r="K755" s="155">
        <v>4.76</v>
      </c>
      <c r="L755" s="390" t="s">
        <v>16202</v>
      </c>
      <c r="M755" s="338" t="str">
        <f t="shared" si="11"/>
        <v>YCC1</v>
      </c>
    </row>
    <row r="756" spans="1:13" hidden="1">
      <c r="A756" s="383" t="str">
        <f>B756&amp;C756</f>
        <v>7183550840Y1</v>
      </c>
      <c r="B756" s="155">
        <v>7183550840</v>
      </c>
      <c r="C756" s="155" t="s">
        <v>5</v>
      </c>
      <c r="D756" s="155" t="s">
        <v>10873</v>
      </c>
      <c r="E756" s="155" t="s">
        <v>5402</v>
      </c>
      <c r="F756" s="155" t="s">
        <v>5503</v>
      </c>
      <c r="G756" s="155">
        <v>11</v>
      </c>
      <c r="H756" s="155">
        <v>2</v>
      </c>
      <c r="I756" s="155">
        <v>0</v>
      </c>
      <c r="J756" s="155">
        <v>12.449</v>
      </c>
      <c r="K756" s="155">
        <v>9.4</v>
      </c>
      <c r="L756" s="390" t="s">
        <v>16203</v>
      </c>
      <c r="M756" s="338" t="str">
        <f t="shared" si="11"/>
        <v>YCC2</v>
      </c>
    </row>
    <row r="757" spans="1:13" hidden="1">
      <c r="A757" s="383" t="str">
        <f>B757&amp;C757</f>
        <v>7183553940UA2</v>
      </c>
      <c r="B757" s="155">
        <v>7183553940</v>
      </c>
      <c r="C757" s="155" t="s">
        <v>32</v>
      </c>
      <c r="D757" s="155" t="s">
        <v>10874</v>
      </c>
      <c r="E757" s="155" t="s">
        <v>5402</v>
      </c>
      <c r="F757" s="155" t="s">
        <v>5499</v>
      </c>
      <c r="G757" s="155">
        <v>7</v>
      </c>
      <c r="H757" s="155">
        <v>2</v>
      </c>
      <c r="I757" s="155">
        <v>0</v>
      </c>
      <c r="J757" s="155">
        <v>8.359</v>
      </c>
      <c r="K757" s="155">
        <v>2.67</v>
      </c>
      <c r="L757" s="390" t="s">
        <v>16204</v>
      </c>
      <c r="M757" s="338" t="str">
        <f t="shared" si="11"/>
        <v>YCC2</v>
      </c>
    </row>
    <row r="758" spans="1:13" hidden="1">
      <c r="A758" s="383" t="str">
        <f>B758&amp;C758</f>
        <v>7183553940UA1</v>
      </c>
      <c r="B758" s="155">
        <v>7183553940</v>
      </c>
      <c r="C758" s="155" t="s">
        <v>10</v>
      </c>
      <c r="D758" s="155" t="s">
        <v>10875</v>
      </c>
      <c r="E758" s="155" t="s">
        <v>5402</v>
      </c>
      <c r="F758" s="155" t="s">
        <v>5499</v>
      </c>
      <c r="G758" s="155">
        <v>7</v>
      </c>
      <c r="H758" s="155">
        <v>1</v>
      </c>
      <c r="I758" s="155">
        <v>0</v>
      </c>
      <c r="J758" s="155">
        <v>14.699</v>
      </c>
      <c r="K758" s="155">
        <v>2.67</v>
      </c>
      <c r="L758" s="390" t="s">
        <v>16205</v>
      </c>
      <c r="M758" s="338" t="str">
        <f t="shared" si="11"/>
        <v>YCC2</v>
      </c>
    </row>
    <row r="759" spans="1:13" hidden="1">
      <c r="A759" s="383" t="str">
        <f>B759&amp;C759</f>
        <v>7183554070UA3</v>
      </c>
      <c r="B759" s="155">
        <v>7183554070</v>
      </c>
      <c r="C759" s="155" t="s">
        <v>104</v>
      </c>
      <c r="D759" s="155" t="s">
        <v>10735</v>
      </c>
      <c r="E759" s="155" t="s">
        <v>5402</v>
      </c>
      <c r="F759" s="155" t="s">
        <v>5436</v>
      </c>
      <c r="G759" s="155" t="s">
        <v>760</v>
      </c>
      <c r="H759" s="155">
        <v>4</v>
      </c>
      <c r="I759" s="155">
        <v>0</v>
      </c>
      <c r="J759" s="155">
        <v>6.35</v>
      </c>
      <c r="K759" s="155">
        <v>1</v>
      </c>
      <c r="L759" s="390" t="s">
        <v>16054</v>
      </c>
      <c r="M759" s="338" t="str">
        <f t="shared" si="11"/>
        <v>YCC2</v>
      </c>
    </row>
    <row r="760" spans="1:13" hidden="1">
      <c r="A760" s="383" t="str">
        <f>B760&amp;C760</f>
        <v>7183554310UA2</v>
      </c>
      <c r="B760" s="155">
        <v>7183554310</v>
      </c>
      <c r="C760" s="155" t="s">
        <v>32</v>
      </c>
      <c r="D760" s="155" t="s">
        <v>10876</v>
      </c>
      <c r="E760" s="155" t="s">
        <v>5402</v>
      </c>
      <c r="F760" s="155" t="s">
        <v>5536</v>
      </c>
      <c r="G760" s="155">
        <v>11</v>
      </c>
      <c r="H760" s="155">
        <v>4</v>
      </c>
      <c r="I760" s="155">
        <v>0</v>
      </c>
      <c r="J760" s="155">
        <v>7.8769999999999998</v>
      </c>
      <c r="K760" s="155">
        <v>9.4</v>
      </c>
      <c r="L760" s="390" t="s">
        <v>16206</v>
      </c>
      <c r="M760" s="338" t="str">
        <f t="shared" si="11"/>
        <v>YCC2</v>
      </c>
    </row>
    <row r="761" spans="1:13" hidden="1">
      <c r="A761" s="383" t="str">
        <f>B761&amp;C761</f>
        <v>7183554310UA1</v>
      </c>
      <c r="B761" s="155">
        <v>7183554310</v>
      </c>
      <c r="C761" s="155" t="s">
        <v>10</v>
      </c>
      <c r="D761" s="155" t="s">
        <v>10877</v>
      </c>
      <c r="E761" s="155" t="s">
        <v>5402</v>
      </c>
      <c r="F761" s="155" t="s">
        <v>5535</v>
      </c>
      <c r="G761" s="155">
        <v>11</v>
      </c>
      <c r="H761" s="155">
        <v>4</v>
      </c>
      <c r="I761" s="155">
        <v>0</v>
      </c>
      <c r="J761" s="155">
        <v>8.125</v>
      </c>
      <c r="K761" s="155">
        <v>9.4</v>
      </c>
      <c r="L761" s="390" t="s">
        <v>16207</v>
      </c>
      <c r="M761" s="338" t="str">
        <f t="shared" si="11"/>
        <v>YCC2</v>
      </c>
    </row>
    <row r="762" spans="1:13" hidden="1">
      <c r="A762" s="383" t="str">
        <f>B762&amp;C762</f>
        <v>7183554730UB1</v>
      </c>
      <c r="B762" s="155">
        <v>7183554730</v>
      </c>
      <c r="C762" s="155" t="s">
        <v>8</v>
      </c>
      <c r="D762" s="155" t="s">
        <v>10878</v>
      </c>
      <c r="E762" s="155" t="s">
        <v>5402</v>
      </c>
      <c r="F762" s="155" t="s">
        <v>5503</v>
      </c>
      <c r="G762" s="155">
        <v>3</v>
      </c>
      <c r="H762" s="155">
        <v>2</v>
      </c>
      <c r="I762" s="155">
        <v>0</v>
      </c>
      <c r="J762" s="155">
        <v>16.25</v>
      </c>
      <c r="K762" s="155">
        <v>10.15</v>
      </c>
      <c r="L762" s="390" t="s">
        <v>16208</v>
      </c>
      <c r="M762" s="338" t="str">
        <f t="shared" si="11"/>
        <v>YCC2</v>
      </c>
    </row>
    <row r="763" spans="1:13" hidden="1">
      <c r="A763" s="383" t="str">
        <f>B763&amp;C763</f>
        <v>7183554830UB1</v>
      </c>
      <c r="B763" s="155">
        <v>7183554830</v>
      </c>
      <c r="C763" s="155" t="s">
        <v>8</v>
      </c>
      <c r="D763" s="155" t="s">
        <v>10879</v>
      </c>
      <c r="E763" s="155" t="s">
        <v>5402</v>
      </c>
      <c r="F763" s="155" t="s">
        <v>5534</v>
      </c>
      <c r="G763" s="155">
        <v>6</v>
      </c>
      <c r="H763" s="155">
        <v>4</v>
      </c>
      <c r="I763" s="155">
        <v>0</v>
      </c>
      <c r="J763" s="155">
        <v>7.9989999999999997</v>
      </c>
      <c r="K763" s="155">
        <v>6.48</v>
      </c>
      <c r="L763" s="390" t="s">
        <v>16209</v>
      </c>
      <c r="M763" s="338" t="str">
        <f t="shared" si="11"/>
        <v>YCC2</v>
      </c>
    </row>
    <row r="764" spans="1:13" hidden="1">
      <c r="A764" s="383" t="str">
        <f>B764&amp;C764</f>
        <v>7183554830Y1</v>
      </c>
      <c r="B764" s="155">
        <v>7183554830</v>
      </c>
      <c r="C764" s="155" t="s">
        <v>5</v>
      </c>
      <c r="D764" s="155" t="s">
        <v>10880</v>
      </c>
      <c r="E764" s="155" t="s">
        <v>5402</v>
      </c>
      <c r="F764" s="155" t="s">
        <v>5436</v>
      </c>
      <c r="G764" s="155">
        <v>6</v>
      </c>
      <c r="H764" s="155">
        <v>2</v>
      </c>
      <c r="I764" s="155">
        <v>0</v>
      </c>
      <c r="J764" s="155">
        <v>13.201000000000001</v>
      </c>
      <c r="K764" s="155">
        <v>6.48</v>
      </c>
      <c r="L764" s="390" t="s">
        <v>16210</v>
      </c>
      <c r="M764" s="338" t="str">
        <f t="shared" si="11"/>
        <v>YCC2</v>
      </c>
    </row>
    <row r="765" spans="1:13" hidden="1">
      <c r="A765" s="383" t="str">
        <f>B765&amp;C765</f>
        <v>7183555810M1</v>
      </c>
      <c r="B765" s="155">
        <v>7183555810</v>
      </c>
      <c r="C765" s="155" t="s">
        <v>19</v>
      </c>
      <c r="D765" s="155" t="s">
        <v>10881</v>
      </c>
      <c r="E765" s="155" t="s">
        <v>5402</v>
      </c>
      <c r="F765" s="155" t="s">
        <v>5436</v>
      </c>
      <c r="G765" s="155">
        <v>6</v>
      </c>
      <c r="H765" s="155">
        <v>4</v>
      </c>
      <c r="I765" s="155">
        <v>0</v>
      </c>
      <c r="J765" s="155">
        <v>7.8979999999999997</v>
      </c>
      <c r="K765" s="155">
        <v>6.5</v>
      </c>
      <c r="L765" s="390" t="s">
        <v>16211</v>
      </c>
      <c r="M765" s="338" t="str">
        <f t="shared" si="11"/>
        <v>YCC2</v>
      </c>
    </row>
    <row r="766" spans="1:13" hidden="1">
      <c r="A766" s="383" t="str">
        <f>B766&amp;C766</f>
        <v>7183555810UB3</v>
      </c>
      <c r="B766" s="155">
        <v>7183555810</v>
      </c>
      <c r="C766" s="155" t="s">
        <v>38</v>
      </c>
      <c r="D766" s="155" t="s">
        <v>10882</v>
      </c>
      <c r="E766" s="155" t="s">
        <v>5402</v>
      </c>
      <c r="F766" s="155" t="s">
        <v>5503</v>
      </c>
      <c r="G766" s="155">
        <v>6</v>
      </c>
      <c r="H766" s="155">
        <v>4</v>
      </c>
      <c r="I766" s="155">
        <v>0</v>
      </c>
      <c r="J766" s="155">
        <v>7.8979999999999997</v>
      </c>
      <c r="K766" s="155">
        <v>6.5</v>
      </c>
      <c r="L766" s="390" t="s">
        <v>16212</v>
      </c>
      <c r="M766" s="338" t="str">
        <f t="shared" si="11"/>
        <v>YCC2</v>
      </c>
    </row>
    <row r="767" spans="1:13" hidden="1">
      <c r="A767" s="383" t="str">
        <f>B767&amp;C767</f>
        <v>7183555840UB3</v>
      </c>
      <c r="B767" s="155">
        <v>7183555840</v>
      </c>
      <c r="C767" s="155" t="s">
        <v>38</v>
      </c>
      <c r="D767" s="155" t="s">
        <v>10882</v>
      </c>
      <c r="E767" s="155" t="s">
        <v>5402</v>
      </c>
      <c r="F767" s="155" t="s">
        <v>5503</v>
      </c>
      <c r="G767" s="155">
        <v>6</v>
      </c>
      <c r="H767" s="155">
        <v>4</v>
      </c>
      <c r="I767" s="155">
        <v>0</v>
      </c>
      <c r="J767" s="155">
        <v>7.8979999999999997</v>
      </c>
      <c r="K767" s="155">
        <v>6.7</v>
      </c>
      <c r="L767" s="390" t="s">
        <v>16212</v>
      </c>
      <c r="M767" s="338" t="str">
        <f t="shared" si="11"/>
        <v>YCC2</v>
      </c>
    </row>
    <row r="768" spans="1:13" hidden="1">
      <c r="A768" s="383" t="str">
        <f>B768&amp;C768</f>
        <v>7183555840M1</v>
      </c>
      <c r="B768" s="155">
        <v>7183555840</v>
      </c>
      <c r="C768" s="155" t="s">
        <v>19</v>
      </c>
      <c r="D768" s="155" t="s">
        <v>10881</v>
      </c>
      <c r="E768" s="155" t="s">
        <v>5402</v>
      </c>
      <c r="F768" s="155" t="s">
        <v>5434</v>
      </c>
      <c r="G768" s="155">
        <v>6</v>
      </c>
      <c r="H768" s="155">
        <v>4</v>
      </c>
      <c r="I768" s="155">
        <v>0</v>
      </c>
      <c r="J768" s="155">
        <v>7.8979999999999997</v>
      </c>
      <c r="K768" s="155">
        <v>6.7</v>
      </c>
      <c r="L768" s="390" t="s">
        <v>16211</v>
      </c>
      <c r="M768" s="338" t="str">
        <f t="shared" si="11"/>
        <v>YCC2</v>
      </c>
    </row>
    <row r="769" spans="1:13" hidden="1">
      <c r="A769" s="383" t="str">
        <f>B769&amp;C769</f>
        <v>7183557010Y1</v>
      </c>
      <c r="B769" s="155">
        <v>7183557010</v>
      </c>
      <c r="C769" s="155" t="s">
        <v>5</v>
      </c>
      <c r="D769" s="155" t="s">
        <v>10883</v>
      </c>
      <c r="E769" s="155" t="s">
        <v>5402</v>
      </c>
      <c r="F769" s="155" t="s">
        <v>5534</v>
      </c>
      <c r="G769" s="155">
        <v>8</v>
      </c>
      <c r="H769" s="155">
        <v>8</v>
      </c>
      <c r="I769" s="155">
        <v>0</v>
      </c>
      <c r="J769" s="155">
        <v>4.4240000000000004</v>
      </c>
      <c r="K769" s="155">
        <v>10.16</v>
      </c>
      <c r="L769" s="390" t="s">
        <v>16213</v>
      </c>
      <c r="M769" s="338" t="str">
        <f t="shared" si="11"/>
        <v>YCC2</v>
      </c>
    </row>
    <row r="770" spans="1:13" hidden="1">
      <c r="A770" s="383" t="str">
        <f>B770&amp;C770</f>
        <v>7183557410YA2</v>
      </c>
      <c r="B770" s="155">
        <v>7183557410</v>
      </c>
      <c r="C770" s="155" t="s">
        <v>165</v>
      </c>
      <c r="D770" s="155" t="s">
        <v>10884</v>
      </c>
      <c r="E770" s="155" t="s">
        <v>5402</v>
      </c>
      <c r="F770" s="155" t="s">
        <v>5607</v>
      </c>
      <c r="G770" s="155">
        <v>6</v>
      </c>
      <c r="H770" s="155">
        <v>4</v>
      </c>
      <c r="I770" s="155">
        <v>0</v>
      </c>
      <c r="J770" s="155">
        <v>9.6259999999999994</v>
      </c>
      <c r="K770" s="155">
        <v>15.9</v>
      </c>
      <c r="L770" s="390" t="s">
        <v>16214</v>
      </c>
      <c r="M770" s="338" t="str">
        <f t="shared" ref="M770:M833" si="12">IF(F770="GLN","GLN",IF(LEFT(F770,1)="F","YCC1",IF(LEFT(F770,1)="G","YCC2",F770)))</f>
        <v>YCC2</v>
      </c>
    </row>
    <row r="771" spans="1:13" hidden="1">
      <c r="A771" s="383" t="str">
        <f>B771&amp;C771</f>
        <v>7183557410YA1</v>
      </c>
      <c r="B771" s="155">
        <v>7183557410</v>
      </c>
      <c r="C771" s="155" t="s">
        <v>33</v>
      </c>
      <c r="D771" s="155" t="s">
        <v>10885</v>
      </c>
      <c r="E771" s="155" t="s">
        <v>5402</v>
      </c>
      <c r="F771" s="155" t="s">
        <v>5534</v>
      </c>
      <c r="G771" s="155">
        <v>6</v>
      </c>
      <c r="H771" s="155">
        <v>4</v>
      </c>
      <c r="I771" s="155">
        <v>0</v>
      </c>
      <c r="J771" s="155">
        <v>10.426</v>
      </c>
      <c r="K771" s="155">
        <v>15.9</v>
      </c>
      <c r="L771" s="390" t="s">
        <v>16215</v>
      </c>
      <c r="M771" s="338" t="str">
        <f t="shared" si="12"/>
        <v>YCC2</v>
      </c>
    </row>
    <row r="772" spans="1:13" hidden="1">
      <c r="A772" s="383" t="str">
        <f>B772&amp;C772</f>
        <v>7183557410Y1</v>
      </c>
      <c r="B772" s="155">
        <v>7183557410</v>
      </c>
      <c r="C772" s="155" t="s">
        <v>5</v>
      </c>
      <c r="D772" s="155" t="s">
        <v>10886</v>
      </c>
      <c r="E772" s="155" t="s">
        <v>5402</v>
      </c>
      <c r="F772" s="155" t="s">
        <v>5534</v>
      </c>
      <c r="G772" s="155">
        <v>6</v>
      </c>
      <c r="H772" s="155">
        <v>2</v>
      </c>
      <c r="I772" s="155">
        <v>0</v>
      </c>
      <c r="J772" s="155">
        <v>20.3</v>
      </c>
      <c r="K772" s="155">
        <v>15.9</v>
      </c>
      <c r="L772" s="390" t="s">
        <v>16216</v>
      </c>
      <c r="M772" s="338" t="str">
        <f t="shared" si="12"/>
        <v>YCC2</v>
      </c>
    </row>
    <row r="773" spans="1:13" hidden="1">
      <c r="A773" s="383" t="str">
        <f>B773&amp;C773</f>
        <v>7183557610UA1</v>
      </c>
      <c r="B773" s="155">
        <v>7183557610</v>
      </c>
      <c r="C773" s="155" t="s">
        <v>10</v>
      </c>
      <c r="D773" s="155" t="s">
        <v>10887</v>
      </c>
      <c r="E773" s="155" t="s">
        <v>5402</v>
      </c>
      <c r="F773" s="155" t="s">
        <v>5503</v>
      </c>
      <c r="G773" s="155">
        <v>3</v>
      </c>
      <c r="H773" s="155">
        <v>2</v>
      </c>
      <c r="I773" s="155">
        <v>0</v>
      </c>
      <c r="J773" s="155">
        <v>12.802</v>
      </c>
      <c r="K773" s="155">
        <v>9.5220000000000002</v>
      </c>
      <c r="L773" s="390" t="s">
        <v>16217</v>
      </c>
      <c r="M773" s="338" t="str">
        <f t="shared" si="12"/>
        <v>YCC2</v>
      </c>
    </row>
    <row r="774" spans="1:13" hidden="1">
      <c r="A774" s="383" t="str">
        <f>B774&amp;C774</f>
        <v>7183557710B1</v>
      </c>
      <c r="B774" s="155">
        <v>7183557710</v>
      </c>
      <c r="C774" s="155" t="s">
        <v>113</v>
      </c>
      <c r="D774" s="155" t="s">
        <v>10888</v>
      </c>
      <c r="E774" s="155" t="s">
        <v>5402</v>
      </c>
      <c r="F774" s="155" t="s">
        <v>5506</v>
      </c>
      <c r="G774" s="155">
        <v>4</v>
      </c>
      <c r="H774" s="155">
        <v>2</v>
      </c>
      <c r="I774" s="155">
        <v>0</v>
      </c>
      <c r="J774" s="155">
        <v>17.5</v>
      </c>
      <c r="K774" s="155">
        <v>14.5</v>
      </c>
      <c r="L774" s="390" t="s">
        <v>16218</v>
      </c>
      <c r="M774" s="338" t="str">
        <f t="shared" si="12"/>
        <v>YCC2</v>
      </c>
    </row>
    <row r="775" spans="1:13" hidden="1">
      <c r="A775" s="383" t="str">
        <f>B775&amp;C775</f>
        <v>7183558640YB2</v>
      </c>
      <c r="B775" s="155">
        <v>7183558640</v>
      </c>
      <c r="C775" s="155" t="s">
        <v>127</v>
      </c>
      <c r="D775" s="155" t="s">
        <v>10889</v>
      </c>
      <c r="E775" s="155" t="s">
        <v>5402</v>
      </c>
      <c r="F775" s="155" t="s">
        <v>5503</v>
      </c>
      <c r="G775" s="155">
        <v>3</v>
      </c>
      <c r="H775" s="155">
        <v>4</v>
      </c>
      <c r="I775" s="155">
        <v>0</v>
      </c>
      <c r="J775" s="155">
        <v>4.9749999999999996</v>
      </c>
      <c r="K775" s="155">
        <v>4.6500000000000004</v>
      </c>
      <c r="L775" s="390" t="s">
        <v>16219</v>
      </c>
      <c r="M775" s="338" t="str">
        <f t="shared" si="12"/>
        <v>YCC2</v>
      </c>
    </row>
    <row r="776" spans="1:13" hidden="1">
      <c r="A776" s="383" t="str">
        <f>B776&amp;C776</f>
        <v>7183558640YB3</v>
      </c>
      <c r="B776" s="155">
        <v>7183558640</v>
      </c>
      <c r="C776" s="155" t="s">
        <v>128</v>
      </c>
      <c r="D776" s="155" t="s">
        <v>10890</v>
      </c>
      <c r="E776" s="155" t="s">
        <v>5402</v>
      </c>
      <c r="F776" s="155" t="s">
        <v>5434</v>
      </c>
      <c r="G776" s="155">
        <v>3</v>
      </c>
      <c r="H776" s="155">
        <v>4</v>
      </c>
      <c r="I776" s="155">
        <v>0</v>
      </c>
      <c r="J776" s="155">
        <v>5.6020000000000003</v>
      </c>
      <c r="K776" s="155">
        <v>4.6500000000000004</v>
      </c>
      <c r="L776" s="390" t="s">
        <v>16220</v>
      </c>
      <c r="M776" s="338" t="str">
        <f t="shared" si="12"/>
        <v>YCC2</v>
      </c>
    </row>
    <row r="777" spans="1:13" hidden="1">
      <c r="A777" s="383" t="str">
        <f>B777&amp;C777</f>
        <v>7183559140PA2</v>
      </c>
      <c r="B777" s="155">
        <v>7183559140</v>
      </c>
      <c r="C777" s="155" t="s">
        <v>23</v>
      </c>
      <c r="D777" s="155" t="s">
        <v>10891</v>
      </c>
      <c r="E777" s="155" t="s">
        <v>5402</v>
      </c>
      <c r="F777" s="155" t="s">
        <v>5503</v>
      </c>
      <c r="G777" s="155">
        <v>11</v>
      </c>
      <c r="H777" s="155">
        <v>2</v>
      </c>
      <c r="I777" s="155">
        <v>0</v>
      </c>
      <c r="J777" s="155">
        <v>15.502000000000001</v>
      </c>
      <c r="K777" s="155">
        <v>8.1300000000000008</v>
      </c>
      <c r="L777" s="390" t="s">
        <v>16221</v>
      </c>
      <c r="M777" s="338" t="str">
        <f t="shared" si="12"/>
        <v>YCC2</v>
      </c>
    </row>
    <row r="778" spans="1:13" hidden="1">
      <c r="A778" s="383" t="str">
        <f>B778&amp;C778</f>
        <v>7183559140UB1</v>
      </c>
      <c r="B778" s="155">
        <v>7183559140</v>
      </c>
      <c r="C778" s="155" t="s">
        <v>8</v>
      </c>
      <c r="D778" s="155" t="s">
        <v>10892</v>
      </c>
      <c r="E778" s="155" t="s">
        <v>5402</v>
      </c>
      <c r="F778" s="155" t="s">
        <v>5509</v>
      </c>
      <c r="G778" s="155">
        <v>11</v>
      </c>
      <c r="H778" s="155">
        <v>2</v>
      </c>
      <c r="I778" s="155">
        <v>0</v>
      </c>
      <c r="J778" s="155">
        <v>15.8</v>
      </c>
      <c r="K778" s="155">
        <v>8.1300000000000008</v>
      </c>
      <c r="L778" s="390" t="s">
        <v>16222</v>
      </c>
      <c r="M778" s="338" t="str">
        <f t="shared" si="12"/>
        <v>YCC2</v>
      </c>
    </row>
    <row r="779" spans="1:13" hidden="1">
      <c r="A779" s="383" t="str">
        <f>B779&amp;C779</f>
        <v>7183560040YB1</v>
      </c>
      <c r="B779" s="155">
        <v>7183560040</v>
      </c>
      <c r="C779" s="155" t="s">
        <v>130</v>
      </c>
      <c r="D779" s="155" t="s">
        <v>10893</v>
      </c>
      <c r="E779" s="155" t="s">
        <v>5402</v>
      </c>
      <c r="F779" s="155" t="s">
        <v>5503</v>
      </c>
      <c r="G779" s="155">
        <v>2</v>
      </c>
      <c r="H779" s="155">
        <v>1</v>
      </c>
      <c r="I779" s="155">
        <v>0</v>
      </c>
      <c r="J779" s="155">
        <v>22.5</v>
      </c>
      <c r="K779" s="155">
        <v>8.0399999999999991</v>
      </c>
      <c r="L779" s="390" t="s">
        <v>16223</v>
      </c>
      <c r="M779" s="338" t="str">
        <f t="shared" si="12"/>
        <v>YCC2</v>
      </c>
    </row>
    <row r="780" spans="1:13" hidden="1">
      <c r="A780" s="383" t="str">
        <f>B780&amp;C780</f>
        <v>7183562540UB1</v>
      </c>
      <c r="B780" s="155">
        <v>7183562540</v>
      </c>
      <c r="C780" s="155" t="s">
        <v>8</v>
      </c>
      <c r="D780" s="155" t="s">
        <v>10894</v>
      </c>
      <c r="E780" s="155" t="s">
        <v>5402</v>
      </c>
      <c r="F780" s="155" t="s">
        <v>5534</v>
      </c>
      <c r="G780" s="155">
        <v>11</v>
      </c>
      <c r="H780" s="155">
        <v>4</v>
      </c>
      <c r="I780" s="155">
        <v>0</v>
      </c>
      <c r="J780" s="155">
        <v>6.1239999999999997</v>
      </c>
      <c r="K780" s="155">
        <v>1</v>
      </c>
      <c r="L780" s="390" t="s">
        <v>16224</v>
      </c>
      <c r="M780" s="338" t="str">
        <f t="shared" si="12"/>
        <v>YCC2</v>
      </c>
    </row>
    <row r="781" spans="1:13" hidden="1">
      <c r="A781" s="383" t="str">
        <f>B781&amp;C781</f>
        <v>7183563430UA1</v>
      </c>
      <c r="B781" s="155">
        <v>7183563430</v>
      </c>
      <c r="C781" s="155" t="s">
        <v>10</v>
      </c>
      <c r="D781" s="155" t="s">
        <v>10895</v>
      </c>
      <c r="E781" s="155" t="s">
        <v>5402</v>
      </c>
      <c r="F781" s="155" t="s">
        <v>5540</v>
      </c>
      <c r="G781" s="155" t="s">
        <v>760</v>
      </c>
      <c r="H781" s="155">
        <v>4</v>
      </c>
      <c r="I781" s="155">
        <v>0</v>
      </c>
      <c r="J781" s="155">
        <v>5.1260000000000003</v>
      </c>
      <c r="K781" s="155">
        <v>7</v>
      </c>
      <c r="L781" s="390" t="s">
        <v>16225</v>
      </c>
      <c r="M781" s="338" t="str">
        <f t="shared" si="12"/>
        <v>YCC1</v>
      </c>
    </row>
    <row r="782" spans="1:13" hidden="1">
      <c r="A782" s="383" t="str">
        <f>B782&amp;C782</f>
        <v>7183568930UB2</v>
      </c>
      <c r="B782" s="155">
        <v>7183568930</v>
      </c>
      <c r="C782" s="155" t="s">
        <v>27</v>
      </c>
      <c r="D782" s="155" t="s">
        <v>10896</v>
      </c>
      <c r="E782" s="155" t="s">
        <v>5402</v>
      </c>
      <c r="F782" s="155" t="s">
        <v>5434</v>
      </c>
      <c r="G782" s="155">
        <v>5</v>
      </c>
      <c r="H782" s="155">
        <v>4</v>
      </c>
      <c r="I782" s="155">
        <v>0</v>
      </c>
      <c r="J782" s="155">
        <v>5.375</v>
      </c>
      <c r="K782" s="155">
        <v>3.93</v>
      </c>
      <c r="L782" s="390" t="s">
        <v>16226</v>
      </c>
      <c r="M782" s="338" t="str">
        <f t="shared" si="12"/>
        <v>YCC2</v>
      </c>
    </row>
    <row r="783" spans="1:13" hidden="1">
      <c r="A783" s="383" t="str">
        <f>B783&amp;C783</f>
        <v>7183568930UB1</v>
      </c>
      <c r="B783" s="155">
        <v>7183568930</v>
      </c>
      <c r="C783" s="155" t="s">
        <v>8</v>
      </c>
      <c r="D783" s="155" t="s">
        <v>10897</v>
      </c>
      <c r="E783" s="155" t="s">
        <v>5402</v>
      </c>
      <c r="F783" s="155" t="s">
        <v>5503</v>
      </c>
      <c r="G783" s="155">
        <v>5</v>
      </c>
      <c r="H783" s="155">
        <v>4</v>
      </c>
      <c r="I783" s="155">
        <v>0</v>
      </c>
      <c r="J783" s="155">
        <v>5.9</v>
      </c>
      <c r="K783" s="155">
        <v>3.93</v>
      </c>
      <c r="L783" s="390" t="s">
        <v>16227</v>
      </c>
      <c r="M783" s="338" t="str">
        <f t="shared" si="12"/>
        <v>YCC2</v>
      </c>
    </row>
    <row r="784" spans="1:13" hidden="1">
      <c r="A784" s="383" t="str">
        <f>B784&amp;C784</f>
        <v>7183580760UA1</v>
      </c>
      <c r="B784" s="155">
        <v>7183580760</v>
      </c>
      <c r="C784" s="155" t="s">
        <v>10</v>
      </c>
      <c r="D784" s="155" t="s">
        <v>10898</v>
      </c>
      <c r="E784" s="155" t="s">
        <v>5402</v>
      </c>
      <c r="F784" s="155" t="s">
        <v>5538</v>
      </c>
      <c r="G784" s="155">
        <v>1</v>
      </c>
      <c r="H784" s="155">
        <v>4</v>
      </c>
      <c r="I784" s="155">
        <v>0</v>
      </c>
      <c r="J784" s="155">
        <v>4.702</v>
      </c>
      <c r="K784" s="155">
        <v>6.18</v>
      </c>
      <c r="L784" s="390" t="s">
        <v>16228</v>
      </c>
      <c r="M784" s="338" t="str">
        <f t="shared" si="12"/>
        <v>YCC1</v>
      </c>
    </row>
    <row r="785" spans="1:13" hidden="1">
      <c r="A785" s="383" t="str">
        <f>B785&amp;C785</f>
        <v>7183589640EX1</v>
      </c>
      <c r="B785" s="155">
        <v>7183589640</v>
      </c>
      <c r="C785" s="155" t="s">
        <v>123</v>
      </c>
      <c r="D785" s="155" t="s">
        <v>10899</v>
      </c>
      <c r="E785" s="155" t="s">
        <v>5402</v>
      </c>
      <c r="F785" s="155" t="s">
        <v>5503</v>
      </c>
      <c r="G785" s="155">
        <v>3</v>
      </c>
      <c r="H785" s="155">
        <v>4</v>
      </c>
      <c r="I785" s="155">
        <v>0</v>
      </c>
      <c r="J785" s="155">
        <v>3.1389999999999998</v>
      </c>
      <c r="K785" s="155">
        <v>2.4</v>
      </c>
      <c r="L785" s="390" t="s">
        <v>16229</v>
      </c>
      <c r="M785" s="338" t="str">
        <f t="shared" si="12"/>
        <v>YCC2</v>
      </c>
    </row>
    <row r="786" spans="1:13" hidden="1">
      <c r="A786" s="383" t="str">
        <f>B786&amp;C786</f>
        <v>7183590140EX2</v>
      </c>
      <c r="B786" s="155">
        <v>7183590140</v>
      </c>
      <c r="C786" s="155" t="s">
        <v>116</v>
      </c>
      <c r="D786" s="155" t="s">
        <v>10900</v>
      </c>
      <c r="E786" s="155" t="s">
        <v>5402</v>
      </c>
      <c r="F786" s="155" t="s">
        <v>5503</v>
      </c>
      <c r="G786" s="155">
        <v>3</v>
      </c>
      <c r="H786" s="155">
        <v>4</v>
      </c>
      <c r="I786" s="155">
        <v>0</v>
      </c>
      <c r="J786" s="155">
        <v>5.2990000000000004</v>
      </c>
      <c r="K786" s="155">
        <v>5.35</v>
      </c>
      <c r="L786" s="390" t="s">
        <v>16230</v>
      </c>
      <c r="M786" s="338" t="str">
        <f t="shared" si="12"/>
        <v>YCC2</v>
      </c>
    </row>
    <row r="787" spans="1:13" hidden="1">
      <c r="A787" s="383" t="str">
        <f>B787&amp;C787</f>
        <v>7183590140EX1</v>
      </c>
      <c r="B787" s="155">
        <v>7183590140</v>
      </c>
      <c r="C787" s="155" t="s">
        <v>123</v>
      </c>
      <c r="D787" s="155" t="s">
        <v>10901</v>
      </c>
      <c r="E787" s="155" t="s">
        <v>5402</v>
      </c>
      <c r="F787" s="155" t="s">
        <v>5503</v>
      </c>
      <c r="G787" s="155">
        <v>3</v>
      </c>
      <c r="H787" s="155">
        <v>2</v>
      </c>
      <c r="I787" s="155">
        <v>0</v>
      </c>
      <c r="J787" s="155">
        <v>11.851000000000001</v>
      </c>
      <c r="K787" s="155">
        <v>5.35</v>
      </c>
      <c r="L787" s="390" t="s">
        <v>16231</v>
      </c>
      <c r="M787" s="338" t="str">
        <f t="shared" si="12"/>
        <v>YCC2</v>
      </c>
    </row>
    <row r="788" spans="1:13" hidden="1">
      <c r="A788" s="383" t="str">
        <f>B788&amp;C788</f>
        <v>7183594630UA1</v>
      </c>
      <c r="B788" s="155">
        <v>7183594630</v>
      </c>
      <c r="C788" s="155" t="s">
        <v>10</v>
      </c>
      <c r="D788" s="155" t="s">
        <v>10902</v>
      </c>
      <c r="E788" s="155" t="s">
        <v>5402</v>
      </c>
      <c r="F788" s="155" t="s">
        <v>5534</v>
      </c>
      <c r="G788" s="155">
        <v>4</v>
      </c>
      <c r="H788" s="155">
        <v>4</v>
      </c>
      <c r="I788" s="155">
        <v>0</v>
      </c>
      <c r="J788" s="155">
        <v>6.5019999999999998</v>
      </c>
      <c r="K788" s="155">
        <v>1</v>
      </c>
      <c r="L788" s="390" t="s">
        <v>16232</v>
      </c>
      <c r="M788" s="338" t="str">
        <f t="shared" si="12"/>
        <v>YCC2</v>
      </c>
    </row>
    <row r="789" spans="1:13" hidden="1">
      <c r="A789" s="383" t="str">
        <f>B789&amp;C789</f>
        <v>7183594630EK1</v>
      </c>
      <c r="B789" s="155">
        <v>7183594630</v>
      </c>
      <c r="C789" s="155" t="s">
        <v>109</v>
      </c>
      <c r="D789" s="155" t="s">
        <v>10903</v>
      </c>
      <c r="E789" s="155" t="s">
        <v>5402</v>
      </c>
      <c r="F789" s="155" t="s">
        <v>5434</v>
      </c>
      <c r="G789" s="155">
        <v>4</v>
      </c>
      <c r="H789" s="155">
        <v>2</v>
      </c>
      <c r="I789" s="155">
        <v>0</v>
      </c>
      <c r="J789" s="155">
        <v>16.898</v>
      </c>
      <c r="K789" s="155">
        <v>1</v>
      </c>
      <c r="L789" s="390" t="s">
        <v>16233</v>
      </c>
      <c r="M789" s="338" t="str">
        <f t="shared" si="12"/>
        <v>YCC2</v>
      </c>
    </row>
    <row r="790" spans="1:13" hidden="1">
      <c r="A790" s="383" t="str">
        <f>B790&amp;C790</f>
        <v>7183594640UA1</v>
      </c>
      <c r="B790" s="155">
        <v>7183594640</v>
      </c>
      <c r="C790" s="155" t="s">
        <v>10</v>
      </c>
      <c r="D790" s="155" t="s">
        <v>10902</v>
      </c>
      <c r="E790" s="155" t="s">
        <v>5402</v>
      </c>
      <c r="F790" s="155" t="s">
        <v>5534</v>
      </c>
      <c r="G790" s="155">
        <v>4</v>
      </c>
      <c r="H790" s="155">
        <v>4</v>
      </c>
      <c r="I790" s="155">
        <v>0</v>
      </c>
      <c r="J790" s="155">
        <v>8.8490000000000002</v>
      </c>
      <c r="K790" s="155">
        <v>1</v>
      </c>
      <c r="L790" s="390" t="s">
        <v>16232</v>
      </c>
      <c r="M790" s="338" t="str">
        <f t="shared" si="12"/>
        <v>YCC2</v>
      </c>
    </row>
    <row r="791" spans="1:13" hidden="1">
      <c r="A791" s="383" t="str">
        <f>B791&amp;C791</f>
        <v>7183594640EK1</v>
      </c>
      <c r="B791" s="155">
        <v>7183594640</v>
      </c>
      <c r="C791" s="155" t="s">
        <v>109</v>
      </c>
      <c r="D791" s="155" t="s">
        <v>10903</v>
      </c>
      <c r="E791" s="155" t="s">
        <v>5402</v>
      </c>
      <c r="F791" s="155" t="s">
        <v>5434</v>
      </c>
      <c r="G791" s="155">
        <v>4</v>
      </c>
      <c r="H791" s="155">
        <v>2</v>
      </c>
      <c r="I791" s="155">
        <v>0</v>
      </c>
      <c r="J791" s="155">
        <v>16.898</v>
      </c>
      <c r="K791" s="155">
        <v>1</v>
      </c>
      <c r="L791" s="390" t="s">
        <v>16233</v>
      </c>
      <c r="M791" s="338" t="str">
        <f t="shared" si="12"/>
        <v>YCC2</v>
      </c>
    </row>
    <row r="792" spans="1:13" hidden="1">
      <c r="A792" s="383" t="str">
        <f>B792&amp;C792</f>
        <v>7183643440M1</v>
      </c>
      <c r="B792" s="155">
        <v>7183643440</v>
      </c>
      <c r="C792" s="155" t="s">
        <v>19</v>
      </c>
      <c r="D792" s="155" t="s">
        <v>10904</v>
      </c>
      <c r="E792" s="155" t="s">
        <v>5402</v>
      </c>
      <c r="F792" s="155" t="s">
        <v>5499</v>
      </c>
      <c r="G792" s="155">
        <v>4</v>
      </c>
      <c r="H792" s="155">
        <v>2</v>
      </c>
      <c r="I792" s="155">
        <v>0</v>
      </c>
      <c r="J792" s="155">
        <v>10.552</v>
      </c>
      <c r="K792" s="155">
        <v>1</v>
      </c>
      <c r="L792" s="390" t="s">
        <v>16234</v>
      </c>
      <c r="M792" s="338" t="str">
        <f t="shared" si="12"/>
        <v>YCC2</v>
      </c>
    </row>
    <row r="793" spans="1:13" hidden="1">
      <c r="A793" s="383" t="str">
        <f>B793&amp;C793</f>
        <v>7183643440Y3</v>
      </c>
      <c r="B793" s="155">
        <v>7183643440</v>
      </c>
      <c r="C793" s="155" t="s">
        <v>30</v>
      </c>
      <c r="D793" s="155" t="s">
        <v>3047</v>
      </c>
      <c r="E793" s="155" t="s">
        <v>5402</v>
      </c>
      <c r="F793" s="155" t="s">
        <v>5499</v>
      </c>
      <c r="G793" s="155">
        <v>4</v>
      </c>
      <c r="H793" s="155">
        <v>1</v>
      </c>
      <c r="I793" s="155">
        <v>0</v>
      </c>
      <c r="J793" s="155">
        <v>20.7</v>
      </c>
      <c r="K793" s="155">
        <v>1</v>
      </c>
      <c r="L793" s="390" t="s">
        <v>15683</v>
      </c>
      <c r="M793" s="338" t="str">
        <f t="shared" si="12"/>
        <v>YCC2</v>
      </c>
    </row>
    <row r="794" spans="1:13" hidden="1">
      <c r="A794" s="383" t="str">
        <f>B794&amp;C794</f>
        <v>7183643440Y2</v>
      </c>
      <c r="B794" s="155">
        <v>7183643440</v>
      </c>
      <c r="C794" s="155" t="s">
        <v>7</v>
      </c>
      <c r="D794" s="155" t="s">
        <v>10905</v>
      </c>
      <c r="E794" s="155" t="s">
        <v>5402</v>
      </c>
      <c r="F794" s="155" t="s">
        <v>5499</v>
      </c>
      <c r="G794" s="155">
        <v>4</v>
      </c>
      <c r="H794" s="155">
        <v>1</v>
      </c>
      <c r="I794" s="155">
        <v>0</v>
      </c>
      <c r="J794" s="155">
        <v>22.870999999999999</v>
      </c>
      <c r="K794" s="155">
        <v>1</v>
      </c>
      <c r="L794" s="390" t="s">
        <v>16235</v>
      </c>
      <c r="M794" s="338" t="str">
        <f t="shared" si="12"/>
        <v>YCC2</v>
      </c>
    </row>
    <row r="795" spans="1:13" hidden="1">
      <c r="A795" s="383" t="str">
        <f>B795&amp;C795</f>
        <v>7183643440Y1</v>
      </c>
      <c r="B795" s="155">
        <v>7183643440</v>
      </c>
      <c r="C795" s="155" t="s">
        <v>5</v>
      </c>
      <c r="D795" s="155" t="s">
        <v>3045</v>
      </c>
      <c r="E795" s="155" t="s">
        <v>5402</v>
      </c>
      <c r="F795" s="155" t="s">
        <v>5499</v>
      </c>
      <c r="G795" s="155">
        <v>4</v>
      </c>
      <c r="H795" s="155">
        <v>1</v>
      </c>
      <c r="I795" s="155">
        <v>0</v>
      </c>
      <c r="J795" s="155">
        <v>23</v>
      </c>
      <c r="K795" s="155">
        <v>1</v>
      </c>
      <c r="L795" s="390" t="s">
        <v>16236</v>
      </c>
      <c r="M795" s="338" t="str">
        <f t="shared" si="12"/>
        <v>YCC2</v>
      </c>
    </row>
    <row r="796" spans="1:13" hidden="1">
      <c r="A796" s="383" t="str">
        <f>B796&amp;C796</f>
        <v>7183643790YK2</v>
      </c>
      <c r="B796" s="155">
        <v>7183643790</v>
      </c>
      <c r="C796" s="155" t="s">
        <v>124</v>
      </c>
      <c r="D796" s="155" t="s">
        <v>10906</v>
      </c>
      <c r="E796" s="155" t="s">
        <v>5402</v>
      </c>
      <c r="F796" s="155" t="s">
        <v>5553</v>
      </c>
      <c r="G796" s="155">
        <v>3</v>
      </c>
      <c r="H796" s="155">
        <v>2</v>
      </c>
      <c r="I796" s="155">
        <v>0</v>
      </c>
      <c r="J796" s="155">
        <v>16.099</v>
      </c>
      <c r="K796" s="155">
        <v>1</v>
      </c>
      <c r="L796" s="390" t="s">
        <v>16237</v>
      </c>
      <c r="M796" s="338" t="str">
        <f t="shared" si="12"/>
        <v>YCC1</v>
      </c>
    </row>
    <row r="797" spans="1:13" hidden="1">
      <c r="A797" s="383" t="str">
        <f>B797&amp;C797</f>
        <v>7183643790YA1</v>
      </c>
      <c r="B797" s="155">
        <v>7183643790</v>
      </c>
      <c r="C797" s="155" t="s">
        <v>33</v>
      </c>
      <c r="D797" s="155" t="s">
        <v>10907</v>
      </c>
      <c r="E797" s="155" t="s">
        <v>5402</v>
      </c>
      <c r="F797" s="155" t="s">
        <v>5553</v>
      </c>
      <c r="G797" s="155">
        <v>3</v>
      </c>
      <c r="H797" s="155">
        <v>2</v>
      </c>
      <c r="I797" s="155">
        <v>0</v>
      </c>
      <c r="J797" s="155">
        <v>16.350999999999999</v>
      </c>
      <c r="K797" s="155">
        <v>1</v>
      </c>
      <c r="L797" s="390" t="s">
        <v>16238</v>
      </c>
      <c r="M797" s="338" t="str">
        <f t="shared" si="12"/>
        <v>YCC1</v>
      </c>
    </row>
    <row r="798" spans="1:13" hidden="1">
      <c r="A798" s="383" t="str">
        <f>B798&amp;C798</f>
        <v>7183643860YA1</v>
      </c>
      <c r="B798" s="155">
        <v>7183643860</v>
      </c>
      <c r="C798" s="155" t="s">
        <v>33</v>
      </c>
      <c r="D798" s="155" t="s">
        <v>10908</v>
      </c>
      <c r="E798" s="155" t="s">
        <v>5402</v>
      </c>
      <c r="F798" s="155" t="s">
        <v>5443</v>
      </c>
      <c r="G798" s="155">
        <v>3</v>
      </c>
      <c r="H798" s="155">
        <v>2</v>
      </c>
      <c r="I798" s="155">
        <v>0</v>
      </c>
      <c r="J798" s="155">
        <v>17.251000000000001</v>
      </c>
      <c r="K798" s="155">
        <v>1</v>
      </c>
      <c r="L798" s="390" t="s">
        <v>16239</v>
      </c>
      <c r="M798" s="338" t="str">
        <f t="shared" si="12"/>
        <v>YCC1</v>
      </c>
    </row>
    <row r="799" spans="1:13" hidden="1">
      <c r="A799" s="383" t="str">
        <f>B799&amp;C799</f>
        <v>7183643860Y1</v>
      </c>
      <c r="B799" s="155">
        <v>7183643860</v>
      </c>
      <c r="C799" s="155" t="s">
        <v>5</v>
      </c>
      <c r="D799" s="155" t="s">
        <v>10909</v>
      </c>
      <c r="E799" s="155" t="s">
        <v>5402</v>
      </c>
      <c r="F799" s="155" t="s">
        <v>5446</v>
      </c>
      <c r="G799" s="155">
        <v>3</v>
      </c>
      <c r="H799" s="155">
        <v>2</v>
      </c>
      <c r="I799" s="155">
        <v>0</v>
      </c>
      <c r="J799" s="155">
        <v>17.701000000000001</v>
      </c>
      <c r="K799" s="155">
        <v>1</v>
      </c>
      <c r="L799" s="390" t="s">
        <v>16240</v>
      </c>
      <c r="M799" s="338" t="str">
        <f t="shared" si="12"/>
        <v>YCC1</v>
      </c>
    </row>
    <row r="800" spans="1:13" hidden="1">
      <c r="A800" s="383" t="str">
        <f>B800&amp;C800</f>
        <v>7183644740UB2</v>
      </c>
      <c r="B800" s="155">
        <v>7183644740</v>
      </c>
      <c r="C800" s="155" t="s">
        <v>27</v>
      </c>
      <c r="D800" s="155" t="s">
        <v>10910</v>
      </c>
      <c r="E800" s="155" t="s">
        <v>5402</v>
      </c>
      <c r="F800" s="155" t="s">
        <v>5601</v>
      </c>
      <c r="G800" s="155">
        <v>6</v>
      </c>
      <c r="H800" s="155">
        <v>8</v>
      </c>
      <c r="I800" s="155">
        <v>0</v>
      </c>
      <c r="J800" s="155">
        <v>2.65</v>
      </c>
      <c r="K800" s="155">
        <v>10.039999999999999</v>
      </c>
      <c r="L800" s="390" t="s">
        <v>16241</v>
      </c>
      <c r="M800" s="338" t="str">
        <f t="shared" si="12"/>
        <v>YCC1</v>
      </c>
    </row>
    <row r="801" spans="1:13" hidden="1">
      <c r="A801" s="383" t="str">
        <f>B801&amp;C801</f>
        <v>7183644740UB1</v>
      </c>
      <c r="B801" s="155">
        <v>7183644740</v>
      </c>
      <c r="C801" s="155" t="s">
        <v>8</v>
      </c>
      <c r="D801" s="155" t="s">
        <v>10721</v>
      </c>
      <c r="E801" s="155" t="s">
        <v>5402</v>
      </c>
      <c r="F801" s="155" t="s">
        <v>5444</v>
      </c>
      <c r="G801" s="155">
        <v>6</v>
      </c>
      <c r="H801" s="155">
        <v>8</v>
      </c>
      <c r="I801" s="155">
        <v>0</v>
      </c>
      <c r="J801" s="155">
        <v>2.9990000000000001</v>
      </c>
      <c r="K801" s="155">
        <v>10.039999999999999</v>
      </c>
      <c r="L801" s="390" t="s">
        <v>16039</v>
      </c>
      <c r="M801" s="338" t="str">
        <f t="shared" si="12"/>
        <v>YCC1</v>
      </c>
    </row>
    <row r="802" spans="1:13" hidden="1">
      <c r="A802" s="383" t="str">
        <f>B802&amp;C802</f>
        <v>7183644740Y1</v>
      </c>
      <c r="B802" s="155">
        <v>7183644740</v>
      </c>
      <c r="C802" s="155" t="s">
        <v>5</v>
      </c>
      <c r="D802" s="155" t="s">
        <v>10720</v>
      </c>
      <c r="E802" s="155" t="s">
        <v>5402</v>
      </c>
      <c r="F802" s="155" t="s">
        <v>5449</v>
      </c>
      <c r="G802" s="155">
        <v>6</v>
      </c>
      <c r="H802" s="155">
        <v>8</v>
      </c>
      <c r="I802" s="155">
        <v>0</v>
      </c>
      <c r="J802" s="155">
        <v>3.3769999999999998</v>
      </c>
      <c r="K802" s="155">
        <v>10.039999999999999</v>
      </c>
      <c r="L802" s="390" t="s">
        <v>16038</v>
      </c>
      <c r="M802" s="338" t="str">
        <f t="shared" si="12"/>
        <v>YCC1</v>
      </c>
    </row>
    <row r="803" spans="1:13" hidden="1">
      <c r="A803" s="383" t="str">
        <f>B803&amp;C803</f>
        <v>7183644770UB2</v>
      </c>
      <c r="B803" s="155">
        <v>7183644770</v>
      </c>
      <c r="C803" s="155" t="s">
        <v>27</v>
      </c>
      <c r="D803" s="155" t="s">
        <v>10910</v>
      </c>
      <c r="E803" s="155" t="s">
        <v>5402</v>
      </c>
      <c r="F803" s="155" t="s">
        <v>5601</v>
      </c>
      <c r="G803" s="155">
        <v>6</v>
      </c>
      <c r="H803" s="155">
        <v>8</v>
      </c>
      <c r="I803" s="155">
        <v>0</v>
      </c>
      <c r="J803" s="155">
        <v>2.9119999999999999</v>
      </c>
      <c r="K803" s="155">
        <v>10.44</v>
      </c>
      <c r="L803" s="390" t="s">
        <v>16241</v>
      </c>
      <c r="M803" s="338" t="str">
        <f t="shared" si="12"/>
        <v>YCC1</v>
      </c>
    </row>
    <row r="804" spans="1:13" hidden="1">
      <c r="A804" s="383" t="str">
        <f>B804&amp;C804</f>
        <v>7183644840UB1</v>
      </c>
      <c r="B804" s="155">
        <v>7183644840</v>
      </c>
      <c r="C804" s="155" t="s">
        <v>8</v>
      </c>
      <c r="D804" s="155" t="s">
        <v>10911</v>
      </c>
      <c r="E804" s="155" t="s">
        <v>5402</v>
      </c>
      <c r="F804" s="155" t="s">
        <v>5578</v>
      </c>
      <c r="G804" s="155">
        <v>2</v>
      </c>
      <c r="H804" s="155">
        <v>8</v>
      </c>
      <c r="I804" s="155">
        <v>0</v>
      </c>
      <c r="J804" s="155">
        <v>2.4980000000000002</v>
      </c>
      <c r="K804" s="155">
        <v>23.8</v>
      </c>
      <c r="L804" s="390" t="s">
        <v>16242</v>
      </c>
      <c r="M804" s="338" t="str">
        <f t="shared" si="12"/>
        <v>YCC1</v>
      </c>
    </row>
    <row r="805" spans="1:13" hidden="1">
      <c r="A805" s="383" t="str">
        <f>B805&amp;C805</f>
        <v>7183645440UB2</v>
      </c>
      <c r="B805" s="155">
        <v>7183645440</v>
      </c>
      <c r="C805" s="155" t="s">
        <v>27</v>
      </c>
      <c r="D805" s="155" t="s">
        <v>10912</v>
      </c>
      <c r="E805" s="155" t="s">
        <v>5402</v>
      </c>
      <c r="F805" s="155" t="s">
        <v>5478</v>
      </c>
      <c r="G805" s="155">
        <v>10</v>
      </c>
      <c r="H805" s="155">
        <v>8</v>
      </c>
      <c r="I805" s="155">
        <v>0</v>
      </c>
      <c r="J805" s="155">
        <v>2.25</v>
      </c>
      <c r="K805" s="155">
        <v>4.79</v>
      </c>
      <c r="L805" s="390" t="s">
        <v>16243</v>
      </c>
      <c r="M805" s="338" t="str">
        <f t="shared" si="12"/>
        <v>YCC1</v>
      </c>
    </row>
    <row r="806" spans="1:13" hidden="1">
      <c r="A806" s="383" t="str">
        <f>B806&amp;C806</f>
        <v>7183645440Y1</v>
      </c>
      <c r="B806" s="155">
        <v>7183645440</v>
      </c>
      <c r="C806" s="155" t="s">
        <v>5</v>
      </c>
      <c r="D806" s="155" t="s">
        <v>10913</v>
      </c>
      <c r="E806" s="155" t="s">
        <v>5402</v>
      </c>
      <c r="F806" s="155" t="s">
        <v>5473</v>
      </c>
      <c r="G806" s="155">
        <v>10</v>
      </c>
      <c r="H806" s="155">
        <v>8</v>
      </c>
      <c r="I806" s="155">
        <v>0</v>
      </c>
      <c r="J806" s="155">
        <v>2.488</v>
      </c>
      <c r="K806" s="155">
        <v>4.79</v>
      </c>
      <c r="L806" s="390" t="s">
        <v>16244</v>
      </c>
      <c r="M806" s="338" t="str">
        <f t="shared" si="12"/>
        <v>YCC1</v>
      </c>
    </row>
    <row r="807" spans="1:13" hidden="1">
      <c r="A807" s="383" t="str">
        <f>B807&amp;C807</f>
        <v>7183645440UB1</v>
      </c>
      <c r="B807" s="155">
        <v>7183645440</v>
      </c>
      <c r="C807" s="155" t="s">
        <v>8</v>
      </c>
      <c r="D807" s="155" t="s">
        <v>10914</v>
      </c>
      <c r="E807" s="155" t="s">
        <v>5402</v>
      </c>
      <c r="F807" s="155" t="s">
        <v>5451</v>
      </c>
      <c r="G807" s="155">
        <v>10</v>
      </c>
      <c r="H807" s="155">
        <v>4</v>
      </c>
      <c r="I807" s="155">
        <v>0</v>
      </c>
      <c r="J807" s="155">
        <v>4.7270000000000003</v>
      </c>
      <c r="K807" s="155">
        <v>4.79</v>
      </c>
      <c r="L807" s="390" t="s">
        <v>16245</v>
      </c>
      <c r="M807" s="338" t="str">
        <f t="shared" si="12"/>
        <v>YCC1</v>
      </c>
    </row>
    <row r="808" spans="1:13" hidden="1">
      <c r="A808" s="383" t="str">
        <f>B808&amp;C808</f>
        <v>7183645440Y2</v>
      </c>
      <c r="B808" s="155">
        <v>7183645440</v>
      </c>
      <c r="C808" s="155" t="s">
        <v>7</v>
      </c>
      <c r="D808" s="155" t="s">
        <v>3051</v>
      </c>
      <c r="E808" s="155" t="s">
        <v>5402</v>
      </c>
      <c r="F808" s="155" t="s">
        <v>5528</v>
      </c>
      <c r="G808" s="155">
        <v>10</v>
      </c>
      <c r="H808" s="155">
        <v>2</v>
      </c>
      <c r="I808" s="155">
        <v>0</v>
      </c>
      <c r="J808" s="155">
        <v>10.699</v>
      </c>
      <c r="K808" s="155">
        <v>4.79</v>
      </c>
      <c r="L808" s="390" t="s">
        <v>16163</v>
      </c>
      <c r="M808" s="338" t="str">
        <f t="shared" si="12"/>
        <v>YCC1</v>
      </c>
    </row>
    <row r="809" spans="1:13" hidden="1">
      <c r="A809" s="383" t="str">
        <f>B809&amp;C809</f>
        <v>7183645450UB2</v>
      </c>
      <c r="B809" s="155">
        <v>7183645450</v>
      </c>
      <c r="C809" s="155" t="s">
        <v>27</v>
      </c>
      <c r="D809" s="155" t="s">
        <v>10912</v>
      </c>
      <c r="E809" s="155" t="s">
        <v>5402</v>
      </c>
      <c r="F809" s="155" t="s">
        <v>5451</v>
      </c>
      <c r="G809" s="155">
        <v>10</v>
      </c>
      <c r="H809" s="155">
        <v>8</v>
      </c>
      <c r="I809" s="155">
        <v>0</v>
      </c>
      <c r="J809" s="155">
        <v>2.25</v>
      </c>
      <c r="K809" s="155">
        <v>4.79</v>
      </c>
      <c r="L809" s="390" t="s">
        <v>16243</v>
      </c>
      <c r="M809" s="338" t="str">
        <f t="shared" si="12"/>
        <v>YCC1</v>
      </c>
    </row>
    <row r="810" spans="1:13" hidden="1">
      <c r="A810" s="383" t="str">
        <f>B810&amp;C810</f>
        <v>7183645450UB1</v>
      </c>
      <c r="B810" s="155">
        <v>7183645450</v>
      </c>
      <c r="C810" s="155" t="s">
        <v>8</v>
      </c>
      <c r="D810" s="155" t="s">
        <v>10914</v>
      </c>
      <c r="E810" s="155" t="s">
        <v>5402</v>
      </c>
      <c r="F810" s="155" t="s">
        <v>5451</v>
      </c>
      <c r="G810" s="155">
        <v>10</v>
      </c>
      <c r="H810" s="155">
        <v>4</v>
      </c>
      <c r="I810" s="155">
        <v>0</v>
      </c>
      <c r="J810" s="155">
        <v>4.95</v>
      </c>
      <c r="K810" s="155">
        <v>4.79</v>
      </c>
      <c r="L810" s="390" t="s">
        <v>16245</v>
      </c>
      <c r="M810" s="338" t="str">
        <f t="shared" si="12"/>
        <v>YCC1</v>
      </c>
    </row>
    <row r="811" spans="1:13" hidden="1">
      <c r="A811" s="383" t="str">
        <f>B811&amp;C811</f>
        <v>7183645450Y2</v>
      </c>
      <c r="B811" s="155">
        <v>7183645450</v>
      </c>
      <c r="C811" s="155" t="s">
        <v>7</v>
      </c>
      <c r="D811" s="155" t="s">
        <v>3051</v>
      </c>
      <c r="E811" s="155" t="s">
        <v>5402</v>
      </c>
      <c r="F811" s="155" t="s">
        <v>5528</v>
      </c>
      <c r="G811" s="155">
        <v>10</v>
      </c>
      <c r="H811" s="155">
        <v>2</v>
      </c>
      <c r="I811" s="155">
        <v>0</v>
      </c>
      <c r="J811" s="155">
        <v>10.699</v>
      </c>
      <c r="K811" s="155">
        <v>4.79</v>
      </c>
      <c r="L811" s="390" t="s">
        <v>16163</v>
      </c>
      <c r="M811" s="338" t="str">
        <f t="shared" si="12"/>
        <v>YCC1</v>
      </c>
    </row>
    <row r="812" spans="1:13" hidden="1">
      <c r="A812" s="383" t="str">
        <f>B812&amp;C812</f>
        <v>7183645470UB2</v>
      </c>
      <c r="B812" s="155">
        <v>7183645470</v>
      </c>
      <c r="C812" s="155" t="s">
        <v>27</v>
      </c>
      <c r="D812" s="155" t="s">
        <v>10912</v>
      </c>
      <c r="E812" s="155" t="s">
        <v>5402</v>
      </c>
      <c r="F812" s="155" t="s">
        <v>5478</v>
      </c>
      <c r="G812" s="155">
        <v>10</v>
      </c>
      <c r="H812" s="155">
        <v>8</v>
      </c>
      <c r="I812" s="155">
        <v>0</v>
      </c>
      <c r="J812" s="155">
        <v>2.25</v>
      </c>
      <c r="K812" s="155">
        <v>4.8</v>
      </c>
      <c r="L812" s="390" t="s">
        <v>16243</v>
      </c>
      <c r="M812" s="338" t="str">
        <f t="shared" si="12"/>
        <v>YCC1</v>
      </c>
    </row>
    <row r="813" spans="1:13" hidden="1">
      <c r="A813" s="383" t="str">
        <f>B813&amp;C813</f>
        <v>7183645470Y1</v>
      </c>
      <c r="B813" s="155">
        <v>7183645470</v>
      </c>
      <c r="C813" s="155" t="s">
        <v>5</v>
      </c>
      <c r="D813" s="155" t="s">
        <v>10913</v>
      </c>
      <c r="E813" s="155" t="s">
        <v>5402</v>
      </c>
      <c r="F813" s="155" t="s">
        <v>5476</v>
      </c>
      <c r="G813" s="155">
        <v>10</v>
      </c>
      <c r="H813" s="155">
        <v>8</v>
      </c>
      <c r="I813" s="155">
        <v>0</v>
      </c>
      <c r="J813" s="155">
        <v>2.488</v>
      </c>
      <c r="K813" s="155">
        <v>4.8</v>
      </c>
      <c r="L813" s="390" t="s">
        <v>16244</v>
      </c>
      <c r="M813" s="338" t="str">
        <f t="shared" si="12"/>
        <v>YCC1</v>
      </c>
    </row>
    <row r="814" spans="1:13" hidden="1">
      <c r="A814" s="383" t="str">
        <f>B814&amp;C814</f>
        <v>7183645470UB1</v>
      </c>
      <c r="B814" s="155">
        <v>7183645470</v>
      </c>
      <c r="C814" s="155" t="s">
        <v>8</v>
      </c>
      <c r="D814" s="155" t="s">
        <v>10914</v>
      </c>
      <c r="E814" s="155" t="s">
        <v>5402</v>
      </c>
      <c r="F814" s="155" t="s">
        <v>5451</v>
      </c>
      <c r="G814" s="155">
        <v>10</v>
      </c>
      <c r="H814" s="155">
        <v>4</v>
      </c>
      <c r="I814" s="155">
        <v>0</v>
      </c>
      <c r="J814" s="155">
        <v>5.45</v>
      </c>
      <c r="K814" s="155">
        <v>4.8</v>
      </c>
      <c r="L814" s="390" t="s">
        <v>16245</v>
      </c>
      <c r="M814" s="338" t="str">
        <f t="shared" si="12"/>
        <v>YCC1</v>
      </c>
    </row>
    <row r="815" spans="1:13" hidden="1">
      <c r="A815" s="383" t="str">
        <f>B815&amp;C815</f>
        <v>7183645470Y2</v>
      </c>
      <c r="B815" s="155">
        <v>7183645470</v>
      </c>
      <c r="C815" s="155" t="s">
        <v>7</v>
      </c>
      <c r="D815" s="155" t="s">
        <v>3051</v>
      </c>
      <c r="E815" s="155" t="s">
        <v>5402</v>
      </c>
      <c r="F815" s="155" t="s">
        <v>5528</v>
      </c>
      <c r="G815" s="155">
        <v>10</v>
      </c>
      <c r="H815" s="155">
        <v>2</v>
      </c>
      <c r="I815" s="155">
        <v>0</v>
      </c>
      <c r="J815" s="155">
        <v>9.2989999999999995</v>
      </c>
      <c r="K815" s="155">
        <v>4.8</v>
      </c>
      <c r="L815" s="390" t="s">
        <v>16163</v>
      </c>
      <c r="M815" s="338" t="str">
        <f t="shared" si="12"/>
        <v>YCC1</v>
      </c>
    </row>
    <row r="816" spans="1:13" hidden="1">
      <c r="A816" s="383" t="str">
        <f>B816&amp;C816</f>
        <v>7183645740Y2</v>
      </c>
      <c r="B816" s="155">
        <v>7183645740</v>
      </c>
      <c r="C816" s="155" t="s">
        <v>7</v>
      </c>
      <c r="D816" s="155" t="s">
        <v>10915</v>
      </c>
      <c r="E816" s="155" t="s">
        <v>5402</v>
      </c>
      <c r="F816" s="155" t="s">
        <v>5576</v>
      </c>
      <c r="G816" s="155">
        <v>3</v>
      </c>
      <c r="H816" s="155">
        <v>8</v>
      </c>
      <c r="I816" s="155">
        <v>0</v>
      </c>
      <c r="J816" s="155">
        <v>2.6890000000000001</v>
      </c>
      <c r="K816" s="155">
        <v>8.3000000000000007</v>
      </c>
      <c r="L816" s="390" t="s">
        <v>16246</v>
      </c>
      <c r="M816" s="338" t="str">
        <f t="shared" si="12"/>
        <v>YCC1</v>
      </c>
    </row>
    <row r="817" spans="1:13" hidden="1">
      <c r="A817" s="383" t="str">
        <f>B817&amp;C817</f>
        <v>7183645740UB1</v>
      </c>
      <c r="B817" s="155">
        <v>7183645740</v>
      </c>
      <c r="C817" s="155" t="s">
        <v>8</v>
      </c>
      <c r="D817" s="155" t="s">
        <v>10916</v>
      </c>
      <c r="E817" s="155" t="s">
        <v>5402</v>
      </c>
      <c r="F817" s="155" t="s">
        <v>5471</v>
      </c>
      <c r="G817" s="155">
        <v>3</v>
      </c>
      <c r="H817" s="155">
        <v>4</v>
      </c>
      <c r="I817" s="155">
        <v>0</v>
      </c>
      <c r="J817" s="155">
        <v>4.5250000000000004</v>
      </c>
      <c r="K817" s="155">
        <v>8.3000000000000007</v>
      </c>
      <c r="L817" s="390" t="s">
        <v>16247</v>
      </c>
      <c r="M817" s="338" t="str">
        <f t="shared" si="12"/>
        <v>YCC1</v>
      </c>
    </row>
    <row r="818" spans="1:13" hidden="1">
      <c r="A818" s="383" t="str">
        <f>B818&amp;C818</f>
        <v>7183645740UB2</v>
      </c>
      <c r="B818" s="155">
        <v>7183645740</v>
      </c>
      <c r="C818" s="155" t="s">
        <v>27</v>
      </c>
      <c r="D818" s="155" t="s">
        <v>10917</v>
      </c>
      <c r="E818" s="155" t="s">
        <v>5402</v>
      </c>
      <c r="F818" s="155" t="s">
        <v>5453</v>
      </c>
      <c r="G818" s="155">
        <v>3</v>
      </c>
      <c r="H818" s="155">
        <v>4</v>
      </c>
      <c r="I818" s="155">
        <v>0</v>
      </c>
      <c r="J818" s="155">
        <v>4.8819999999999997</v>
      </c>
      <c r="K818" s="155">
        <v>8.3000000000000007</v>
      </c>
      <c r="L818" s="390" t="s">
        <v>16248</v>
      </c>
      <c r="M818" s="338" t="str">
        <f t="shared" si="12"/>
        <v>YCC1</v>
      </c>
    </row>
    <row r="819" spans="1:13" hidden="1">
      <c r="A819" s="383" t="str">
        <f>B819&amp;C819</f>
        <v>7183645840Y2</v>
      </c>
      <c r="B819" s="155">
        <v>7183645840</v>
      </c>
      <c r="C819" s="155" t="s">
        <v>7</v>
      </c>
      <c r="D819" s="155" t="s">
        <v>10918</v>
      </c>
      <c r="E819" s="155" t="s">
        <v>5402</v>
      </c>
      <c r="F819" s="155" t="s">
        <v>5559</v>
      </c>
      <c r="G819" s="155">
        <v>5</v>
      </c>
      <c r="H819" s="155">
        <v>8</v>
      </c>
      <c r="I819" s="155">
        <v>0</v>
      </c>
      <c r="J819" s="155">
        <v>2.4119999999999999</v>
      </c>
      <c r="K819" s="155">
        <v>5.23</v>
      </c>
      <c r="L819" s="390" t="s">
        <v>16249</v>
      </c>
      <c r="M819" s="338" t="str">
        <f t="shared" si="12"/>
        <v>YCC1</v>
      </c>
    </row>
    <row r="820" spans="1:13" hidden="1">
      <c r="A820" s="383" t="str">
        <f>B820&amp;C820</f>
        <v>7183645840Y1</v>
      </c>
      <c r="B820" s="155">
        <v>7183645840</v>
      </c>
      <c r="C820" s="155" t="s">
        <v>5</v>
      </c>
      <c r="D820" s="155" t="s">
        <v>10919</v>
      </c>
      <c r="E820" s="155" t="s">
        <v>5402</v>
      </c>
      <c r="F820" s="155" t="s">
        <v>5447</v>
      </c>
      <c r="G820" s="155">
        <v>5</v>
      </c>
      <c r="H820" s="155">
        <v>8</v>
      </c>
      <c r="I820" s="155">
        <v>0</v>
      </c>
      <c r="J820" s="155">
        <v>3.161</v>
      </c>
      <c r="K820" s="155">
        <v>5.23</v>
      </c>
      <c r="L820" s="390" t="s">
        <v>16250</v>
      </c>
      <c r="M820" s="338" t="str">
        <f t="shared" si="12"/>
        <v>YCC1</v>
      </c>
    </row>
    <row r="821" spans="1:13" hidden="1">
      <c r="A821" s="383" t="str">
        <f>B821&amp;C821</f>
        <v>7183645940Y1</v>
      </c>
      <c r="B821" s="155">
        <v>7183645940</v>
      </c>
      <c r="C821" s="155" t="s">
        <v>5</v>
      </c>
      <c r="D821" s="155" t="s">
        <v>10920</v>
      </c>
      <c r="E821" s="155" t="s">
        <v>5402</v>
      </c>
      <c r="F821" s="155" t="s">
        <v>5452</v>
      </c>
      <c r="G821" s="155">
        <v>3</v>
      </c>
      <c r="H821" s="155">
        <v>4</v>
      </c>
      <c r="I821" s="155">
        <v>0</v>
      </c>
      <c r="J821" s="155">
        <v>4.4640000000000004</v>
      </c>
      <c r="K821" s="155">
        <v>8.7899999999999991</v>
      </c>
      <c r="L821" s="390" t="s">
        <v>16251</v>
      </c>
      <c r="M821" s="338" t="str">
        <f t="shared" si="12"/>
        <v>YCC1</v>
      </c>
    </row>
    <row r="822" spans="1:13" hidden="1">
      <c r="A822" s="383" t="str">
        <f>B822&amp;C822</f>
        <v>7183645940UB1</v>
      </c>
      <c r="B822" s="155">
        <v>7183645940</v>
      </c>
      <c r="C822" s="155" t="s">
        <v>8</v>
      </c>
      <c r="D822" s="155" t="s">
        <v>10921</v>
      </c>
      <c r="E822" s="155" t="s">
        <v>5402</v>
      </c>
      <c r="F822" s="155" t="s">
        <v>5444</v>
      </c>
      <c r="G822" s="155">
        <v>3</v>
      </c>
      <c r="H822" s="155">
        <v>4</v>
      </c>
      <c r="I822" s="155">
        <v>0</v>
      </c>
      <c r="J822" s="155">
        <v>5.6989999999999998</v>
      </c>
      <c r="K822" s="155">
        <v>8.7899999999999991</v>
      </c>
      <c r="L822" s="390" t="s">
        <v>16252</v>
      </c>
      <c r="M822" s="338" t="str">
        <f t="shared" si="12"/>
        <v>YCC1</v>
      </c>
    </row>
    <row r="823" spans="1:13" hidden="1">
      <c r="A823" s="383" t="str">
        <f>B823&amp;C823</f>
        <v>7183646930M1</v>
      </c>
      <c r="B823" s="155">
        <v>7183646930</v>
      </c>
      <c r="C823" s="155" t="s">
        <v>19</v>
      </c>
      <c r="D823" s="155" t="s">
        <v>10922</v>
      </c>
      <c r="E823" s="155" t="s">
        <v>5402</v>
      </c>
      <c r="F823" s="155" t="s">
        <v>5591</v>
      </c>
      <c r="G823" s="155">
        <v>5</v>
      </c>
      <c r="H823" s="155">
        <v>8</v>
      </c>
      <c r="I823" s="155">
        <v>0</v>
      </c>
      <c r="J823" s="155">
        <v>2.855</v>
      </c>
      <c r="K823" s="155">
        <v>8.36</v>
      </c>
      <c r="L823" s="390" t="s">
        <v>16253</v>
      </c>
      <c r="M823" s="338" t="str">
        <f t="shared" si="12"/>
        <v>YCC1</v>
      </c>
    </row>
    <row r="824" spans="1:13" hidden="1">
      <c r="A824" s="383" t="str">
        <f>B824&amp;C824</f>
        <v>7183646930Y1</v>
      </c>
      <c r="B824" s="155">
        <v>7183646930</v>
      </c>
      <c r="C824" s="155" t="s">
        <v>5</v>
      </c>
      <c r="D824" s="155" t="s">
        <v>411</v>
      </c>
      <c r="E824" s="155" t="s">
        <v>5402</v>
      </c>
      <c r="F824" s="155" t="s">
        <v>5578</v>
      </c>
      <c r="G824" s="155">
        <v>5</v>
      </c>
      <c r="H824" s="155">
        <v>8</v>
      </c>
      <c r="I824" s="155">
        <v>0</v>
      </c>
      <c r="J824" s="155">
        <v>3.6110000000000002</v>
      </c>
      <c r="K824" s="155">
        <v>8.36</v>
      </c>
      <c r="L824" s="390" t="s">
        <v>15659</v>
      </c>
      <c r="M824" s="338" t="str">
        <f t="shared" si="12"/>
        <v>YCC1</v>
      </c>
    </row>
    <row r="825" spans="1:13" hidden="1">
      <c r="A825" s="383" t="str">
        <f>B825&amp;C825</f>
        <v>7183646940M1</v>
      </c>
      <c r="B825" s="155">
        <v>7183646940</v>
      </c>
      <c r="C825" s="155" t="s">
        <v>19</v>
      </c>
      <c r="D825" s="155" t="s">
        <v>10922</v>
      </c>
      <c r="E825" s="155" t="s">
        <v>5402</v>
      </c>
      <c r="F825" s="155" t="s">
        <v>5591</v>
      </c>
      <c r="G825" s="155">
        <v>5</v>
      </c>
      <c r="H825" s="155">
        <v>8</v>
      </c>
      <c r="I825" s="155">
        <v>0</v>
      </c>
      <c r="J825" s="155">
        <v>2.855</v>
      </c>
      <c r="K825" s="155">
        <v>8</v>
      </c>
      <c r="L825" s="390" t="s">
        <v>16253</v>
      </c>
      <c r="M825" s="338" t="str">
        <f t="shared" si="12"/>
        <v>YCC1</v>
      </c>
    </row>
    <row r="826" spans="1:13" hidden="1">
      <c r="A826" s="383" t="str">
        <f>B826&amp;C826</f>
        <v>7183646940Y1</v>
      </c>
      <c r="B826" s="155">
        <v>7183646940</v>
      </c>
      <c r="C826" s="155" t="s">
        <v>5</v>
      </c>
      <c r="D826" s="155" t="s">
        <v>411</v>
      </c>
      <c r="E826" s="155" t="s">
        <v>5402</v>
      </c>
      <c r="F826" s="155" t="s">
        <v>5578</v>
      </c>
      <c r="G826" s="155">
        <v>5</v>
      </c>
      <c r="H826" s="155">
        <v>8</v>
      </c>
      <c r="I826" s="155">
        <v>0</v>
      </c>
      <c r="J826" s="155">
        <v>3.6110000000000002</v>
      </c>
      <c r="K826" s="155">
        <v>8</v>
      </c>
      <c r="L826" s="390" t="s">
        <v>15659</v>
      </c>
      <c r="M826" s="338" t="str">
        <f t="shared" si="12"/>
        <v>YCC1</v>
      </c>
    </row>
    <row r="827" spans="1:13" hidden="1">
      <c r="A827" s="383" t="str">
        <f>B827&amp;C827</f>
        <v>7183647830Y2</v>
      </c>
      <c r="B827" s="155">
        <v>7183647830</v>
      </c>
      <c r="C827" s="155" t="s">
        <v>7</v>
      </c>
      <c r="D827" s="155" t="s">
        <v>10923</v>
      </c>
      <c r="E827" s="155" t="s">
        <v>5402</v>
      </c>
      <c r="F827" s="155" t="s">
        <v>5473</v>
      </c>
      <c r="G827" s="155">
        <v>1</v>
      </c>
      <c r="H827" s="155">
        <v>4</v>
      </c>
      <c r="I827" s="155">
        <v>0</v>
      </c>
      <c r="J827" s="155">
        <v>8.1760000000000002</v>
      </c>
      <c r="K827" s="155">
        <v>1</v>
      </c>
      <c r="L827" s="390" t="s">
        <v>16254</v>
      </c>
      <c r="M827" s="338" t="str">
        <f t="shared" si="12"/>
        <v>YCC1</v>
      </c>
    </row>
    <row r="828" spans="1:13" hidden="1">
      <c r="A828" s="383" t="str">
        <f>B828&amp;C828</f>
        <v>7183647830YM1</v>
      </c>
      <c r="B828" s="155">
        <v>7183647830</v>
      </c>
      <c r="C828" s="155" t="s">
        <v>125</v>
      </c>
      <c r="D828" s="155" t="s">
        <v>10924</v>
      </c>
      <c r="E828" s="155" t="s">
        <v>5402</v>
      </c>
      <c r="F828" s="155" t="s">
        <v>5519</v>
      </c>
      <c r="G828" s="155">
        <v>1</v>
      </c>
      <c r="H828" s="155">
        <v>2</v>
      </c>
      <c r="I828" s="155">
        <v>0</v>
      </c>
      <c r="J828" s="155">
        <v>12.250999999999999</v>
      </c>
      <c r="K828" s="155">
        <v>1</v>
      </c>
      <c r="L828" s="390" t="s">
        <v>16255</v>
      </c>
      <c r="M828" s="338" t="str">
        <f t="shared" si="12"/>
        <v>YCC1</v>
      </c>
    </row>
    <row r="829" spans="1:13" hidden="1">
      <c r="A829" s="383" t="str">
        <f>B829&amp;C829</f>
        <v>7183653730UB1</v>
      </c>
      <c r="B829" s="155">
        <v>7183653730</v>
      </c>
      <c r="C829" s="155" t="s">
        <v>8</v>
      </c>
      <c r="D829" s="155" t="s">
        <v>10925</v>
      </c>
      <c r="E829" s="155" t="s">
        <v>5402</v>
      </c>
      <c r="F829" s="155" t="s">
        <v>5594</v>
      </c>
      <c r="G829" s="155">
        <v>1</v>
      </c>
      <c r="H829" s="155">
        <v>4</v>
      </c>
      <c r="I829" s="155">
        <v>0</v>
      </c>
      <c r="J829" s="155">
        <v>5.2489999999999997</v>
      </c>
      <c r="K829" s="155">
        <v>18.149999999999999</v>
      </c>
      <c r="L829" s="390" t="s">
        <v>16256</v>
      </c>
      <c r="M829" s="338" t="str">
        <f t="shared" si="12"/>
        <v>YCC2</v>
      </c>
    </row>
    <row r="830" spans="1:13" hidden="1">
      <c r="A830" s="383" t="str">
        <f>B830&amp;C830</f>
        <v>7183653730M1</v>
      </c>
      <c r="B830" s="155">
        <v>7183653730</v>
      </c>
      <c r="C830" s="155" t="s">
        <v>19</v>
      </c>
      <c r="D830" s="155" t="s">
        <v>3075</v>
      </c>
      <c r="E830" s="155" t="s">
        <v>5402</v>
      </c>
      <c r="F830" s="155" t="s">
        <v>5594</v>
      </c>
      <c r="G830" s="155">
        <v>1</v>
      </c>
      <c r="H830" s="155">
        <v>4</v>
      </c>
      <c r="I830" s="155">
        <v>0</v>
      </c>
      <c r="J830" s="155">
        <v>6.1239999999999997</v>
      </c>
      <c r="K830" s="155">
        <v>18.149999999999999</v>
      </c>
      <c r="L830" s="390" t="s">
        <v>15674</v>
      </c>
      <c r="M830" s="338" t="str">
        <f t="shared" si="12"/>
        <v>YCC2</v>
      </c>
    </row>
    <row r="831" spans="1:13" hidden="1">
      <c r="A831" s="383" t="str">
        <f>B831&amp;C831</f>
        <v>7183653730Y3</v>
      </c>
      <c r="B831" s="155">
        <v>7183653730</v>
      </c>
      <c r="C831" s="155" t="s">
        <v>30</v>
      </c>
      <c r="D831" s="155" t="s">
        <v>1939</v>
      </c>
      <c r="E831" s="155" t="s">
        <v>5402</v>
      </c>
      <c r="F831" s="155" t="s">
        <v>5571</v>
      </c>
      <c r="G831" s="155">
        <v>1</v>
      </c>
      <c r="H831" s="155">
        <v>4</v>
      </c>
      <c r="I831" s="155">
        <v>0</v>
      </c>
      <c r="J831" s="155">
        <v>7.25</v>
      </c>
      <c r="K831" s="155">
        <v>18.149999999999999</v>
      </c>
      <c r="L831" s="390" t="s">
        <v>16257</v>
      </c>
      <c r="M831" s="338" t="str">
        <f t="shared" si="12"/>
        <v>YCC1</v>
      </c>
    </row>
    <row r="832" spans="1:13" hidden="1">
      <c r="A832" s="383" t="str">
        <f>B832&amp;C832</f>
        <v>7183656040M1</v>
      </c>
      <c r="B832" s="155">
        <v>7183656040</v>
      </c>
      <c r="C832" s="155" t="s">
        <v>19</v>
      </c>
      <c r="D832" s="155" t="s">
        <v>10926</v>
      </c>
      <c r="E832" s="155" t="s">
        <v>5402</v>
      </c>
      <c r="F832" s="155" t="s">
        <v>5467</v>
      </c>
      <c r="G832" s="155">
        <v>2</v>
      </c>
      <c r="H832" s="155">
        <v>4</v>
      </c>
      <c r="I832" s="155">
        <v>0</v>
      </c>
      <c r="J832" s="155">
        <v>3.8479999999999999</v>
      </c>
      <c r="K832" s="155">
        <v>1.86</v>
      </c>
      <c r="L832" s="390" t="s">
        <v>16258</v>
      </c>
      <c r="M832" s="338" t="str">
        <f t="shared" si="12"/>
        <v>YCC1</v>
      </c>
    </row>
    <row r="833" spans="1:13" hidden="1">
      <c r="A833" s="383" t="str">
        <f>B833&amp;C833</f>
        <v>7183656040UA1</v>
      </c>
      <c r="B833" s="155">
        <v>7183656040</v>
      </c>
      <c r="C833" s="155" t="s">
        <v>10</v>
      </c>
      <c r="D833" s="155" t="s">
        <v>10927</v>
      </c>
      <c r="E833" s="155" t="s">
        <v>5402</v>
      </c>
      <c r="F833" s="155" t="s">
        <v>5514</v>
      </c>
      <c r="G833" s="155">
        <v>2</v>
      </c>
      <c r="H833" s="155">
        <v>2</v>
      </c>
      <c r="I833" s="155">
        <v>0</v>
      </c>
      <c r="J833" s="155">
        <v>8.6509999999999998</v>
      </c>
      <c r="K833" s="155">
        <v>1.86</v>
      </c>
      <c r="L833" s="390" t="s">
        <v>16259</v>
      </c>
      <c r="M833" s="338" t="str">
        <f t="shared" si="12"/>
        <v>YCC1</v>
      </c>
    </row>
    <row r="834" spans="1:13" hidden="1">
      <c r="A834" s="383" t="str">
        <f>B834&amp;C834</f>
        <v>7183656040Y1</v>
      </c>
      <c r="B834" s="155">
        <v>7183656040</v>
      </c>
      <c r="C834" s="155" t="s">
        <v>5</v>
      </c>
      <c r="D834" s="155" t="s">
        <v>10928</v>
      </c>
      <c r="E834" s="155" t="s">
        <v>5402</v>
      </c>
      <c r="F834" s="155" t="s">
        <v>5544</v>
      </c>
      <c r="G834" s="155">
        <v>2</v>
      </c>
      <c r="H834" s="155">
        <v>1</v>
      </c>
      <c r="I834" s="155">
        <v>0</v>
      </c>
      <c r="J834" s="155">
        <v>13.9</v>
      </c>
      <c r="K834" s="155">
        <v>1.86</v>
      </c>
      <c r="L834" s="390" t="s">
        <v>16260</v>
      </c>
      <c r="M834" s="338" t="str">
        <f t="shared" ref="M834:M897" si="13">IF(F834="GLN","GLN",IF(LEFT(F834,1)="F","YCC1",IF(LEFT(F834,1)="G","YCC2",F834)))</f>
        <v>YCC2</v>
      </c>
    </row>
    <row r="835" spans="1:13" hidden="1">
      <c r="A835" s="383" t="str">
        <f>B835&amp;C835</f>
        <v>7183656140Y1</v>
      </c>
      <c r="B835" s="155">
        <v>7183656140</v>
      </c>
      <c r="C835" s="155" t="s">
        <v>5</v>
      </c>
      <c r="D835" s="155" t="s">
        <v>10929</v>
      </c>
      <c r="E835" s="155" t="s">
        <v>5402</v>
      </c>
      <c r="F835" s="155" t="s">
        <v>5467</v>
      </c>
      <c r="G835" s="155">
        <v>2</v>
      </c>
      <c r="H835" s="155">
        <v>1</v>
      </c>
      <c r="I835" s="155">
        <v>0</v>
      </c>
      <c r="J835" s="155">
        <v>15.901</v>
      </c>
      <c r="K835" s="155">
        <v>1.83</v>
      </c>
      <c r="L835" s="390" t="s">
        <v>16261</v>
      </c>
      <c r="M835" s="338" t="str">
        <f t="shared" si="13"/>
        <v>YCC1</v>
      </c>
    </row>
    <row r="836" spans="1:13" hidden="1">
      <c r="A836" s="383" t="str">
        <f>B836&amp;C836</f>
        <v>7183656140UA1</v>
      </c>
      <c r="B836" s="155">
        <v>7183656140</v>
      </c>
      <c r="C836" s="155" t="s">
        <v>10</v>
      </c>
      <c r="D836" s="155" t="s">
        <v>10930</v>
      </c>
      <c r="E836" s="155" t="s">
        <v>5402</v>
      </c>
      <c r="F836" s="155" t="s">
        <v>5516</v>
      </c>
      <c r="G836" s="155">
        <v>2</v>
      </c>
      <c r="H836" s="155">
        <v>2</v>
      </c>
      <c r="I836" s="155">
        <v>0</v>
      </c>
      <c r="J836" s="155">
        <v>10.75</v>
      </c>
      <c r="K836" s="155">
        <v>1.83</v>
      </c>
      <c r="L836" s="390" t="s">
        <v>16262</v>
      </c>
      <c r="M836" s="338" t="str">
        <f t="shared" si="13"/>
        <v>YCC1</v>
      </c>
    </row>
    <row r="837" spans="1:13" hidden="1">
      <c r="A837" s="383" t="str">
        <f>B837&amp;C837</f>
        <v>7183656840UB3</v>
      </c>
      <c r="B837" s="155">
        <v>7183656840</v>
      </c>
      <c r="C837" s="155" t="s">
        <v>38</v>
      </c>
      <c r="D837" s="155" t="s">
        <v>10931</v>
      </c>
      <c r="E837" s="155" t="s">
        <v>5402</v>
      </c>
      <c r="F837" s="155" t="s">
        <v>5549</v>
      </c>
      <c r="G837" s="155">
        <v>4</v>
      </c>
      <c r="H837" s="155">
        <v>2</v>
      </c>
      <c r="I837" s="155">
        <v>0</v>
      </c>
      <c r="J837" s="155">
        <v>8.2509999999999994</v>
      </c>
      <c r="K837" s="155">
        <v>4.8849999999999998</v>
      </c>
      <c r="L837" s="390" t="s">
        <v>16263</v>
      </c>
      <c r="M837" s="338" t="str">
        <f t="shared" si="13"/>
        <v>YCC1</v>
      </c>
    </row>
    <row r="838" spans="1:13" hidden="1">
      <c r="A838" s="383" t="str">
        <f>B838&amp;C838</f>
        <v>7183656940YA1</v>
      </c>
      <c r="B838" s="155">
        <v>7183656940</v>
      </c>
      <c r="C838" s="155" t="s">
        <v>33</v>
      </c>
      <c r="D838" s="155" t="s">
        <v>10932</v>
      </c>
      <c r="E838" s="155" t="s">
        <v>5402</v>
      </c>
      <c r="F838" s="155" t="s">
        <v>5445</v>
      </c>
      <c r="G838" s="155">
        <v>2</v>
      </c>
      <c r="H838" s="155">
        <v>4</v>
      </c>
      <c r="I838" s="155">
        <v>0</v>
      </c>
      <c r="J838" s="155">
        <v>6.1239999999999997</v>
      </c>
      <c r="K838" s="155">
        <v>11.52</v>
      </c>
      <c r="L838" s="390" t="s">
        <v>16264</v>
      </c>
      <c r="M838" s="338" t="str">
        <f t="shared" si="13"/>
        <v>YCC1</v>
      </c>
    </row>
    <row r="839" spans="1:13" hidden="1">
      <c r="A839" s="383" t="str">
        <f>B839&amp;C839</f>
        <v>7183656940YA2</v>
      </c>
      <c r="B839" s="155">
        <v>7183656940</v>
      </c>
      <c r="C839" s="155" t="s">
        <v>165</v>
      </c>
      <c r="D839" s="155" t="s">
        <v>10933</v>
      </c>
      <c r="E839" s="155" t="s">
        <v>5402</v>
      </c>
      <c r="F839" s="155" t="s">
        <v>5473</v>
      </c>
      <c r="G839" s="155">
        <v>2</v>
      </c>
      <c r="H839" s="155">
        <v>4</v>
      </c>
      <c r="I839" s="155">
        <v>0</v>
      </c>
      <c r="J839" s="155">
        <v>6.75</v>
      </c>
      <c r="K839" s="155">
        <v>11.52</v>
      </c>
      <c r="L839" s="390" t="s">
        <v>16265</v>
      </c>
      <c r="M839" s="338" t="str">
        <f t="shared" si="13"/>
        <v>YCC1</v>
      </c>
    </row>
    <row r="840" spans="1:13" hidden="1">
      <c r="A840" s="383" t="str">
        <f>B840&amp;C840</f>
        <v>7183664730Y2</v>
      </c>
      <c r="B840" s="155">
        <v>7183664730</v>
      </c>
      <c r="C840" s="155" t="s">
        <v>7</v>
      </c>
      <c r="D840" s="155" t="s">
        <v>10934</v>
      </c>
      <c r="E840" s="155" t="s">
        <v>5402</v>
      </c>
      <c r="F840" s="155" t="s">
        <v>5503</v>
      </c>
      <c r="G840" s="155">
        <v>1</v>
      </c>
      <c r="H840" s="155">
        <v>8</v>
      </c>
      <c r="I840" s="155">
        <v>0</v>
      </c>
      <c r="J840" s="155">
        <v>3.4129999999999998</v>
      </c>
      <c r="K840" s="155">
        <v>3.47</v>
      </c>
      <c r="L840" s="390" t="s">
        <v>16266</v>
      </c>
      <c r="M840" s="338" t="str">
        <f t="shared" si="13"/>
        <v>YCC2</v>
      </c>
    </row>
    <row r="841" spans="1:13" hidden="1">
      <c r="A841" s="383" t="str">
        <f>B841&amp;C841</f>
        <v>7183702730UB1</v>
      </c>
      <c r="B841" s="155">
        <v>7183702730</v>
      </c>
      <c r="C841" s="155" t="s">
        <v>8</v>
      </c>
      <c r="D841" s="155" t="s">
        <v>10935</v>
      </c>
      <c r="E841" s="155" t="s">
        <v>5402</v>
      </c>
      <c r="F841" s="155" t="s">
        <v>5594</v>
      </c>
      <c r="G841" s="155">
        <v>9</v>
      </c>
      <c r="H841" s="155">
        <v>8</v>
      </c>
      <c r="I841" s="155">
        <v>0</v>
      </c>
      <c r="J841" s="155">
        <v>2.3109999999999999</v>
      </c>
      <c r="K841" s="155">
        <v>3.9</v>
      </c>
      <c r="L841" s="390" t="s">
        <v>16267</v>
      </c>
      <c r="M841" s="338" t="str">
        <f t="shared" si="13"/>
        <v>YCC2</v>
      </c>
    </row>
    <row r="842" spans="1:13" hidden="1">
      <c r="A842" s="383" t="str">
        <f>B842&amp;C842</f>
        <v>7183704010UB1</v>
      </c>
      <c r="B842" s="155">
        <v>7183704010</v>
      </c>
      <c r="C842" s="155" t="s">
        <v>8</v>
      </c>
      <c r="D842" s="155" t="s">
        <v>10936</v>
      </c>
      <c r="E842" s="155" t="s">
        <v>5402</v>
      </c>
      <c r="F842" s="155" t="s">
        <v>5534</v>
      </c>
      <c r="G842" s="155">
        <v>14</v>
      </c>
      <c r="H842" s="155">
        <v>8</v>
      </c>
      <c r="I842" s="155">
        <v>0</v>
      </c>
      <c r="J842" s="155">
        <v>3.2360000000000002</v>
      </c>
      <c r="K842" s="155">
        <v>5.26</v>
      </c>
      <c r="L842" s="390" t="s">
        <v>16268</v>
      </c>
      <c r="M842" s="338" t="str">
        <f t="shared" si="13"/>
        <v>YCC2</v>
      </c>
    </row>
    <row r="843" spans="1:13" hidden="1">
      <c r="A843" s="383" t="str">
        <f>B843&amp;C843</f>
        <v>7183704030UB1</v>
      </c>
      <c r="B843" s="155">
        <v>7183704030</v>
      </c>
      <c r="C843" s="155" t="s">
        <v>8</v>
      </c>
      <c r="D843" s="155" t="s">
        <v>10936</v>
      </c>
      <c r="E843" s="155" t="s">
        <v>5402</v>
      </c>
      <c r="F843" s="155" t="s">
        <v>5534</v>
      </c>
      <c r="G843" s="155">
        <v>14</v>
      </c>
      <c r="H843" s="155">
        <v>8</v>
      </c>
      <c r="I843" s="155">
        <v>0</v>
      </c>
      <c r="J843" s="155">
        <v>3.2360000000000002</v>
      </c>
      <c r="K843" s="155">
        <v>5.26</v>
      </c>
      <c r="L843" s="390" t="s">
        <v>16268</v>
      </c>
      <c r="M843" s="338" t="str">
        <f t="shared" si="13"/>
        <v>YCC2</v>
      </c>
    </row>
    <row r="844" spans="1:13" hidden="1">
      <c r="A844" s="383" t="str">
        <f>B844&amp;C844</f>
        <v>7183716630M1</v>
      </c>
      <c r="B844" s="155">
        <v>7183716630</v>
      </c>
      <c r="C844" s="155" t="s">
        <v>19</v>
      </c>
      <c r="D844" s="155" t="s">
        <v>10384</v>
      </c>
      <c r="E844" s="155" t="s">
        <v>5402</v>
      </c>
      <c r="F844" s="155" t="s">
        <v>5450</v>
      </c>
      <c r="G844" s="155">
        <v>2</v>
      </c>
      <c r="H844" s="155">
        <v>4</v>
      </c>
      <c r="I844" s="155">
        <v>0</v>
      </c>
      <c r="J844" s="155">
        <v>4.1260000000000003</v>
      </c>
      <c r="K844" s="155">
        <v>2.66</v>
      </c>
      <c r="L844" s="390" t="s">
        <v>15680</v>
      </c>
      <c r="M844" s="338" t="str">
        <f t="shared" si="13"/>
        <v>YCC1</v>
      </c>
    </row>
    <row r="845" spans="1:13" hidden="1">
      <c r="A845" s="383" t="str">
        <f>B845&amp;C845</f>
        <v>7183716640M1</v>
      </c>
      <c r="B845" s="155">
        <v>7183716640</v>
      </c>
      <c r="C845" s="155" t="s">
        <v>19</v>
      </c>
      <c r="D845" s="155" t="s">
        <v>10384</v>
      </c>
      <c r="E845" s="155" t="s">
        <v>5402</v>
      </c>
      <c r="F845" s="155" t="s">
        <v>5450</v>
      </c>
      <c r="G845" s="155">
        <v>2</v>
      </c>
      <c r="H845" s="155">
        <v>4</v>
      </c>
      <c r="I845" s="155">
        <v>0</v>
      </c>
      <c r="J845" s="155">
        <v>4.1260000000000003</v>
      </c>
      <c r="K845" s="155">
        <v>2.66</v>
      </c>
      <c r="L845" s="390" t="s">
        <v>15680</v>
      </c>
      <c r="M845" s="338" t="str">
        <f t="shared" si="13"/>
        <v>YCC1</v>
      </c>
    </row>
    <row r="846" spans="1:13" hidden="1">
      <c r="A846" s="383" t="str">
        <f>B846&amp;C846</f>
        <v>7183716730UA1</v>
      </c>
      <c r="B846" s="155">
        <v>7183716730</v>
      </c>
      <c r="C846" s="155" t="s">
        <v>10</v>
      </c>
      <c r="D846" s="155" t="s">
        <v>10383</v>
      </c>
      <c r="E846" s="155" t="s">
        <v>5402</v>
      </c>
      <c r="F846" s="155" t="s">
        <v>5538</v>
      </c>
      <c r="G846" s="155" t="s">
        <v>760</v>
      </c>
      <c r="H846" s="155">
        <v>4</v>
      </c>
      <c r="I846" s="155">
        <v>0</v>
      </c>
      <c r="J846" s="155">
        <v>7.3760000000000003</v>
      </c>
      <c r="K846" s="155">
        <v>4.79</v>
      </c>
      <c r="L846" s="390" t="s">
        <v>15679</v>
      </c>
      <c r="M846" s="338" t="str">
        <f t="shared" si="13"/>
        <v>YCC1</v>
      </c>
    </row>
    <row r="847" spans="1:13" hidden="1">
      <c r="A847" s="383" t="str">
        <f>B847&amp;C847</f>
        <v>7183730140UA3</v>
      </c>
      <c r="B847" s="155">
        <v>7183730140</v>
      </c>
      <c r="C847" s="155" t="s">
        <v>104</v>
      </c>
      <c r="D847" s="155" t="s">
        <v>10937</v>
      </c>
      <c r="E847" s="155" t="s">
        <v>5402</v>
      </c>
      <c r="F847" s="155" t="s">
        <v>5519</v>
      </c>
      <c r="G847" s="155">
        <v>4</v>
      </c>
      <c r="H847" s="155">
        <v>4</v>
      </c>
      <c r="I847" s="155">
        <v>0</v>
      </c>
      <c r="J847" s="155">
        <v>5.2489999999999997</v>
      </c>
      <c r="K847" s="155">
        <v>3.68</v>
      </c>
      <c r="L847" s="390" t="s">
        <v>16269</v>
      </c>
      <c r="M847" s="338" t="str">
        <f t="shared" si="13"/>
        <v>YCC1</v>
      </c>
    </row>
    <row r="848" spans="1:13" hidden="1">
      <c r="A848" s="383" t="str">
        <f>B848&amp;C848</f>
        <v>7183730140UB3</v>
      </c>
      <c r="B848" s="155">
        <v>7183730140</v>
      </c>
      <c r="C848" s="155" t="s">
        <v>38</v>
      </c>
      <c r="D848" s="155" t="s">
        <v>10938</v>
      </c>
      <c r="E848" s="155" t="s">
        <v>5402</v>
      </c>
      <c r="F848" s="155" t="s">
        <v>5443</v>
      </c>
      <c r="G848" s="155">
        <v>4</v>
      </c>
      <c r="H848" s="155">
        <v>4</v>
      </c>
      <c r="I848" s="155">
        <v>0</v>
      </c>
      <c r="J848" s="155">
        <v>5.9260000000000002</v>
      </c>
      <c r="K848" s="155">
        <v>3.68</v>
      </c>
      <c r="L848" s="390" t="s">
        <v>16270</v>
      </c>
      <c r="M848" s="338" t="str">
        <f t="shared" si="13"/>
        <v>YCC1</v>
      </c>
    </row>
    <row r="849" spans="1:13" hidden="1">
      <c r="A849" s="383" t="str">
        <f>B849&amp;C849</f>
        <v>7183730140EK1</v>
      </c>
      <c r="B849" s="155">
        <v>7183730140</v>
      </c>
      <c r="C849" s="155" t="s">
        <v>109</v>
      </c>
      <c r="D849" s="155" t="s">
        <v>10939</v>
      </c>
      <c r="E849" s="155" t="s">
        <v>5402</v>
      </c>
      <c r="F849" s="155" t="s">
        <v>5519</v>
      </c>
      <c r="G849" s="155">
        <v>4</v>
      </c>
      <c r="H849" s="155">
        <v>4</v>
      </c>
      <c r="I849" s="155">
        <v>0</v>
      </c>
      <c r="J849" s="155">
        <v>6.0010000000000003</v>
      </c>
      <c r="K849" s="155">
        <v>3.68</v>
      </c>
      <c r="L849" s="390" t="s">
        <v>16271</v>
      </c>
      <c r="M849" s="338" t="str">
        <f t="shared" si="13"/>
        <v>YCC1</v>
      </c>
    </row>
    <row r="850" spans="1:13" hidden="1">
      <c r="A850" s="383" t="str">
        <f>B850&amp;C850</f>
        <v>7183733630Y1</v>
      </c>
      <c r="B850" s="155">
        <v>7183733630</v>
      </c>
      <c r="C850" s="155" t="s">
        <v>5</v>
      </c>
      <c r="D850" s="155" t="s">
        <v>10940</v>
      </c>
      <c r="E850" s="155" t="s">
        <v>5402</v>
      </c>
      <c r="F850" s="155" t="s">
        <v>5534</v>
      </c>
      <c r="G850" s="155">
        <v>3</v>
      </c>
      <c r="H850" s="155">
        <v>4</v>
      </c>
      <c r="I850" s="155">
        <v>0</v>
      </c>
      <c r="J850" s="155">
        <v>23.748999999999999</v>
      </c>
      <c r="K850" s="155">
        <v>19.8</v>
      </c>
      <c r="L850" s="390" t="s">
        <v>16272</v>
      </c>
      <c r="M850" s="338" t="str">
        <f t="shared" si="13"/>
        <v>YCC2</v>
      </c>
    </row>
    <row r="851" spans="1:13" hidden="1">
      <c r="A851" s="383" t="str">
        <f>B851&amp;C851</f>
        <v>7183743730M1</v>
      </c>
      <c r="B851" s="155">
        <v>7183743730</v>
      </c>
      <c r="C851" s="155" t="s">
        <v>19</v>
      </c>
      <c r="D851" s="155" t="s">
        <v>10941</v>
      </c>
      <c r="E851" s="155" t="s">
        <v>5402</v>
      </c>
      <c r="F851" s="155" t="s">
        <v>5537</v>
      </c>
      <c r="G851" s="155">
        <v>3</v>
      </c>
      <c r="H851" s="155">
        <v>2</v>
      </c>
      <c r="I851" s="155">
        <v>0</v>
      </c>
      <c r="J851" s="155">
        <v>18.248000000000001</v>
      </c>
      <c r="K851" s="155">
        <v>19.8</v>
      </c>
      <c r="L851" s="390" t="s">
        <v>16273</v>
      </c>
      <c r="M851" s="338" t="str">
        <f t="shared" si="13"/>
        <v>YCC2</v>
      </c>
    </row>
    <row r="852" spans="1:13" hidden="1">
      <c r="A852" s="383" t="str">
        <f>B852&amp;C852</f>
        <v>7183822030UA2</v>
      </c>
      <c r="B852" s="155">
        <v>7183822030</v>
      </c>
      <c r="C852" s="155" t="s">
        <v>32</v>
      </c>
      <c r="D852" s="155" t="s">
        <v>10380</v>
      </c>
      <c r="E852" s="155" t="s">
        <v>5402</v>
      </c>
      <c r="F852" s="155" t="s">
        <v>5470</v>
      </c>
      <c r="G852" s="155">
        <v>9</v>
      </c>
      <c r="H852" s="155">
        <v>4</v>
      </c>
      <c r="I852" s="155">
        <v>0</v>
      </c>
      <c r="J852" s="155">
        <v>4.3239999999999998</v>
      </c>
      <c r="K852" s="155">
        <v>5.1100000000000003</v>
      </c>
      <c r="L852" s="390" t="s">
        <v>15676</v>
      </c>
      <c r="M852" s="338" t="str">
        <f t="shared" si="13"/>
        <v>YCC1</v>
      </c>
    </row>
    <row r="853" spans="1:13" hidden="1">
      <c r="A853" s="383" t="str">
        <f>B853&amp;C853</f>
        <v>7183822130UB1</v>
      </c>
      <c r="B853" s="155">
        <v>7183822130</v>
      </c>
      <c r="C853" s="155" t="s">
        <v>8</v>
      </c>
      <c r="D853" s="155" t="s">
        <v>10942</v>
      </c>
      <c r="E853" s="155" t="s">
        <v>5402</v>
      </c>
      <c r="F853" s="155" t="s">
        <v>5510</v>
      </c>
      <c r="G853" s="155">
        <v>6</v>
      </c>
      <c r="H853" s="155">
        <v>1</v>
      </c>
      <c r="I853" s="155">
        <v>0</v>
      </c>
      <c r="J853" s="155">
        <v>24.001000000000001</v>
      </c>
      <c r="K853" s="155">
        <v>5.39</v>
      </c>
      <c r="L853" s="390" t="s">
        <v>16274</v>
      </c>
      <c r="M853" s="338" t="str">
        <f t="shared" si="13"/>
        <v>YCC1</v>
      </c>
    </row>
    <row r="854" spans="1:13" hidden="1">
      <c r="A854" s="383" t="str">
        <f>B854&amp;C854</f>
        <v>7183839140M1</v>
      </c>
      <c r="B854" s="155">
        <v>7183839140</v>
      </c>
      <c r="C854" s="155" t="s">
        <v>19</v>
      </c>
      <c r="D854" s="155" t="s">
        <v>3075</v>
      </c>
      <c r="E854" s="155" t="s">
        <v>5402</v>
      </c>
      <c r="F854" s="155" t="s">
        <v>5438</v>
      </c>
      <c r="G854" s="155">
        <v>1</v>
      </c>
      <c r="H854" s="155">
        <v>4</v>
      </c>
      <c r="I854" s="155">
        <v>0</v>
      </c>
      <c r="J854" s="155">
        <v>6.2240000000000002</v>
      </c>
      <c r="K854" s="155">
        <v>18.11</v>
      </c>
      <c r="L854" s="390" t="s">
        <v>15674</v>
      </c>
      <c r="M854" s="338" t="str">
        <f t="shared" si="13"/>
        <v>YCC2</v>
      </c>
    </row>
    <row r="855" spans="1:13" hidden="1">
      <c r="A855" s="383" t="str">
        <f>B855&amp;C855</f>
        <v>7183839640Y3</v>
      </c>
      <c r="B855" s="155">
        <v>7183839640</v>
      </c>
      <c r="C855" s="155" t="s">
        <v>30</v>
      </c>
      <c r="D855" s="155" t="s">
        <v>10943</v>
      </c>
      <c r="E855" s="155" t="s">
        <v>5402</v>
      </c>
      <c r="F855" s="155" t="s">
        <v>5543</v>
      </c>
      <c r="G855" s="155">
        <v>1</v>
      </c>
      <c r="H855" s="155">
        <v>2</v>
      </c>
      <c r="I855" s="155">
        <v>0</v>
      </c>
      <c r="J855" s="155">
        <v>7.6</v>
      </c>
      <c r="K855" s="155">
        <v>1</v>
      </c>
      <c r="L855" s="390" t="s">
        <v>16275</v>
      </c>
      <c r="M855" s="338" t="str">
        <f t="shared" si="13"/>
        <v>YCC2</v>
      </c>
    </row>
    <row r="856" spans="1:13" hidden="1">
      <c r="A856" s="383" t="str">
        <f>B856&amp;C856</f>
        <v>7183839640Y2</v>
      </c>
      <c r="B856" s="155">
        <v>7183839640</v>
      </c>
      <c r="C856" s="155" t="s">
        <v>7</v>
      </c>
      <c r="D856" s="155" t="s">
        <v>10944</v>
      </c>
      <c r="E856" s="155" t="s">
        <v>5402</v>
      </c>
      <c r="F856" s="155" t="s">
        <v>5543</v>
      </c>
      <c r="G856" s="155">
        <v>1</v>
      </c>
      <c r="H856" s="155">
        <v>2</v>
      </c>
      <c r="I856" s="155">
        <v>0</v>
      </c>
      <c r="J856" s="155">
        <v>7.9989999999999997</v>
      </c>
      <c r="K856" s="155">
        <v>1</v>
      </c>
      <c r="L856" s="390" t="s">
        <v>16276</v>
      </c>
      <c r="M856" s="338" t="str">
        <f t="shared" si="13"/>
        <v>YCC2</v>
      </c>
    </row>
    <row r="857" spans="1:13" hidden="1">
      <c r="A857" s="383" t="str">
        <f>B857&amp;C857</f>
        <v>7183839640Y4</v>
      </c>
      <c r="B857" s="155">
        <v>7183839640</v>
      </c>
      <c r="C857" s="155" t="s">
        <v>151</v>
      </c>
      <c r="D857" s="155" t="s">
        <v>10945</v>
      </c>
      <c r="E857" s="155" t="s">
        <v>5402</v>
      </c>
      <c r="F857" s="155" t="s">
        <v>5543</v>
      </c>
      <c r="G857" s="155">
        <v>1</v>
      </c>
      <c r="H857" s="155">
        <v>2</v>
      </c>
      <c r="I857" s="155">
        <v>0</v>
      </c>
      <c r="J857" s="155">
        <v>7.9989999999999997</v>
      </c>
      <c r="K857" s="155">
        <v>1</v>
      </c>
      <c r="L857" s="390" t="s">
        <v>16277</v>
      </c>
      <c r="M857" s="338" t="str">
        <f t="shared" si="13"/>
        <v>YCC2</v>
      </c>
    </row>
    <row r="858" spans="1:13" hidden="1">
      <c r="A858" s="383" t="str">
        <f>B858&amp;C858</f>
        <v>7183887240UA1</v>
      </c>
      <c r="B858" s="155">
        <v>7183887240</v>
      </c>
      <c r="C858" s="155" t="s">
        <v>10</v>
      </c>
      <c r="D858" s="155" t="s">
        <v>10946</v>
      </c>
      <c r="E858" s="155" t="s">
        <v>5402</v>
      </c>
      <c r="F858" s="155" t="s">
        <v>5541</v>
      </c>
      <c r="G858" s="155">
        <v>3</v>
      </c>
      <c r="H858" s="155">
        <v>2</v>
      </c>
      <c r="I858" s="155">
        <v>0</v>
      </c>
      <c r="J858" s="155">
        <v>9</v>
      </c>
      <c r="K858" s="155">
        <v>2.35</v>
      </c>
      <c r="L858" s="390" t="s">
        <v>16278</v>
      </c>
      <c r="M858" s="338" t="str">
        <f t="shared" si="13"/>
        <v>YCC1</v>
      </c>
    </row>
    <row r="859" spans="1:13" hidden="1">
      <c r="A859" s="383" t="str">
        <f>B859&amp;C859</f>
        <v>7183887240Y1</v>
      </c>
      <c r="B859" s="155">
        <v>7183887240</v>
      </c>
      <c r="C859" s="155" t="s">
        <v>5</v>
      </c>
      <c r="D859" s="155" t="s">
        <v>10947</v>
      </c>
      <c r="E859" s="155" t="s">
        <v>5402</v>
      </c>
      <c r="F859" s="155" t="s">
        <v>5430</v>
      </c>
      <c r="G859" s="155">
        <v>3</v>
      </c>
      <c r="H859" s="155">
        <v>1</v>
      </c>
      <c r="I859" s="155">
        <v>0</v>
      </c>
      <c r="J859" s="155">
        <v>16.402000000000001</v>
      </c>
      <c r="K859" s="155">
        <v>2.35</v>
      </c>
      <c r="L859" s="390" t="s">
        <v>16023</v>
      </c>
      <c r="M859" s="338" t="str">
        <f t="shared" si="13"/>
        <v>YCC1</v>
      </c>
    </row>
    <row r="860" spans="1:13" hidden="1">
      <c r="A860" s="383" t="str">
        <f>B860&amp;C860</f>
        <v>7183901030UB2</v>
      </c>
      <c r="B860" s="155">
        <v>7183901030</v>
      </c>
      <c r="C860" s="155" t="s">
        <v>27</v>
      </c>
      <c r="D860" s="155" t="s">
        <v>10948</v>
      </c>
      <c r="E860" s="155" t="s">
        <v>5402</v>
      </c>
      <c r="F860" s="155" t="s">
        <v>5509</v>
      </c>
      <c r="G860" s="155">
        <v>5</v>
      </c>
      <c r="H860" s="155">
        <v>4</v>
      </c>
      <c r="I860" s="155">
        <v>0</v>
      </c>
      <c r="J860" s="155">
        <v>3.3769999999999998</v>
      </c>
      <c r="K860" s="155">
        <v>2.14</v>
      </c>
      <c r="L860" s="390" t="s">
        <v>16279</v>
      </c>
      <c r="M860" s="338" t="str">
        <f t="shared" si="13"/>
        <v>YCC2</v>
      </c>
    </row>
    <row r="861" spans="1:13" hidden="1">
      <c r="A861" s="383" t="str">
        <f>B861&amp;C861</f>
        <v>7183902230UB1</v>
      </c>
      <c r="B861" s="155">
        <v>7183902230</v>
      </c>
      <c r="C861" s="155" t="s">
        <v>8</v>
      </c>
      <c r="D861" s="155" t="s">
        <v>10949</v>
      </c>
      <c r="E861" s="155" t="s">
        <v>5402</v>
      </c>
      <c r="F861" s="155" t="s">
        <v>5509</v>
      </c>
      <c r="G861" s="155">
        <v>6</v>
      </c>
      <c r="H861" s="155">
        <v>4</v>
      </c>
      <c r="I861" s="155">
        <v>0</v>
      </c>
      <c r="J861" s="155">
        <v>3.55</v>
      </c>
      <c r="K861" s="155">
        <v>3.09</v>
      </c>
      <c r="L861" s="390" t="s">
        <v>16280</v>
      </c>
      <c r="M861" s="338" t="str">
        <f t="shared" si="13"/>
        <v>YCC2</v>
      </c>
    </row>
    <row r="862" spans="1:13" hidden="1">
      <c r="A862" s="383" t="str">
        <f>B862&amp;C862</f>
        <v>7183902230Y1</v>
      </c>
      <c r="B862" s="155">
        <v>7183902230</v>
      </c>
      <c r="C862" s="155" t="s">
        <v>5</v>
      </c>
      <c r="D862" s="155" t="s">
        <v>10950</v>
      </c>
      <c r="E862" s="155" t="s">
        <v>5402</v>
      </c>
      <c r="F862" s="155" t="s">
        <v>5567</v>
      </c>
      <c r="G862" s="155">
        <v>6</v>
      </c>
      <c r="H862" s="155">
        <v>4</v>
      </c>
      <c r="I862" s="155">
        <v>0</v>
      </c>
      <c r="J862" s="155">
        <v>3.9239999999999999</v>
      </c>
      <c r="K862" s="155">
        <v>3.09</v>
      </c>
      <c r="L862" s="390" t="s">
        <v>16281</v>
      </c>
      <c r="M862" s="338" t="str">
        <f t="shared" si="13"/>
        <v>YCC2</v>
      </c>
    </row>
    <row r="863" spans="1:13" hidden="1">
      <c r="A863" s="383" t="str">
        <f>B863&amp;C863</f>
        <v>7183903430Y1</v>
      </c>
      <c r="B863" s="155">
        <v>7183903430</v>
      </c>
      <c r="C863" s="155" t="s">
        <v>5</v>
      </c>
      <c r="D863" s="155" t="s">
        <v>10951</v>
      </c>
      <c r="E863" s="155" t="s">
        <v>5402</v>
      </c>
      <c r="F863" s="155" t="s">
        <v>5424</v>
      </c>
      <c r="G863" s="155">
        <v>6</v>
      </c>
      <c r="H863" s="155">
        <v>4</v>
      </c>
      <c r="I863" s="155">
        <v>0</v>
      </c>
      <c r="J863" s="155">
        <v>4.399</v>
      </c>
      <c r="K863" s="155">
        <v>3.44</v>
      </c>
      <c r="L863" s="390" t="s">
        <v>16282</v>
      </c>
      <c r="M863" s="338" t="str">
        <f t="shared" si="13"/>
        <v>YCC1</v>
      </c>
    </row>
    <row r="864" spans="1:13" hidden="1">
      <c r="A864" s="383" t="str">
        <f>B864&amp;C864</f>
        <v>7183903760M1</v>
      </c>
      <c r="B864" s="155">
        <v>7183903760</v>
      </c>
      <c r="C864" s="155" t="s">
        <v>19</v>
      </c>
      <c r="D864" s="155" t="s">
        <v>10952</v>
      </c>
      <c r="E864" s="155" t="s">
        <v>5402</v>
      </c>
      <c r="F864" s="155" t="s">
        <v>5467</v>
      </c>
      <c r="G864" s="155">
        <v>6</v>
      </c>
      <c r="H864" s="155">
        <v>4</v>
      </c>
      <c r="I864" s="155">
        <v>0</v>
      </c>
      <c r="J864" s="155">
        <v>3.7759999999999998</v>
      </c>
      <c r="K864" s="155">
        <v>3.43</v>
      </c>
      <c r="L864" s="390" t="s">
        <v>16283</v>
      </c>
      <c r="M864" s="338" t="str">
        <f t="shared" si="13"/>
        <v>YCC1</v>
      </c>
    </row>
    <row r="865" spans="1:13" hidden="1">
      <c r="A865" s="383" t="str">
        <f>B865&amp;C865</f>
        <v>7183903760UB2</v>
      </c>
      <c r="B865" s="155">
        <v>7183903760</v>
      </c>
      <c r="C865" s="155" t="s">
        <v>27</v>
      </c>
      <c r="D865" s="155" t="s">
        <v>10953</v>
      </c>
      <c r="E865" s="155" t="s">
        <v>5402</v>
      </c>
      <c r="F865" s="155" t="s">
        <v>5468</v>
      </c>
      <c r="G865" s="155">
        <v>6</v>
      </c>
      <c r="H865" s="155">
        <v>4</v>
      </c>
      <c r="I865" s="155">
        <v>0</v>
      </c>
      <c r="J865" s="155">
        <v>3.7759999999999998</v>
      </c>
      <c r="K865" s="155">
        <v>3.43</v>
      </c>
      <c r="L865" s="390" t="s">
        <v>16284</v>
      </c>
      <c r="M865" s="338" t="str">
        <f t="shared" si="13"/>
        <v>YCC1</v>
      </c>
    </row>
    <row r="866" spans="1:13" hidden="1">
      <c r="A866" s="383" t="str">
        <f>B866&amp;C866</f>
        <v>7183903760UB3</v>
      </c>
      <c r="B866" s="155">
        <v>7183903760</v>
      </c>
      <c r="C866" s="155" t="s">
        <v>38</v>
      </c>
      <c r="D866" s="155" t="s">
        <v>10954</v>
      </c>
      <c r="E866" s="155" t="s">
        <v>5402</v>
      </c>
      <c r="F866" s="155" t="s">
        <v>5419</v>
      </c>
      <c r="G866" s="155">
        <v>6</v>
      </c>
      <c r="H866" s="155">
        <v>4</v>
      </c>
      <c r="I866" s="155">
        <v>0</v>
      </c>
      <c r="J866" s="155">
        <v>3.827</v>
      </c>
      <c r="K866" s="155">
        <v>3.43</v>
      </c>
      <c r="L866" s="390" t="s">
        <v>16285</v>
      </c>
      <c r="M866" s="338" t="str">
        <f t="shared" si="13"/>
        <v>YCC1</v>
      </c>
    </row>
    <row r="867" spans="1:13" hidden="1">
      <c r="A867" s="383" t="str">
        <f>B867&amp;C867</f>
        <v>7183904630UB1</v>
      </c>
      <c r="B867" s="155">
        <v>7183904630</v>
      </c>
      <c r="C867" s="155" t="s">
        <v>8</v>
      </c>
      <c r="D867" s="155" t="s">
        <v>10955</v>
      </c>
      <c r="E867" s="155" t="s">
        <v>5402</v>
      </c>
      <c r="F867" s="155" t="s">
        <v>5421</v>
      </c>
      <c r="G867" s="155">
        <v>2</v>
      </c>
      <c r="H867" s="155">
        <v>4</v>
      </c>
      <c r="I867" s="155">
        <v>0</v>
      </c>
      <c r="J867" s="155">
        <v>3.802</v>
      </c>
      <c r="K867" s="155">
        <v>3.72</v>
      </c>
      <c r="L867" s="390" t="s">
        <v>16286</v>
      </c>
      <c r="M867" s="338" t="str">
        <f t="shared" si="13"/>
        <v>YCC1</v>
      </c>
    </row>
    <row r="868" spans="1:13" hidden="1">
      <c r="A868" s="383" t="str">
        <f>B868&amp;C868</f>
        <v>7183905940UA1</v>
      </c>
      <c r="B868" s="155">
        <v>7183905940</v>
      </c>
      <c r="C868" s="155" t="s">
        <v>10</v>
      </c>
      <c r="D868" s="155" t="s">
        <v>10956</v>
      </c>
      <c r="E868" s="155" t="s">
        <v>5402</v>
      </c>
      <c r="F868" s="155" t="s">
        <v>5594</v>
      </c>
      <c r="G868" s="155">
        <v>6</v>
      </c>
      <c r="H868" s="155">
        <v>8</v>
      </c>
      <c r="I868" s="155">
        <v>0</v>
      </c>
      <c r="J868" s="155">
        <v>3.0350000000000001</v>
      </c>
      <c r="K868" s="155">
        <v>4.18</v>
      </c>
      <c r="L868" s="390" t="s">
        <v>16287</v>
      </c>
      <c r="M868" s="338" t="str">
        <f t="shared" si="13"/>
        <v>YCC2</v>
      </c>
    </row>
    <row r="869" spans="1:13" hidden="1">
      <c r="A869" s="383" t="str">
        <f>B869&amp;C869</f>
        <v>7183906290M1</v>
      </c>
      <c r="B869" s="155">
        <v>7183906290</v>
      </c>
      <c r="C869" s="155" t="s">
        <v>19</v>
      </c>
      <c r="D869" s="155" t="s">
        <v>10957</v>
      </c>
      <c r="E869" s="155" t="s">
        <v>5402</v>
      </c>
      <c r="F869" s="155" t="s">
        <v>5450</v>
      </c>
      <c r="G869" s="155">
        <v>6</v>
      </c>
      <c r="H869" s="155">
        <v>4</v>
      </c>
      <c r="I869" s="155">
        <v>0</v>
      </c>
      <c r="J869" s="155">
        <v>4.2009999999999996</v>
      </c>
      <c r="K869" s="155">
        <v>4.1399999999999997</v>
      </c>
      <c r="L869" s="390" t="s">
        <v>16288</v>
      </c>
      <c r="M869" s="338" t="str">
        <f t="shared" si="13"/>
        <v>YCC1</v>
      </c>
    </row>
    <row r="870" spans="1:13" hidden="1">
      <c r="A870" s="383" t="str">
        <f>B870&amp;C870</f>
        <v>7183906290UA2</v>
      </c>
      <c r="B870" s="155">
        <v>7183906290</v>
      </c>
      <c r="C870" s="155" t="s">
        <v>32</v>
      </c>
      <c r="D870" s="155" t="s">
        <v>10958</v>
      </c>
      <c r="E870" s="155" t="s">
        <v>5402</v>
      </c>
      <c r="F870" s="155" t="s">
        <v>5491</v>
      </c>
      <c r="G870" s="155">
        <v>6</v>
      </c>
      <c r="H870" s="155">
        <v>4</v>
      </c>
      <c r="I870" s="155">
        <v>0</v>
      </c>
      <c r="J870" s="155">
        <v>4.399</v>
      </c>
      <c r="K870" s="155">
        <v>4.1399999999999997</v>
      </c>
      <c r="L870" s="390" t="s">
        <v>16289</v>
      </c>
      <c r="M870" s="338" t="str">
        <f t="shared" si="13"/>
        <v>YCC2</v>
      </c>
    </row>
    <row r="871" spans="1:13" hidden="1">
      <c r="A871" s="383" t="str">
        <f>B871&amp;C871</f>
        <v>7183907030UB1</v>
      </c>
      <c r="B871" s="155">
        <v>7183907030</v>
      </c>
      <c r="C871" s="155" t="s">
        <v>8</v>
      </c>
      <c r="D871" s="155" t="s">
        <v>3104</v>
      </c>
      <c r="E871" s="155" t="s">
        <v>5402</v>
      </c>
      <c r="F871" s="155" t="s">
        <v>5419</v>
      </c>
      <c r="G871" s="155">
        <v>14</v>
      </c>
      <c r="H871" s="155">
        <v>4</v>
      </c>
      <c r="I871" s="155">
        <v>0</v>
      </c>
      <c r="J871" s="155">
        <v>3.7509999999999999</v>
      </c>
      <c r="K871" s="155">
        <v>4.72</v>
      </c>
      <c r="L871" s="390" t="s">
        <v>16290</v>
      </c>
      <c r="M871" s="338" t="str">
        <f t="shared" si="13"/>
        <v>YCC1</v>
      </c>
    </row>
    <row r="872" spans="1:13" hidden="1">
      <c r="A872" s="383" t="str">
        <f>B872&amp;C872</f>
        <v>7183907030UB5</v>
      </c>
      <c r="B872" s="155">
        <v>7183907030</v>
      </c>
      <c r="C872" s="155" t="s">
        <v>197</v>
      </c>
      <c r="D872" s="155" t="s">
        <v>10959</v>
      </c>
      <c r="E872" s="155" t="s">
        <v>5402</v>
      </c>
      <c r="F872" s="155" t="s">
        <v>5452</v>
      </c>
      <c r="G872" s="155">
        <v>14</v>
      </c>
      <c r="H872" s="155">
        <v>4</v>
      </c>
      <c r="I872" s="155">
        <v>0</v>
      </c>
      <c r="J872" s="155">
        <v>3.9489999999999998</v>
      </c>
      <c r="K872" s="155">
        <v>4.72</v>
      </c>
      <c r="L872" s="390" t="s">
        <v>16291</v>
      </c>
      <c r="M872" s="338" t="str">
        <f t="shared" si="13"/>
        <v>YCC1</v>
      </c>
    </row>
    <row r="873" spans="1:13" hidden="1">
      <c r="A873" s="383" t="str">
        <f>B873&amp;C873</f>
        <v>7183907030M1</v>
      </c>
      <c r="B873" s="155">
        <v>7183907030</v>
      </c>
      <c r="C873" s="155" t="s">
        <v>19</v>
      </c>
      <c r="D873" s="155" t="s">
        <v>3107</v>
      </c>
      <c r="E873" s="155" t="s">
        <v>5402</v>
      </c>
      <c r="F873" s="155" t="s">
        <v>5419</v>
      </c>
      <c r="G873" s="155">
        <v>14</v>
      </c>
      <c r="H873" s="155">
        <v>4</v>
      </c>
      <c r="I873" s="155">
        <v>0</v>
      </c>
      <c r="J873" s="155">
        <v>4.0750000000000002</v>
      </c>
      <c r="K873" s="155">
        <v>4.72</v>
      </c>
      <c r="L873" s="390" t="s">
        <v>16292</v>
      </c>
      <c r="M873" s="338" t="str">
        <f t="shared" si="13"/>
        <v>YCC1</v>
      </c>
    </row>
    <row r="874" spans="1:13" hidden="1">
      <c r="A874" s="383" t="str">
        <f>B874&amp;C874</f>
        <v>7183907030UB3</v>
      </c>
      <c r="B874" s="155">
        <v>7183907030</v>
      </c>
      <c r="C874" s="155" t="s">
        <v>38</v>
      </c>
      <c r="D874" s="155" t="s">
        <v>412</v>
      </c>
      <c r="E874" s="155" t="s">
        <v>5402</v>
      </c>
      <c r="F874" s="155" t="s">
        <v>5522</v>
      </c>
      <c r="G874" s="155">
        <v>14</v>
      </c>
      <c r="H874" s="155">
        <v>8</v>
      </c>
      <c r="I874" s="155">
        <v>0</v>
      </c>
      <c r="J874" s="155">
        <v>2.452</v>
      </c>
      <c r="K874" s="155">
        <v>4.72</v>
      </c>
      <c r="L874" s="390" t="s">
        <v>16293</v>
      </c>
      <c r="M874" s="338" t="str">
        <f t="shared" si="13"/>
        <v>YCC2</v>
      </c>
    </row>
    <row r="875" spans="1:13" hidden="1">
      <c r="A875" s="383" t="str">
        <f>B875&amp;C875</f>
        <v>7183907280UB3</v>
      </c>
      <c r="B875" s="155">
        <v>7183907280</v>
      </c>
      <c r="C875" s="155" t="s">
        <v>38</v>
      </c>
      <c r="D875" s="155" t="s">
        <v>10960</v>
      </c>
      <c r="E875" s="155" t="s">
        <v>5402</v>
      </c>
      <c r="F875" s="155" t="s">
        <v>5509</v>
      </c>
      <c r="G875" s="155">
        <v>14</v>
      </c>
      <c r="H875" s="155">
        <v>4</v>
      </c>
      <c r="I875" s="155">
        <v>0</v>
      </c>
      <c r="J875" s="155">
        <v>4.1260000000000003</v>
      </c>
      <c r="K875" s="155">
        <v>4.72</v>
      </c>
      <c r="L875" s="390" t="s">
        <v>16294</v>
      </c>
      <c r="M875" s="338" t="str">
        <f t="shared" si="13"/>
        <v>YCC2</v>
      </c>
    </row>
    <row r="876" spans="1:13" hidden="1">
      <c r="A876" s="383" t="str">
        <f>B876&amp;C876</f>
        <v>7183907360UB4</v>
      </c>
      <c r="B876" s="155">
        <v>7183907360</v>
      </c>
      <c r="C876" s="155" t="s">
        <v>91</v>
      </c>
      <c r="D876" s="155" t="s">
        <v>10961</v>
      </c>
      <c r="E876" s="155" t="s">
        <v>5402</v>
      </c>
      <c r="F876" s="155" t="s">
        <v>5594</v>
      </c>
      <c r="G876" s="155">
        <v>9</v>
      </c>
      <c r="H876" s="155">
        <v>8</v>
      </c>
      <c r="I876" s="155">
        <v>0</v>
      </c>
      <c r="J876" s="155">
        <v>2.7</v>
      </c>
      <c r="K876" s="155">
        <v>4.72</v>
      </c>
      <c r="L876" s="390" t="s">
        <v>16295</v>
      </c>
      <c r="M876" s="338" t="str">
        <f t="shared" si="13"/>
        <v>YCC2</v>
      </c>
    </row>
    <row r="877" spans="1:13" hidden="1">
      <c r="A877" s="383" t="str">
        <f>B877&amp;C877</f>
        <v>7183907360UB2</v>
      </c>
      <c r="B877" s="155">
        <v>7183907360</v>
      </c>
      <c r="C877" s="155" t="s">
        <v>27</v>
      </c>
      <c r="D877" s="155" t="s">
        <v>10962</v>
      </c>
      <c r="E877" s="155" t="s">
        <v>5402</v>
      </c>
      <c r="F877" s="155" t="s">
        <v>5509</v>
      </c>
      <c r="G877" s="155">
        <v>9</v>
      </c>
      <c r="H877" s="155">
        <v>4</v>
      </c>
      <c r="I877" s="155">
        <v>0</v>
      </c>
      <c r="J877" s="155">
        <v>3.9489999999999998</v>
      </c>
      <c r="K877" s="155">
        <v>4.72</v>
      </c>
      <c r="L877" s="390" t="s">
        <v>16296</v>
      </c>
      <c r="M877" s="338" t="str">
        <f t="shared" si="13"/>
        <v>YCC2</v>
      </c>
    </row>
    <row r="878" spans="1:13" hidden="1">
      <c r="A878" s="383" t="str">
        <f>B878&amp;C878</f>
        <v>7183907490M1</v>
      </c>
      <c r="B878" s="155">
        <v>7183907490</v>
      </c>
      <c r="C878" s="155" t="s">
        <v>19</v>
      </c>
      <c r="D878" s="155" t="s">
        <v>3107</v>
      </c>
      <c r="E878" s="155" t="s">
        <v>5402</v>
      </c>
      <c r="F878" s="155" t="s">
        <v>5453</v>
      </c>
      <c r="G878" s="155">
        <v>11</v>
      </c>
      <c r="H878" s="155">
        <v>4</v>
      </c>
      <c r="I878" s="155">
        <v>0</v>
      </c>
      <c r="J878" s="155">
        <v>4.0750000000000002</v>
      </c>
      <c r="K878" s="155">
        <v>4.72</v>
      </c>
      <c r="L878" s="390" t="s">
        <v>16292</v>
      </c>
      <c r="M878" s="338" t="str">
        <f t="shared" si="13"/>
        <v>YCC1</v>
      </c>
    </row>
    <row r="879" spans="1:13" hidden="1">
      <c r="A879" s="383" t="str">
        <f>B879&amp;C879</f>
        <v>7183907490UB3</v>
      </c>
      <c r="B879" s="155">
        <v>7183907490</v>
      </c>
      <c r="C879" s="155" t="s">
        <v>38</v>
      </c>
      <c r="D879" s="155" t="s">
        <v>412</v>
      </c>
      <c r="E879" s="155" t="s">
        <v>5402</v>
      </c>
      <c r="F879" s="155" t="s">
        <v>5522</v>
      </c>
      <c r="G879" s="155">
        <v>11</v>
      </c>
      <c r="H879" s="155">
        <v>8</v>
      </c>
      <c r="I879" s="155">
        <v>0</v>
      </c>
      <c r="J879" s="155">
        <v>2.4369999999999998</v>
      </c>
      <c r="K879" s="155">
        <v>4.72</v>
      </c>
      <c r="L879" s="390" t="s">
        <v>16293</v>
      </c>
      <c r="M879" s="338" t="str">
        <f t="shared" si="13"/>
        <v>YCC2</v>
      </c>
    </row>
    <row r="880" spans="1:13" hidden="1">
      <c r="A880" s="383" t="str">
        <f>B880&amp;C880</f>
        <v>7183908230UA3</v>
      </c>
      <c r="B880" s="155">
        <v>7183908230</v>
      </c>
      <c r="C880" s="155" t="s">
        <v>104</v>
      </c>
      <c r="D880" s="155" t="s">
        <v>10963</v>
      </c>
      <c r="E880" s="155" t="s">
        <v>5402</v>
      </c>
      <c r="F880" s="155" t="s">
        <v>5509</v>
      </c>
      <c r="G880" s="155">
        <v>4</v>
      </c>
      <c r="H880" s="155">
        <v>4</v>
      </c>
      <c r="I880" s="155">
        <v>0</v>
      </c>
      <c r="J880" s="155">
        <v>4.05</v>
      </c>
      <c r="K880" s="155">
        <v>3.42</v>
      </c>
      <c r="L880" s="390" t="s">
        <v>16297</v>
      </c>
      <c r="M880" s="338" t="str">
        <f t="shared" si="13"/>
        <v>YCC2</v>
      </c>
    </row>
    <row r="881" spans="1:13" hidden="1">
      <c r="A881" s="383" t="str">
        <f>B881&amp;C881</f>
        <v>7183908230M1</v>
      </c>
      <c r="B881" s="155">
        <v>7183908230</v>
      </c>
      <c r="C881" s="155" t="s">
        <v>19</v>
      </c>
      <c r="D881" s="155" t="s">
        <v>10964</v>
      </c>
      <c r="E881" s="155" t="s">
        <v>5402</v>
      </c>
      <c r="F881" s="155" t="s">
        <v>5528</v>
      </c>
      <c r="G881" s="155">
        <v>4</v>
      </c>
      <c r="H881" s="155">
        <v>2</v>
      </c>
      <c r="I881" s="155">
        <v>0</v>
      </c>
      <c r="J881" s="155">
        <v>9.0359999999999996</v>
      </c>
      <c r="K881" s="155">
        <v>3.42</v>
      </c>
      <c r="L881" s="390" t="s">
        <v>16298</v>
      </c>
      <c r="M881" s="338" t="str">
        <f t="shared" si="13"/>
        <v>YCC1</v>
      </c>
    </row>
    <row r="882" spans="1:13" hidden="1">
      <c r="A882" s="383" t="str">
        <f>B882&amp;C882</f>
        <v>7183915030UB1</v>
      </c>
      <c r="B882" s="155">
        <v>7183915030</v>
      </c>
      <c r="C882" s="155" t="s">
        <v>8</v>
      </c>
      <c r="D882" s="155" t="s">
        <v>10965</v>
      </c>
      <c r="E882" s="155" t="s">
        <v>5402</v>
      </c>
      <c r="F882" s="155" t="s">
        <v>5457</v>
      </c>
      <c r="G882" s="155">
        <v>5</v>
      </c>
      <c r="H882" s="155">
        <v>2</v>
      </c>
      <c r="I882" s="155">
        <v>0</v>
      </c>
      <c r="J882" s="155">
        <v>17.751999999999999</v>
      </c>
      <c r="K882" s="155">
        <v>57.65</v>
      </c>
      <c r="L882" s="390" t="s">
        <v>16299</v>
      </c>
      <c r="M882" s="338" t="str">
        <f t="shared" si="13"/>
        <v>YCC1</v>
      </c>
    </row>
    <row r="883" spans="1:13" hidden="1">
      <c r="A883" s="383" t="str">
        <f>B883&amp;C883</f>
        <v>7183915030Y4</v>
      </c>
      <c r="B883" s="155">
        <v>7183915030</v>
      </c>
      <c r="C883" s="155" t="s">
        <v>151</v>
      </c>
      <c r="D883" s="155" t="s">
        <v>419</v>
      </c>
      <c r="E883" s="155" t="s">
        <v>5402</v>
      </c>
      <c r="F883" s="155" t="s">
        <v>5456</v>
      </c>
      <c r="G883" s="155">
        <v>5</v>
      </c>
      <c r="H883" s="155">
        <v>2</v>
      </c>
      <c r="I883" s="155">
        <v>0</v>
      </c>
      <c r="J883" s="155">
        <v>19.338999999999999</v>
      </c>
      <c r="K883" s="155">
        <v>57.65</v>
      </c>
      <c r="L883" s="390" t="s">
        <v>16300</v>
      </c>
      <c r="M883" s="338" t="str">
        <f t="shared" si="13"/>
        <v>YCC1</v>
      </c>
    </row>
    <row r="884" spans="1:13" hidden="1">
      <c r="A884" s="383" t="str">
        <f>B884&amp;C884</f>
        <v>7183915030Y3</v>
      </c>
      <c r="B884" s="155">
        <v>7183915030</v>
      </c>
      <c r="C884" s="155" t="s">
        <v>30</v>
      </c>
      <c r="D884" s="155" t="s">
        <v>415</v>
      </c>
      <c r="E884" s="155" t="s">
        <v>5402</v>
      </c>
      <c r="F884" s="155" t="s">
        <v>5456</v>
      </c>
      <c r="G884" s="155">
        <v>5</v>
      </c>
      <c r="H884" s="155">
        <v>2</v>
      </c>
      <c r="I884" s="155">
        <v>0</v>
      </c>
      <c r="J884" s="155">
        <v>20.498000000000001</v>
      </c>
      <c r="K884" s="155">
        <v>57.65</v>
      </c>
      <c r="L884" s="390" t="s">
        <v>16301</v>
      </c>
      <c r="M884" s="338" t="str">
        <f t="shared" si="13"/>
        <v>YCC1</v>
      </c>
    </row>
    <row r="885" spans="1:13" hidden="1">
      <c r="A885" s="383" t="str">
        <f>B885&amp;C885</f>
        <v>7183915240Y2</v>
      </c>
      <c r="B885" s="155">
        <v>7183915240</v>
      </c>
      <c r="C885" s="155" t="s">
        <v>7</v>
      </c>
      <c r="D885" s="155" t="s">
        <v>10966</v>
      </c>
      <c r="E885" s="155" t="s">
        <v>5402</v>
      </c>
      <c r="F885" s="155" t="s">
        <v>5457</v>
      </c>
      <c r="G885" s="155">
        <v>5</v>
      </c>
      <c r="H885" s="155">
        <v>2</v>
      </c>
      <c r="I885" s="155">
        <v>0</v>
      </c>
      <c r="J885" s="155">
        <v>17.399000000000001</v>
      </c>
      <c r="K885" s="155">
        <v>57.65</v>
      </c>
      <c r="L885" s="390" t="s">
        <v>16302</v>
      </c>
      <c r="M885" s="338" t="str">
        <f t="shared" si="13"/>
        <v>YCC1</v>
      </c>
    </row>
    <row r="886" spans="1:13" hidden="1">
      <c r="A886" s="383" t="str">
        <f>B886&amp;C886</f>
        <v>7183915240Y4</v>
      </c>
      <c r="B886" s="155">
        <v>7183915240</v>
      </c>
      <c r="C886" s="155" t="s">
        <v>151</v>
      </c>
      <c r="D886" s="155" t="s">
        <v>419</v>
      </c>
      <c r="E886" s="155" t="s">
        <v>5402</v>
      </c>
      <c r="F886" s="155" t="s">
        <v>5456</v>
      </c>
      <c r="G886" s="155">
        <v>5</v>
      </c>
      <c r="H886" s="155">
        <v>2</v>
      </c>
      <c r="I886" s="155">
        <v>0</v>
      </c>
      <c r="J886" s="155">
        <v>19.338999999999999</v>
      </c>
      <c r="K886" s="155">
        <v>57.65</v>
      </c>
      <c r="L886" s="390" t="s">
        <v>16300</v>
      </c>
      <c r="M886" s="338" t="str">
        <f t="shared" si="13"/>
        <v>YCC1</v>
      </c>
    </row>
    <row r="887" spans="1:13" hidden="1">
      <c r="A887" s="383" t="str">
        <f>B887&amp;C887</f>
        <v>7183945030Y2</v>
      </c>
      <c r="B887" s="155">
        <v>7183945030</v>
      </c>
      <c r="C887" s="155" t="s">
        <v>7</v>
      </c>
      <c r="D887" s="155" t="s">
        <v>413</v>
      </c>
      <c r="E887" s="155" t="s">
        <v>5402</v>
      </c>
      <c r="F887" s="155" t="s">
        <v>5408</v>
      </c>
      <c r="G887" s="155">
        <v>3</v>
      </c>
      <c r="H887" s="155">
        <v>2</v>
      </c>
      <c r="I887" s="155">
        <v>0</v>
      </c>
      <c r="J887" s="155">
        <v>17.600000000000001</v>
      </c>
      <c r="K887" s="155">
        <v>47.45</v>
      </c>
      <c r="L887" s="390" t="s">
        <v>16303</v>
      </c>
      <c r="M887" s="338" t="str">
        <f t="shared" si="13"/>
        <v>YCC1</v>
      </c>
    </row>
    <row r="888" spans="1:13" hidden="1">
      <c r="A888" s="383" t="str">
        <f>B888&amp;C888</f>
        <v>7183945030Y1</v>
      </c>
      <c r="B888" s="155">
        <v>7183945030</v>
      </c>
      <c r="C888" s="155" t="s">
        <v>5</v>
      </c>
      <c r="D888" s="155" t="s">
        <v>10967</v>
      </c>
      <c r="E888" s="155" t="s">
        <v>5402</v>
      </c>
      <c r="F888" s="155" t="s">
        <v>5456</v>
      </c>
      <c r="G888" s="155">
        <v>3</v>
      </c>
      <c r="H888" s="155">
        <v>2</v>
      </c>
      <c r="I888" s="155">
        <v>0</v>
      </c>
      <c r="J888" s="155">
        <v>22.151</v>
      </c>
      <c r="K888" s="155">
        <v>47.45</v>
      </c>
      <c r="L888" s="390" t="s">
        <v>16304</v>
      </c>
      <c r="M888" s="338" t="str">
        <f t="shared" si="13"/>
        <v>YCC1</v>
      </c>
    </row>
    <row r="889" spans="1:13" hidden="1">
      <c r="A889" s="383" t="str">
        <f>B889&amp;C889</f>
        <v>7183974930UB2</v>
      </c>
      <c r="B889" s="155">
        <v>7183974930</v>
      </c>
      <c r="C889" s="155" t="s">
        <v>27</v>
      </c>
      <c r="D889" s="155" t="s">
        <v>10968</v>
      </c>
      <c r="E889" s="155" t="s">
        <v>5402</v>
      </c>
      <c r="F889" s="155" t="s">
        <v>5446</v>
      </c>
      <c r="G889" s="155">
        <v>0</v>
      </c>
      <c r="H889" s="155">
        <v>8</v>
      </c>
      <c r="I889" s="155">
        <v>0</v>
      </c>
      <c r="J889" s="155">
        <v>3.0739999999999998</v>
      </c>
      <c r="K889" s="155">
        <v>1</v>
      </c>
      <c r="L889" s="390" t="s">
        <v>16305</v>
      </c>
      <c r="M889" s="338" t="str">
        <f t="shared" si="13"/>
        <v>YCC1</v>
      </c>
    </row>
    <row r="890" spans="1:13" hidden="1">
      <c r="A890" s="383" t="str">
        <f>B890&amp;C890</f>
        <v>7183974930UB1</v>
      </c>
      <c r="B890" s="155">
        <v>7183974930</v>
      </c>
      <c r="C890" s="155" t="s">
        <v>8</v>
      </c>
      <c r="D890" s="155" t="s">
        <v>10969</v>
      </c>
      <c r="E890" s="155" t="s">
        <v>5402</v>
      </c>
      <c r="F890" s="155" t="s">
        <v>5586</v>
      </c>
      <c r="G890" s="155">
        <v>0</v>
      </c>
      <c r="H890" s="155">
        <v>1</v>
      </c>
      <c r="I890" s="155">
        <v>0</v>
      </c>
      <c r="J890" s="155">
        <v>22.798999999999999</v>
      </c>
      <c r="K890" s="155">
        <v>1</v>
      </c>
      <c r="L890" s="390" t="s">
        <v>16306</v>
      </c>
      <c r="M890" s="338" t="str">
        <f t="shared" si="13"/>
        <v>YCC1</v>
      </c>
    </row>
    <row r="891" spans="1:13" hidden="1">
      <c r="A891" s="383" t="str">
        <f>B891&amp;C891</f>
        <v>7185106151YA1</v>
      </c>
      <c r="B891" s="155">
        <v>7185106151</v>
      </c>
      <c r="C891" s="155" t="s">
        <v>33</v>
      </c>
      <c r="D891" s="155" t="s">
        <v>10970</v>
      </c>
      <c r="E891" s="155" t="s">
        <v>5402</v>
      </c>
      <c r="F891" s="155" t="s">
        <v>5434</v>
      </c>
      <c r="G891" s="155">
        <v>4</v>
      </c>
      <c r="H891" s="155">
        <v>4</v>
      </c>
      <c r="I891" s="155">
        <v>0</v>
      </c>
      <c r="J891" s="155">
        <v>10.75</v>
      </c>
      <c r="K891" s="155">
        <v>37.74</v>
      </c>
      <c r="L891" s="390" t="s">
        <v>16307</v>
      </c>
      <c r="M891" s="338" t="str">
        <f t="shared" si="13"/>
        <v>YCC2</v>
      </c>
    </row>
    <row r="892" spans="1:13" hidden="1">
      <c r="A892" s="383" t="str">
        <f>B892&amp;C892</f>
        <v>7186035530YK1</v>
      </c>
      <c r="B892" s="155">
        <v>7186035530</v>
      </c>
      <c r="C892" s="155" t="s">
        <v>66</v>
      </c>
      <c r="D892" s="155" t="s">
        <v>10971</v>
      </c>
      <c r="E892" s="155" t="s">
        <v>5402</v>
      </c>
      <c r="F892" s="155" t="s">
        <v>5594</v>
      </c>
      <c r="G892" s="155">
        <v>1</v>
      </c>
      <c r="H892" s="155">
        <v>2</v>
      </c>
      <c r="I892" s="155">
        <v>0</v>
      </c>
      <c r="J892" s="155">
        <v>15.000999999999999</v>
      </c>
      <c r="K892" s="155">
        <v>1</v>
      </c>
      <c r="L892" s="390" t="s">
        <v>16308</v>
      </c>
      <c r="M892" s="338" t="str">
        <f t="shared" si="13"/>
        <v>YCC2</v>
      </c>
    </row>
    <row r="893" spans="1:13" hidden="1">
      <c r="A893" s="383" t="str">
        <f>B893&amp;C893</f>
        <v>7186076730UB1</v>
      </c>
      <c r="B893" s="155">
        <v>7186076730</v>
      </c>
      <c r="C893" s="155" t="s">
        <v>8</v>
      </c>
      <c r="D893" s="155" t="s">
        <v>10972</v>
      </c>
      <c r="E893" s="155" t="s">
        <v>5402</v>
      </c>
      <c r="F893" s="155" t="s">
        <v>5561</v>
      </c>
      <c r="G893" s="155">
        <v>3</v>
      </c>
      <c r="H893" s="155">
        <v>4</v>
      </c>
      <c r="I893" s="155">
        <v>0</v>
      </c>
      <c r="J893" s="155">
        <v>6.8</v>
      </c>
      <c r="K893" s="155">
        <v>16.8</v>
      </c>
      <c r="L893" s="390" t="s">
        <v>16309</v>
      </c>
      <c r="M893" s="338" t="str">
        <f t="shared" si="13"/>
        <v>YCC1</v>
      </c>
    </row>
    <row r="894" spans="1:13" hidden="1">
      <c r="A894" s="383" t="str">
        <f>B894&amp;C894</f>
        <v>7186107630Y2</v>
      </c>
      <c r="B894" s="155">
        <v>7186107630</v>
      </c>
      <c r="C894" s="155" t="s">
        <v>7</v>
      </c>
      <c r="D894" s="155" t="s">
        <v>10973</v>
      </c>
      <c r="E894" s="155" t="s">
        <v>5402</v>
      </c>
      <c r="F894" s="155" t="s">
        <v>5479</v>
      </c>
      <c r="G894" s="155">
        <v>3</v>
      </c>
      <c r="H894" s="155">
        <v>4</v>
      </c>
      <c r="I894" s="155">
        <v>0</v>
      </c>
      <c r="J894" s="155">
        <v>6.9260000000000002</v>
      </c>
      <c r="K894" s="155">
        <v>16.3</v>
      </c>
      <c r="L894" s="390" t="s">
        <v>16310</v>
      </c>
      <c r="M894" s="338" t="str">
        <f t="shared" si="13"/>
        <v>YCC1</v>
      </c>
    </row>
    <row r="895" spans="1:13" hidden="1">
      <c r="A895" s="383" t="str">
        <f>B895&amp;C895</f>
        <v>7186228810Y1</v>
      </c>
      <c r="B895" s="155">
        <v>7186228810</v>
      </c>
      <c r="C895" s="155" t="s">
        <v>5</v>
      </c>
      <c r="D895" s="155" t="s">
        <v>3044</v>
      </c>
      <c r="E895" s="155" t="s">
        <v>5402</v>
      </c>
      <c r="F895" s="155" t="s">
        <v>5457</v>
      </c>
      <c r="G895" s="155">
        <v>2</v>
      </c>
      <c r="H895" s="155">
        <v>2</v>
      </c>
      <c r="I895" s="155">
        <v>0</v>
      </c>
      <c r="J895" s="155">
        <v>21.15</v>
      </c>
      <c r="K895" s="155">
        <v>1</v>
      </c>
      <c r="L895" s="390" t="s">
        <v>16160</v>
      </c>
      <c r="M895" s="338" t="str">
        <f t="shared" si="13"/>
        <v>YCC1</v>
      </c>
    </row>
    <row r="896" spans="1:13" hidden="1">
      <c r="A896" s="383" t="str">
        <f>B896&amp;C896</f>
        <v>7186326030YA1</v>
      </c>
      <c r="B896" s="155">
        <v>7186326030</v>
      </c>
      <c r="C896" s="155" t="s">
        <v>33</v>
      </c>
      <c r="D896" s="155" t="s">
        <v>10974</v>
      </c>
      <c r="E896" s="155" t="s">
        <v>5402</v>
      </c>
      <c r="F896" s="155" t="s">
        <v>5534</v>
      </c>
      <c r="G896" s="155">
        <v>1</v>
      </c>
      <c r="H896" s="155">
        <v>4</v>
      </c>
      <c r="I896" s="155">
        <v>0</v>
      </c>
      <c r="J896" s="155">
        <v>11.875999999999999</v>
      </c>
      <c r="K896" s="155">
        <v>23.3</v>
      </c>
      <c r="L896" s="390" t="s">
        <v>16311</v>
      </c>
      <c r="M896" s="338" t="str">
        <f t="shared" si="13"/>
        <v>YCC2</v>
      </c>
    </row>
    <row r="897" spans="1:13" hidden="1">
      <c r="A897" s="383" t="str">
        <f>B897&amp;C897</f>
        <v>7186339530Y1</v>
      </c>
      <c r="B897" s="155">
        <v>7186339530</v>
      </c>
      <c r="C897" s="155" t="s">
        <v>5</v>
      </c>
      <c r="D897" s="155" t="s">
        <v>10975</v>
      </c>
      <c r="E897" s="155" t="s">
        <v>5402</v>
      </c>
      <c r="F897" s="155" t="s">
        <v>5516</v>
      </c>
      <c r="G897" s="155" t="s">
        <v>760</v>
      </c>
      <c r="H897" s="155">
        <v>4</v>
      </c>
      <c r="I897" s="155">
        <v>0</v>
      </c>
      <c r="J897" s="155">
        <v>6.25</v>
      </c>
      <c r="K897" s="155">
        <v>4.8499999999999996</v>
      </c>
      <c r="L897" s="390" t="s">
        <v>15627</v>
      </c>
      <c r="M897" s="338" t="str">
        <f t="shared" si="13"/>
        <v>YCC1</v>
      </c>
    </row>
    <row r="898" spans="1:13" hidden="1">
      <c r="A898" s="383" t="str">
        <f>B898&amp;C898</f>
        <v>7186391530Y1</v>
      </c>
      <c r="B898" s="155">
        <v>7186391530</v>
      </c>
      <c r="C898" s="155" t="s">
        <v>5</v>
      </c>
      <c r="D898" s="155" t="s">
        <v>3092</v>
      </c>
      <c r="E898" s="155" t="s">
        <v>5402</v>
      </c>
      <c r="F898" s="155" t="s">
        <v>5519</v>
      </c>
      <c r="G898" s="155">
        <v>1</v>
      </c>
      <c r="H898" s="155">
        <v>4</v>
      </c>
      <c r="I898" s="155">
        <v>0</v>
      </c>
      <c r="J898" s="155">
        <v>6.0010000000000003</v>
      </c>
      <c r="K898" s="155">
        <v>4.05</v>
      </c>
      <c r="L898" s="390" t="s">
        <v>16312</v>
      </c>
      <c r="M898" s="338" t="str">
        <f t="shared" ref="M898:M961" si="14">IF(F898="GLN","GLN",IF(LEFT(F898,1)="F","YCC1",IF(LEFT(F898,1)="G","YCC2",F898)))</f>
        <v>YCC1</v>
      </c>
    </row>
    <row r="899" spans="1:13" hidden="1">
      <c r="A899" s="383" t="str">
        <f>B899&amp;C899</f>
        <v>7186677930M1</v>
      </c>
      <c r="B899" s="155">
        <v>7186677930</v>
      </c>
      <c r="C899" s="155" t="s">
        <v>19</v>
      </c>
      <c r="D899" s="155" t="s">
        <v>10976</v>
      </c>
      <c r="E899" s="155" t="s">
        <v>5402</v>
      </c>
      <c r="F899" s="155" t="s">
        <v>5608</v>
      </c>
      <c r="G899" s="155" t="s">
        <v>760</v>
      </c>
      <c r="H899" s="155">
        <v>4</v>
      </c>
      <c r="I899" s="155">
        <v>0</v>
      </c>
      <c r="J899" s="155">
        <v>5.9</v>
      </c>
      <c r="K899" s="155">
        <v>17</v>
      </c>
      <c r="L899" s="390" t="s">
        <v>16313</v>
      </c>
      <c r="M899" s="338" t="str">
        <f t="shared" si="14"/>
        <v>YCC2</v>
      </c>
    </row>
    <row r="900" spans="1:13" hidden="1">
      <c r="A900" s="383" t="str">
        <f>B900&amp;C900</f>
        <v>7186677930MA1</v>
      </c>
      <c r="B900" s="155">
        <v>7186677930</v>
      </c>
      <c r="C900" s="155" t="s">
        <v>863</v>
      </c>
      <c r="D900" s="155" t="s">
        <v>3070</v>
      </c>
      <c r="E900" s="155" t="s">
        <v>5402</v>
      </c>
      <c r="F900" s="155" t="s">
        <v>5608</v>
      </c>
      <c r="G900" s="155" t="s">
        <v>760</v>
      </c>
      <c r="H900" s="155">
        <v>2</v>
      </c>
      <c r="I900" s="155">
        <v>0</v>
      </c>
      <c r="J900" s="155">
        <v>11.497999999999999</v>
      </c>
      <c r="K900" s="155">
        <v>17</v>
      </c>
      <c r="L900" s="390" t="s">
        <v>16314</v>
      </c>
      <c r="M900" s="338" t="str">
        <f t="shared" si="14"/>
        <v>YCC2</v>
      </c>
    </row>
    <row r="901" spans="1:13" hidden="1">
      <c r="A901" s="383" t="str">
        <f>B901&amp;C901</f>
        <v>7186677930MA2</v>
      </c>
      <c r="B901" s="155">
        <v>7186677930</v>
      </c>
      <c r="C901" s="155" t="s">
        <v>2619</v>
      </c>
      <c r="D901" s="155" t="s">
        <v>10977</v>
      </c>
      <c r="E901" s="155" t="s">
        <v>5402</v>
      </c>
      <c r="F901" s="155" t="s">
        <v>5608</v>
      </c>
      <c r="G901" s="155" t="s">
        <v>760</v>
      </c>
      <c r="H901" s="155">
        <v>2</v>
      </c>
      <c r="I901" s="155">
        <v>0</v>
      </c>
      <c r="J901" s="155">
        <v>11.999000000000001</v>
      </c>
      <c r="K901" s="155">
        <v>17</v>
      </c>
      <c r="L901" s="390" t="s">
        <v>16315</v>
      </c>
      <c r="M901" s="338" t="str">
        <f t="shared" si="14"/>
        <v>YCC2</v>
      </c>
    </row>
    <row r="902" spans="1:13" hidden="1">
      <c r="A902" s="383" t="str">
        <f>B902&amp;C902</f>
        <v>7186677960M1</v>
      </c>
      <c r="B902" s="155">
        <v>7186677960</v>
      </c>
      <c r="C902" s="155" t="s">
        <v>19</v>
      </c>
      <c r="D902" s="155" t="s">
        <v>10976</v>
      </c>
      <c r="E902" s="155" t="s">
        <v>5402</v>
      </c>
      <c r="F902" s="155" t="s">
        <v>5608</v>
      </c>
      <c r="G902" s="155">
        <v>3</v>
      </c>
      <c r="H902" s="155">
        <v>4</v>
      </c>
      <c r="I902" s="155">
        <v>0</v>
      </c>
      <c r="J902" s="155">
        <v>6.077</v>
      </c>
      <c r="K902" s="155">
        <v>1</v>
      </c>
      <c r="L902" s="390" t="s">
        <v>16313</v>
      </c>
      <c r="M902" s="338" t="str">
        <f t="shared" si="14"/>
        <v>YCC2</v>
      </c>
    </row>
    <row r="903" spans="1:13" hidden="1">
      <c r="A903" s="383" t="str">
        <f>B903&amp;C903</f>
        <v>7186677960MA1</v>
      </c>
      <c r="B903" s="155">
        <v>7186677960</v>
      </c>
      <c r="C903" s="155" t="s">
        <v>863</v>
      </c>
      <c r="D903" s="155" t="s">
        <v>3070</v>
      </c>
      <c r="E903" s="155" t="s">
        <v>5402</v>
      </c>
      <c r="F903" s="155" t="s">
        <v>5608</v>
      </c>
      <c r="G903" s="155">
        <v>3</v>
      </c>
      <c r="H903" s="155">
        <v>2</v>
      </c>
      <c r="I903" s="155">
        <v>0</v>
      </c>
      <c r="J903" s="155">
        <v>11.999000000000001</v>
      </c>
      <c r="K903" s="155">
        <v>1</v>
      </c>
      <c r="L903" s="390" t="s">
        <v>16314</v>
      </c>
      <c r="M903" s="338" t="str">
        <f t="shared" si="14"/>
        <v>YCC2</v>
      </c>
    </row>
    <row r="904" spans="1:13" hidden="1">
      <c r="A904" s="383" t="str">
        <f>B904&amp;C904</f>
        <v>7186677960MA2</v>
      </c>
      <c r="B904" s="155">
        <v>7186677960</v>
      </c>
      <c r="C904" s="155" t="s">
        <v>2619</v>
      </c>
      <c r="D904" s="155" t="s">
        <v>10977</v>
      </c>
      <c r="E904" s="155" t="s">
        <v>5402</v>
      </c>
      <c r="F904" s="155" t="s">
        <v>5608</v>
      </c>
      <c r="G904" s="155">
        <v>3</v>
      </c>
      <c r="H904" s="155">
        <v>2</v>
      </c>
      <c r="I904" s="155">
        <v>0</v>
      </c>
      <c r="J904" s="155">
        <v>12.250999999999999</v>
      </c>
      <c r="K904" s="155">
        <v>1</v>
      </c>
      <c r="L904" s="390" t="s">
        <v>16315</v>
      </c>
      <c r="M904" s="338" t="str">
        <f t="shared" si="14"/>
        <v>YCC2</v>
      </c>
    </row>
    <row r="905" spans="1:13" hidden="1">
      <c r="A905" s="383" t="str">
        <f>B905&amp;C905</f>
        <v>7186935730Y1</v>
      </c>
      <c r="B905" s="155">
        <v>7186935730</v>
      </c>
      <c r="C905" s="155" t="s">
        <v>5</v>
      </c>
      <c r="D905" s="155" t="s">
        <v>10978</v>
      </c>
      <c r="E905" s="155" t="s">
        <v>5402</v>
      </c>
      <c r="F905" s="155" t="s">
        <v>5455</v>
      </c>
      <c r="G905" s="155">
        <v>1</v>
      </c>
      <c r="H905" s="155">
        <v>8</v>
      </c>
      <c r="I905" s="155">
        <v>0</v>
      </c>
      <c r="J905" s="155">
        <v>3.7869999999999999</v>
      </c>
      <c r="K905" s="155">
        <v>8.8000000000000007</v>
      </c>
      <c r="L905" s="390" t="s">
        <v>16316</v>
      </c>
      <c r="M905" s="338" t="str">
        <f t="shared" si="14"/>
        <v>YCC1</v>
      </c>
    </row>
    <row r="906" spans="1:13" hidden="1">
      <c r="A906" s="383" t="str">
        <f>B906&amp;C906</f>
        <v>7186975040Y1</v>
      </c>
      <c r="B906" s="155">
        <v>7186975040</v>
      </c>
      <c r="C906" s="155" t="s">
        <v>5</v>
      </c>
      <c r="D906" s="155" t="s">
        <v>10979</v>
      </c>
      <c r="E906" s="155" t="s">
        <v>5402</v>
      </c>
      <c r="F906" s="155" t="s">
        <v>5562</v>
      </c>
      <c r="G906" s="155">
        <v>2</v>
      </c>
      <c r="H906" s="155">
        <v>2</v>
      </c>
      <c r="I906" s="155">
        <v>0</v>
      </c>
      <c r="J906" s="155">
        <v>21.847999999999999</v>
      </c>
      <c r="K906" s="155">
        <v>33.200000000000003</v>
      </c>
      <c r="L906" s="390" t="s">
        <v>16317</v>
      </c>
      <c r="M906" s="338" t="str">
        <f t="shared" si="14"/>
        <v>YCC1</v>
      </c>
    </row>
    <row r="907" spans="1:13" hidden="1">
      <c r="A907" s="383" t="str">
        <f>B907&amp;C907</f>
        <v>7186975130Y1</v>
      </c>
      <c r="B907" s="155">
        <v>7186975130</v>
      </c>
      <c r="C907" s="155" t="s">
        <v>5</v>
      </c>
      <c r="D907" s="155" t="s">
        <v>420</v>
      </c>
      <c r="E907" s="155" t="s">
        <v>5402</v>
      </c>
      <c r="F907" s="155" t="s">
        <v>5604</v>
      </c>
      <c r="G907" s="155">
        <v>2</v>
      </c>
      <c r="H907" s="155">
        <v>4</v>
      </c>
      <c r="I907" s="155">
        <v>0</v>
      </c>
      <c r="J907" s="155">
        <v>9.5760000000000005</v>
      </c>
      <c r="K907" s="155">
        <v>35.200000000000003</v>
      </c>
      <c r="L907" s="390" t="s">
        <v>16318</v>
      </c>
      <c r="M907" s="338" t="str">
        <f t="shared" si="14"/>
        <v>YCC2</v>
      </c>
    </row>
    <row r="908" spans="1:13" hidden="1">
      <c r="A908" s="383" t="str">
        <f>B908&amp;C908</f>
        <v>7186976240Y1</v>
      </c>
      <c r="B908" s="155">
        <v>7186976240</v>
      </c>
      <c r="C908" s="155" t="s">
        <v>5</v>
      </c>
      <c r="D908" s="155" t="s">
        <v>420</v>
      </c>
      <c r="E908" s="155" t="s">
        <v>5402</v>
      </c>
      <c r="F908" s="155" t="s">
        <v>5604</v>
      </c>
      <c r="G908" s="155">
        <v>2</v>
      </c>
      <c r="H908" s="155">
        <v>4</v>
      </c>
      <c r="I908" s="155">
        <v>0</v>
      </c>
      <c r="J908" s="155">
        <v>9.8239999999999998</v>
      </c>
      <c r="K908" s="155">
        <v>35.200000000000003</v>
      </c>
      <c r="L908" s="390" t="s">
        <v>16318</v>
      </c>
      <c r="M908" s="338" t="str">
        <f t="shared" si="14"/>
        <v>YCC2</v>
      </c>
    </row>
    <row r="909" spans="1:13" hidden="1">
      <c r="A909" s="383" t="str">
        <f>B909&amp;C909</f>
        <v>7186986010Y1</v>
      </c>
      <c r="B909" s="155">
        <v>7186986010</v>
      </c>
      <c r="C909" s="155" t="s">
        <v>5</v>
      </c>
      <c r="D909" s="155" t="s">
        <v>10980</v>
      </c>
      <c r="E909" s="155" t="s">
        <v>5402</v>
      </c>
      <c r="F909" s="155" t="s">
        <v>5543</v>
      </c>
      <c r="G909" s="155">
        <v>1</v>
      </c>
      <c r="H909" s="155">
        <v>4</v>
      </c>
      <c r="I909" s="155">
        <v>0</v>
      </c>
      <c r="J909" s="155">
        <v>5.5759999999999996</v>
      </c>
      <c r="K909" s="155">
        <v>10.65</v>
      </c>
      <c r="L909" s="390" t="s">
        <v>16319</v>
      </c>
      <c r="M909" s="338" t="str">
        <f t="shared" si="14"/>
        <v>YCC2</v>
      </c>
    </row>
    <row r="910" spans="1:13" hidden="1">
      <c r="A910" s="383" t="str">
        <f>B910&amp;C910</f>
        <v>7187002730M1</v>
      </c>
      <c r="B910" s="155">
        <v>7187002730</v>
      </c>
      <c r="C910" s="155" t="s">
        <v>19</v>
      </c>
      <c r="D910" s="155" t="s">
        <v>2772</v>
      </c>
      <c r="E910" s="155" t="s">
        <v>5402</v>
      </c>
      <c r="F910" s="155" t="s">
        <v>5547</v>
      </c>
      <c r="G910" s="155">
        <v>2</v>
      </c>
      <c r="H910" s="155">
        <v>4</v>
      </c>
      <c r="I910" s="155">
        <v>0</v>
      </c>
      <c r="J910" s="155">
        <v>3.9239999999999999</v>
      </c>
      <c r="K910" s="155">
        <v>5.2</v>
      </c>
      <c r="L910" s="390" t="s">
        <v>16320</v>
      </c>
      <c r="M910" s="338" t="str">
        <f t="shared" si="14"/>
        <v>YCC1</v>
      </c>
    </row>
    <row r="911" spans="1:13" hidden="1">
      <c r="A911" s="383" t="str">
        <f>B911&amp;C911</f>
        <v>7187002730Y4</v>
      </c>
      <c r="B911" s="155">
        <v>7187002730</v>
      </c>
      <c r="C911" s="155" t="s">
        <v>151</v>
      </c>
      <c r="D911" s="155" t="s">
        <v>10981</v>
      </c>
      <c r="E911" s="155" t="s">
        <v>5402</v>
      </c>
      <c r="F911" s="155" t="s">
        <v>5421</v>
      </c>
      <c r="G911" s="155">
        <v>2</v>
      </c>
      <c r="H911" s="155">
        <v>4</v>
      </c>
      <c r="I911" s="155">
        <v>0</v>
      </c>
      <c r="J911" s="155">
        <v>4.0250000000000004</v>
      </c>
      <c r="K911" s="155">
        <v>5.2</v>
      </c>
      <c r="L911" s="390" t="s">
        <v>16321</v>
      </c>
      <c r="M911" s="338" t="str">
        <f t="shared" si="14"/>
        <v>YCC1</v>
      </c>
    </row>
    <row r="912" spans="1:13" hidden="1">
      <c r="A912" s="383" t="str">
        <f>B912&amp;C912</f>
        <v>7187002730Y3</v>
      </c>
      <c r="B912" s="155">
        <v>7187002730</v>
      </c>
      <c r="C912" s="155" t="s">
        <v>30</v>
      </c>
      <c r="D912" s="155" t="s">
        <v>3093</v>
      </c>
      <c r="E912" s="155" t="s">
        <v>5402</v>
      </c>
      <c r="F912" s="155" t="s">
        <v>5515</v>
      </c>
      <c r="G912" s="155">
        <v>2</v>
      </c>
      <c r="H912" s="155">
        <v>4</v>
      </c>
      <c r="I912" s="155">
        <v>0</v>
      </c>
      <c r="J912" s="155">
        <v>6.0979999999999999</v>
      </c>
      <c r="K912" s="155">
        <v>5.2</v>
      </c>
      <c r="L912" s="390" t="s">
        <v>16322</v>
      </c>
      <c r="M912" s="338" t="str">
        <f t="shared" si="14"/>
        <v>YCC1</v>
      </c>
    </row>
    <row r="913" spans="1:13" hidden="1">
      <c r="A913" s="383" t="str">
        <f>B913&amp;C913</f>
        <v>7187049240YA1</v>
      </c>
      <c r="B913" s="155">
        <v>7187049240</v>
      </c>
      <c r="C913" s="155" t="s">
        <v>33</v>
      </c>
      <c r="D913" s="155" t="s">
        <v>10982</v>
      </c>
      <c r="E913" s="155" t="s">
        <v>5402</v>
      </c>
      <c r="F913" s="155" t="s">
        <v>5473</v>
      </c>
      <c r="G913" s="155" t="s">
        <v>760</v>
      </c>
      <c r="H913" s="155">
        <v>8</v>
      </c>
      <c r="I913" s="155">
        <v>0</v>
      </c>
      <c r="J913" s="155">
        <v>2.4980000000000002</v>
      </c>
      <c r="K913" s="155">
        <v>6.7</v>
      </c>
      <c r="L913" s="390" t="s">
        <v>16323</v>
      </c>
      <c r="M913" s="338" t="str">
        <f t="shared" si="14"/>
        <v>YCC1</v>
      </c>
    </row>
    <row r="914" spans="1:13" hidden="1">
      <c r="A914" s="383" t="str">
        <f>B914&amp;C914</f>
        <v>7187095030YA2</v>
      </c>
      <c r="B914" s="155">
        <v>7187095030</v>
      </c>
      <c r="C914" s="155" t="s">
        <v>165</v>
      </c>
      <c r="D914" s="155" t="s">
        <v>3115</v>
      </c>
      <c r="E914" s="155" t="s">
        <v>5402</v>
      </c>
      <c r="F914" s="155" t="s">
        <v>5570</v>
      </c>
      <c r="G914" s="155">
        <v>3</v>
      </c>
      <c r="H914" s="155">
        <v>8</v>
      </c>
      <c r="I914" s="155">
        <v>0</v>
      </c>
      <c r="J914" s="155">
        <v>3.3519999999999999</v>
      </c>
      <c r="K914" s="155">
        <v>9.5299999999999994</v>
      </c>
      <c r="L914" s="390" t="s">
        <v>16324</v>
      </c>
      <c r="M914" s="338" t="str">
        <f t="shared" si="14"/>
        <v>YCC1</v>
      </c>
    </row>
    <row r="915" spans="1:13" hidden="1">
      <c r="A915" s="383" t="str">
        <f>B915&amp;C915</f>
        <v>7187095030Y2</v>
      </c>
      <c r="B915" s="155">
        <v>7187095030</v>
      </c>
      <c r="C915" s="155" t="s">
        <v>7</v>
      </c>
      <c r="D915" s="155" t="s">
        <v>3120</v>
      </c>
      <c r="E915" s="155" t="s">
        <v>5402</v>
      </c>
      <c r="F915" s="155" t="s">
        <v>5454</v>
      </c>
      <c r="G915" s="155">
        <v>3</v>
      </c>
      <c r="H915" s="155">
        <v>8</v>
      </c>
      <c r="I915" s="155">
        <v>0</v>
      </c>
      <c r="J915" s="155">
        <v>3.7509999999999999</v>
      </c>
      <c r="K915" s="155">
        <v>9.5299999999999994</v>
      </c>
      <c r="L915" s="390" t="s">
        <v>16325</v>
      </c>
      <c r="M915" s="338" t="str">
        <f t="shared" si="14"/>
        <v>YCC1</v>
      </c>
    </row>
    <row r="916" spans="1:13" hidden="1">
      <c r="A916" s="383" t="str">
        <f>B916&amp;C916</f>
        <v>7187095030YA1</v>
      </c>
      <c r="B916" s="155">
        <v>7187095030</v>
      </c>
      <c r="C916" s="155" t="s">
        <v>33</v>
      </c>
      <c r="D916" s="155" t="s">
        <v>3117</v>
      </c>
      <c r="E916" s="155" t="s">
        <v>5402</v>
      </c>
      <c r="F916" s="155" t="s">
        <v>5579</v>
      </c>
      <c r="G916" s="155">
        <v>3</v>
      </c>
      <c r="H916" s="155">
        <v>8</v>
      </c>
      <c r="I916" s="155">
        <v>0</v>
      </c>
      <c r="J916" s="155">
        <v>3.802</v>
      </c>
      <c r="K916" s="155">
        <v>9.5299999999999994</v>
      </c>
      <c r="L916" s="390" t="s">
        <v>16326</v>
      </c>
      <c r="M916" s="338" t="str">
        <f t="shared" si="14"/>
        <v>YCC1</v>
      </c>
    </row>
    <row r="917" spans="1:13" hidden="1">
      <c r="A917" s="383" t="str">
        <f>B917&amp;C917</f>
        <v>7187095230YA2</v>
      </c>
      <c r="B917" s="155">
        <v>7187095230</v>
      </c>
      <c r="C917" s="155" t="s">
        <v>165</v>
      </c>
      <c r="D917" s="155" t="s">
        <v>3054</v>
      </c>
      <c r="E917" s="155" t="s">
        <v>5402</v>
      </c>
      <c r="F917" s="155" t="s">
        <v>5456</v>
      </c>
      <c r="G917" s="155">
        <v>3</v>
      </c>
      <c r="H917" s="155">
        <v>8</v>
      </c>
      <c r="I917" s="155">
        <v>0</v>
      </c>
      <c r="J917" s="155">
        <v>3.7120000000000002</v>
      </c>
      <c r="K917" s="155">
        <v>8.65</v>
      </c>
      <c r="L917" s="390" t="s">
        <v>16327</v>
      </c>
      <c r="M917" s="338" t="str">
        <f t="shared" si="14"/>
        <v>YCC1</v>
      </c>
    </row>
    <row r="918" spans="1:13" hidden="1">
      <c r="A918" s="383" t="str">
        <f>B918&amp;C918</f>
        <v>7187097330Y2</v>
      </c>
      <c r="B918" s="155">
        <v>7187097330</v>
      </c>
      <c r="C918" s="155" t="s">
        <v>7</v>
      </c>
      <c r="D918" s="155" t="s">
        <v>10983</v>
      </c>
      <c r="E918" s="155" t="s">
        <v>5402</v>
      </c>
      <c r="F918" s="155" t="s">
        <v>5457</v>
      </c>
      <c r="G918" s="155">
        <v>2</v>
      </c>
      <c r="H918" s="155">
        <v>8</v>
      </c>
      <c r="I918" s="155">
        <v>0</v>
      </c>
      <c r="J918" s="155">
        <v>2.3109999999999999</v>
      </c>
      <c r="K918" s="155">
        <v>5.5</v>
      </c>
      <c r="L918" s="390" t="s">
        <v>16328</v>
      </c>
      <c r="M918" s="338" t="str">
        <f t="shared" si="14"/>
        <v>YCC1</v>
      </c>
    </row>
    <row r="919" spans="1:13" hidden="1">
      <c r="A919" s="383" t="str">
        <f>B919&amp;C919</f>
        <v>7187097330M1</v>
      </c>
      <c r="B919" s="155">
        <v>7187097330</v>
      </c>
      <c r="C919" s="155" t="s">
        <v>19</v>
      </c>
      <c r="D919" s="155" t="s">
        <v>10984</v>
      </c>
      <c r="E919" s="155" t="s">
        <v>5402</v>
      </c>
      <c r="F919" s="155" t="s">
        <v>5457</v>
      </c>
      <c r="G919" s="155">
        <v>2</v>
      </c>
      <c r="H919" s="155">
        <v>8</v>
      </c>
      <c r="I919" s="155">
        <v>0</v>
      </c>
      <c r="J919" s="155">
        <v>2.3260000000000001</v>
      </c>
      <c r="K919" s="155">
        <v>5.5</v>
      </c>
      <c r="L919" s="390" t="s">
        <v>16329</v>
      </c>
      <c r="M919" s="338" t="str">
        <f t="shared" si="14"/>
        <v>YCC1</v>
      </c>
    </row>
    <row r="920" spans="1:13" hidden="1">
      <c r="A920" s="383" t="str">
        <f>B920&amp;C920</f>
        <v>7187159630Y2</v>
      </c>
      <c r="B920" s="155">
        <v>7187159630</v>
      </c>
      <c r="C920" s="155" t="s">
        <v>7</v>
      </c>
      <c r="D920" s="155" t="s">
        <v>10985</v>
      </c>
      <c r="E920" s="155" t="s">
        <v>5402</v>
      </c>
      <c r="F920" s="155" t="s">
        <v>5581</v>
      </c>
      <c r="G920" s="155">
        <v>3</v>
      </c>
      <c r="H920" s="155">
        <v>16</v>
      </c>
      <c r="I920" s="155">
        <v>0</v>
      </c>
      <c r="J920" s="155">
        <v>1.48</v>
      </c>
      <c r="K920" s="155">
        <v>5.2</v>
      </c>
      <c r="L920" s="390" t="s">
        <v>16330</v>
      </c>
      <c r="M920" s="338" t="str">
        <f t="shared" si="14"/>
        <v>YCC1</v>
      </c>
    </row>
    <row r="921" spans="1:13" hidden="1">
      <c r="A921" s="383" t="str">
        <f>B921&amp;C921</f>
        <v>7187159630Y3</v>
      </c>
      <c r="B921" s="155">
        <v>7187159630</v>
      </c>
      <c r="C921" s="155" t="s">
        <v>30</v>
      </c>
      <c r="D921" s="155" t="s">
        <v>10986</v>
      </c>
      <c r="E921" s="155" t="s">
        <v>5402</v>
      </c>
      <c r="F921" s="155" t="s">
        <v>5573</v>
      </c>
      <c r="G921" s="155">
        <v>3</v>
      </c>
      <c r="H921" s="155">
        <v>16</v>
      </c>
      <c r="I921" s="155">
        <v>0</v>
      </c>
      <c r="J921" s="155">
        <v>1.5049999999999999</v>
      </c>
      <c r="K921" s="155">
        <v>5.2</v>
      </c>
      <c r="L921" s="390" t="s">
        <v>16331</v>
      </c>
      <c r="M921" s="338" t="str">
        <f t="shared" si="14"/>
        <v>YCC1</v>
      </c>
    </row>
    <row r="922" spans="1:13" hidden="1">
      <c r="A922" s="383" t="str">
        <f>B922&amp;C922</f>
        <v>7187159830YA2</v>
      </c>
      <c r="B922" s="155">
        <v>7187159830</v>
      </c>
      <c r="C922" s="155" t="s">
        <v>165</v>
      </c>
      <c r="D922" s="155" t="s">
        <v>10987</v>
      </c>
      <c r="E922" s="155" t="s">
        <v>5402</v>
      </c>
      <c r="F922" s="155" t="s">
        <v>5579</v>
      </c>
      <c r="G922" s="155">
        <v>3</v>
      </c>
      <c r="H922" s="155">
        <v>16</v>
      </c>
      <c r="I922" s="155">
        <v>0</v>
      </c>
      <c r="J922" s="155">
        <v>1.476</v>
      </c>
      <c r="K922" s="155">
        <v>5.2</v>
      </c>
      <c r="L922" s="390" t="s">
        <v>16332</v>
      </c>
      <c r="M922" s="338" t="str">
        <f t="shared" si="14"/>
        <v>YCC1</v>
      </c>
    </row>
    <row r="923" spans="1:13" hidden="1">
      <c r="A923" s="383" t="str">
        <f>B923&amp;C923</f>
        <v>7187162730YA2</v>
      </c>
      <c r="B923" s="155">
        <v>7187162730</v>
      </c>
      <c r="C923" s="155" t="s">
        <v>165</v>
      </c>
      <c r="D923" s="155" t="s">
        <v>3115</v>
      </c>
      <c r="E923" s="155" t="s">
        <v>5402</v>
      </c>
      <c r="F923" s="155" t="s">
        <v>5575</v>
      </c>
      <c r="G923" s="155">
        <v>3</v>
      </c>
      <c r="H923" s="155">
        <v>8</v>
      </c>
      <c r="I923" s="155">
        <v>0</v>
      </c>
      <c r="J923" s="155">
        <v>3.0640000000000001</v>
      </c>
      <c r="K923" s="155">
        <v>9.5299999999999994</v>
      </c>
      <c r="L923" s="390" t="s">
        <v>16324</v>
      </c>
      <c r="M923" s="338" t="str">
        <f t="shared" si="14"/>
        <v>YCC1</v>
      </c>
    </row>
    <row r="924" spans="1:13" hidden="1">
      <c r="A924" s="383" t="str">
        <f>B924&amp;C924</f>
        <v>7187162730YA1</v>
      </c>
      <c r="B924" s="155">
        <v>7187162730</v>
      </c>
      <c r="C924" s="155" t="s">
        <v>33</v>
      </c>
      <c r="D924" s="155" t="s">
        <v>3117</v>
      </c>
      <c r="E924" s="155" t="s">
        <v>5402</v>
      </c>
      <c r="F924" s="155" t="s">
        <v>5579</v>
      </c>
      <c r="G924" s="155">
        <v>3</v>
      </c>
      <c r="H924" s="155">
        <v>8</v>
      </c>
      <c r="I924" s="155">
        <v>0</v>
      </c>
      <c r="J924" s="155">
        <v>3.802</v>
      </c>
      <c r="K924" s="155">
        <v>9.5299999999999994</v>
      </c>
      <c r="L924" s="390" t="s">
        <v>16326</v>
      </c>
      <c r="M924" s="338" t="str">
        <f t="shared" si="14"/>
        <v>YCC1</v>
      </c>
    </row>
    <row r="925" spans="1:13" hidden="1">
      <c r="A925" s="383" t="str">
        <f>B925&amp;C925</f>
        <v>7187162840YA2</v>
      </c>
      <c r="B925" s="155">
        <v>7187162840</v>
      </c>
      <c r="C925" s="155" t="s">
        <v>165</v>
      </c>
      <c r="D925" s="155" t="s">
        <v>3115</v>
      </c>
      <c r="E925" s="155" t="s">
        <v>5402</v>
      </c>
      <c r="F925" s="155" t="s">
        <v>5570</v>
      </c>
      <c r="G925" s="155">
        <v>3</v>
      </c>
      <c r="H925" s="155">
        <v>8</v>
      </c>
      <c r="I925" s="155">
        <v>0</v>
      </c>
      <c r="J925" s="155">
        <v>3.7509999999999999</v>
      </c>
      <c r="K925" s="155">
        <v>9.5299999999999994</v>
      </c>
      <c r="L925" s="390" t="s">
        <v>16324</v>
      </c>
      <c r="M925" s="338" t="str">
        <f t="shared" si="14"/>
        <v>YCC1</v>
      </c>
    </row>
    <row r="926" spans="1:13" hidden="1">
      <c r="A926" s="383" t="str">
        <f>B926&amp;C926</f>
        <v>7187162840YA1</v>
      </c>
      <c r="B926" s="155">
        <v>7187162840</v>
      </c>
      <c r="C926" s="155" t="s">
        <v>33</v>
      </c>
      <c r="D926" s="155" t="s">
        <v>3117</v>
      </c>
      <c r="E926" s="155" t="s">
        <v>5402</v>
      </c>
      <c r="F926" s="155" t="s">
        <v>5579</v>
      </c>
      <c r="G926" s="155">
        <v>3</v>
      </c>
      <c r="H926" s="155">
        <v>8</v>
      </c>
      <c r="I926" s="155">
        <v>0</v>
      </c>
      <c r="J926" s="155">
        <v>3.802</v>
      </c>
      <c r="K926" s="155">
        <v>9.5299999999999994</v>
      </c>
      <c r="L926" s="390" t="s">
        <v>16326</v>
      </c>
      <c r="M926" s="338" t="str">
        <f t="shared" si="14"/>
        <v>YCC1</v>
      </c>
    </row>
    <row r="927" spans="1:13" hidden="1">
      <c r="A927" s="383" t="str">
        <f>B927&amp;C927</f>
        <v>7187162980YA2</v>
      </c>
      <c r="B927" s="155">
        <v>7187162980</v>
      </c>
      <c r="C927" s="155" t="s">
        <v>165</v>
      </c>
      <c r="D927" s="155" t="s">
        <v>3115</v>
      </c>
      <c r="E927" s="155" t="s">
        <v>5402</v>
      </c>
      <c r="F927" s="155" t="s">
        <v>5570</v>
      </c>
      <c r="G927" s="155">
        <v>3</v>
      </c>
      <c r="H927" s="155">
        <v>8</v>
      </c>
      <c r="I927" s="155">
        <v>0</v>
      </c>
      <c r="J927" s="155">
        <v>2.9990000000000001</v>
      </c>
      <c r="K927" s="155">
        <v>9.5299999999999994</v>
      </c>
      <c r="L927" s="390" t="s">
        <v>16324</v>
      </c>
      <c r="M927" s="338" t="str">
        <f t="shared" si="14"/>
        <v>YCC1</v>
      </c>
    </row>
    <row r="928" spans="1:13" hidden="1">
      <c r="A928" s="383" t="str">
        <f>B928&amp;C928</f>
        <v>7187162980YA1</v>
      </c>
      <c r="B928" s="155">
        <v>7187162980</v>
      </c>
      <c r="C928" s="155" t="s">
        <v>33</v>
      </c>
      <c r="D928" s="155" t="s">
        <v>3117</v>
      </c>
      <c r="E928" s="155" t="s">
        <v>5402</v>
      </c>
      <c r="F928" s="155" t="s">
        <v>5579</v>
      </c>
      <c r="G928" s="155">
        <v>3</v>
      </c>
      <c r="H928" s="155">
        <v>8</v>
      </c>
      <c r="I928" s="155">
        <v>0</v>
      </c>
      <c r="J928" s="155">
        <v>3.802</v>
      </c>
      <c r="K928" s="155">
        <v>9.5299999999999994</v>
      </c>
      <c r="L928" s="390" t="s">
        <v>16326</v>
      </c>
      <c r="M928" s="338" t="str">
        <f t="shared" si="14"/>
        <v>YCC1</v>
      </c>
    </row>
    <row r="929" spans="1:13" hidden="1">
      <c r="A929" s="383" t="str">
        <f>B929&amp;C929</f>
        <v>7187163160YA2</v>
      </c>
      <c r="B929" s="155">
        <v>7187163160</v>
      </c>
      <c r="C929" s="155" t="s">
        <v>165</v>
      </c>
      <c r="D929" s="155" t="s">
        <v>3115</v>
      </c>
      <c r="E929" s="155" t="s">
        <v>5402</v>
      </c>
      <c r="F929" s="155" t="s">
        <v>5570</v>
      </c>
      <c r="G929" s="155">
        <v>3</v>
      </c>
      <c r="H929" s="155">
        <v>8</v>
      </c>
      <c r="I929" s="155">
        <v>0</v>
      </c>
      <c r="J929" s="155">
        <v>3.4990000000000001</v>
      </c>
      <c r="K929" s="155">
        <v>9.5299999999999994</v>
      </c>
      <c r="L929" s="390" t="s">
        <v>16324</v>
      </c>
      <c r="M929" s="338" t="str">
        <f t="shared" si="14"/>
        <v>YCC1</v>
      </c>
    </row>
    <row r="930" spans="1:13" hidden="1">
      <c r="A930" s="383" t="str">
        <f>B930&amp;C930</f>
        <v>7187163160Y2</v>
      </c>
      <c r="B930" s="155">
        <v>7187163160</v>
      </c>
      <c r="C930" s="155" t="s">
        <v>7</v>
      </c>
      <c r="D930" s="155" t="s">
        <v>3120</v>
      </c>
      <c r="E930" s="155" t="s">
        <v>5402</v>
      </c>
      <c r="F930" s="155" t="s">
        <v>5443</v>
      </c>
      <c r="G930" s="155">
        <v>3</v>
      </c>
      <c r="H930" s="155">
        <v>8</v>
      </c>
      <c r="I930" s="155">
        <v>0</v>
      </c>
      <c r="J930" s="155">
        <v>3.7509999999999999</v>
      </c>
      <c r="K930" s="155">
        <v>9.5299999999999994</v>
      </c>
      <c r="L930" s="390" t="s">
        <v>16325</v>
      </c>
      <c r="M930" s="338" t="str">
        <f t="shared" si="14"/>
        <v>YCC1</v>
      </c>
    </row>
    <row r="931" spans="1:13" hidden="1">
      <c r="A931" s="383" t="str">
        <f>B931&amp;C931</f>
        <v>7187163160YA1</v>
      </c>
      <c r="B931" s="155">
        <v>7187163160</v>
      </c>
      <c r="C931" s="155" t="s">
        <v>33</v>
      </c>
      <c r="D931" s="155" t="s">
        <v>3117</v>
      </c>
      <c r="E931" s="155" t="s">
        <v>5402</v>
      </c>
      <c r="F931" s="155" t="s">
        <v>5579</v>
      </c>
      <c r="G931" s="155">
        <v>3</v>
      </c>
      <c r="H931" s="155">
        <v>8</v>
      </c>
      <c r="I931" s="155">
        <v>0</v>
      </c>
      <c r="J931" s="155">
        <v>3.802</v>
      </c>
      <c r="K931" s="155">
        <v>9.5299999999999994</v>
      </c>
      <c r="L931" s="390" t="s">
        <v>16326</v>
      </c>
      <c r="M931" s="338" t="str">
        <f t="shared" si="14"/>
        <v>YCC1</v>
      </c>
    </row>
    <row r="932" spans="1:13" hidden="1">
      <c r="A932" s="383" t="str">
        <f>B932&amp;C932</f>
        <v>7187181130M1</v>
      </c>
      <c r="B932" s="155">
        <v>7187181130</v>
      </c>
      <c r="C932" s="155" t="s">
        <v>19</v>
      </c>
      <c r="D932" s="155" t="s">
        <v>3101</v>
      </c>
      <c r="E932" s="155" t="s">
        <v>5402</v>
      </c>
      <c r="F932" s="155" t="s">
        <v>5451</v>
      </c>
      <c r="G932" s="155" t="s">
        <v>760</v>
      </c>
      <c r="H932" s="155">
        <v>8</v>
      </c>
      <c r="I932" s="155">
        <v>0</v>
      </c>
      <c r="J932" s="155">
        <v>2.25</v>
      </c>
      <c r="K932" s="155">
        <v>3.13</v>
      </c>
      <c r="L932" s="390" t="s">
        <v>15668</v>
      </c>
      <c r="M932" s="338" t="str">
        <f t="shared" si="14"/>
        <v>YCC1</v>
      </c>
    </row>
    <row r="933" spans="1:13" hidden="1">
      <c r="A933" s="383" t="str">
        <f>B933&amp;C933</f>
        <v>7187181240M1</v>
      </c>
      <c r="B933" s="155">
        <v>7187181240</v>
      </c>
      <c r="C933" s="155" t="s">
        <v>19</v>
      </c>
      <c r="D933" s="155" t="s">
        <v>3101</v>
      </c>
      <c r="E933" s="155" t="s">
        <v>5402</v>
      </c>
      <c r="F933" s="155" t="s">
        <v>5451</v>
      </c>
      <c r="G933" s="155" t="s">
        <v>760</v>
      </c>
      <c r="H933" s="155">
        <v>8</v>
      </c>
      <c r="I933" s="155">
        <v>0</v>
      </c>
      <c r="J933" s="155">
        <v>2.25</v>
      </c>
      <c r="K933" s="155">
        <v>3.1</v>
      </c>
      <c r="L933" s="390" t="s">
        <v>15668</v>
      </c>
      <c r="M933" s="338" t="str">
        <f t="shared" si="14"/>
        <v>YCC1</v>
      </c>
    </row>
    <row r="934" spans="1:13" hidden="1">
      <c r="A934" s="383" t="str">
        <f>B934&amp;C934</f>
        <v>7187181240M2</v>
      </c>
      <c r="B934" s="155">
        <v>7187181240</v>
      </c>
      <c r="C934" s="155" t="s">
        <v>41</v>
      </c>
      <c r="D934" s="155" t="s">
        <v>10988</v>
      </c>
      <c r="E934" s="155" t="s">
        <v>5402</v>
      </c>
      <c r="F934" s="155" t="s">
        <v>5468</v>
      </c>
      <c r="G934" s="155" t="s">
        <v>760</v>
      </c>
      <c r="H934" s="155">
        <v>4</v>
      </c>
      <c r="I934" s="155">
        <v>0</v>
      </c>
      <c r="J934" s="155">
        <v>4.05</v>
      </c>
      <c r="K934" s="155">
        <v>3.1</v>
      </c>
      <c r="L934" s="390" t="s">
        <v>16333</v>
      </c>
      <c r="M934" s="338" t="str">
        <f t="shared" si="14"/>
        <v>YCC1</v>
      </c>
    </row>
    <row r="935" spans="1:13" hidden="1">
      <c r="A935" s="383" t="str">
        <f>B935&amp;C935</f>
        <v>7187199030M1</v>
      </c>
      <c r="B935" s="155">
        <v>7187199030</v>
      </c>
      <c r="C935" s="155" t="s">
        <v>19</v>
      </c>
      <c r="D935" s="155" t="s">
        <v>10989</v>
      </c>
      <c r="E935" s="155" t="s">
        <v>5402</v>
      </c>
      <c r="F935" s="155" t="s">
        <v>5605</v>
      </c>
      <c r="G935" s="155">
        <v>3</v>
      </c>
      <c r="H935" s="155">
        <v>8</v>
      </c>
      <c r="I935" s="155">
        <v>0</v>
      </c>
      <c r="J935" s="155">
        <v>3.4630000000000001</v>
      </c>
      <c r="K935" s="155">
        <v>18.399999999999999</v>
      </c>
      <c r="L935" s="390" t="s">
        <v>16334</v>
      </c>
      <c r="M935" s="338" t="str">
        <f t="shared" si="14"/>
        <v>YCC2</v>
      </c>
    </row>
    <row r="936" spans="1:13" hidden="1">
      <c r="A936" s="383" t="str">
        <f>B936&amp;C936</f>
        <v>7187199240YA2</v>
      </c>
      <c r="B936" s="155">
        <v>7187199240</v>
      </c>
      <c r="C936" s="155" t="s">
        <v>165</v>
      </c>
      <c r="D936" s="155" t="s">
        <v>3068</v>
      </c>
      <c r="E936" s="155" t="s">
        <v>5402</v>
      </c>
      <c r="F936" s="155" t="s">
        <v>5582</v>
      </c>
      <c r="G936" s="155">
        <v>3</v>
      </c>
      <c r="H936" s="155">
        <v>4</v>
      </c>
      <c r="I936" s="155">
        <v>0</v>
      </c>
      <c r="J936" s="155">
        <v>6.75</v>
      </c>
      <c r="K936" s="155">
        <v>18.399999999999999</v>
      </c>
      <c r="L936" s="390" t="s">
        <v>16335</v>
      </c>
      <c r="M936" s="338" t="str">
        <f t="shared" si="14"/>
        <v>YCC1</v>
      </c>
    </row>
    <row r="937" spans="1:13" hidden="1">
      <c r="A937" s="383" t="str">
        <f>B937&amp;C937</f>
        <v>7187204730M3</v>
      </c>
      <c r="B937" s="155">
        <v>7187204730</v>
      </c>
      <c r="C937" s="155" t="s">
        <v>44</v>
      </c>
      <c r="D937" s="155" t="s">
        <v>10990</v>
      </c>
      <c r="E937" s="155" t="s">
        <v>5402</v>
      </c>
      <c r="F937" s="155" t="s">
        <v>5434</v>
      </c>
      <c r="G937" s="155">
        <v>1</v>
      </c>
      <c r="H937" s="155">
        <v>4</v>
      </c>
      <c r="I937" s="155">
        <v>0</v>
      </c>
      <c r="J937" s="155">
        <v>4.226</v>
      </c>
      <c r="K937" s="155">
        <v>8.84</v>
      </c>
      <c r="L937" s="390" t="s">
        <v>16336</v>
      </c>
      <c r="M937" s="338" t="str">
        <f t="shared" si="14"/>
        <v>YCC2</v>
      </c>
    </row>
    <row r="938" spans="1:13" hidden="1">
      <c r="A938" s="383" t="str">
        <f>B938&amp;C938</f>
        <v>7187204730M1</v>
      </c>
      <c r="B938" s="155">
        <v>7187204730</v>
      </c>
      <c r="C938" s="155" t="s">
        <v>19</v>
      </c>
      <c r="D938" s="155" t="s">
        <v>10991</v>
      </c>
      <c r="E938" s="155" t="s">
        <v>5402</v>
      </c>
      <c r="F938" s="155" t="s">
        <v>5434</v>
      </c>
      <c r="G938" s="155">
        <v>1</v>
      </c>
      <c r="H938" s="155">
        <v>4</v>
      </c>
      <c r="I938" s="155">
        <v>0</v>
      </c>
      <c r="J938" s="155">
        <v>4.55</v>
      </c>
      <c r="K938" s="155">
        <v>8.84</v>
      </c>
      <c r="L938" s="390" t="s">
        <v>16337</v>
      </c>
      <c r="M938" s="338" t="str">
        <f t="shared" si="14"/>
        <v>YCC2</v>
      </c>
    </row>
    <row r="939" spans="1:13" hidden="1">
      <c r="A939" s="383" t="str">
        <f>B939&amp;C939</f>
        <v>7187204730M2</v>
      </c>
      <c r="B939" s="155">
        <v>7187204730</v>
      </c>
      <c r="C939" s="155" t="s">
        <v>41</v>
      </c>
      <c r="D939" s="155" t="s">
        <v>10992</v>
      </c>
      <c r="E939" s="155" t="s">
        <v>5402</v>
      </c>
      <c r="F939" s="155" t="s">
        <v>5434</v>
      </c>
      <c r="G939" s="155">
        <v>1</v>
      </c>
      <c r="H939" s="155">
        <v>4</v>
      </c>
      <c r="I939" s="155">
        <v>0</v>
      </c>
      <c r="J939" s="155">
        <v>5.0759999999999996</v>
      </c>
      <c r="K939" s="155">
        <v>8.84</v>
      </c>
      <c r="L939" s="390" t="s">
        <v>16338</v>
      </c>
      <c r="M939" s="338" t="str">
        <f t="shared" si="14"/>
        <v>YCC2</v>
      </c>
    </row>
    <row r="940" spans="1:13" hidden="1">
      <c r="A940" s="383" t="str">
        <f>B940&amp;C940</f>
        <v>7187228810Y2</v>
      </c>
      <c r="B940" s="155">
        <v>7187228810</v>
      </c>
      <c r="C940" s="155" t="s">
        <v>7</v>
      </c>
      <c r="D940" s="155" t="s">
        <v>413</v>
      </c>
      <c r="E940" s="155" t="s">
        <v>5402</v>
      </c>
      <c r="F940" s="155" t="s">
        <v>5408</v>
      </c>
      <c r="G940" s="155">
        <v>3</v>
      </c>
      <c r="H940" s="155">
        <v>2</v>
      </c>
      <c r="I940" s="155">
        <v>0</v>
      </c>
      <c r="J940" s="155">
        <v>22</v>
      </c>
      <c r="K940" s="155">
        <v>1</v>
      </c>
      <c r="L940" s="390" t="s">
        <v>16303</v>
      </c>
      <c r="M940" s="338" t="str">
        <f t="shared" si="14"/>
        <v>YCC1</v>
      </c>
    </row>
    <row r="941" spans="1:13" hidden="1">
      <c r="A941" s="383" t="str">
        <f>B941&amp;C941</f>
        <v>7187277910YA1</v>
      </c>
      <c r="B941" s="155">
        <v>7187277910</v>
      </c>
      <c r="C941" s="155" t="s">
        <v>33</v>
      </c>
      <c r="D941" s="155" t="s">
        <v>10993</v>
      </c>
      <c r="E941" s="155" t="s">
        <v>5402</v>
      </c>
      <c r="F941" s="155" t="s">
        <v>5456</v>
      </c>
      <c r="G941" s="155">
        <v>1</v>
      </c>
      <c r="H941" s="155">
        <v>4</v>
      </c>
      <c r="I941" s="155">
        <v>0</v>
      </c>
      <c r="J941" s="155">
        <v>5.6989999999999998</v>
      </c>
      <c r="K941" s="155">
        <v>1</v>
      </c>
      <c r="L941" s="390" t="s">
        <v>16339</v>
      </c>
      <c r="M941" s="338" t="str">
        <f t="shared" si="14"/>
        <v>YCC1</v>
      </c>
    </row>
    <row r="942" spans="1:13" hidden="1">
      <c r="A942" s="383" t="str">
        <f>B942&amp;C942</f>
        <v>7187277910YA2</v>
      </c>
      <c r="B942" s="155">
        <v>7187277910</v>
      </c>
      <c r="C942" s="155" t="s">
        <v>165</v>
      </c>
      <c r="D942" s="155" t="s">
        <v>10994</v>
      </c>
      <c r="E942" s="155" t="s">
        <v>5402</v>
      </c>
      <c r="F942" s="155" t="s">
        <v>5574</v>
      </c>
      <c r="G942" s="155">
        <v>1</v>
      </c>
      <c r="H942" s="155">
        <v>4</v>
      </c>
      <c r="I942" s="155">
        <v>0</v>
      </c>
      <c r="J942" s="155">
        <v>6.4509999999999996</v>
      </c>
      <c r="K942" s="155">
        <v>1</v>
      </c>
      <c r="L942" s="390" t="s">
        <v>16340</v>
      </c>
      <c r="M942" s="338" t="str">
        <f t="shared" si="14"/>
        <v>YCC1</v>
      </c>
    </row>
    <row r="943" spans="1:13" hidden="1">
      <c r="A943" s="383" t="str">
        <f>B943&amp;C943</f>
        <v>7187277930YA2</v>
      </c>
      <c r="B943" s="155">
        <v>7187277930</v>
      </c>
      <c r="C943" s="155" t="s">
        <v>165</v>
      </c>
      <c r="D943" s="155" t="s">
        <v>10994</v>
      </c>
      <c r="E943" s="155" t="s">
        <v>5402</v>
      </c>
      <c r="F943" s="155" t="s">
        <v>5456</v>
      </c>
      <c r="G943" s="155">
        <v>1</v>
      </c>
      <c r="H943" s="155">
        <v>4</v>
      </c>
      <c r="I943" s="155">
        <v>0</v>
      </c>
      <c r="J943" s="155">
        <v>6.5270000000000001</v>
      </c>
      <c r="K943" s="155">
        <v>1</v>
      </c>
      <c r="L943" s="390" t="s">
        <v>16340</v>
      </c>
      <c r="M943" s="338" t="str">
        <f t="shared" si="14"/>
        <v>YCC1</v>
      </c>
    </row>
    <row r="944" spans="1:13" hidden="1">
      <c r="A944" s="383" t="str">
        <f>B944&amp;C944</f>
        <v>7187277930YA1</v>
      </c>
      <c r="B944" s="155">
        <v>7187277930</v>
      </c>
      <c r="C944" s="155" t="s">
        <v>33</v>
      </c>
      <c r="D944" s="155" t="s">
        <v>10993</v>
      </c>
      <c r="E944" s="155" t="s">
        <v>5402</v>
      </c>
      <c r="F944" s="155" t="s">
        <v>5456</v>
      </c>
      <c r="G944" s="155">
        <v>1</v>
      </c>
      <c r="H944" s="155">
        <v>4</v>
      </c>
      <c r="I944" s="155">
        <v>0</v>
      </c>
      <c r="J944" s="155">
        <v>7.4480000000000004</v>
      </c>
      <c r="K944" s="155">
        <v>1</v>
      </c>
      <c r="L944" s="390" t="s">
        <v>16339</v>
      </c>
      <c r="M944" s="338" t="str">
        <f t="shared" si="14"/>
        <v>YCC1</v>
      </c>
    </row>
    <row r="945" spans="1:13" hidden="1">
      <c r="A945" s="383" t="str">
        <f>B945&amp;C945</f>
        <v>7187326030MA2</v>
      </c>
      <c r="B945" s="155">
        <v>7187326030</v>
      </c>
      <c r="C945" s="155" t="s">
        <v>2619</v>
      </c>
      <c r="D945" s="155" t="s">
        <v>3074</v>
      </c>
      <c r="E945" s="155" t="s">
        <v>5402</v>
      </c>
      <c r="F945" s="155" t="s">
        <v>5608</v>
      </c>
      <c r="G945" s="155">
        <v>2</v>
      </c>
      <c r="H945" s="155">
        <v>8</v>
      </c>
      <c r="I945" s="155">
        <v>0</v>
      </c>
      <c r="J945" s="155">
        <v>2.851</v>
      </c>
      <c r="K945" s="155">
        <v>11.7</v>
      </c>
      <c r="L945" s="390" t="s">
        <v>16341</v>
      </c>
      <c r="M945" s="338" t="str">
        <f t="shared" si="14"/>
        <v>YCC2</v>
      </c>
    </row>
    <row r="946" spans="1:13" hidden="1">
      <c r="A946" s="383" t="str">
        <f>B946&amp;C946</f>
        <v>7187326030MA1</v>
      </c>
      <c r="B946" s="155">
        <v>7187326030</v>
      </c>
      <c r="C946" s="155" t="s">
        <v>863</v>
      </c>
      <c r="D946" s="155" t="s">
        <v>10995</v>
      </c>
      <c r="E946" s="155" t="s">
        <v>5402</v>
      </c>
      <c r="F946" s="155" t="s">
        <v>5608</v>
      </c>
      <c r="G946" s="155">
        <v>2</v>
      </c>
      <c r="H946" s="155">
        <v>4</v>
      </c>
      <c r="I946" s="155">
        <v>0</v>
      </c>
      <c r="J946" s="155">
        <v>5.101</v>
      </c>
      <c r="K946" s="155">
        <v>11.7</v>
      </c>
      <c r="L946" s="390" t="s">
        <v>16342</v>
      </c>
      <c r="M946" s="338" t="str">
        <f t="shared" si="14"/>
        <v>YCC2</v>
      </c>
    </row>
    <row r="947" spans="1:13" hidden="1">
      <c r="A947" s="383" t="str">
        <f>B947&amp;C947</f>
        <v>7187326030Y1</v>
      </c>
      <c r="B947" s="155">
        <v>7187326030</v>
      </c>
      <c r="C947" s="155" t="s">
        <v>5</v>
      </c>
      <c r="D947" s="155" t="s">
        <v>3165</v>
      </c>
      <c r="E947" s="155" t="s">
        <v>5402</v>
      </c>
      <c r="F947" s="155" t="s">
        <v>5608</v>
      </c>
      <c r="G947" s="155">
        <v>2</v>
      </c>
      <c r="H947" s="155">
        <v>4</v>
      </c>
      <c r="I947" s="155">
        <v>0</v>
      </c>
      <c r="J947" s="155">
        <v>6.1239999999999997</v>
      </c>
      <c r="K947" s="155">
        <v>11.7</v>
      </c>
      <c r="L947" s="390" t="s">
        <v>16343</v>
      </c>
      <c r="M947" s="338" t="str">
        <f t="shared" si="14"/>
        <v>YCC2</v>
      </c>
    </row>
    <row r="948" spans="1:13" hidden="1">
      <c r="A948" s="383" t="str">
        <f>B948&amp;C948</f>
        <v>7187326030YA1</v>
      </c>
      <c r="B948" s="155">
        <v>7187326030</v>
      </c>
      <c r="C948" s="155" t="s">
        <v>33</v>
      </c>
      <c r="D948" s="155" t="s">
        <v>10996</v>
      </c>
      <c r="E948" s="155" t="s">
        <v>5402</v>
      </c>
      <c r="F948" s="155" t="s">
        <v>5608</v>
      </c>
      <c r="G948" s="155">
        <v>2</v>
      </c>
      <c r="H948" s="155">
        <v>4</v>
      </c>
      <c r="I948" s="155">
        <v>0</v>
      </c>
      <c r="J948" s="155">
        <v>7.4989999999999997</v>
      </c>
      <c r="K948" s="155">
        <v>11.7</v>
      </c>
      <c r="L948" s="390" t="s">
        <v>16344</v>
      </c>
      <c r="M948" s="338" t="str">
        <f t="shared" si="14"/>
        <v>YCC2</v>
      </c>
    </row>
    <row r="949" spans="1:13" hidden="1">
      <c r="A949" s="383" t="str">
        <f>B949&amp;C949</f>
        <v>7187326060MA2</v>
      </c>
      <c r="B949" s="155">
        <v>7187326060</v>
      </c>
      <c r="C949" s="155" t="s">
        <v>2619</v>
      </c>
      <c r="D949" s="155" t="s">
        <v>3074</v>
      </c>
      <c r="E949" s="155" t="s">
        <v>5402</v>
      </c>
      <c r="F949" s="155" t="s">
        <v>5608</v>
      </c>
      <c r="G949" s="155">
        <v>2</v>
      </c>
      <c r="H949" s="155">
        <v>8</v>
      </c>
      <c r="I949" s="155">
        <v>0</v>
      </c>
      <c r="J949" s="155">
        <v>2.6749999999999998</v>
      </c>
      <c r="K949" s="155">
        <v>11.7</v>
      </c>
      <c r="L949" s="390" t="s">
        <v>16341</v>
      </c>
      <c r="M949" s="338" t="str">
        <f t="shared" si="14"/>
        <v>YCC2</v>
      </c>
    </row>
    <row r="950" spans="1:13" hidden="1">
      <c r="A950" s="383" t="str">
        <f>B950&amp;C950</f>
        <v>7187326060MA1</v>
      </c>
      <c r="B950" s="155">
        <v>7187326060</v>
      </c>
      <c r="C950" s="155" t="s">
        <v>863</v>
      </c>
      <c r="D950" s="155" t="s">
        <v>10995</v>
      </c>
      <c r="E950" s="155" t="s">
        <v>5402</v>
      </c>
      <c r="F950" s="155" t="s">
        <v>5608</v>
      </c>
      <c r="G950" s="155">
        <v>2</v>
      </c>
      <c r="H950" s="155">
        <v>4</v>
      </c>
      <c r="I950" s="155">
        <v>0</v>
      </c>
      <c r="J950" s="155">
        <v>5.101</v>
      </c>
      <c r="K950" s="155">
        <v>11.7</v>
      </c>
      <c r="L950" s="390" t="s">
        <v>16342</v>
      </c>
      <c r="M950" s="338" t="str">
        <f t="shared" si="14"/>
        <v>YCC2</v>
      </c>
    </row>
    <row r="951" spans="1:13" hidden="1">
      <c r="A951" s="383" t="str">
        <f>B951&amp;C951</f>
        <v>7187326060YA1</v>
      </c>
      <c r="B951" s="155">
        <v>7187326060</v>
      </c>
      <c r="C951" s="155" t="s">
        <v>33</v>
      </c>
      <c r="D951" s="155" t="s">
        <v>10996</v>
      </c>
      <c r="E951" s="155" t="s">
        <v>5402</v>
      </c>
      <c r="F951" s="155" t="s">
        <v>5608</v>
      </c>
      <c r="G951" s="155">
        <v>2</v>
      </c>
      <c r="H951" s="155">
        <v>4</v>
      </c>
      <c r="I951" s="155">
        <v>0</v>
      </c>
      <c r="J951" s="155">
        <v>7.4989999999999997</v>
      </c>
      <c r="K951" s="155">
        <v>11.7</v>
      </c>
      <c r="L951" s="390" t="s">
        <v>16344</v>
      </c>
      <c r="M951" s="338" t="str">
        <f t="shared" si="14"/>
        <v>YCC2</v>
      </c>
    </row>
    <row r="952" spans="1:13" hidden="1">
      <c r="A952" s="383" t="str">
        <f>B952&amp;C952</f>
        <v>7187339530Y1</v>
      </c>
      <c r="B952" s="155">
        <v>7187339530</v>
      </c>
      <c r="C952" s="155" t="s">
        <v>5</v>
      </c>
      <c r="D952" s="155" t="s">
        <v>10997</v>
      </c>
      <c r="E952" s="155" t="s">
        <v>5402</v>
      </c>
      <c r="F952" s="155" t="s">
        <v>5510</v>
      </c>
      <c r="G952" s="155" t="s">
        <v>760</v>
      </c>
      <c r="H952" s="155">
        <v>2</v>
      </c>
      <c r="I952" s="155">
        <v>0</v>
      </c>
      <c r="J952" s="155">
        <v>11.25</v>
      </c>
      <c r="K952" s="155">
        <v>2.6</v>
      </c>
      <c r="L952" s="390" t="s">
        <v>16345</v>
      </c>
      <c r="M952" s="338" t="str">
        <f t="shared" si="14"/>
        <v>YCC1</v>
      </c>
    </row>
    <row r="953" spans="1:13" hidden="1">
      <c r="A953" s="383" t="str">
        <f>B953&amp;C953</f>
        <v>7187357710MA1</v>
      </c>
      <c r="B953" s="155">
        <v>7187357710</v>
      </c>
      <c r="C953" s="155" t="s">
        <v>863</v>
      </c>
      <c r="D953" s="155" t="s">
        <v>10998</v>
      </c>
      <c r="E953" s="155" t="s">
        <v>5402</v>
      </c>
      <c r="F953" s="155" t="s">
        <v>5602</v>
      </c>
      <c r="G953" s="155">
        <v>1</v>
      </c>
      <c r="H953" s="155">
        <v>8</v>
      </c>
      <c r="I953" s="155">
        <v>0</v>
      </c>
      <c r="J953" s="155">
        <v>3.2509999999999999</v>
      </c>
      <c r="K953" s="155">
        <v>12.5</v>
      </c>
      <c r="L953" s="390" t="s">
        <v>16346</v>
      </c>
      <c r="M953" s="338" t="str">
        <f t="shared" si="14"/>
        <v>YCC1</v>
      </c>
    </row>
    <row r="954" spans="1:13" hidden="1">
      <c r="A954" s="383" t="str">
        <f>B954&amp;C954</f>
        <v>7187357710Y1</v>
      </c>
      <c r="B954" s="155">
        <v>7187357710</v>
      </c>
      <c r="C954" s="155" t="s">
        <v>5</v>
      </c>
      <c r="D954" s="155" t="s">
        <v>10999</v>
      </c>
      <c r="E954" s="155" t="s">
        <v>5402</v>
      </c>
      <c r="F954" s="155" t="s">
        <v>5447</v>
      </c>
      <c r="G954" s="155">
        <v>1</v>
      </c>
      <c r="H954" s="155">
        <v>4</v>
      </c>
      <c r="I954" s="155">
        <v>0</v>
      </c>
      <c r="J954" s="155">
        <v>4.8490000000000002</v>
      </c>
      <c r="K954" s="155">
        <v>12.5</v>
      </c>
      <c r="L954" s="390" t="s">
        <v>16347</v>
      </c>
      <c r="M954" s="338" t="str">
        <f t="shared" si="14"/>
        <v>YCC1</v>
      </c>
    </row>
    <row r="955" spans="1:13" hidden="1">
      <c r="A955" s="383" t="str">
        <f>B955&amp;C955</f>
        <v>7187357710YA1</v>
      </c>
      <c r="B955" s="155">
        <v>7187357710</v>
      </c>
      <c r="C955" s="155" t="s">
        <v>33</v>
      </c>
      <c r="D955" s="155" t="s">
        <v>11000</v>
      </c>
      <c r="E955" s="155" t="s">
        <v>5402</v>
      </c>
      <c r="F955" s="155" t="s">
        <v>5553</v>
      </c>
      <c r="G955" s="155">
        <v>1</v>
      </c>
      <c r="H955" s="155">
        <v>4</v>
      </c>
      <c r="I955" s="155">
        <v>0</v>
      </c>
      <c r="J955" s="155">
        <v>5.101</v>
      </c>
      <c r="K955" s="155">
        <v>12.5</v>
      </c>
      <c r="L955" s="390" t="s">
        <v>16348</v>
      </c>
      <c r="M955" s="338" t="str">
        <f t="shared" si="14"/>
        <v>YCC1</v>
      </c>
    </row>
    <row r="956" spans="1:13" hidden="1">
      <c r="A956" s="383" t="str">
        <f>B956&amp;C956</f>
        <v>7187357710UA3</v>
      </c>
      <c r="B956" s="155">
        <v>7187357710</v>
      </c>
      <c r="C956" s="155" t="s">
        <v>104</v>
      </c>
      <c r="D956" s="155" t="s">
        <v>11001</v>
      </c>
      <c r="E956" s="155" t="s">
        <v>5402</v>
      </c>
      <c r="F956" s="155" t="s">
        <v>5448</v>
      </c>
      <c r="G956" s="155">
        <v>1</v>
      </c>
      <c r="H956" s="155">
        <v>4</v>
      </c>
      <c r="I956" s="155">
        <v>0</v>
      </c>
      <c r="J956" s="155">
        <v>5.2489999999999997</v>
      </c>
      <c r="K956" s="155">
        <v>12.5</v>
      </c>
      <c r="L956" s="390" t="s">
        <v>16349</v>
      </c>
      <c r="M956" s="338" t="str">
        <f t="shared" si="14"/>
        <v>YCC1</v>
      </c>
    </row>
    <row r="957" spans="1:13" hidden="1">
      <c r="A957" s="383" t="str">
        <f>B957&amp;C957</f>
        <v>7187357710UA1</v>
      </c>
      <c r="B957" s="155">
        <v>7187357710</v>
      </c>
      <c r="C957" s="155" t="s">
        <v>10</v>
      </c>
      <c r="D957" s="155" t="s">
        <v>11002</v>
      </c>
      <c r="E957" s="155" t="s">
        <v>5402</v>
      </c>
      <c r="F957" s="155" t="s">
        <v>5423</v>
      </c>
      <c r="G957" s="155">
        <v>1</v>
      </c>
      <c r="H957" s="155">
        <v>2</v>
      </c>
      <c r="I957" s="155">
        <v>0</v>
      </c>
      <c r="J957" s="155">
        <v>9.2989999999999995</v>
      </c>
      <c r="K957" s="155">
        <v>12.5</v>
      </c>
      <c r="L957" s="390" t="s">
        <v>16350</v>
      </c>
      <c r="M957" s="338" t="str">
        <f t="shared" si="14"/>
        <v>YCC1</v>
      </c>
    </row>
    <row r="958" spans="1:13" hidden="1">
      <c r="A958" s="383" t="str">
        <f>B958&amp;C958</f>
        <v>7187357710UA2</v>
      </c>
      <c r="B958" s="155">
        <v>7187357710</v>
      </c>
      <c r="C958" s="155" t="s">
        <v>32</v>
      </c>
      <c r="D958" s="155" t="s">
        <v>11003</v>
      </c>
      <c r="E958" s="155" t="s">
        <v>5402</v>
      </c>
      <c r="F958" s="155" t="s">
        <v>5541</v>
      </c>
      <c r="G958" s="155">
        <v>1</v>
      </c>
      <c r="H958" s="155">
        <v>2</v>
      </c>
      <c r="I958" s="155">
        <v>0</v>
      </c>
      <c r="J958" s="155">
        <v>9.5</v>
      </c>
      <c r="K958" s="155">
        <v>12.5</v>
      </c>
      <c r="L958" s="390" t="s">
        <v>16351</v>
      </c>
      <c r="M958" s="338" t="str">
        <f t="shared" si="14"/>
        <v>YCC1</v>
      </c>
    </row>
    <row r="959" spans="1:13" hidden="1">
      <c r="A959" s="383" t="str">
        <f>B959&amp;C959</f>
        <v>7187361610Y1</v>
      </c>
      <c r="B959" s="155">
        <v>7187361610</v>
      </c>
      <c r="C959" s="155" t="s">
        <v>5</v>
      </c>
      <c r="D959" s="155" t="s">
        <v>11004</v>
      </c>
      <c r="E959" s="155" t="s">
        <v>5402</v>
      </c>
      <c r="F959" s="155" t="s">
        <v>5503</v>
      </c>
      <c r="G959" s="155" t="s">
        <v>760</v>
      </c>
      <c r="H959" s="155">
        <v>8</v>
      </c>
      <c r="I959" s="155">
        <v>0</v>
      </c>
      <c r="J959" s="155">
        <v>3.125</v>
      </c>
      <c r="K959" s="155">
        <v>4</v>
      </c>
      <c r="L959" s="390" t="s">
        <v>16352</v>
      </c>
      <c r="M959" s="338" t="str">
        <f t="shared" si="14"/>
        <v>YCC2</v>
      </c>
    </row>
    <row r="960" spans="1:13" hidden="1">
      <c r="A960" s="383" t="str">
        <f>B960&amp;C960</f>
        <v>7187619530Y2</v>
      </c>
      <c r="B960" s="155">
        <v>7187619530</v>
      </c>
      <c r="C960" s="155" t="s">
        <v>7</v>
      </c>
      <c r="D960" s="155" t="s">
        <v>11005</v>
      </c>
      <c r="E960" s="155" t="s">
        <v>5402</v>
      </c>
      <c r="F960" s="155" t="s">
        <v>5449</v>
      </c>
      <c r="G960" s="155" t="s">
        <v>760</v>
      </c>
      <c r="H960" s="155">
        <v>4</v>
      </c>
      <c r="I960" s="155">
        <v>0</v>
      </c>
      <c r="J960" s="155">
        <v>7.3760000000000003</v>
      </c>
      <c r="K960" s="155">
        <v>19.600000000000001</v>
      </c>
      <c r="L960" s="390" t="s">
        <v>16353</v>
      </c>
      <c r="M960" s="338" t="str">
        <f t="shared" si="14"/>
        <v>YCC1</v>
      </c>
    </row>
    <row r="961" spans="1:13" hidden="1">
      <c r="A961" s="383" t="str">
        <f>B961&amp;C961</f>
        <v>7187619530Y1</v>
      </c>
      <c r="B961" s="155">
        <v>7187619530</v>
      </c>
      <c r="C961" s="155" t="s">
        <v>5</v>
      </c>
      <c r="D961" s="155" t="s">
        <v>11006</v>
      </c>
      <c r="E961" s="155" t="s">
        <v>5402</v>
      </c>
      <c r="F961" s="155" t="s">
        <v>5431</v>
      </c>
      <c r="G961" s="155" t="s">
        <v>760</v>
      </c>
      <c r="H961" s="155">
        <v>2</v>
      </c>
      <c r="I961" s="155">
        <v>0</v>
      </c>
      <c r="J961" s="155">
        <v>15.509</v>
      </c>
      <c r="K961" s="155">
        <v>19.600000000000001</v>
      </c>
      <c r="L961" s="390" t="s">
        <v>16354</v>
      </c>
      <c r="M961" s="338" t="str">
        <f t="shared" si="14"/>
        <v>YCC1</v>
      </c>
    </row>
    <row r="962" spans="1:13" hidden="1">
      <c r="A962" s="383" t="str">
        <f>B962&amp;C962</f>
        <v>7187752110Y1</v>
      </c>
      <c r="B962" s="155">
        <v>7187752110</v>
      </c>
      <c r="C962" s="155" t="s">
        <v>5</v>
      </c>
      <c r="D962" s="155" t="s">
        <v>11007</v>
      </c>
      <c r="E962" s="155" t="s">
        <v>5402</v>
      </c>
      <c r="F962" s="155" t="s">
        <v>5553</v>
      </c>
      <c r="G962" s="155" t="s">
        <v>760</v>
      </c>
      <c r="H962" s="155">
        <v>4</v>
      </c>
      <c r="I962" s="155">
        <v>0</v>
      </c>
      <c r="J962" s="155">
        <v>8.2509999999999994</v>
      </c>
      <c r="K962" s="155">
        <v>1</v>
      </c>
      <c r="L962" s="390" t="s">
        <v>16355</v>
      </c>
      <c r="M962" s="338" t="str">
        <f t="shared" ref="M962:M1025" si="15">IF(F962="GLN","GLN",IF(LEFT(F962,1)="F","YCC1",IF(LEFT(F962,1)="G","YCC2",F962)))</f>
        <v>YCC1</v>
      </c>
    </row>
    <row r="963" spans="1:13" hidden="1">
      <c r="A963" s="383" t="str">
        <f>B963&amp;C963</f>
        <v>7187776910Y1</v>
      </c>
      <c r="B963" s="155">
        <v>7187776910</v>
      </c>
      <c r="C963" s="155" t="s">
        <v>5</v>
      </c>
      <c r="D963" s="155" t="s">
        <v>11008</v>
      </c>
      <c r="E963" s="155" t="s">
        <v>5402</v>
      </c>
      <c r="F963" s="155" t="s">
        <v>5456</v>
      </c>
      <c r="G963" s="155">
        <v>4</v>
      </c>
      <c r="H963" s="155">
        <v>8</v>
      </c>
      <c r="I963" s="155">
        <v>0</v>
      </c>
      <c r="J963" s="155">
        <v>2.9740000000000002</v>
      </c>
      <c r="K963" s="155">
        <v>8.6</v>
      </c>
      <c r="L963" s="390" t="s">
        <v>16356</v>
      </c>
      <c r="M963" s="338" t="str">
        <f t="shared" si="15"/>
        <v>YCC1</v>
      </c>
    </row>
    <row r="964" spans="1:13" hidden="1">
      <c r="A964" s="383" t="str">
        <f>B964&amp;C964</f>
        <v>7187776910MA1</v>
      </c>
      <c r="B964" s="155">
        <v>7187776910</v>
      </c>
      <c r="C964" s="155" t="s">
        <v>863</v>
      </c>
      <c r="D964" s="155" t="s">
        <v>11009</v>
      </c>
      <c r="E964" s="155" t="s">
        <v>5402</v>
      </c>
      <c r="F964" s="155" t="s">
        <v>5572</v>
      </c>
      <c r="G964" s="155">
        <v>4</v>
      </c>
      <c r="H964" s="155">
        <v>8</v>
      </c>
      <c r="I964" s="155">
        <v>0</v>
      </c>
      <c r="J964" s="155">
        <v>3.3260000000000001</v>
      </c>
      <c r="K964" s="155">
        <v>8.6</v>
      </c>
      <c r="L964" s="390" t="s">
        <v>16024</v>
      </c>
      <c r="M964" s="338" t="str">
        <f t="shared" si="15"/>
        <v>YCC1</v>
      </c>
    </row>
    <row r="965" spans="1:13" hidden="1">
      <c r="A965" s="383" t="str">
        <f>B965&amp;C965</f>
        <v>7187837840UA2</v>
      </c>
      <c r="B965" s="155">
        <v>7187837840</v>
      </c>
      <c r="C965" s="155" t="s">
        <v>32</v>
      </c>
      <c r="D965" s="155" t="s">
        <v>11010</v>
      </c>
      <c r="E965" s="155" t="s">
        <v>5402</v>
      </c>
      <c r="F965" s="155" t="s">
        <v>5446</v>
      </c>
      <c r="G965" s="155">
        <v>3</v>
      </c>
      <c r="H965" s="155">
        <v>8</v>
      </c>
      <c r="I965" s="155">
        <v>0</v>
      </c>
      <c r="J965" s="155">
        <v>2.452</v>
      </c>
      <c r="K965" s="155">
        <v>5.3</v>
      </c>
      <c r="L965" s="390" t="s">
        <v>16357</v>
      </c>
      <c r="M965" s="338" t="str">
        <f t="shared" si="15"/>
        <v>YCC1</v>
      </c>
    </row>
    <row r="966" spans="1:13" hidden="1">
      <c r="A966" s="383" t="str">
        <f>B966&amp;C966</f>
        <v>7187837840UB1</v>
      </c>
      <c r="B966" s="155">
        <v>7187837840</v>
      </c>
      <c r="C966" s="155" t="s">
        <v>8</v>
      </c>
      <c r="D966" s="155" t="s">
        <v>11011</v>
      </c>
      <c r="E966" s="155" t="s">
        <v>5402</v>
      </c>
      <c r="F966" s="155" t="s">
        <v>5420</v>
      </c>
      <c r="G966" s="155">
        <v>3</v>
      </c>
      <c r="H966" s="155">
        <v>4</v>
      </c>
      <c r="I966" s="155">
        <v>0</v>
      </c>
      <c r="J966" s="155">
        <v>4.5609999999999999</v>
      </c>
      <c r="K966" s="155">
        <v>5.3</v>
      </c>
      <c r="L966" s="390" t="s">
        <v>16358</v>
      </c>
      <c r="M966" s="338" t="str">
        <f t="shared" si="15"/>
        <v>YCC1</v>
      </c>
    </row>
    <row r="967" spans="1:13" hidden="1">
      <c r="A967" s="383" t="str">
        <f>B967&amp;C967</f>
        <v>7187887930M1</v>
      </c>
      <c r="B967" s="155">
        <v>7187887930</v>
      </c>
      <c r="C967" s="155" t="s">
        <v>19</v>
      </c>
      <c r="D967" s="155" t="s">
        <v>11012</v>
      </c>
      <c r="E967" s="155" t="s">
        <v>5402</v>
      </c>
      <c r="F967" s="155" t="s">
        <v>5579</v>
      </c>
      <c r="G967" s="155" t="s">
        <v>760</v>
      </c>
      <c r="H967" s="155">
        <v>2</v>
      </c>
      <c r="I967" s="155">
        <v>0</v>
      </c>
      <c r="J967" s="155">
        <v>11.999000000000001</v>
      </c>
      <c r="K967" s="155">
        <v>35.369999999999997</v>
      </c>
      <c r="L967" s="390" t="s">
        <v>16359</v>
      </c>
      <c r="M967" s="338" t="str">
        <f t="shared" si="15"/>
        <v>YCC1</v>
      </c>
    </row>
    <row r="968" spans="1:13" hidden="1">
      <c r="A968" s="383" t="str">
        <f>B968&amp;C968</f>
        <v>7187888140M1</v>
      </c>
      <c r="B968" s="155">
        <v>7187888140</v>
      </c>
      <c r="C968" s="155" t="s">
        <v>19</v>
      </c>
      <c r="D968" s="155" t="s">
        <v>11013</v>
      </c>
      <c r="E968" s="155" t="s">
        <v>5402</v>
      </c>
      <c r="F968" s="155" t="s">
        <v>5566</v>
      </c>
      <c r="G968" s="155" t="s">
        <v>760</v>
      </c>
      <c r="H968" s="155">
        <v>2</v>
      </c>
      <c r="I968" s="155">
        <v>0</v>
      </c>
      <c r="J968" s="155">
        <v>17.302</v>
      </c>
      <c r="K968" s="155">
        <v>35.369999999999997</v>
      </c>
      <c r="L968" s="390" t="s">
        <v>16360</v>
      </c>
      <c r="M968" s="338" t="str">
        <f t="shared" si="15"/>
        <v>YCC1</v>
      </c>
    </row>
    <row r="969" spans="1:13" hidden="1">
      <c r="A969" s="383" t="str">
        <f>B969&amp;C969</f>
        <v>7187888360M1</v>
      </c>
      <c r="B969" s="155">
        <v>7187888360</v>
      </c>
      <c r="C969" s="155" t="s">
        <v>19</v>
      </c>
      <c r="D969" s="155" t="s">
        <v>11014</v>
      </c>
      <c r="E969" s="155" t="s">
        <v>5402</v>
      </c>
      <c r="F969" s="155" t="s">
        <v>5574</v>
      </c>
      <c r="G969" s="155" t="s">
        <v>760</v>
      </c>
      <c r="H969" s="155">
        <v>2</v>
      </c>
      <c r="I969" s="155">
        <v>0</v>
      </c>
      <c r="J969" s="155">
        <v>10.85</v>
      </c>
      <c r="K969" s="155">
        <v>35.369999999999997</v>
      </c>
      <c r="L969" s="390" t="s">
        <v>16361</v>
      </c>
      <c r="M969" s="338" t="str">
        <f t="shared" si="15"/>
        <v>YCC1</v>
      </c>
    </row>
    <row r="970" spans="1:13" hidden="1">
      <c r="A970" s="383" t="str">
        <f>B970&amp;C970</f>
        <v>7187888360Y1</v>
      </c>
      <c r="B970" s="155">
        <v>7187888360</v>
      </c>
      <c r="C970" s="155" t="s">
        <v>5</v>
      </c>
      <c r="D970" s="155" t="s">
        <v>11015</v>
      </c>
      <c r="E970" s="155" t="s">
        <v>5402</v>
      </c>
      <c r="F970" s="155" t="s">
        <v>5561</v>
      </c>
      <c r="G970" s="155" t="s">
        <v>760</v>
      </c>
      <c r="H970" s="155">
        <v>2</v>
      </c>
      <c r="I970" s="155">
        <v>0</v>
      </c>
      <c r="J970" s="155">
        <v>12.946</v>
      </c>
      <c r="K970" s="155">
        <v>35.369999999999997</v>
      </c>
      <c r="L970" s="390" t="s">
        <v>16362</v>
      </c>
      <c r="M970" s="338" t="str">
        <f t="shared" si="15"/>
        <v>YCC1</v>
      </c>
    </row>
    <row r="971" spans="1:13" hidden="1">
      <c r="A971" s="383" t="str">
        <f>B971&amp;C971</f>
        <v>7187888590M2</v>
      </c>
      <c r="B971" s="155">
        <v>7187888590</v>
      </c>
      <c r="C971" s="155" t="s">
        <v>41</v>
      </c>
      <c r="D971" s="155" t="s">
        <v>11016</v>
      </c>
      <c r="E971" s="155" t="s">
        <v>5402</v>
      </c>
      <c r="F971" s="155" t="s">
        <v>5564</v>
      </c>
      <c r="G971" s="155" t="s">
        <v>760</v>
      </c>
      <c r="H971" s="155">
        <v>2</v>
      </c>
      <c r="I971" s="155">
        <v>0</v>
      </c>
      <c r="J971" s="155">
        <v>10.85</v>
      </c>
      <c r="K971" s="155">
        <v>35.369999999999997</v>
      </c>
      <c r="L971" s="390" t="s">
        <v>16363</v>
      </c>
      <c r="M971" s="338" t="str">
        <f t="shared" si="15"/>
        <v>YCC1</v>
      </c>
    </row>
    <row r="972" spans="1:13" hidden="1">
      <c r="A972" s="383" t="str">
        <f>B972&amp;C972</f>
        <v>7187888590M1</v>
      </c>
      <c r="B972" s="155">
        <v>7187888590</v>
      </c>
      <c r="C972" s="155" t="s">
        <v>19</v>
      </c>
      <c r="D972" s="155" t="s">
        <v>11017</v>
      </c>
      <c r="E972" s="155" t="s">
        <v>5402</v>
      </c>
      <c r="F972" s="155" t="s">
        <v>5581</v>
      </c>
      <c r="G972" s="155" t="s">
        <v>760</v>
      </c>
      <c r="H972" s="155">
        <v>2</v>
      </c>
      <c r="I972" s="155">
        <v>0</v>
      </c>
      <c r="J972" s="155">
        <v>16.751000000000001</v>
      </c>
      <c r="K972" s="155">
        <v>35.369999999999997</v>
      </c>
      <c r="L972" s="390" t="s">
        <v>16364</v>
      </c>
      <c r="M972" s="338" t="str">
        <f t="shared" si="15"/>
        <v>YCC1</v>
      </c>
    </row>
    <row r="973" spans="1:13" hidden="1">
      <c r="A973" s="383" t="str">
        <f>B973&amp;C973</f>
        <v>7187888590Y1</v>
      </c>
      <c r="B973" s="155">
        <v>7187888590</v>
      </c>
      <c r="C973" s="155" t="s">
        <v>5</v>
      </c>
      <c r="D973" s="155" t="s">
        <v>11018</v>
      </c>
      <c r="E973" s="155" t="s">
        <v>5402</v>
      </c>
      <c r="F973" s="155" t="s">
        <v>5570</v>
      </c>
      <c r="G973" s="155" t="s">
        <v>760</v>
      </c>
      <c r="H973" s="155">
        <v>2</v>
      </c>
      <c r="I973" s="155">
        <v>0</v>
      </c>
      <c r="J973" s="155">
        <v>14.500999999999999</v>
      </c>
      <c r="K973" s="155">
        <v>35.369999999999997</v>
      </c>
      <c r="L973" s="390" t="s">
        <v>16365</v>
      </c>
      <c r="M973" s="338" t="str">
        <f t="shared" si="15"/>
        <v>YCC1</v>
      </c>
    </row>
    <row r="974" spans="1:13" hidden="1">
      <c r="A974" s="383" t="str">
        <f>B974&amp;C974</f>
        <v>7187904230Y1</v>
      </c>
      <c r="B974" s="155">
        <v>7187904230</v>
      </c>
      <c r="C974" s="155" t="s">
        <v>5</v>
      </c>
      <c r="D974" s="155" t="s">
        <v>858</v>
      </c>
      <c r="E974" s="155" t="s">
        <v>5402</v>
      </c>
      <c r="F974" s="155" t="s">
        <v>5550</v>
      </c>
      <c r="G974" s="155" t="s">
        <v>760</v>
      </c>
      <c r="H974" s="155">
        <v>4</v>
      </c>
      <c r="I974" s="155">
        <v>0</v>
      </c>
      <c r="J974" s="155">
        <v>6.0010000000000003</v>
      </c>
      <c r="K974" s="155">
        <v>10.1</v>
      </c>
      <c r="L974" s="390" t="s">
        <v>16366</v>
      </c>
      <c r="M974" s="338" t="str">
        <f t="shared" si="15"/>
        <v>YCC1</v>
      </c>
    </row>
    <row r="975" spans="1:13" hidden="1">
      <c r="A975" s="383" t="str">
        <f>B975&amp;C975</f>
        <v>7187904360Y1</v>
      </c>
      <c r="B975" s="155">
        <v>7187904360</v>
      </c>
      <c r="C975" s="155" t="s">
        <v>5</v>
      </c>
      <c r="D975" s="155" t="s">
        <v>858</v>
      </c>
      <c r="E975" s="155" t="s">
        <v>5402</v>
      </c>
      <c r="F975" s="155" t="s">
        <v>5550</v>
      </c>
      <c r="G975" s="155" t="s">
        <v>760</v>
      </c>
      <c r="H975" s="155">
        <v>4</v>
      </c>
      <c r="I975" s="155">
        <v>0</v>
      </c>
      <c r="J975" s="155">
        <v>5.6269999999999998</v>
      </c>
      <c r="K975" s="155">
        <v>10.1</v>
      </c>
      <c r="L975" s="390" t="s">
        <v>16366</v>
      </c>
      <c r="M975" s="338" t="str">
        <f t="shared" si="15"/>
        <v>YCC1</v>
      </c>
    </row>
    <row r="976" spans="1:13" hidden="1">
      <c r="A976" s="383" t="str">
        <f>B976&amp;C976</f>
        <v>7187919230Y1</v>
      </c>
      <c r="B976" s="155">
        <v>7187919230</v>
      </c>
      <c r="C976" s="155" t="s">
        <v>5</v>
      </c>
      <c r="D976" s="155" t="s">
        <v>3094</v>
      </c>
      <c r="E976" s="155" t="s">
        <v>5402</v>
      </c>
      <c r="F976" s="155" t="s">
        <v>5434</v>
      </c>
      <c r="G976" s="155">
        <v>1</v>
      </c>
      <c r="H976" s="155">
        <v>4</v>
      </c>
      <c r="I976" s="155">
        <v>0</v>
      </c>
      <c r="J976" s="155">
        <v>5.6269999999999998</v>
      </c>
      <c r="K976" s="155">
        <v>6.1</v>
      </c>
      <c r="L976" s="390" t="s">
        <v>16367</v>
      </c>
      <c r="M976" s="338" t="str">
        <f t="shared" si="15"/>
        <v>YCC2</v>
      </c>
    </row>
    <row r="977" spans="1:13" hidden="1">
      <c r="A977" s="383" t="str">
        <f>B977&amp;C977</f>
        <v>7187919230M1</v>
      </c>
      <c r="B977" s="155">
        <v>7187919230</v>
      </c>
      <c r="C977" s="155" t="s">
        <v>19</v>
      </c>
      <c r="D977" s="155" t="s">
        <v>2744</v>
      </c>
      <c r="E977" s="155" t="s">
        <v>5402</v>
      </c>
      <c r="F977" s="155" t="s">
        <v>5435</v>
      </c>
      <c r="G977" s="155">
        <v>1</v>
      </c>
      <c r="H977" s="155">
        <v>4</v>
      </c>
      <c r="I977" s="155">
        <v>0</v>
      </c>
      <c r="J977" s="155">
        <v>5.6269999999999998</v>
      </c>
      <c r="K977" s="155">
        <v>6.1</v>
      </c>
      <c r="L977" s="390" t="s">
        <v>16368</v>
      </c>
      <c r="M977" s="338" t="str">
        <f t="shared" si="15"/>
        <v>YCC2</v>
      </c>
    </row>
    <row r="978" spans="1:13" hidden="1">
      <c r="A978" s="383" t="str">
        <f>B978&amp;C978</f>
        <v>7187919230M2</v>
      </c>
      <c r="B978" s="155">
        <v>7187919230</v>
      </c>
      <c r="C978" s="155" t="s">
        <v>41</v>
      </c>
      <c r="D978" s="155" t="s">
        <v>3110</v>
      </c>
      <c r="E978" s="155" t="s">
        <v>5402</v>
      </c>
      <c r="F978" s="155" t="s">
        <v>5435</v>
      </c>
      <c r="G978" s="155">
        <v>1</v>
      </c>
      <c r="H978" s="155">
        <v>4</v>
      </c>
      <c r="I978" s="155">
        <v>0</v>
      </c>
      <c r="J978" s="155">
        <v>5.6269999999999998</v>
      </c>
      <c r="K978" s="155">
        <v>6.1</v>
      </c>
      <c r="L978" s="390" t="s">
        <v>16369</v>
      </c>
      <c r="M978" s="338" t="str">
        <f t="shared" si="15"/>
        <v>YCC2</v>
      </c>
    </row>
    <row r="979" spans="1:13" hidden="1">
      <c r="A979" s="383" t="str">
        <f>B979&amp;C979</f>
        <v>7187919230M3</v>
      </c>
      <c r="B979" s="155">
        <v>7187919230</v>
      </c>
      <c r="C979" s="155" t="s">
        <v>44</v>
      </c>
      <c r="D979" s="155" t="s">
        <v>3111</v>
      </c>
      <c r="E979" s="155" t="s">
        <v>5402</v>
      </c>
      <c r="F979" s="155" t="s">
        <v>5434</v>
      </c>
      <c r="G979" s="155">
        <v>1</v>
      </c>
      <c r="H979" s="155">
        <v>4</v>
      </c>
      <c r="I979" s="155">
        <v>0</v>
      </c>
      <c r="J979" s="155">
        <v>5.6269999999999998</v>
      </c>
      <c r="K979" s="155">
        <v>6.1</v>
      </c>
      <c r="L979" s="390" t="s">
        <v>16370</v>
      </c>
      <c r="M979" s="338" t="str">
        <f t="shared" si="15"/>
        <v>YCC2</v>
      </c>
    </row>
    <row r="980" spans="1:13" hidden="1">
      <c r="A980" s="383" t="str">
        <f>B980&amp;C980</f>
        <v>7187926610UB1</v>
      </c>
      <c r="B980" s="155">
        <v>7187926610</v>
      </c>
      <c r="C980" s="155" t="s">
        <v>8</v>
      </c>
      <c r="D980" s="155" t="s">
        <v>11019</v>
      </c>
      <c r="E980" s="155" t="s">
        <v>5402</v>
      </c>
      <c r="F980" s="155" t="s">
        <v>5445</v>
      </c>
      <c r="G980" s="155" t="s">
        <v>760</v>
      </c>
      <c r="H980" s="155">
        <v>4</v>
      </c>
      <c r="I980" s="155">
        <v>0</v>
      </c>
      <c r="J980" s="155">
        <v>7.0739999999999998</v>
      </c>
      <c r="K980" s="155">
        <v>1</v>
      </c>
      <c r="L980" s="390" t="s">
        <v>16371</v>
      </c>
      <c r="M980" s="338" t="str">
        <f t="shared" si="15"/>
        <v>YCC1</v>
      </c>
    </row>
    <row r="981" spans="1:13" hidden="1">
      <c r="A981" s="383" t="str">
        <f>B981&amp;C981</f>
        <v>7187935530M1</v>
      </c>
      <c r="B981" s="155">
        <v>7187935530</v>
      </c>
      <c r="C981" s="155" t="s">
        <v>19</v>
      </c>
      <c r="D981" s="155" t="s">
        <v>11020</v>
      </c>
      <c r="E981" s="155" t="s">
        <v>5402</v>
      </c>
      <c r="F981" s="155" t="s">
        <v>5578</v>
      </c>
      <c r="G981" s="155">
        <v>0</v>
      </c>
      <c r="H981" s="155">
        <v>8</v>
      </c>
      <c r="I981" s="155">
        <v>0</v>
      </c>
      <c r="J981" s="155">
        <v>2.8759999999999999</v>
      </c>
      <c r="K981" s="155">
        <v>4.1500000000000004</v>
      </c>
      <c r="L981" s="390" t="s">
        <v>16372</v>
      </c>
      <c r="M981" s="338" t="str">
        <f t="shared" si="15"/>
        <v>YCC1</v>
      </c>
    </row>
    <row r="982" spans="1:13" hidden="1">
      <c r="A982" s="383" t="str">
        <f>B982&amp;C982</f>
        <v>7187935530M2</v>
      </c>
      <c r="B982" s="155">
        <v>7187935530</v>
      </c>
      <c r="C982" s="155" t="s">
        <v>41</v>
      </c>
      <c r="D982" s="155" t="s">
        <v>3067</v>
      </c>
      <c r="E982" s="155" t="s">
        <v>5402</v>
      </c>
      <c r="F982" s="155" t="s">
        <v>5580</v>
      </c>
      <c r="G982" s="155">
        <v>0</v>
      </c>
      <c r="H982" s="155">
        <v>8</v>
      </c>
      <c r="I982" s="155">
        <v>0</v>
      </c>
      <c r="J982" s="155">
        <v>2.8759999999999999</v>
      </c>
      <c r="K982" s="155">
        <v>4.1500000000000004</v>
      </c>
      <c r="L982" s="390" t="s">
        <v>16373</v>
      </c>
      <c r="M982" s="338" t="str">
        <f t="shared" si="15"/>
        <v>YCC1</v>
      </c>
    </row>
    <row r="983" spans="1:13" hidden="1">
      <c r="A983" s="383" t="str">
        <f>B983&amp;C983</f>
        <v>7187935730Y1</v>
      </c>
      <c r="B983" s="155">
        <v>7187935730</v>
      </c>
      <c r="C983" s="155" t="s">
        <v>5</v>
      </c>
      <c r="D983" s="155" t="s">
        <v>11021</v>
      </c>
      <c r="E983" s="155" t="s">
        <v>5402</v>
      </c>
      <c r="F983" s="155" t="s">
        <v>5420</v>
      </c>
      <c r="G983" s="155">
        <v>1</v>
      </c>
      <c r="H983" s="155">
        <v>8</v>
      </c>
      <c r="I983" s="155">
        <v>0</v>
      </c>
      <c r="J983" s="155">
        <v>2.4009999999999998</v>
      </c>
      <c r="K983" s="155">
        <v>3.8</v>
      </c>
      <c r="L983" s="390" t="s">
        <v>16374</v>
      </c>
      <c r="M983" s="338" t="str">
        <f t="shared" si="15"/>
        <v>YCC1</v>
      </c>
    </row>
    <row r="984" spans="1:13" hidden="1">
      <c r="A984" s="383" t="str">
        <f>B984&amp;C984</f>
        <v>7187941430MA1</v>
      </c>
      <c r="B984" s="155">
        <v>7187941430</v>
      </c>
      <c r="C984" s="155" t="s">
        <v>863</v>
      </c>
      <c r="D984" s="155" t="s">
        <v>11022</v>
      </c>
      <c r="E984" s="155" t="s">
        <v>5402</v>
      </c>
      <c r="F984" s="155" t="s">
        <v>5473</v>
      </c>
      <c r="G984" s="155">
        <v>2</v>
      </c>
      <c r="H984" s="155">
        <v>4</v>
      </c>
      <c r="I984" s="155">
        <v>0</v>
      </c>
      <c r="J984" s="155">
        <v>10.75</v>
      </c>
      <c r="K984" s="155">
        <v>21.75</v>
      </c>
      <c r="L984" s="390" t="s">
        <v>16375</v>
      </c>
      <c r="M984" s="338" t="str">
        <f t="shared" si="15"/>
        <v>YCC1</v>
      </c>
    </row>
    <row r="985" spans="1:13" hidden="1">
      <c r="A985" s="383" t="str">
        <f>B985&amp;C985</f>
        <v>7187941430Y1</v>
      </c>
      <c r="B985" s="155">
        <v>7187941430</v>
      </c>
      <c r="C985" s="155" t="s">
        <v>5</v>
      </c>
      <c r="D985" s="155" t="s">
        <v>11023</v>
      </c>
      <c r="E985" s="155" t="s">
        <v>5402</v>
      </c>
      <c r="F985" s="155" t="s">
        <v>5561</v>
      </c>
      <c r="G985" s="155">
        <v>2</v>
      </c>
      <c r="H985" s="155">
        <v>4</v>
      </c>
      <c r="I985" s="155">
        <v>0</v>
      </c>
      <c r="J985" s="155">
        <v>10.673999999999999</v>
      </c>
      <c r="K985" s="155">
        <v>21.75</v>
      </c>
      <c r="L985" s="390" t="s">
        <v>16376</v>
      </c>
      <c r="M985" s="338" t="str">
        <f t="shared" si="15"/>
        <v>YCC1</v>
      </c>
    </row>
    <row r="986" spans="1:13" hidden="1">
      <c r="A986" s="383" t="str">
        <f>B986&amp;C986</f>
        <v>7187974940Y1</v>
      </c>
      <c r="B986" s="155">
        <v>7187974940</v>
      </c>
      <c r="C986" s="155" t="s">
        <v>5</v>
      </c>
      <c r="D986" s="155" t="s">
        <v>11024</v>
      </c>
      <c r="E986" s="155" t="s">
        <v>5402</v>
      </c>
      <c r="F986" s="155" t="s">
        <v>5553</v>
      </c>
      <c r="G986" s="155">
        <v>0</v>
      </c>
      <c r="H986" s="155">
        <v>2</v>
      </c>
      <c r="I986" s="155">
        <v>0</v>
      </c>
      <c r="J986" s="155">
        <v>19.001000000000001</v>
      </c>
      <c r="K986" s="155">
        <v>21.7</v>
      </c>
      <c r="L986" s="390" t="s">
        <v>16377</v>
      </c>
      <c r="M986" s="338" t="str">
        <f t="shared" si="15"/>
        <v>YCC1</v>
      </c>
    </row>
    <row r="987" spans="1:13" hidden="1">
      <c r="A987" s="383" t="str">
        <f>B987&amp;C987</f>
        <v>7187975130Y1</v>
      </c>
      <c r="B987" s="155">
        <v>7187975130</v>
      </c>
      <c r="C987" s="155" t="s">
        <v>5</v>
      </c>
      <c r="D987" s="155" t="s">
        <v>418</v>
      </c>
      <c r="E987" s="155" t="s">
        <v>5402</v>
      </c>
      <c r="F987" s="155" t="s">
        <v>5461</v>
      </c>
      <c r="G987" s="155" t="s">
        <v>760</v>
      </c>
      <c r="H987" s="155">
        <v>4</v>
      </c>
      <c r="I987" s="155">
        <v>0</v>
      </c>
      <c r="J987" s="155">
        <v>7.6749999999999998</v>
      </c>
      <c r="K987" s="155">
        <v>27.7</v>
      </c>
      <c r="L987" s="390" t="s">
        <v>16378</v>
      </c>
      <c r="M987" s="338" t="str">
        <f t="shared" si="15"/>
        <v>YCC1</v>
      </c>
    </row>
    <row r="988" spans="1:13" hidden="1">
      <c r="A988" s="383" t="str">
        <f>B988&amp;C988</f>
        <v>7187976240Y1</v>
      </c>
      <c r="B988" s="155">
        <v>7187976240</v>
      </c>
      <c r="C988" s="155" t="s">
        <v>5</v>
      </c>
      <c r="D988" s="155" t="s">
        <v>418</v>
      </c>
      <c r="E988" s="155" t="s">
        <v>5402</v>
      </c>
      <c r="F988" s="155" t="s">
        <v>5461</v>
      </c>
      <c r="G988" s="155" t="s">
        <v>760</v>
      </c>
      <c r="H988" s="155">
        <v>4</v>
      </c>
      <c r="I988" s="155">
        <v>0</v>
      </c>
      <c r="J988" s="155">
        <v>6.5019999999999998</v>
      </c>
      <c r="K988" s="155">
        <v>27.2</v>
      </c>
      <c r="L988" s="390" t="s">
        <v>16378</v>
      </c>
      <c r="M988" s="338" t="str">
        <f t="shared" si="15"/>
        <v>YCC1</v>
      </c>
    </row>
    <row r="989" spans="1:13" hidden="1">
      <c r="A989" s="383" t="str">
        <f>B989&amp;C989</f>
        <v>7188087530Y2</v>
      </c>
      <c r="B989" s="155">
        <v>7188087530</v>
      </c>
      <c r="C989" s="155" t="s">
        <v>7</v>
      </c>
      <c r="D989" s="155" t="s">
        <v>11025</v>
      </c>
      <c r="E989" s="155" t="s">
        <v>5402</v>
      </c>
      <c r="F989" s="155" t="s">
        <v>5523</v>
      </c>
      <c r="G989" s="155">
        <v>5</v>
      </c>
      <c r="H989" s="155">
        <v>2</v>
      </c>
      <c r="I989" s="155">
        <v>0</v>
      </c>
      <c r="J989" s="155">
        <v>14.749000000000001</v>
      </c>
      <c r="K989" s="155">
        <v>36</v>
      </c>
      <c r="L989" s="390" t="s">
        <v>16379</v>
      </c>
      <c r="M989" s="338" t="str">
        <f t="shared" si="15"/>
        <v>YCC2</v>
      </c>
    </row>
    <row r="990" spans="1:13" hidden="1">
      <c r="A990" s="383" t="str">
        <f>B990&amp;C990</f>
        <v>7188087530Y3</v>
      </c>
      <c r="B990" s="155">
        <v>7188087530</v>
      </c>
      <c r="C990" s="155" t="s">
        <v>30</v>
      </c>
      <c r="D990" s="155" t="s">
        <v>11026</v>
      </c>
      <c r="E990" s="155" t="s">
        <v>5402</v>
      </c>
      <c r="F990" s="155" t="s">
        <v>5523</v>
      </c>
      <c r="G990" s="155">
        <v>5</v>
      </c>
      <c r="H990" s="155">
        <v>2</v>
      </c>
      <c r="I990" s="155">
        <v>0</v>
      </c>
      <c r="J990" s="155">
        <v>16.998999999999999</v>
      </c>
      <c r="K990" s="155">
        <v>36</v>
      </c>
      <c r="L990" s="390" t="s">
        <v>16380</v>
      </c>
      <c r="M990" s="338" t="str">
        <f t="shared" si="15"/>
        <v>YCC2</v>
      </c>
    </row>
    <row r="991" spans="1:13" hidden="1">
      <c r="A991" s="383" t="str">
        <f>B991&amp;C991</f>
        <v>7188302910Y1</v>
      </c>
      <c r="B991" s="155">
        <v>7188302910</v>
      </c>
      <c r="C991" s="155" t="s">
        <v>5</v>
      </c>
      <c r="D991" s="155" t="s">
        <v>11027</v>
      </c>
      <c r="E991" s="155" t="s">
        <v>5402</v>
      </c>
      <c r="F991" s="155" t="s">
        <v>5559</v>
      </c>
      <c r="G991" s="155">
        <v>1</v>
      </c>
      <c r="H991" s="155">
        <v>8</v>
      </c>
      <c r="I991" s="155">
        <v>0</v>
      </c>
      <c r="J991" s="155">
        <v>4.0250000000000004</v>
      </c>
      <c r="K991" s="155">
        <v>11.81</v>
      </c>
      <c r="L991" s="390" t="s">
        <v>16381</v>
      </c>
      <c r="M991" s="338" t="str">
        <f t="shared" si="15"/>
        <v>YCC1</v>
      </c>
    </row>
    <row r="992" spans="1:13" hidden="1">
      <c r="A992" s="383" t="str">
        <f>B992&amp;C992</f>
        <v>7188366540Y1</v>
      </c>
      <c r="B992" s="155">
        <v>7188366540</v>
      </c>
      <c r="C992" s="155" t="s">
        <v>5</v>
      </c>
      <c r="D992" s="155" t="s">
        <v>11028</v>
      </c>
      <c r="E992" s="155" t="s">
        <v>5402</v>
      </c>
      <c r="F992" s="155" t="s">
        <v>5473</v>
      </c>
      <c r="G992" s="155">
        <v>1</v>
      </c>
      <c r="H992" s="155">
        <v>8</v>
      </c>
      <c r="I992" s="155">
        <v>0</v>
      </c>
      <c r="J992" s="155">
        <v>3.0489999999999999</v>
      </c>
      <c r="K992" s="155">
        <v>7.2</v>
      </c>
      <c r="L992" s="390" t="s">
        <v>16382</v>
      </c>
      <c r="M992" s="338" t="str">
        <f t="shared" si="15"/>
        <v>YCC1</v>
      </c>
    </row>
    <row r="993" spans="1:13" hidden="1">
      <c r="A993" s="383" t="str">
        <f>B993&amp;C993</f>
        <v>7188368230Y1</v>
      </c>
      <c r="B993" s="155">
        <v>7188368230</v>
      </c>
      <c r="C993" s="155" t="s">
        <v>5</v>
      </c>
      <c r="D993" s="155" t="s">
        <v>11029</v>
      </c>
      <c r="E993" s="155" t="s">
        <v>5402</v>
      </c>
      <c r="F993" s="155" t="s">
        <v>5497</v>
      </c>
      <c r="G993" s="155">
        <v>1</v>
      </c>
      <c r="H993" s="155">
        <v>1</v>
      </c>
      <c r="I993" s="155">
        <v>0</v>
      </c>
      <c r="J993" s="155">
        <v>30.498999999999999</v>
      </c>
      <c r="K993" s="155">
        <v>15.4</v>
      </c>
      <c r="L993" s="390" t="s">
        <v>16383</v>
      </c>
      <c r="M993" s="338" t="str">
        <f t="shared" si="15"/>
        <v>YCC2</v>
      </c>
    </row>
    <row r="994" spans="1:13" hidden="1">
      <c r="A994" s="383" t="str">
        <f>B994&amp;C994</f>
        <v>7188657030Y1</v>
      </c>
      <c r="B994" s="155">
        <v>7188657030</v>
      </c>
      <c r="C994" s="155" t="s">
        <v>5</v>
      </c>
      <c r="D994" s="155" t="s">
        <v>865</v>
      </c>
      <c r="E994" s="155" t="s">
        <v>5402</v>
      </c>
      <c r="F994" s="155" t="s">
        <v>5456</v>
      </c>
      <c r="G994" s="155">
        <v>3</v>
      </c>
      <c r="H994" s="155">
        <v>8</v>
      </c>
      <c r="I994" s="155">
        <v>0</v>
      </c>
      <c r="J994" s="155">
        <v>3.7509999999999999</v>
      </c>
      <c r="K994" s="155">
        <v>7.8</v>
      </c>
      <c r="L994" s="390" t="s">
        <v>16384</v>
      </c>
      <c r="M994" s="338" t="str">
        <f t="shared" si="15"/>
        <v>YCC1</v>
      </c>
    </row>
    <row r="995" spans="1:13" hidden="1">
      <c r="A995" s="383" t="str">
        <f>B995&amp;C995</f>
        <v>7188691840Y1</v>
      </c>
      <c r="B995" s="155">
        <v>7188691840</v>
      </c>
      <c r="C995" s="155" t="s">
        <v>5</v>
      </c>
      <c r="D995" s="155" t="s">
        <v>11030</v>
      </c>
      <c r="E995" s="155" t="s">
        <v>5402</v>
      </c>
      <c r="F995" s="155" t="s">
        <v>5446</v>
      </c>
      <c r="G995" s="155">
        <v>0</v>
      </c>
      <c r="H995" s="155">
        <v>1</v>
      </c>
      <c r="I995" s="155">
        <v>0</v>
      </c>
      <c r="J995" s="155">
        <v>33.198999999999998</v>
      </c>
      <c r="K995" s="155">
        <v>36</v>
      </c>
      <c r="L995" s="390" t="s">
        <v>16385</v>
      </c>
      <c r="M995" s="338" t="str">
        <f t="shared" si="15"/>
        <v>YCC1</v>
      </c>
    </row>
    <row r="996" spans="1:13" hidden="1">
      <c r="A996" s="383" t="str">
        <f>B996&amp;C996</f>
        <v>7188694130Y1</v>
      </c>
      <c r="B996" s="155">
        <v>7188694130</v>
      </c>
      <c r="C996" s="155" t="s">
        <v>5</v>
      </c>
      <c r="D996" s="155" t="s">
        <v>1913</v>
      </c>
      <c r="E996" s="155" t="s">
        <v>5402</v>
      </c>
      <c r="F996" s="155" t="s">
        <v>5578</v>
      </c>
      <c r="G996" s="155">
        <v>2</v>
      </c>
      <c r="H996" s="155">
        <v>8</v>
      </c>
      <c r="I996" s="155">
        <v>0</v>
      </c>
      <c r="J996" s="155">
        <v>3.125</v>
      </c>
      <c r="K996" s="155">
        <v>4.41</v>
      </c>
      <c r="L996" s="390" t="s">
        <v>16386</v>
      </c>
      <c r="M996" s="338" t="str">
        <f t="shared" si="15"/>
        <v>YCC1</v>
      </c>
    </row>
    <row r="997" spans="1:13" hidden="1">
      <c r="A997" s="383" t="str">
        <f>B997&amp;C997</f>
        <v>7188694240Y1</v>
      </c>
      <c r="B997" s="155">
        <v>7188694240</v>
      </c>
      <c r="C997" s="155" t="s">
        <v>5</v>
      </c>
      <c r="D997" s="155" t="s">
        <v>1913</v>
      </c>
      <c r="E997" s="155" t="s">
        <v>5402</v>
      </c>
      <c r="F997" s="155" t="s">
        <v>5579</v>
      </c>
      <c r="G997" s="155">
        <v>2</v>
      </c>
      <c r="H997" s="155">
        <v>8</v>
      </c>
      <c r="I997" s="155">
        <v>0</v>
      </c>
      <c r="J997" s="155">
        <v>3.125</v>
      </c>
      <c r="K997" s="155">
        <v>7.05</v>
      </c>
      <c r="L997" s="390" t="s">
        <v>16386</v>
      </c>
      <c r="M997" s="338" t="str">
        <f t="shared" si="15"/>
        <v>YCC1</v>
      </c>
    </row>
    <row r="998" spans="1:13" hidden="1">
      <c r="A998" s="383" t="str">
        <f>B998&amp;C998</f>
        <v>7188729530M1</v>
      </c>
      <c r="B998" s="155">
        <v>7188729530</v>
      </c>
      <c r="C998" s="155" t="s">
        <v>19</v>
      </c>
      <c r="D998" s="155" t="s">
        <v>3085</v>
      </c>
      <c r="E998" s="155" t="s">
        <v>5402</v>
      </c>
      <c r="F998" s="155" t="s">
        <v>5613</v>
      </c>
      <c r="G998" s="155">
        <v>7</v>
      </c>
      <c r="H998" s="155">
        <v>4</v>
      </c>
      <c r="I998" s="155">
        <v>0</v>
      </c>
      <c r="J998" s="155">
        <v>7.25</v>
      </c>
      <c r="K998" s="155">
        <v>40.9</v>
      </c>
      <c r="L998" s="390" t="s">
        <v>16387</v>
      </c>
      <c r="M998" s="338" t="str">
        <f t="shared" si="15"/>
        <v>YCC1</v>
      </c>
    </row>
    <row r="999" spans="1:13" hidden="1">
      <c r="A999" s="383" t="str">
        <f>B999&amp;C999</f>
        <v>7188729530Y1</v>
      </c>
      <c r="B999" s="155">
        <v>7188729530</v>
      </c>
      <c r="C999" s="155" t="s">
        <v>5</v>
      </c>
      <c r="D999" s="155" t="s">
        <v>1920</v>
      </c>
      <c r="E999" s="155" t="s">
        <v>5402</v>
      </c>
      <c r="F999" s="155" t="s">
        <v>5615</v>
      </c>
      <c r="G999" s="155">
        <v>7</v>
      </c>
      <c r="H999" s="155">
        <v>4</v>
      </c>
      <c r="I999" s="155">
        <v>0</v>
      </c>
      <c r="J999" s="155">
        <v>8.327</v>
      </c>
      <c r="K999" s="155">
        <v>40.9</v>
      </c>
      <c r="L999" s="390" t="s">
        <v>16388</v>
      </c>
      <c r="M999" s="338" t="str">
        <f t="shared" si="15"/>
        <v>YCC1</v>
      </c>
    </row>
    <row r="1000" spans="1:13" hidden="1">
      <c r="A1000" s="383" t="str">
        <f>B1000&amp;C1000</f>
        <v>7188729530YA1</v>
      </c>
      <c r="B1000" s="155">
        <v>7188729530</v>
      </c>
      <c r="C1000" s="155" t="s">
        <v>33</v>
      </c>
      <c r="D1000" s="155" t="s">
        <v>4635</v>
      </c>
      <c r="E1000" s="155" t="s">
        <v>5402</v>
      </c>
      <c r="F1000" s="155" t="s">
        <v>5604</v>
      </c>
      <c r="G1000" s="155">
        <v>7</v>
      </c>
      <c r="H1000" s="155">
        <v>4</v>
      </c>
      <c r="I1000" s="155">
        <v>0</v>
      </c>
      <c r="J1000" s="155">
        <v>8.798</v>
      </c>
      <c r="K1000" s="155">
        <v>40.9</v>
      </c>
      <c r="L1000" s="390" t="s">
        <v>16389</v>
      </c>
      <c r="M1000" s="338" t="str">
        <f t="shared" si="15"/>
        <v>YCC2</v>
      </c>
    </row>
    <row r="1001" spans="1:13" hidden="1">
      <c r="A1001" s="383" t="str">
        <f>B1001&amp;C1001</f>
        <v>7188729640M1</v>
      </c>
      <c r="B1001" s="155">
        <v>7188729640</v>
      </c>
      <c r="C1001" s="155" t="s">
        <v>19</v>
      </c>
      <c r="D1001" s="155" t="s">
        <v>3085</v>
      </c>
      <c r="E1001" s="155" t="s">
        <v>5402</v>
      </c>
      <c r="F1001" s="155" t="s">
        <v>5613</v>
      </c>
      <c r="G1001" s="155">
        <v>7</v>
      </c>
      <c r="H1001" s="155">
        <v>4</v>
      </c>
      <c r="I1001" s="155">
        <v>0</v>
      </c>
      <c r="J1001" s="155">
        <v>8.327</v>
      </c>
      <c r="K1001" s="155">
        <v>40.9</v>
      </c>
      <c r="L1001" s="390" t="s">
        <v>16387</v>
      </c>
      <c r="M1001" s="338" t="str">
        <f t="shared" si="15"/>
        <v>YCC1</v>
      </c>
    </row>
    <row r="1002" spans="1:13" hidden="1">
      <c r="A1002" s="383" t="str">
        <f>B1002&amp;C1002</f>
        <v>7188729640YA1</v>
      </c>
      <c r="B1002" s="155">
        <v>7188729640</v>
      </c>
      <c r="C1002" s="155" t="s">
        <v>33</v>
      </c>
      <c r="D1002" s="155" t="s">
        <v>4635</v>
      </c>
      <c r="E1002" s="155" t="s">
        <v>5402</v>
      </c>
      <c r="F1002" s="155" t="s">
        <v>5604</v>
      </c>
      <c r="G1002" s="155">
        <v>7</v>
      </c>
      <c r="H1002" s="155">
        <v>4</v>
      </c>
      <c r="I1002" s="155">
        <v>0</v>
      </c>
      <c r="J1002" s="155">
        <v>8.798</v>
      </c>
      <c r="K1002" s="155">
        <v>40.9</v>
      </c>
      <c r="L1002" s="390" t="s">
        <v>16389</v>
      </c>
      <c r="M1002" s="338" t="str">
        <f t="shared" si="15"/>
        <v>YCC2</v>
      </c>
    </row>
    <row r="1003" spans="1:13" hidden="1">
      <c r="A1003" s="383" t="str">
        <f>B1003&amp;C1003</f>
        <v>7188740430Y1</v>
      </c>
      <c r="B1003" s="155">
        <v>7188740430</v>
      </c>
      <c r="C1003" s="155" t="s">
        <v>5</v>
      </c>
      <c r="D1003" s="155" t="s">
        <v>3063</v>
      </c>
      <c r="E1003" s="155" t="s">
        <v>5402</v>
      </c>
      <c r="F1003" s="155" t="s">
        <v>5594</v>
      </c>
      <c r="G1003" s="155">
        <v>1</v>
      </c>
      <c r="H1003" s="155">
        <v>8</v>
      </c>
      <c r="I1003" s="155">
        <v>0</v>
      </c>
      <c r="J1003" s="155">
        <v>3.2109999999999999</v>
      </c>
      <c r="K1003" s="155">
        <v>5.3</v>
      </c>
      <c r="L1003" s="390" t="s">
        <v>16390</v>
      </c>
      <c r="M1003" s="338" t="str">
        <f t="shared" si="15"/>
        <v>YCC2</v>
      </c>
    </row>
    <row r="1004" spans="1:13" hidden="1">
      <c r="A1004" s="383" t="str">
        <f>B1004&amp;C1004</f>
        <v>7188740830Y1</v>
      </c>
      <c r="B1004" s="155">
        <v>7188740830</v>
      </c>
      <c r="C1004" s="155" t="s">
        <v>5</v>
      </c>
      <c r="D1004" s="155" t="s">
        <v>3064</v>
      </c>
      <c r="E1004" s="155" t="s">
        <v>5402</v>
      </c>
      <c r="F1004" s="155" t="s">
        <v>5456</v>
      </c>
      <c r="G1004" s="155">
        <v>1</v>
      </c>
      <c r="H1004" s="155">
        <v>8</v>
      </c>
      <c r="I1004" s="155">
        <v>0</v>
      </c>
      <c r="J1004" s="155">
        <v>3.4990000000000001</v>
      </c>
      <c r="K1004" s="155">
        <v>5.26</v>
      </c>
      <c r="L1004" s="390" t="s">
        <v>16391</v>
      </c>
      <c r="M1004" s="338" t="str">
        <f t="shared" si="15"/>
        <v>YCC1</v>
      </c>
    </row>
    <row r="1005" spans="1:13" hidden="1">
      <c r="A1005" s="383" t="str">
        <f>B1005&amp;C1005</f>
        <v>7188798030YA1</v>
      </c>
      <c r="B1005" s="155">
        <v>7188798030</v>
      </c>
      <c r="C1005" s="155" t="s">
        <v>33</v>
      </c>
      <c r="D1005" s="155" t="s">
        <v>2724</v>
      </c>
      <c r="E1005" s="155" t="s">
        <v>5402</v>
      </c>
      <c r="F1005" s="155" t="s">
        <v>5464</v>
      </c>
      <c r="G1005" s="155">
        <v>8</v>
      </c>
      <c r="H1005" s="155">
        <v>4</v>
      </c>
      <c r="I1005" s="155">
        <v>0</v>
      </c>
      <c r="J1005" s="155">
        <v>6.5019999999999998</v>
      </c>
      <c r="K1005" s="155">
        <v>2.52</v>
      </c>
      <c r="L1005" s="390" t="s">
        <v>16392</v>
      </c>
      <c r="M1005" s="338" t="str">
        <f t="shared" si="15"/>
        <v>YCC1</v>
      </c>
    </row>
    <row r="1006" spans="1:13" hidden="1">
      <c r="A1006" s="383" t="str">
        <f>B1006&amp;C1006</f>
        <v>7188875130Y1</v>
      </c>
      <c r="B1006" s="155">
        <v>7188875130</v>
      </c>
      <c r="C1006" s="155" t="s">
        <v>5</v>
      </c>
      <c r="D1006" s="155" t="s">
        <v>11031</v>
      </c>
      <c r="E1006" s="155" t="s">
        <v>5402</v>
      </c>
      <c r="F1006" s="155" t="s">
        <v>5445</v>
      </c>
      <c r="G1006" s="155">
        <v>2</v>
      </c>
      <c r="H1006" s="155">
        <v>4</v>
      </c>
      <c r="I1006" s="155">
        <v>0</v>
      </c>
      <c r="J1006" s="155">
        <v>7.3259999999999996</v>
      </c>
      <c r="K1006" s="155">
        <v>14.4</v>
      </c>
      <c r="L1006" s="390" t="s">
        <v>16393</v>
      </c>
      <c r="M1006" s="338" t="str">
        <f t="shared" si="15"/>
        <v>YCC1</v>
      </c>
    </row>
    <row r="1007" spans="1:13" hidden="1">
      <c r="A1007" s="383" t="str">
        <f>B1007&amp;C1007</f>
        <v>7188892030M1</v>
      </c>
      <c r="B1007" s="155">
        <v>7188892030</v>
      </c>
      <c r="C1007" s="155" t="s">
        <v>19</v>
      </c>
      <c r="D1007" s="155" t="s">
        <v>2679</v>
      </c>
      <c r="E1007" s="155" t="s">
        <v>5402</v>
      </c>
      <c r="F1007" s="155" t="s">
        <v>5472</v>
      </c>
      <c r="G1007" s="155">
        <v>3</v>
      </c>
      <c r="H1007" s="155">
        <v>4</v>
      </c>
      <c r="I1007" s="155">
        <v>0</v>
      </c>
      <c r="J1007" s="155">
        <v>8.3480000000000008</v>
      </c>
      <c r="K1007" s="155">
        <v>22.9</v>
      </c>
      <c r="L1007" s="390" t="s">
        <v>16033</v>
      </c>
      <c r="M1007" s="338" t="str">
        <f t="shared" si="15"/>
        <v>YCC1</v>
      </c>
    </row>
    <row r="1008" spans="1:13" hidden="1">
      <c r="A1008" s="383" t="str">
        <f>B1008&amp;C1008</f>
        <v>7188892030M2</v>
      </c>
      <c r="B1008" s="155">
        <v>7188892030</v>
      </c>
      <c r="C1008" s="155" t="s">
        <v>41</v>
      </c>
      <c r="D1008" s="155" t="s">
        <v>2773</v>
      </c>
      <c r="E1008" s="155" t="s">
        <v>5402</v>
      </c>
      <c r="F1008" s="155" t="s">
        <v>5564</v>
      </c>
      <c r="G1008" s="155">
        <v>3</v>
      </c>
      <c r="H1008" s="155">
        <v>4</v>
      </c>
      <c r="I1008" s="155">
        <v>0</v>
      </c>
      <c r="J1008" s="155">
        <v>8.3480000000000008</v>
      </c>
      <c r="K1008" s="155">
        <v>22.9</v>
      </c>
      <c r="L1008" s="390" t="s">
        <v>16032</v>
      </c>
      <c r="M1008" s="338" t="str">
        <f t="shared" si="15"/>
        <v>YCC1</v>
      </c>
    </row>
    <row r="1009" spans="1:13" hidden="1">
      <c r="A1009" s="383" t="str">
        <f>B1009&amp;C1009</f>
        <v>7188892030YA1</v>
      </c>
      <c r="B1009" s="155">
        <v>7188892030</v>
      </c>
      <c r="C1009" s="155" t="s">
        <v>33</v>
      </c>
      <c r="D1009" s="155" t="s">
        <v>2536</v>
      </c>
      <c r="E1009" s="155" t="s">
        <v>5402</v>
      </c>
      <c r="F1009" s="155" t="s">
        <v>5576</v>
      </c>
      <c r="G1009" s="155">
        <v>3</v>
      </c>
      <c r="H1009" s="155">
        <v>4</v>
      </c>
      <c r="I1009" s="155">
        <v>0</v>
      </c>
      <c r="J1009" s="155">
        <v>8.3480000000000008</v>
      </c>
      <c r="K1009" s="155">
        <v>22.9</v>
      </c>
      <c r="L1009" s="390" t="s">
        <v>16031</v>
      </c>
      <c r="M1009" s="338" t="str">
        <f t="shared" si="15"/>
        <v>YCC1</v>
      </c>
    </row>
    <row r="1010" spans="1:13" hidden="1">
      <c r="A1010" s="383" t="str">
        <f>B1010&amp;C1010</f>
        <v>7188892030YA2</v>
      </c>
      <c r="B1010" s="155">
        <v>7188892030</v>
      </c>
      <c r="C1010" s="155" t="s">
        <v>165</v>
      </c>
      <c r="D1010" s="155" t="s">
        <v>2474</v>
      </c>
      <c r="E1010" s="155" t="s">
        <v>5402</v>
      </c>
      <c r="F1010" s="155" t="s">
        <v>5581</v>
      </c>
      <c r="G1010" s="155">
        <v>3</v>
      </c>
      <c r="H1010" s="155">
        <v>4</v>
      </c>
      <c r="I1010" s="155">
        <v>0</v>
      </c>
      <c r="J1010" s="155">
        <v>8.3480000000000008</v>
      </c>
      <c r="K1010" s="155">
        <v>22.9</v>
      </c>
      <c r="L1010" s="390" t="s">
        <v>16030</v>
      </c>
      <c r="M1010" s="338" t="str">
        <f t="shared" si="15"/>
        <v>YCC1</v>
      </c>
    </row>
    <row r="1011" spans="1:13" hidden="1">
      <c r="A1011" s="383" t="str">
        <f>B1011&amp;C1011</f>
        <v>7188892030YA3</v>
      </c>
      <c r="B1011" s="155">
        <v>7188892030</v>
      </c>
      <c r="C1011" s="155" t="s">
        <v>152</v>
      </c>
      <c r="D1011" s="155" t="s">
        <v>4637</v>
      </c>
      <c r="E1011" s="155" t="s">
        <v>5402</v>
      </c>
      <c r="F1011" s="155" t="s">
        <v>5562</v>
      </c>
      <c r="G1011" s="155">
        <v>3</v>
      </c>
      <c r="H1011" s="155">
        <v>4</v>
      </c>
      <c r="I1011" s="155">
        <v>0</v>
      </c>
      <c r="J1011" s="155">
        <v>8.5</v>
      </c>
      <c r="K1011" s="155">
        <v>22.9</v>
      </c>
      <c r="L1011" s="390" t="s">
        <v>16029</v>
      </c>
      <c r="M1011" s="338" t="str">
        <f t="shared" si="15"/>
        <v>YCC1</v>
      </c>
    </row>
    <row r="1012" spans="1:13" hidden="1">
      <c r="A1012" s="383" t="str">
        <f>B1012&amp;C1012</f>
        <v>7188892070M2</v>
      </c>
      <c r="B1012" s="155">
        <v>7188892070</v>
      </c>
      <c r="C1012" s="155" t="s">
        <v>41</v>
      </c>
      <c r="D1012" s="155" t="s">
        <v>2773</v>
      </c>
      <c r="E1012" s="155" t="s">
        <v>5402</v>
      </c>
      <c r="F1012" s="155" t="s">
        <v>5564</v>
      </c>
      <c r="G1012" s="155">
        <v>3</v>
      </c>
      <c r="H1012" s="155">
        <v>4</v>
      </c>
      <c r="I1012" s="155">
        <v>0</v>
      </c>
      <c r="J1012" s="155">
        <v>8.3480000000000008</v>
      </c>
      <c r="K1012" s="155">
        <v>24.1</v>
      </c>
      <c r="L1012" s="390" t="s">
        <v>16032</v>
      </c>
      <c r="M1012" s="338" t="str">
        <f t="shared" si="15"/>
        <v>YCC1</v>
      </c>
    </row>
    <row r="1013" spans="1:13" hidden="1">
      <c r="A1013" s="383" t="str">
        <f>B1013&amp;C1013</f>
        <v>7188892070YA1</v>
      </c>
      <c r="B1013" s="155">
        <v>7188892070</v>
      </c>
      <c r="C1013" s="155" t="s">
        <v>33</v>
      </c>
      <c r="D1013" s="155" t="s">
        <v>2536</v>
      </c>
      <c r="E1013" s="155" t="s">
        <v>5402</v>
      </c>
      <c r="F1013" s="155" t="s">
        <v>5576</v>
      </c>
      <c r="G1013" s="155">
        <v>3</v>
      </c>
      <c r="H1013" s="155">
        <v>4</v>
      </c>
      <c r="I1013" s="155">
        <v>0</v>
      </c>
      <c r="J1013" s="155">
        <v>8.3480000000000008</v>
      </c>
      <c r="K1013" s="155">
        <v>24.1</v>
      </c>
      <c r="L1013" s="390" t="s">
        <v>16031</v>
      </c>
      <c r="M1013" s="338" t="str">
        <f t="shared" si="15"/>
        <v>YCC1</v>
      </c>
    </row>
    <row r="1014" spans="1:13" hidden="1">
      <c r="A1014" s="383" t="str">
        <f>B1014&amp;C1014</f>
        <v>7188892070YA2</v>
      </c>
      <c r="B1014" s="155">
        <v>7188892070</v>
      </c>
      <c r="C1014" s="155" t="s">
        <v>165</v>
      </c>
      <c r="D1014" s="155" t="s">
        <v>2474</v>
      </c>
      <c r="E1014" s="155" t="s">
        <v>5402</v>
      </c>
      <c r="F1014" s="155" t="s">
        <v>5581</v>
      </c>
      <c r="G1014" s="155">
        <v>3</v>
      </c>
      <c r="H1014" s="155">
        <v>4</v>
      </c>
      <c r="I1014" s="155">
        <v>0</v>
      </c>
      <c r="J1014" s="155">
        <v>8.3480000000000008</v>
      </c>
      <c r="K1014" s="155">
        <v>24.1</v>
      </c>
      <c r="L1014" s="390" t="s">
        <v>16030</v>
      </c>
      <c r="M1014" s="338" t="str">
        <f t="shared" si="15"/>
        <v>YCC1</v>
      </c>
    </row>
    <row r="1015" spans="1:13" hidden="1">
      <c r="A1015" s="383" t="str">
        <f>B1015&amp;C1015</f>
        <v>7188892070YA3</v>
      </c>
      <c r="B1015" s="155">
        <v>7188892070</v>
      </c>
      <c r="C1015" s="155" t="s">
        <v>152</v>
      </c>
      <c r="D1015" s="155" t="s">
        <v>4637</v>
      </c>
      <c r="E1015" s="155" t="s">
        <v>5402</v>
      </c>
      <c r="F1015" s="155" t="s">
        <v>5562</v>
      </c>
      <c r="G1015" s="155">
        <v>3</v>
      </c>
      <c r="H1015" s="155">
        <v>4</v>
      </c>
      <c r="I1015" s="155">
        <v>0</v>
      </c>
      <c r="J1015" s="155">
        <v>8.5</v>
      </c>
      <c r="K1015" s="155">
        <v>24.1</v>
      </c>
      <c r="L1015" s="390" t="s">
        <v>16029</v>
      </c>
      <c r="M1015" s="338" t="str">
        <f t="shared" si="15"/>
        <v>YCC1</v>
      </c>
    </row>
    <row r="1016" spans="1:13" hidden="1">
      <c r="A1016" s="383" t="str">
        <f>B1016&amp;C1016</f>
        <v>7188949740M1</v>
      </c>
      <c r="B1016" s="155">
        <v>7188949740</v>
      </c>
      <c r="C1016" s="155" t="s">
        <v>19</v>
      </c>
      <c r="D1016" s="155" t="s">
        <v>3076</v>
      </c>
      <c r="E1016" s="155" t="s">
        <v>5402</v>
      </c>
      <c r="F1016" s="155" t="s">
        <v>5480</v>
      </c>
      <c r="G1016" s="155">
        <v>3</v>
      </c>
      <c r="H1016" s="155">
        <v>2</v>
      </c>
      <c r="I1016" s="155">
        <v>0</v>
      </c>
      <c r="J1016" s="155">
        <v>16.751000000000001</v>
      </c>
      <c r="K1016" s="155">
        <v>33.299999999999997</v>
      </c>
      <c r="L1016" s="390" t="s">
        <v>16394</v>
      </c>
      <c r="M1016" s="338" t="str">
        <f t="shared" si="15"/>
        <v>YCC2</v>
      </c>
    </row>
    <row r="1017" spans="1:13" hidden="1">
      <c r="A1017" s="383" t="str">
        <f>B1017&amp;C1017</f>
        <v>7188949740Y3</v>
      </c>
      <c r="B1017" s="155">
        <v>7188949740</v>
      </c>
      <c r="C1017" s="155" t="s">
        <v>30</v>
      </c>
      <c r="D1017" s="155" t="s">
        <v>2693</v>
      </c>
      <c r="E1017" s="155" t="s">
        <v>5402</v>
      </c>
      <c r="F1017" s="155" t="s">
        <v>5480</v>
      </c>
      <c r="G1017" s="155">
        <v>3</v>
      </c>
      <c r="H1017" s="155">
        <v>2</v>
      </c>
      <c r="I1017" s="155">
        <v>0</v>
      </c>
      <c r="J1017" s="155">
        <v>17.5</v>
      </c>
      <c r="K1017" s="155">
        <v>33.299999999999997</v>
      </c>
      <c r="L1017" s="390" t="s">
        <v>16395</v>
      </c>
      <c r="M1017" s="338" t="str">
        <f t="shared" si="15"/>
        <v>YCC2</v>
      </c>
    </row>
    <row r="1018" spans="1:13" hidden="1">
      <c r="A1018" s="383" t="str">
        <f>B1018&amp;C1018</f>
        <v>7188949740YA1</v>
      </c>
      <c r="B1018" s="155">
        <v>7188949740</v>
      </c>
      <c r="C1018" s="155" t="s">
        <v>33</v>
      </c>
      <c r="D1018" s="155" t="s">
        <v>11032</v>
      </c>
      <c r="E1018" s="155" t="s">
        <v>5402</v>
      </c>
      <c r="F1018" s="155" t="s">
        <v>5480</v>
      </c>
      <c r="G1018" s="155">
        <v>3</v>
      </c>
      <c r="H1018" s="155">
        <v>2</v>
      </c>
      <c r="I1018" s="155">
        <v>0</v>
      </c>
      <c r="J1018" s="155">
        <v>20.001999999999999</v>
      </c>
      <c r="K1018" s="155">
        <v>33.299999999999997</v>
      </c>
      <c r="L1018" s="390" t="s">
        <v>16396</v>
      </c>
      <c r="M1018" s="338" t="str">
        <f t="shared" si="15"/>
        <v>YCC2</v>
      </c>
    </row>
    <row r="1019" spans="1:13" hidden="1">
      <c r="A1019" s="383" t="str">
        <f>B1019&amp;C1019</f>
        <v>7188951530YA1</v>
      </c>
      <c r="B1019" s="155">
        <v>7188951530</v>
      </c>
      <c r="C1019" s="155" t="s">
        <v>33</v>
      </c>
      <c r="D1019" s="155" t="s">
        <v>2724</v>
      </c>
      <c r="E1019" s="155" t="s">
        <v>5402</v>
      </c>
      <c r="F1019" s="155" t="s">
        <v>5464</v>
      </c>
      <c r="G1019" s="155">
        <v>8</v>
      </c>
      <c r="H1019" s="155">
        <v>4</v>
      </c>
      <c r="I1019" s="155">
        <v>0</v>
      </c>
      <c r="J1019" s="155">
        <v>6.25</v>
      </c>
      <c r="K1019" s="155">
        <v>2.52</v>
      </c>
      <c r="L1019" s="390" t="s">
        <v>16392</v>
      </c>
      <c r="M1019" s="338" t="str">
        <f t="shared" si="15"/>
        <v>YCC1</v>
      </c>
    </row>
    <row r="1020" spans="1:13" hidden="1">
      <c r="A1020" s="383" t="str">
        <f>B1020&amp;C1020</f>
        <v>7189016330Y2</v>
      </c>
      <c r="B1020" s="155">
        <v>7189016330</v>
      </c>
      <c r="C1020" s="155" t="s">
        <v>7</v>
      </c>
      <c r="D1020" s="155" t="s">
        <v>11033</v>
      </c>
      <c r="E1020" s="155" t="s">
        <v>5402</v>
      </c>
      <c r="F1020" s="155" t="s">
        <v>5519</v>
      </c>
      <c r="G1020" s="155">
        <v>1</v>
      </c>
      <c r="H1020" s="155">
        <v>8</v>
      </c>
      <c r="I1020" s="155">
        <v>0</v>
      </c>
      <c r="J1020" s="155">
        <v>2.988</v>
      </c>
      <c r="K1020" s="155">
        <v>1</v>
      </c>
      <c r="L1020" s="390" t="s">
        <v>16397</v>
      </c>
      <c r="M1020" s="338" t="str">
        <f t="shared" si="15"/>
        <v>YCC1</v>
      </c>
    </row>
    <row r="1021" spans="1:13" hidden="1">
      <c r="A1021" s="383" t="str">
        <f>B1021&amp;C1021</f>
        <v>7189056240M2</v>
      </c>
      <c r="B1021" s="155">
        <v>7189056240</v>
      </c>
      <c r="C1021" s="155" t="s">
        <v>41</v>
      </c>
      <c r="D1021" s="155" t="s">
        <v>3110</v>
      </c>
      <c r="E1021" s="155" t="s">
        <v>5402</v>
      </c>
      <c r="F1021" s="155" t="s">
        <v>5434</v>
      </c>
      <c r="G1021" s="155">
        <v>1</v>
      </c>
      <c r="H1021" s="155">
        <v>4</v>
      </c>
      <c r="I1021" s="155">
        <v>0</v>
      </c>
      <c r="J1021" s="155">
        <v>5.6269999999999998</v>
      </c>
      <c r="K1021" s="155">
        <v>6.9</v>
      </c>
      <c r="L1021" s="390" t="s">
        <v>16369</v>
      </c>
      <c r="M1021" s="338" t="str">
        <f t="shared" si="15"/>
        <v>YCC2</v>
      </c>
    </row>
    <row r="1022" spans="1:13" hidden="1">
      <c r="A1022" s="383" t="str">
        <f>B1022&amp;C1022</f>
        <v>7189056240M1</v>
      </c>
      <c r="B1022" s="155">
        <v>7189056240</v>
      </c>
      <c r="C1022" s="155" t="s">
        <v>19</v>
      </c>
      <c r="D1022" s="155" t="s">
        <v>2744</v>
      </c>
      <c r="E1022" s="155" t="s">
        <v>5402</v>
      </c>
      <c r="F1022" s="155" t="s">
        <v>5434</v>
      </c>
      <c r="G1022" s="155">
        <v>1</v>
      </c>
      <c r="H1022" s="155">
        <v>4</v>
      </c>
      <c r="I1022" s="155">
        <v>0</v>
      </c>
      <c r="J1022" s="155">
        <v>5.6269999999999998</v>
      </c>
      <c r="K1022" s="155">
        <v>6.9</v>
      </c>
      <c r="L1022" s="390" t="s">
        <v>16368</v>
      </c>
      <c r="M1022" s="338" t="str">
        <f t="shared" si="15"/>
        <v>YCC2</v>
      </c>
    </row>
    <row r="1023" spans="1:13" hidden="1">
      <c r="A1023" s="383" t="str">
        <f>B1023&amp;C1023</f>
        <v>7189056240M3</v>
      </c>
      <c r="B1023" s="155">
        <v>7189056240</v>
      </c>
      <c r="C1023" s="155" t="s">
        <v>44</v>
      </c>
      <c r="D1023" s="155" t="s">
        <v>3111</v>
      </c>
      <c r="E1023" s="155" t="s">
        <v>5402</v>
      </c>
      <c r="F1023" s="155" t="s">
        <v>5434</v>
      </c>
      <c r="G1023" s="155">
        <v>1</v>
      </c>
      <c r="H1023" s="155">
        <v>4</v>
      </c>
      <c r="I1023" s="155">
        <v>0</v>
      </c>
      <c r="J1023" s="155">
        <v>5.85</v>
      </c>
      <c r="K1023" s="155">
        <v>6.9</v>
      </c>
      <c r="L1023" s="390" t="s">
        <v>16370</v>
      </c>
      <c r="M1023" s="338" t="str">
        <f t="shared" si="15"/>
        <v>YCC2</v>
      </c>
    </row>
    <row r="1024" spans="1:13" hidden="1">
      <c r="A1024" s="383" t="str">
        <f>B1024&amp;C1024</f>
        <v>7189056240Y1</v>
      </c>
      <c r="B1024" s="155">
        <v>7189056240</v>
      </c>
      <c r="C1024" s="155" t="s">
        <v>5</v>
      </c>
      <c r="D1024" s="155" t="s">
        <v>3094</v>
      </c>
      <c r="E1024" s="155" t="s">
        <v>5402</v>
      </c>
      <c r="F1024" s="155" t="s">
        <v>5434</v>
      </c>
      <c r="G1024" s="155">
        <v>1</v>
      </c>
      <c r="H1024" s="155">
        <v>4</v>
      </c>
      <c r="I1024" s="155">
        <v>0</v>
      </c>
      <c r="J1024" s="155">
        <v>6.149</v>
      </c>
      <c r="K1024" s="155">
        <v>6.9</v>
      </c>
      <c r="L1024" s="390" t="s">
        <v>16367</v>
      </c>
      <c r="M1024" s="338" t="str">
        <f t="shared" si="15"/>
        <v>YCC2</v>
      </c>
    </row>
    <row r="1025" spans="1:13" hidden="1">
      <c r="A1025" s="383" t="str">
        <f>B1025&amp;C1025</f>
        <v>7189318530M1</v>
      </c>
      <c r="B1025" s="155">
        <v>7189318530</v>
      </c>
      <c r="C1025" s="155" t="s">
        <v>19</v>
      </c>
      <c r="D1025" s="155" t="s">
        <v>2830</v>
      </c>
      <c r="E1025" s="155" t="s">
        <v>5402</v>
      </c>
      <c r="F1025" s="155" t="s">
        <v>5563</v>
      </c>
      <c r="G1025" s="155">
        <v>3</v>
      </c>
      <c r="H1025" s="155">
        <v>4</v>
      </c>
      <c r="I1025" s="155">
        <v>0</v>
      </c>
      <c r="J1025" s="155">
        <v>5.85</v>
      </c>
      <c r="K1025" s="155">
        <v>16</v>
      </c>
      <c r="L1025" s="390" t="s">
        <v>16398</v>
      </c>
      <c r="M1025" s="338" t="str">
        <f t="shared" si="15"/>
        <v>YCC1</v>
      </c>
    </row>
    <row r="1026" spans="1:13" hidden="1">
      <c r="A1026" s="383" t="str">
        <f>B1026&amp;C1026</f>
        <v>7189318530YA1</v>
      </c>
      <c r="B1026" s="155">
        <v>7189318530</v>
      </c>
      <c r="C1026" s="155" t="s">
        <v>33</v>
      </c>
      <c r="D1026" s="155" t="s">
        <v>3062</v>
      </c>
      <c r="E1026" s="155" t="s">
        <v>5402</v>
      </c>
      <c r="F1026" s="155" t="s">
        <v>5561</v>
      </c>
      <c r="G1026" s="155">
        <v>3</v>
      </c>
      <c r="H1026" s="155">
        <v>4</v>
      </c>
      <c r="I1026" s="155">
        <v>0</v>
      </c>
      <c r="J1026" s="155">
        <v>5.976</v>
      </c>
      <c r="K1026" s="155">
        <v>16</v>
      </c>
      <c r="L1026" s="390" t="s">
        <v>16399</v>
      </c>
      <c r="M1026" s="338" t="str">
        <f t="shared" ref="M1026:M1089" si="16">IF(F1026="GLN","GLN",IF(LEFT(F1026,1)="F","YCC1",IF(LEFT(F1026,1)="G","YCC2",F1026)))</f>
        <v>YCC1</v>
      </c>
    </row>
    <row r="1027" spans="1:13" hidden="1">
      <c r="A1027" s="383" t="str">
        <f>B1027&amp;C1027</f>
        <v>7189318530YA2</v>
      </c>
      <c r="B1027" s="155">
        <v>7189318530</v>
      </c>
      <c r="C1027" s="155" t="s">
        <v>165</v>
      </c>
      <c r="D1027" s="155" t="s">
        <v>2600</v>
      </c>
      <c r="E1027" s="155" t="s">
        <v>5402</v>
      </c>
      <c r="F1027" s="155" t="s">
        <v>5474</v>
      </c>
      <c r="G1027" s="155">
        <v>3</v>
      </c>
      <c r="H1027" s="155">
        <v>4</v>
      </c>
      <c r="I1027" s="155">
        <v>0</v>
      </c>
      <c r="J1027" s="155">
        <v>6.0010000000000003</v>
      </c>
      <c r="K1027" s="155">
        <v>16</v>
      </c>
      <c r="L1027" s="390" t="s">
        <v>16400</v>
      </c>
      <c r="M1027" s="338" t="str">
        <f t="shared" si="16"/>
        <v>YCC1</v>
      </c>
    </row>
    <row r="1028" spans="1:13" hidden="1">
      <c r="A1028" s="383" t="str">
        <f>B1028&amp;C1028</f>
        <v>7189318530YA3</v>
      </c>
      <c r="B1028" s="155">
        <v>7189318530</v>
      </c>
      <c r="C1028" s="155" t="s">
        <v>152</v>
      </c>
      <c r="D1028" s="155" t="s">
        <v>3682</v>
      </c>
      <c r="E1028" s="155" t="s">
        <v>5402</v>
      </c>
      <c r="F1028" s="155" t="s">
        <v>5570</v>
      </c>
      <c r="G1028" s="155">
        <v>3</v>
      </c>
      <c r="H1028" s="155">
        <v>4</v>
      </c>
      <c r="I1028" s="155">
        <v>0</v>
      </c>
      <c r="J1028" s="155">
        <v>6.25</v>
      </c>
      <c r="K1028" s="155">
        <v>16</v>
      </c>
      <c r="L1028" s="390" t="s">
        <v>16401</v>
      </c>
      <c r="M1028" s="338" t="str">
        <f t="shared" si="16"/>
        <v>YCC1</v>
      </c>
    </row>
    <row r="1029" spans="1:13" hidden="1">
      <c r="A1029" s="383" t="str">
        <f>B1029&amp;C1029</f>
        <v>7189318570M1</v>
      </c>
      <c r="B1029" s="155">
        <v>7189318570</v>
      </c>
      <c r="C1029" s="155" t="s">
        <v>19</v>
      </c>
      <c r="D1029" s="155" t="s">
        <v>2830</v>
      </c>
      <c r="E1029" s="155" t="s">
        <v>5402</v>
      </c>
      <c r="F1029" s="155" t="s">
        <v>5563</v>
      </c>
      <c r="G1029" s="155">
        <v>3</v>
      </c>
      <c r="H1029" s="155">
        <v>4</v>
      </c>
      <c r="I1029" s="155">
        <v>0</v>
      </c>
      <c r="J1029" s="155">
        <v>5.742</v>
      </c>
      <c r="K1029" s="155">
        <v>15.73</v>
      </c>
      <c r="L1029" s="390" t="s">
        <v>16398</v>
      </c>
      <c r="M1029" s="338" t="str">
        <f t="shared" si="16"/>
        <v>YCC1</v>
      </c>
    </row>
    <row r="1030" spans="1:13" hidden="1">
      <c r="A1030" s="383" t="str">
        <f>B1030&amp;C1030</f>
        <v>7189318570YA1</v>
      </c>
      <c r="B1030" s="155">
        <v>7189318570</v>
      </c>
      <c r="C1030" s="155" t="s">
        <v>33</v>
      </c>
      <c r="D1030" s="155" t="s">
        <v>3062</v>
      </c>
      <c r="E1030" s="155" t="s">
        <v>5402</v>
      </c>
      <c r="F1030" s="155" t="s">
        <v>5561</v>
      </c>
      <c r="G1030" s="155">
        <v>3</v>
      </c>
      <c r="H1030" s="155">
        <v>4</v>
      </c>
      <c r="I1030" s="155">
        <v>0</v>
      </c>
      <c r="J1030" s="155">
        <v>5.976</v>
      </c>
      <c r="K1030" s="155">
        <v>15.73</v>
      </c>
      <c r="L1030" s="390" t="s">
        <v>16399</v>
      </c>
      <c r="M1030" s="338" t="str">
        <f t="shared" si="16"/>
        <v>YCC1</v>
      </c>
    </row>
    <row r="1031" spans="1:13" hidden="1">
      <c r="A1031" s="383" t="str">
        <f>B1031&amp;C1031</f>
        <v>7189318570YA3</v>
      </c>
      <c r="B1031" s="155">
        <v>7189318570</v>
      </c>
      <c r="C1031" s="155" t="s">
        <v>152</v>
      </c>
      <c r="D1031" s="155" t="s">
        <v>3682</v>
      </c>
      <c r="E1031" s="155" t="s">
        <v>5402</v>
      </c>
      <c r="F1031" s="155" t="s">
        <v>5570</v>
      </c>
      <c r="G1031" s="155">
        <v>3</v>
      </c>
      <c r="H1031" s="155">
        <v>4</v>
      </c>
      <c r="I1031" s="155">
        <v>0</v>
      </c>
      <c r="J1031" s="155">
        <v>6.25</v>
      </c>
      <c r="K1031" s="155">
        <v>15.73</v>
      </c>
      <c r="L1031" s="390" t="s">
        <v>16401</v>
      </c>
      <c r="M1031" s="338" t="str">
        <f t="shared" si="16"/>
        <v>YCC1</v>
      </c>
    </row>
    <row r="1032" spans="1:13" hidden="1">
      <c r="A1032" s="383" t="str">
        <f>B1032&amp;C1032</f>
        <v>7189318570YA2</v>
      </c>
      <c r="B1032" s="155">
        <v>7189318570</v>
      </c>
      <c r="C1032" s="155" t="s">
        <v>165</v>
      </c>
      <c r="D1032" s="155" t="s">
        <v>2600</v>
      </c>
      <c r="E1032" s="155" t="s">
        <v>5402</v>
      </c>
      <c r="F1032" s="155" t="s">
        <v>5474</v>
      </c>
      <c r="G1032" s="155">
        <v>3</v>
      </c>
      <c r="H1032" s="155">
        <v>4</v>
      </c>
      <c r="I1032" s="155">
        <v>0</v>
      </c>
      <c r="J1032" s="155">
        <v>6.35</v>
      </c>
      <c r="K1032" s="155">
        <v>15.73</v>
      </c>
      <c r="L1032" s="390" t="s">
        <v>16400</v>
      </c>
      <c r="M1032" s="338" t="str">
        <f t="shared" si="16"/>
        <v>YCC1</v>
      </c>
    </row>
    <row r="1033" spans="1:13" hidden="1">
      <c r="A1033" s="383" t="str">
        <f>B1033&amp;C1033</f>
        <v>7189318640M1</v>
      </c>
      <c r="B1033" s="155">
        <v>7189318640</v>
      </c>
      <c r="C1033" s="155" t="s">
        <v>19</v>
      </c>
      <c r="D1033" s="155" t="s">
        <v>2830</v>
      </c>
      <c r="E1033" s="155" t="s">
        <v>5402</v>
      </c>
      <c r="F1033" s="155" t="s">
        <v>5563</v>
      </c>
      <c r="G1033" s="155">
        <v>3</v>
      </c>
      <c r="H1033" s="155">
        <v>4</v>
      </c>
      <c r="I1033" s="155">
        <v>0</v>
      </c>
      <c r="J1033" s="155">
        <v>6.0010000000000003</v>
      </c>
      <c r="K1033" s="155">
        <v>15.73</v>
      </c>
      <c r="L1033" s="390" t="s">
        <v>16398</v>
      </c>
      <c r="M1033" s="338" t="str">
        <f t="shared" si="16"/>
        <v>YCC1</v>
      </c>
    </row>
    <row r="1034" spans="1:13" hidden="1">
      <c r="A1034" s="383" t="str">
        <f>B1034&amp;C1034</f>
        <v>7189318640YA3</v>
      </c>
      <c r="B1034" s="155">
        <v>7189318640</v>
      </c>
      <c r="C1034" s="155" t="s">
        <v>152</v>
      </c>
      <c r="D1034" s="155" t="s">
        <v>3682</v>
      </c>
      <c r="E1034" s="155" t="s">
        <v>5402</v>
      </c>
      <c r="F1034" s="155" t="s">
        <v>5570</v>
      </c>
      <c r="G1034" s="155">
        <v>3</v>
      </c>
      <c r="H1034" s="155">
        <v>4</v>
      </c>
      <c r="I1034" s="155">
        <v>0</v>
      </c>
      <c r="J1034" s="155">
        <v>6.25</v>
      </c>
      <c r="K1034" s="155">
        <v>15.73</v>
      </c>
      <c r="L1034" s="390" t="s">
        <v>16401</v>
      </c>
      <c r="M1034" s="338" t="str">
        <f t="shared" si="16"/>
        <v>YCC1</v>
      </c>
    </row>
    <row r="1035" spans="1:13" hidden="1">
      <c r="A1035" s="383" t="str">
        <f>B1035&amp;C1035</f>
        <v>7189318640YA1</v>
      </c>
      <c r="B1035" s="155">
        <v>7189318640</v>
      </c>
      <c r="C1035" s="155" t="s">
        <v>33</v>
      </c>
      <c r="D1035" s="155" t="s">
        <v>3062</v>
      </c>
      <c r="E1035" s="155" t="s">
        <v>5402</v>
      </c>
      <c r="F1035" s="155" t="s">
        <v>5561</v>
      </c>
      <c r="G1035" s="155">
        <v>3</v>
      </c>
      <c r="H1035" s="155">
        <v>4</v>
      </c>
      <c r="I1035" s="155">
        <v>0</v>
      </c>
      <c r="J1035" s="155">
        <v>6.476</v>
      </c>
      <c r="K1035" s="155">
        <v>15.73</v>
      </c>
      <c r="L1035" s="390" t="s">
        <v>16399</v>
      </c>
      <c r="M1035" s="338" t="str">
        <f t="shared" si="16"/>
        <v>YCC1</v>
      </c>
    </row>
    <row r="1036" spans="1:13" hidden="1">
      <c r="A1036" s="383" t="str">
        <f>B1036&amp;C1036</f>
        <v>7189318640YA2</v>
      </c>
      <c r="B1036" s="155">
        <v>7189318640</v>
      </c>
      <c r="C1036" s="155" t="s">
        <v>165</v>
      </c>
      <c r="D1036" s="155" t="s">
        <v>2600</v>
      </c>
      <c r="E1036" s="155" t="s">
        <v>5402</v>
      </c>
      <c r="F1036" s="155" t="s">
        <v>5474</v>
      </c>
      <c r="G1036" s="155">
        <v>3</v>
      </c>
      <c r="H1036" s="155">
        <v>4</v>
      </c>
      <c r="I1036" s="155">
        <v>0</v>
      </c>
      <c r="J1036" s="155">
        <v>6.9009999999999998</v>
      </c>
      <c r="K1036" s="155">
        <v>15.73</v>
      </c>
      <c r="L1036" s="390" t="s">
        <v>16400</v>
      </c>
      <c r="M1036" s="338" t="str">
        <f t="shared" si="16"/>
        <v>YCC1</v>
      </c>
    </row>
    <row r="1037" spans="1:13" hidden="1">
      <c r="A1037" s="383" t="str">
        <f>B1037&amp;C1037</f>
        <v>7189366640Y1</v>
      </c>
      <c r="B1037" s="155">
        <v>7189366640</v>
      </c>
      <c r="C1037" s="155" t="s">
        <v>5</v>
      </c>
      <c r="D1037" s="155" t="s">
        <v>11034</v>
      </c>
      <c r="E1037" s="155" t="s">
        <v>5402</v>
      </c>
      <c r="F1037" s="155" t="s">
        <v>5450</v>
      </c>
      <c r="G1037" s="155" t="s">
        <v>760</v>
      </c>
      <c r="H1037" s="155">
        <v>8</v>
      </c>
      <c r="I1037" s="155">
        <v>0</v>
      </c>
      <c r="J1037" s="155">
        <v>2.927</v>
      </c>
      <c r="K1037" s="155">
        <v>3.95</v>
      </c>
      <c r="L1037" s="390" t="s">
        <v>16402</v>
      </c>
      <c r="M1037" s="338" t="str">
        <f t="shared" si="16"/>
        <v>YCC1</v>
      </c>
    </row>
    <row r="1038" spans="1:13" hidden="1">
      <c r="A1038" s="383" t="str">
        <f>B1038&amp;C1038</f>
        <v>7189396130Y1</v>
      </c>
      <c r="B1038" s="155">
        <v>7189396130</v>
      </c>
      <c r="C1038" s="155" t="s">
        <v>5</v>
      </c>
      <c r="D1038" s="155" t="s">
        <v>11035</v>
      </c>
      <c r="E1038" s="155" t="s">
        <v>5402</v>
      </c>
      <c r="F1038" s="155" t="s">
        <v>5523</v>
      </c>
      <c r="G1038" s="155">
        <v>2</v>
      </c>
      <c r="H1038" s="155">
        <v>2</v>
      </c>
      <c r="I1038" s="155">
        <v>0</v>
      </c>
      <c r="J1038" s="155">
        <v>13.55</v>
      </c>
      <c r="K1038" s="155">
        <v>22.5</v>
      </c>
      <c r="L1038" s="390" t="s">
        <v>16403</v>
      </c>
      <c r="M1038" s="338" t="str">
        <f t="shared" si="16"/>
        <v>YCC2</v>
      </c>
    </row>
    <row r="1039" spans="1:13" hidden="1">
      <c r="A1039" s="383" t="str">
        <f>B1039&amp;C1039</f>
        <v>7189399130Y1</v>
      </c>
      <c r="B1039" s="155">
        <v>7189399130</v>
      </c>
      <c r="C1039" s="155" t="s">
        <v>5</v>
      </c>
      <c r="D1039" s="155" t="s">
        <v>3059</v>
      </c>
      <c r="E1039" s="155" t="s">
        <v>5402</v>
      </c>
      <c r="F1039" s="155" t="s">
        <v>5580</v>
      </c>
      <c r="G1039" s="155">
        <v>0</v>
      </c>
      <c r="H1039" s="155">
        <v>4</v>
      </c>
      <c r="I1039" s="155">
        <v>0</v>
      </c>
      <c r="J1039" s="155">
        <v>7.9989999999999997</v>
      </c>
      <c r="K1039" s="155">
        <v>31.45</v>
      </c>
      <c r="L1039" s="390" t="s">
        <v>16404</v>
      </c>
      <c r="M1039" s="338" t="str">
        <f t="shared" si="16"/>
        <v>YCC1</v>
      </c>
    </row>
    <row r="1040" spans="1:13" hidden="1">
      <c r="A1040" s="383" t="str">
        <f>B1040&amp;C1040</f>
        <v>7189399130M1</v>
      </c>
      <c r="B1040" s="155">
        <v>7189399130</v>
      </c>
      <c r="C1040" s="155" t="s">
        <v>19</v>
      </c>
      <c r="D1040" s="155" t="s">
        <v>1950</v>
      </c>
      <c r="E1040" s="155" t="s">
        <v>5402</v>
      </c>
      <c r="F1040" s="155" t="s">
        <v>5496</v>
      </c>
      <c r="G1040" s="155">
        <v>0</v>
      </c>
      <c r="H1040" s="155">
        <v>4</v>
      </c>
      <c r="I1040" s="155">
        <v>0</v>
      </c>
      <c r="J1040" s="155">
        <v>8.8989999999999991</v>
      </c>
      <c r="K1040" s="155">
        <v>31.45</v>
      </c>
      <c r="L1040" s="390" t="s">
        <v>16405</v>
      </c>
      <c r="M1040" s="338" t="str">
        <f t="shared" si="16"/>
        <v>YCC1</v>
      </c>
    </row>
    <row r="1041" spans="1:13" hidden="1">
      <c r="A1041" s="383" t="str">
        <f>B1041&amp;C1041</f>
        <v>7189399240Y1</v>
      </c>
      <c r="B1041" s="155">
        <v>7189399240</v>
      </c>
      <c r="C1041" s="155" t="s">
        <v>5</v>
      </c>
      <c r="D1041" s="155" t="s">
        <v>3059</v>
      </c>
      <c r="E1041" s="155" t="s">
        <v>5402</v>
      </c>
      <c r="F1041" s="155" t="s">
        <v>5580</v>
      </c>
      <c r="G1041" s="155">
        <v>0</v>
      </c>
      <c r="H1041" s="155">
        <v>4</v>
      </c>
      <c r="I1041" s="155">
        <v>0</v>
      </c>
      <c r="J1041" s="155">
        <v>7.9989999999999997</v>
      </c>
      <c r="K1041" s="155">
        <v>31.45</v>
      </c>
      <c r="L1041" s="390" t="s">
        <v>16404</v>
      </c>
      <c r="M1041" s="338" t="str">
        <f t="shared" si="16"/>
        <v>YCC1</v>
      </c>
    </row>
    <row r="1042" spans="1:13" hidden="1">
      <c r="A1042" s="383" t="str">
        <f>B1042&amp;C1042</f>
        <v>7189399240M1</v>
      </c>
      <c r="B1042" s="155">
        <v>7189399240</v>
      </c>
      <c r="C1042" s="155" t="s">
        <v>19</v>
      </c>
      <c r="D1042" s="155" t="s">
        <v>1950</v>
      </c>
      <c r="E1042" s="155" t="s">
        <v>5402</v>
      </c>
      <c r="F1042" s="155" t="s">
        <v>5496</v>
      </c>
      <c r="G1042" s="155">
        <v>0</v>
      </c>
      <c r="H1042" s="155">
        <v>4</v>
      </c>
      <c r="I1042" s="155">
        <v>0</v>
      </c>
      <c r="J1042" s="155">
        <v>7.7510000000000003</v>
      </c>
      <c r="K1042" s="155">
        <v>31.45</v>
      </c>
      <c r="L1042" s="390" t="s">
        <v>16405</v>
      </c>
      <c r="M1042" s="338" t="str">
        <f t="shared" si="16"/>
        <v>YCC1</v>
      </c>
    </row>
    <row r="1043" spans="1:13" hidden="1">
      <c r="A1043" s="383" t="str">
        <f>B1043&amp;C1043</f>
        <v>7189399380M1</v>
      </c>
      <c r="B1043" s="155">
        <v>7189399380</v>
      </c>
      <c r="C1043" s="155" t="s">
        <v>19</v>
      </c>
      <c r="D1043" s="155" t="s">
        <v>1950</v>
      </c>
      <c r="E1043" s="155" t="s">
        <v>5402</v>
      </c>
      <c r="F1043" s="155" t="s">
        <v>5562</v>
      </c>
      <c r="G1043" s="155">
        <v>0</v>
      </c>
      <c r="H1043" s="155">
        <v>4</v>
      </c>
      <c r="I1043" s="155">
        <v>0</v>
      </c>
      <c r="J1043" s="155">
        <v>7.8769999999999998</v>
      </c>
      <c r="K1043" s="155">
        <v>31.45</v>
      </c>
      <c r="L1043" s="390" t="s">
        <v>16405</v>
      </c>
      <c r="M1043" s="338" t="str">
        <f t="shared" si="16"/>
        <v>YCC1</v>
      </c>
    </row>
    <row r="1044" spans="1:13" hidden="1">
      <c r="A1044" s="383" t="str">
        <f>B1044&amp;C1044</f>
        <v>7189399380Y1</v>
      </c>
      <c r="B1044" s="155">
        <v>7189399380</v>
      </c>
      <c r="C1044" s="155" t="s">
        <v>5</v>
      </c>
      <c r="D1044" s="155" t="s">
        <v>3059</v>
      </c>
      <c r="E1044" s="155" t="s">
        <v>5402</v>
      </c>
      <c r="F1044" s="155" t="s">
        <v>5580</v>
      </c>
      <c r="G1044" s="155">
        <v>0</v>
      </c>
      <c r="H1044" s="155">
        <v>4</v>
      </c>
      <c r="I1044" s="155">
        <v>0</v>
      </c>
      <c r="J1044" s="155">
        <v>9.202</v>
      </c>
      <c r="K1044" s="155">
        <v>31.45</v>
      </c>
      <c r="L1044" s="390" t="s">
        <v>16404</v>
      </c>
      <c r="M1044" s="338" t="str">
        <f t="shared" si="16"/>
        <v>YCC1</v>
      </c>
    </row>
    <row r="1045" spans="1:13" hidden="1">
      <c r="A1045" s="383" t="str">
        <f>B1045&amp;C1045</f>
        <v>7189399460Y1</v>
      </c>
      <c r="B1045" s="155">
        <v>7189399460</v>
      </c>
      <c r="C1045" s="155" t="s">
        <v>5</v>
      </c>
      <c r="D1045" s="155" t="s">
        <v>3059</v>
      </c>
      <c r="E1045" s="155" t="s">
        <v>5402</v>
      </c>
      <c r="F1045" s="155" t="s">
        <v>5580</v>
      </c>
      <c r="G1045" s="155">
        <v>0</v>
      </c>
      <c r="H1045" s="155">
        <v>4</v>
      </c>
      <c r="I1045" s="155">
        <v>0</v>
      </c>
      <c r="J1045" s="155">
        <v>8.125</v>
      </c>
      <c r="K1045" s="155">
        <v>31.45</v>
      </c>
      <c r="L1045" s="390" t="s">
        <v>16404</v>
      </c>
      <c r="M1045" s="338" t="str">
        <f t="shared" si="16"/>
        <v>YCC1</v>
      </c>
    </row>
    <row r="1046" spans="1:13" hidden="1">
      <c r="A1046" s="383" t="str">
        <f>B1046&amp;C1046</f>
        <v>7189399460M1</v>
      </c>
      <c r="B1046" s="155">
        <v>7189399460</v>
      </c>
      <c r="C1046" s="155" t="s">
        <v>19</v>
      </c>
      <c r="D1046" s="155" t="s">
        <v>1950</v>
      </c>
      <c r="E1046" s="155" t="s">
        <v>5402</v>
      </c>
      <c r="F1046" s="155" t="s">
        <v>5496</v>
      </c>
      <c r="G1046" s="155">
        <v>0</v>
      </c>
      <c r="H1046" s="155">
        <v>4</v>
      </c>
      <c r="I1046" s="155">
        <v>0</v>
      </c>
      <c r="J1046" s="155">
        <v>8.8989999999999991</v>
      </c>
      <c r="K1046" s="155">
        <v>31.45</v>
      </c>
      <c r="L1046" s="390" t="s">
        <v>16405</v>
      </c>
      <c r="M1046" s="338" t="str">
        <f t="shared" si="16"/>
        <v>YCC1</v>
      </c>
    </row>
    <row r="1047" spans="1:13" hidden="1">
      <c r="A1047" s="383" t="str">
        <f>B1047&amp;C1047</f>
        <v>7189399530Y1</v>
      </c>
      <c r="B1047" s="155">
        <v>7189399530</v>
      </c>
      <c r="C1047" s="155" t="s">
        <v>5</v>
      </c>
      <c r="D1047" s="155" t="s">
        <v>3122</v>
      </c>
      <c r="E1047" s="155" t="s">
        <v>5402</v>
      </c>
      <c r="F1047" s="155" t="s">
        <v>5472</v>
      </c>
      <c r="G1047" s="155">
        <v>0</v>
      </c>
      <c r="H1047" s="155">
        <v>2</v>
      </c>
      <c r="I1047" s="155">
        <v>0</v>
      </c>
      <c r="J1047" s="155">
        <v>14.35</v>
      </c>
      <c r="K1047" s="155">
        <v>1</v>
      </c>
      <c r="L1047" s="390" t="s">
        <v>16406</v>
      </c>
      <c r="M1047" s="338" t="str">
        <f t="shared" si="16"/>
        <v>YCC1</v>
      </c>
    </row>
    <row r="1048" spans="1:13" hidden="1">
      <c r="A1048" s="383" t="str">
        <f>B1048&amp;C1048</f>
        <v>7189399530MA1</v>
      </c>
      <c r="B1048" s="155">
        <v>7189399530</v>
      </c>
      <c r="C1048" s="155" t="s">
        <v>863</v>
      </c>
      <c r="D1048" s="155" t="s">
        <v>11036</v>
      </c>
      <c r="E1048" s="155" t="s">
        <v>5402</v>
      </c>
      <c r="F1048" s="155" t="s">
        <v>5456</v>
      </c>
      <c r="G1048" s="155">
        <v>0</v>
      </c>
      <c r="H1048" s="155">
        <v>2</v>
      </c>
      <c r="I1048" s="155">
        <v>0</v>
      </c>
      <c r="J1048" s="155">
        <v>14.699</v>
      </c>
      <c r="K1048" s="155">
        <v>1</v>
      </c>
      <c r="L1048" s="390" t="s">
        <v>16407</v>
      </c>
      <c r="M1048" s="338" t="str">
        <f t="shared" si="16"/>
        <v>YCC1</v>
      </c>
    </row>
    <row r="1049" spans="1:13" hidden="1">
      <c r="A1049" s="383" t="str">
        <f>B1049&amp;C1049</f>
        <v>7189399530M1</v>
      </c>
      <c r="B1049" s="155">
        <v>7189399530</v>
      </c>
      <c r="C1049" s="155" t="s">
        <v>19</v>
      </c>
      <c r="D1049" s="155" t="s">
        <v>2661</v>
      </c>
      <c r="E1049" s="155" t="s">
        <v>5402</v>
      </c>
      <c r="F1049" s="155" t="s">
        <v>5472</v>
      </c>
      <c r="G1049" s="155">
        <v>0</v>
      </c>
      <c r="H1049" s="155">
        <v>2</v>
      </c>
      <c r="I1049" s="155">
        <v>0</v>
      </c>
      <c r="J1049" s="155">
        <v>14.699</v>
      </c>
      <c r="K1049" s="155">
        <v>1</v>
      </c>
      <c r="L1049" s="390" t="s">
        <v>16408</v>
      </c>
      <c r="M1049" s="338" t="str">
        <f t="shared" si="16"/>
        <v>YCC1</v>
      </c>
    </row>
    <row r="1050" spans="1:13" hidden="1">
      <c r="A1050" s="383" t="str">
        <f>B1050&amp;C1050</f>
        <v>7189399690M1</v>
      </c>
      <c r="B1050" s="155">
        <v>7189399690</v>
      </c>
      <c r="C1050" s="155" t="s">
        <v>19</v>
      </c>
      <c r="D1050" s="155" t="s">
        <v>2661</v>
      </c>
      <c r="E1050" s="155" t="s">
        <v>5402</v>
      </c>
      <c r="F1050" s="155" t="s">
        <v>5472</v>
      </c>
      <c r="G1050" s="155">
        <v>0</v>
      </c>
      <c r="H1050" s="155">
        <v>2</v>
      </c>
      <c r="I1050" s="155">
        <v>0</v>
      </c>
      <c r="J1050" s="155">
        <v>14.699</v>
      </c>
      <c r="K1050" s="155">
        <v>1</v>
      </c>
      <c r="L1050" s="390" t="s">
        <v>16408</v>
      </c>
      <c r="M1050" s="338" t="str">
        <f t="shared" si="16"/>
        <v>YCC1</v>
      </c>
    </row>
    <row r="1051" spans="1:13" hidden="1">
      <c r="A1051" s="383" t="str">
        <f>B1051&amp;C1051</f>
        <v>7189399690Y1</v>
      </c>
      <c r="B1051" s="155">
        <v>7189399690</v>
      </c>
      <c r="C1051" s="155" t="s">
        <v>5</v>
      </c>
      <c r="D1051" s="155" t="s">
        <v>3122</v>
      </c>
      <c r="E1051" s="155" t="s">
        <v>5402</v>
      </c>
      <c r="F1051" s="155" t="s">
        <v>5456</v>
      </c>
      <c r="G1051" s="155">
        <v>0</v>
      </c>
      <c r="H1051" s="155">
        <v>2</v>
      </c>
      <c r="I1051" s="155">
        <v>0</v>
      </c>
      <c r="J1051" s="155">
        <v>18.248000000000001</v>
      </c>
      <c r="K1051" s="155">
        <v>1</v>
      </c>
      <c r="L1051" s="390" t="s">
        <v>16406</v>
      </c>
      <c r="M1051" s="338" t="str">
        <f t="shared" si="16"/>
        <v>YCC1</v>
      </c>
    </row>
    <row r="1052" spans="1:13" hidden="1">
      <c r="A1052" s="383" t="str">
        <f>B1052&amp;C1052</f>
        <v>7189399740Y1</v>
      </c>
      <c r="B1052" s="155">
        <v>7189399740</v>
      </c>
      <c r="C1052" s="155" t="s">
        <v>5</v>
      </c>
      <c r="D1052" s="155" t="s">
        <v>3122</v>
      </c>
      <c r="E1052" s="155" t="s">
        <v>5402</v>
      </c>
      <c r="F1052" s="155" t="s">
        <v>5456</v>
      </c>
      <c r="G1052" s="155">
        <v>0</v>
      </c>
      <c r="H1052" s="155">
        <v>2</v>
      </c>
      <c r="I1052" s="155">
        <v>0</v>
      </c>
      <c r="J1052" s="155">
        <v>14.500999999999999</v>
      </c>
      <c r="K1052" s="155">
        <v>1</v>
      </c>
      <c r="L1052" s="390" t="s">
        <v>16406</v>
      </c>
      <c r="M1052" s="338" t="str">
        <f t="shared" si="16"/>
        <v>YCC1</v>
      </c>
    </row>
    <row r="1053" spans="1:13" hidden="1">
      <c r="A1053" s="383" t="str">
        <f>B1053&amp;C1053</f>
        <v>7189399740M1</v>
      </c>
      <c r="B1053" s="155">
        <v>7189399740</v>
      </c>
      <c r="C1053" s="155" t="s">
        <v>19</v>
      </c>
      <c r="D1053" s="155" t="s">
        <v>2661</v>
      </c>
      <c r="E1053" s="155" t="s">
        <v>5402</v>
      </c>
      <c r="F1053" s="155" t="s">
        <v>5472</v>
      </c>
      <c r="G1053" s="155">
        <v>0</v>
      </c>
      <c r="H1053" s="155">
        <v>2</v>
      </c>
      <c r="I1053" s="155">
        <v>0</v>
      </c>
      <c r="J1053" s="155">
        <v>14.699</v>
      </c>
      <c r="K1053" s="155">
        <v>1</v>
      </c>
      <c r="L1053" s="390" t="s">
        <v>16408</v>
      </c>
      <c r="M1053" s="338" t="str">
        <f t="shared" si="16"/>
        <v>YCC1</v>
      </c>
    </row>
    <row r="1054" spans="1:13" hidden="1">
      <c r="A1054" s="383" t="str">
        <f>B1054&amp;C1054</f>
        <v>7189399860Y1</v>
      </c>
      <c r="B1054" s="155">
        <v>7189399860</v>
      </c>
      <c r="C1054" s="155" t="s">
        <v>5</v>
      </c>
      <c r="D1054" s="155" t="s">
        <v>3122</v>
      </c>
      <c r="E1054" s="155" t="s">
        <v>5402</v>
      </c>
      <c r="F1054" s="155" t="s">
        <v>5472</v>
      </c>
      <c r="G1054" s="155">
        <v>0</v>
      </c>
      <c r="H1054" s="155">
        <v>2</v>
      </c>
      <c r="I1054" s="155">
        <v>0</v>
      </c>
      <c r="J1054" s="155">
        <v>14.749000000000001</v>
      </c>
      <c r="K1054" s="155">
        <v>1</v>
      </c>
      <c r="L1054" s="390" t="s">
        <v>16406</v>
      </c>
      <c r="M1054" s="338" t="str">
        <f t="shared" si="16"/>
        <v>YCC1</v>
      </c>
    </row>
    <row r="1055" spans="1:13" hidden="1">
      <c r="A1055" s="383" t="str">
        <f>B1055&amp;C1055</f>
        <v>7189399860M1</v>
      </c>
      <c r="B1055" s="155">
        <v>7189399860</v>
      </c>
      <c r="C1055" s="155" t="s">
        <v>19</v>
      </c>
      <c r="D1055" s="155" t="s">
        <v>2661</v>
      </c>
      <c r="E1055" s="155" t="s">
        <v>5402</v>
      </c>
      <c r="F1055" s="155" t="s">
        <v>5473</v>
      </c>
      <c r="G1055" s="155">
        <v>0</v>
      </c>
      <c r="H1055" s="155">
        <v>2</v>
      </c>
      <c r="I1055" s="155">
        <v>0</v>
      </c>
      <c r="J1055" s="155">
        <v>14.699</v>
      </c>
      <c r="K1055" s="155">
        <v>1</v>
      </c>
      <c r="L1055" s="390" t="s">
        <v>16408</v>
      </c>
      <c r="M1055" s="338" t="str">
        <f t="shared" si="16"/>
        <v>YCC1</v>
      </c>
    </row>
    <row r="1056" spans="1:13" hidden="1">
      <c r="A1056" s="383" t="str">
        <f>B1056&amp;C1056</f>
        <v>7189420330Y3</v>
      </c>
      <c r="B1056" s="155">
        <v>7189420330</v>
      </c>
      <c r="C1056" s="155" t="s">
        <v>30</v>
      </c>
      <c r="D1056" s="155" t="s">
        <v>11037</v>
      </c>
      <c r="E1056" s="155" t="s">
        <v>5402</v>
      </c>
      <c r="F1056" s="155" t="s">
        <v>5454</v>
      </c>
      <c r="G1056" s="155" t="s">
        <v>760</v>
      </c>
      <c r="H1056" s="155">
        <v>8</v>
      </c>
      <c r="I1056" s="155">
        <v>0</v>
      </c>
      <c r="J1056" s="155">
        <v>2.8370000000000002</v>
      </c>
      <c r="K1056" s="155">
        <v>5.86</v>
      </c>
      <c r="L1056" s="390" t="s">
        <v>16409</v>
      </c>
      <c r="M1056" s="338" t="str">
        <f t="shared" si="16"/>
        <v>YCC1</v>
      </c>
    </row>
    <row r="1057" spans="1:13" hidden="1">
      <c r="A1057" s="383" t="str">
        <f>B1057&amp;C1057</f>
        <v>7189420330Y1</v>
      </c>
      <c r="B1057" s="155">
        <v>7189420330</v>
      </c>
      <c r="C1057" s="155" t="s">
        <v>5</v>
      </c>
      <c r="D1057" s="155" t="s">
        <v>11038</v>
      </c>
      <c r="E1057" s="155" t="s">
        <v>5402</v>
      </c>
      <c r="F1057" s="155" t="s">
        <v>5586</v>
      </c>
      <c r="G1057" s="155" t="s">
        <v>760</v>
      </c>
      <c r="H1057" s="155">
        <v>1</v>
      </c>
      <c r="I1057" s="155">
        <v>0</v>
      </c>
      <c r="J1057" s="155">
        <v>20.099</v>
      </c>
      <c r="K1057" s="155">
        <v>5.86</v>
      </c>
      <c r="L1057" s="390" t="s">
        <v>16410</v>
      </c>
      <c r="M1057" s="338" t="str">
        <f t="shared" si="16"/>
        <v>YCC1</v>
      </c>
    </row>
    <row r="1058" spans="1:13" hidden="1">
      <c r="A1058" s="383" t="str">
        <f>B1058&amp;C1058</f>
        <v>7189459930Y1</v>
      </c>
      <c r="B1058" s="155">
        <v>7189459930</v>
      </c>
      <c r="C1058" s="155" t="s">
        <v>5</v>
      </c>
      <c r="D1058" s="155" t="s">
        <v>3061</v>
      </c>
      <c r="E1058" s="155" t="s">
        <v>5402</v>
      </c>
      <c r="F1058" s="155" t="s">
        <v>5612</v>
      </c>
      <c r="G1058" s="155">
        <v>6</v>
      </c>
      <c r="H1058" s="155">
        <v>8</v>
      </c>
      <c r="I1058" s="155">
        <v>0</v>
      </c>
      <c r="J1058" s="155">
        <v>2.8119999999999998</v>
      </c>
      <c r="K1058" s="155">
        <v>5.62</v>
      </c>
      <c r="L1058" s="390" t="s">
        <v>16411</v>
      </c>
      <c r="M1058" s="338" t="str">
        <f t="shared" si="16"/>
        <v>YCC2</v>
      </c>
    </row>
    <row r="1059" spans="1:13" hidden="1">
      <c r="A1059" s="383" t="str">
        <f>B1059&amp;C1059</f>
        <v>7189459930YA1</v>
      </c>
      <c r="B1059" s="155">
        <v>7189459930</v>
      </c>
      <c r="C1059" s="155" t="s">
        <v>33</v>
      </c>
      <c r="D1059" s="155" t="s">
        <v>4498</v>
      </c>
      <c r="E1059" s="155" t="s">
        <v>5402</v>
      </c>
      <c r="F1059" s="155" t="s">
        <v>5608</v>
      </c>
      <c r="G1059" s="155">
        <v>6</v>
      </c>
      <c r="H1059" s="155">
        <v>8</v>
      </c>
      <c r="I1059" s="155">
        <v>0</v>
      </c>
      <c r="J1059" s="155">
        <v>2.8759999999999999</v>
      </c>
      <c r="K1059" s="155">
        <v>5.62</v>
      </c>
      <c r="L1059" s="390" t="s">
        <v>16016</v>
      </c>
      <c r="M1059" s="338" t="str">
        <f t="shared" si="16"/>
        <v>YCC2</v>
      </c>
    </row>
    <row r="1060" spans="1:13" hidden="1">
      <c r="A1060" s="383" t="str">
        <f>B1060&amp;C1060</f>
        <v>7189460030YA1</v>
      </c>
      <c r="B1060" s="155">
        <v>7189460030</v>
      </c>
      <c r="C1060" s="155" t="s">
        <v>33</v>
      </c>
      <c r="D1060" s="155" t="s">
        <v>4498</v>
      </c>
      <c r="E1060" s="155" t="s">
        <v>5402</v>
      </c>
      <c r="F1060" s="155" t="s">
        <v>5608</v>
      </c>
      <c r="G1060" s="155">
        <v>6</v>
      </c>
      <c r="H1060" s="155">
        <v>8</v>
      </c>
      <c r="I1060" s="155">
        <v>0</v>
      </c>
      <c r="J1060" s="155">
        <v>2.8759999999999999</v>
      </c>
      <c r="K1060" s="155">
        <v>5.72</v>
      </c>
      <c r="L1060" s="390" t="s">
        <v>16016</v>
      </c>
      <c r="M1060" s="338" t="str">
        <f t="shared" si="16"/>
        <v>YCC2</v>
      </c>
    </row>
    <row r="1061" spans="1:13" hidden="1">
      <c r="A1061" s="383" t="str">
        <f>B1061&amp;C1061</f>
        <v>7189460030Y1</v>
      </c>
      <c r="B1061" s="155">
        <v>7189460030</v>
      </c>
      <c r="C1061" s="155" t="s">
        <v>5</v>
      </c>
      <c r="D1061" s="155" t="s">
        <v>3061</v>
      </c>
      <c r="E1061" s="155" t="s">
        <v>5402</v>
      </c>
      <c r="F1061" s="155" t="s">
        <v>5608</v>
      </c>
      <c r="G1061" s="155">
        <v>6</v>
      </c>
      <c r="H1061" s="155">
        <v>8</v>
      </c>
      <c r="I1061" s="155">
        <v>0</v>
      </c>
      <c r="J1061" s="155">
        <v>2.6640000000000001</v>
      </c>
      <c r="K1061" s="155">
        <v>5.72</v>
      </c>
      <c r="L1061" s="390" t="s">
        <v>16411</v>
      </c>
      <c r="M1061" s="338" t="str">
        <f t="shared" si="16"/>
        <v>YCC2</v>
      </c>
    </row>
    <row r="1062" spans="1:13" hidden="1">
      <c r="A1062" s="383" t="str">
        <f>B1062&amp;C1062</f>
        <v>7189551930Y1</v>
      </c>
      <c r="B1062" s="155">
        <v>7189551930</v>
      </c>
      <c r="C1062" s="155" t="s">
        <v>5</v>
      </c>
      <c r="D1062" s="155" t="s">
        <v>2456</v>
      </c>
      <c r="E1062" s="155" t="s">
        <v>5402</v>
      </c>
      <c r="F1062" s="155" t="s">
        <v>5608</v>
      </c>
      <c r="G1062" s="155">
        <v>3</v>
      </c>
      <c r="H1062" s="155">
        <v>4</v>
      </c>
      <c r="I1062" s="155">
        <v>0</v>
      </c>
      <c r="J1062" s="155">
        <v>5.6989999999999998</v>
      </c>
      <c r="K1062" s="155">
        <v>10.220000000000001</v>
      </c>
      <c r="L1062" s="390" t="s">
        <v>16412</v>
      </c>
      <c r="M1062" s="338" t="str">
        <f t="shared" si="16"/>
        <v>YCC2</v>
      </c>
    </row>
    <row r="1063" spans="1:13" hidden="1">
      <c r="A1063" s="383" t="str">
        <f>B1063&amp;C1063</f>
        <v>7189551930Y2</v>
      </c>
      <c r="B1063" s="155">
        <v>7189551930</v>
      </c>
      <c r="C1063" s="155" t="s">
        <v>7</v>
      </c>
      <c r="D1063" s="155" t="s">
        <v>2457</v>
      </c>
      <c r="E1063" s="155" t="s">
        <v>5402</v>
      </c>
      <c r="F1063" s="155" t="s">
        <v>5611</v>
      </c>
      <c r="G1063" s="155">
        <v>3</v>
      </c>
      <c r="H1063" s="155">
        <v>4</v>
      </c>
      <c r="I1063" s="155">
        <v>0</v>
      </c>
      <c r="J1063" s="155">
        <v>5.6989999999999998</v>
      </c>
      <c r="K1063" s="155">
        <v>10.220000000000001</v>
      </c>
      <c r="L1063" s="390" t="s">
        <v>16413</v>
      </c>
      <c r="M1063" s="338" t="str">
        <f t="shared" si="16"/>
        <v>YCC2</v>
      </c>
    </row>
    <row r="1064" spans="1:13" hidden="1">
      <c r="A1064" s="383" t="str">
        <f>B1064&amp;C1064</f>
        <v>7189551930YA1</v>
      </c>
      <c r="B1064" s="155">
        <v>7189551930</v>
      </c>
      <c r="C1064" s="155" t="s">
        <v>33</v>
      </c>
      <c r="D1064" s="155" t="s">
        <v>3696</v>
      </c>
      <c r="E1064" s="155" t="s">
        <v>5402</v>
      </c>
      <c r="F1064" s="155" t="s">
        <v>5434</v>
      </c>
      <c r="G1064" s="155">
        <v>3</v>
      </c>
      <c r="H1064" s="155">
        <v>2</v>
      </c>
      <c r="I1064" s="155">
        <v>0</v>
      </c>
      <c r="J1064" s="155">
        <v>11.002000000000001</v>
      </c>
      <c r="K1064" s="155">
        <v>10.220000000000001</v>
      </c>
      <c r="L1064" s="390" t="s">
        <v>16414</v>
      </c>
      <c r="M1064" s="338" t="str">
        <f t="shared" si="16"/>
        <v>YCC2</v>
      </c>
    </row>
    <row r="1065" spans="1:13" hidden="1">
      <c r="A1065" s="383" t="str">
        <f>B1065&amp;C1065</f>
        <v>7189552040Y1</v>
      </c>
      <c r="B1065" s="155">
        <v>7189552040</v>
      </c>
      <c r="C1065" s="155" t="s">
        <v>5</v>
      </c>
      <c r="D1065" s="155" t="s">
        <v>2456</v>
      </c>
      <c r="E1065" s="155" t="s">
        <v>5402</v>
      </c>
      <c r="F1065" s="155" t="s">
        <v>5608</v>
      </c>
      <c r="G1065" s="155">
        <v>3</v>
      </c>
      <c r="H1065" s="155">
        <v>4</v>
      </c>
      <c r="I1065" s="155">
        <v>0</v>
      </c>
      <c r="J1065" s="155">
        <v>5.2489999999999997</v>
      </c>
      <c r="K1065" s="155">
        <v>10.08</v>
      </c>
      <c r="L1065" s="390" t="s">
        <v>16412</v>
      </c>
      <c r="M1065" s="338" t="str">
        <f t="shared" si="16"/>
        <v>YCC2</v>
      </c>
    </row>
    <row r="1066" spans="1:13" hidden="1">
      <c r="A1066" s="383" t="str">
        <f>B1066&amp;C1066</f>
        <v>7189552040Y2</v>
      </c>
      <c r="B1066" s="155">
        <v>7189552040</v>
      </c>
      <c r="C1066" s="155" t="s">
        <v>7</v>
      </c>
      <c r="D1066" s="155" t="s">
        <v>2457</v>
      </c>
      <c r="E1066" s="155" t="s">
        <v>5402</v>
      </c>
      <c r="F1066" s="155" t="s">
        <v>5611</v>
      </c>
      <c r="G1066" s="155">
        <v>3</v>
      </c>
      <c r="H1066" s="155">
        <v>4</v>
      </c>
      <c r="I1066" s="155">
        <v>0</v>
      </c>
      <c r="J1066" s="155">
        <v>5.476</v>
      </c>
      <c r="K1066" s="155">
        <v>10.08</v>
      </c>
      <c r="L1066" s="390" t="s">
        <v>16413</v>
      </c>
      <c r="M1066" s="338" t="str">
        <f t="shared" si="16"/>
        <v>YCC2</v>
      </c>
    </row>
    <row r="1067" spans="1:13" hidden="1">
      <c r="A1067" s="383" t="str">
        <f>B1067&amp;C1067</f>
        <v>7189552040YA1</v>
      </c>
      <c r="B1067" s="155">
        <v>7189552040</v>
      </c>
      <c r="C1067" s="155" t="s">
        <v>33</v>
      </c>
      <c r="D1067" s="155" t="s">
        <v>3696</v>
      </c>
      <c r="E1067" s="155" t="s">
        <v>5402</v>
      </c>
      <c r="F1067" s="155" t="s">
        <v>5434</v>
      </c>
      <c r="G1067" s="155">
        <v>3</v>
      </c>
      <c r="H1067" s="155">
        <v>2</v>
      </c>
      <c r="I1067" s="155">
        <v>0</v>
      </c>
      <c r="J1067" s="155">
        <v>11.002000000000001</v>
      </c>
      <c r="K1067" s="155">
        <v>10.08</v>
      </c>
      <c r="L1067" s="390" t="s">
        <v>16414</v>
      </c>
      <c r="M1067" s="338" t="str">
        <f t="shared" si="16"/>
        <v>YCC2</v>
      </c>
    </row>
    <row r="1068" spans="1:13" hidden="1">
      <c r="A1068" s="383" t="str">
        <f>B1068&amp;C1068</f>
        <v>7189656830Y1</v>
      </c>
      <c r="B1068" s="155">
        <v>7189656830</v>
      </c>
      <c r="C1068" s="155" t="s">
        <v>5</v>
      </c>
      <c r="D1068" s="155" t="s">
        <v>2455</v>
      </c>
      <c r="E1068" s="155" t="s">
        <v>5402</v>
      </c>
      <c r="F1068" s="155" t="s">
        <v>5587</v>
      </c>
      <c r="G1068" s="155">
        <v>2</v>
      </c>
      <c r="H1068" s="155">
        <v>8</v>
      </c>
      <c r="I1068" s="155">
        <v>0</v>
      </c>
      <c r="J1068" s="155">
        <v>3.4990000000000001</v>
      </c>
      <c r="K1068" s="155">
        <v>5.18</v>
      </c>
      <c r="L1068" s="390" t="s">
        <v>16415</v>
      </c>
      <c r="M1068" s="338" t="str">
        <f t="shared" si="16"/>
        <v>YCC1</v>
      </c>
    </row>
    <row r="1069" spans="1:13" hidden="1">
      <c r="A1069" s="383" t="str">
        <f>B1069&amp;C1069</f>
        <v>7189687540Y1</v>
      </c>
      <c r="B1069" s="155">
        <v>7189687540</v>
      </c>
      <c r="C1069" s="155" t="s">
        <v>5</v>
      </c>
      <c r="D1069" s="155" t="s">
        <v>1911</v>
      </c>
      <c r="E1069" s="155" t="s">
        <v>5402</v>
      </c>
      <c r="F1069" s="155" t="s">
        <v>5551</v>
      </c>
      <c r="G1069" s="155">
        <v>1</v>
      </c>
      <c r="H1069" s="155">
        <v>4</v>
      </c>
      <c r="I1069" s="155">
        <v>0</v>
      </c>
      <c r="J1069" s="155">
        <v>6.5019999999999998</v>
      </c>
      <c r="K1069" s="155">
        <v>6.4</v>
      </c>
      <c r="L1069" s="390" t="s">
        <v>16416</v>
      </c>
      <c r="M1069" s="338" t="str">
        <f t="shared" si="16"/>
        <v>YCC1</v>
      </c>
    </row>
    <row r="1070" spans="1:13" hidden="1">
      <c r="A1070" s="383" t="str">
        <f>B1070&amp;C1070</f>
        <v>7189694330Y1</v>
      </c>
      <c r="B1070" s="155">
        <v>7189694330</v>
      </c>
      <c r="C1070" s="155" t="s">
        <v>5</v>
      </c>
      <c r="D1070" s="155" t="s">
        <v>1914</v>
      </c>
      <c r="E1070" s="155" t="s">
        <v>5402</v>
      </c>
      <c r="F1070" s="155" t="s">
        <v>5458</v>
      </c>
      <c r="G1070" s="155" t="s">
        <v>760</v>
      </c>
      <c r="H1070" s="155">
        <v>8</v>
      </c>
      <c r="I1070" s="155">
        <v>0</v>
      </c>
      <c r="J1070" s="155">
        <v>3.161</v>
      </c>
      <c r="K1070" s="155">
        <v>4.3</v>
      </c>
      <c r="L1070" s="390" t="s">
        <v>16417</v>
      </c>
      <c r="M1070" s="338" t="str">
        <f t="shared" si="16"/>
        <v>YCC1</v>
      </c>
    </row>
    <row r="1071" spans="1:13" hidden="1">
      <c r="A1071" s="383" t="str">
        <f>B1071&amp;C1071</f>
        <v>7189694440Y1</v>
      </c>
      <c r="B1071" s="155">
        <v>7189694440</v>
      </c>
      <c r="C1071" s="155" t="s">
        <v>5</v>
      </c>
      <c r="D1071" s="155" t="s">
        <v>1914</v>
      </c>
      <c r="E1071" s="155" t="s">
        <v>5402</v>
      </c>
      <c r="F1071" s="155" t="s">
        <v>5458</v>
      </c>
      <c r="G1071" s="155" t="s">
        <v>760</v>
      </c>
      <c r="H1071" s="155">
        <v>8</v>
      </c>
      <c r="I1071" s="155">
        <v>0</v>
      </c>
      <c r="J1071" s="155">
        <v>3.161</v>
      </c>
      <c r="K1071" s="155">
        <v>4.3</v>
      </c>
      <c r="L1071" s="390" t="s">
        <v>16417</v>
      </c>
      <c r="M1071" s="338" t="str">
        <f t="shared" si="16"/>
        <v>YCC1</v>
      </c>
    </row>
    <row r="1072" spans="1:13" hidden="1">
      <c r="A1072" s="383" t="str">
        <f>B1072&amp;C1072</f>
        <v>7189719330Y1</v>
      </c>
      <c r="B1072" s="155">
        <v>7189719330</v>
      </c>
      <c r="C1072" s="155" t="s">
        <v>5</v>
      </c>
      <c r="D1072" s="155" t="s">
        <v>2735</v>
      </c>
      <c r="E1072" s="155" t="s">
        <v>5402</v>
      </c>
      <c r="F1072" s="155" t="s">
        <v>5534</v>
      </c>
      <c r="G1072" s="155">
        <v>2</v>
      </c>
      <c r="H1072" s="155">
        <v>4</v>
      </c>
      <c r="I1072" s="155">
        <v>0</v>
      </c>
      <c r="J1072" s="155">
        <v>6.0010000000000003</v>
      </c>
      <c r="K1072" s="155">
        <v>8.83</v>
      </c>
      <c r="L1072" s="390" t="s">
        <v>16418</v>
      </c>
      <c r="M1072" s="338" t="str">
        <f t="shared" si="16"/>
        <v>YCC2</v>
      </c>
    </row>
    <row r="1073" spans="1:13" hidden="1">
      <c r="A1073" s="383" t="str">
        <f>B1073&amp;C1073</f>
        <v>7189722440Y1</v>
      </c>
      <c r="B1073" s="155">
        <v>7189722440</v>
      </c>
      <c r="C1073" s="155" t="s">
        <v>5</v>
      </c>
      <c r="D1073" s="155" t="s">
        <v>11039</v>
      </c>
      <c r="E1073" s="155" t="s">
        <v>5402</v>
      </c>
      <c r="F1073" s="155" t="s">
        <v>5509</v>
      </c>
      <c r="G1073" s="155">
        <v>1</v>
      </c>
      <c r="H1073" s="155">
        <v>4</v>
      </c>
      <c r="I1073" s="155">
        <v>0</v>
      </c>
      <c r="J1073" s="155">
        <v>4.4240000000000004</v>
      </c>
      <c r="K1073" s="155">
        <v>4.78</v>
      </c>
      <c r="L1073" s="390" t="s">
        <v>16419</v>
      </c>
      <c r="M1073" s="338" t="str">
        <f t="shared" si="16"/>
        <v>YCC2</v>
      </c>
    </row>
    <row r="1074" spans="1:13" hidden="1">
      <c r="A1074" s="383" t="str">
        <f>B1074&amp;C1074</f>
        <v>7189723840Y1</v>
      </c>
      <c r="B1074" s="155">
        <v>7189723840</v>
      </c>
      <c r="C1074" s="155" t="s">
        <v>5</v>
      </c>
      <c r="D1074" s="155" t="s">
        <v>11040</v>
      </c>
      <c r="E1074" s="155" t="s">
        <v>5402</v>
      </c>
      <c r="F1074" s="155" t="s">
        <v>5473</v>
      </c>
      <c r="G1074" s="155">
        <v>1</v>
      </c>
      <c r="H1074" s="155">
        <v>8</v>
      </c>
      <c r="I1074" s="155">
        <v>0</v>
      </c>
      <c r="J1074" s="155">
        <v>2.8759999999999999</v>
      </c>
      <c r="K1074" s="155">
        <v>6.48</v>
      </c>
      <c r="L1074" s="390" t="s">
        <v>16420</v>
      </c>
      <c r="M1074" s="338" t="str">
        <f t="shared" si="16"/>
        <v>YCC1</v>
      </c>
    </row>
    <row r="1075" spans="1:13" hidden="1">
      <c r="A1075" s="383" t="str">
        <f>B1075&amp;C1075</f>
        <v>7189729210Y1</v>
      </c>
      <c r="B1075" s="155">
        <v>7189729210</v>
      </c>
      <c r="C1075" s="155" t="s">
        <v>5</v>
      </c>
      <c r="D1075" s="155" t="s">
        <v>1921</v>
      </c>
      <c r="E1075" s="155" t="s">
        <v>5402</v>
      </c>
      <c r="F1075" s="155" t="s">
        <v>5599</v>
      </c>
      <c r="G1075" s="155">
        <v>9</v>
      </c>
      <c r="H1075" s="155">
        <v>4</v>
      </c>
      <c r="I1075" s="155">
        <v>0</v>
      </c>
      <c r="J1075" s="155">
        <v>8.6509999999999998</v>
      </c>
      <c r="K1075" s="155">
        <v>29.8</v>
      </c>
      <c r="L1075" s="390" t="s">
        <v>16421</v>
      </c>
      <c r="M1075" s="338" t="str">
        <f t="shared" si="16"/>
        <v>YCC2</v>
      </c>
    </row>
    <row r="1076" spans="1:13" hidden="1">
      <c r="A1076" s="383" t="str">
        <f>B1076&amp;C1076</f>
        <v>7189729210M1</v>
      </c>
      <c r="B1076" s="155">
        <v>7189729210</v>
      </c>
      <c r="C1076" s="155" t="s">
        <v>19</v>
      </c>
      <c r="D1076" s="155" t="s">
        <v>2771</v>
      </c>
      <c r="E1076" s="155" t="s">
        <v>5402</v>
      </c>
      <c r="F1076" s="155" t="s">
        <v>5614</v>
      </c>
      <c r="G1076" s="155">
        <v>9</v>
      </c>
      <c r="H1076" s="155">
        <v>4</v>
      </c>
      <c r="I1076" s="155">
        <v>0</v>
      </c>
      <c r="J1076" s="155">
        <v>8.6509999999999998</v>
      </c>
      <c r="K1076" s="155">
        <v>29.8</v>
      </c>
      <c r="L1076" s="390" t="s">
        <v>16422</v>
      </c>
      <c r="M1076" s="338" t="str">
        <f t="shared" si="16"/>
        <v>YCC1</v>
      </c>
    </row>
    <row r="1077" spans="1:13" hidden="1">
      <c r="A1077" s="383" t="str">
        <f>B1077&amp;C1077</f>
        <v>7189729210YA1</v>
      </c>
      <c r="B1077" s="155">
        <v>7189729210</v>
      </c>
      <c r="C1077" s="155" t="s">
        <v>33</v>
      </c>
      <c r="D1077" s="155" t="s">
        <v>4636</v>
      </c>
      <c r="E1077" s="155" t="s">
        <v>5402</v>
      </c>
      <c r="F1077" s="155" t="s">
        <v>5605</v>
      </c>
      <c r="G1077" s="155">
        <v>9</v>
      </c>
      <c r="H1077" s="155">
        <v>4</v>
      </c>
      <c r="I1077" s="155">
        <v>0</v>
      </c>
      <c r="J1077" s="155">
        <v>9.2479999999999993</v>
      </c>
      <c r="K1077" s="155">
        <v>29.8</v>
      </c>
      <c r="L1077" s="390" t="s">
        <v>16423</v>
      </c>
      <c r="M1077" s="338" t="str">
        <f t="shared" si="16"/>
        <v>YCC2</v>
      </c>
    </row>
    <row r="1078" spans="1:13" hidden="1">
      <c r="A1078" s="383" t="str">
        <f>B1078&amp;C1078</f>
        <v>7189729330Y1</v>
      </c>
      <c r="B1078" s="155">
        <v>7189729330</v>
      </c>
      <c r="C1078" s="155" t="s">
        <v>5</v>
      </c>
      <c r="D1078" s="155" t="s">
        <v>1921</v>
      </c>
      <c r="E1078" s="155" t="s">
        <v>5402</v>
      </c>
      <c r="F1078" s="155" t="s">
        <v>5599</v>
      </c>
      <c r="G1078" s="155">
        <v>9</v>
      </c>
      <c r="H1078" s="155">
        <v>4</v>
      </c>
      <c r="I1078" s="155">
        <v>0</v>
      </c>
      <c r="J1078" s="155">
        <v>8.6509999999999998</v>
      </c>
      <c r="K1078" s="155">
        <v>29.8</v>
      </c>
      <c r="L1078" s="390" t="s">
        <v>16421</v>
      </c>
      <c r="M1078" s="338" t="str">
        <f t="shared" si="16"/>
        <v>YCC2</v>
      </c>
    </row>
    <row r="1079" spans="1:13" hidden="1">
      <c r="A1079" s="383" t="str">
        <f>B1079&amp;C1079</f>
        <v>7189729330M1</v>
      </c>
      <c r="B1079" s="155">
        <v>7189729330</v>
      </c>
      <c r="C1079" s="155" t="s">
        <v>19</v>
      </c>
      <c r="D1079" s="155" t="s">
        <v>2771</v>
      </c>
      <c r="E1079" s="155" t="s">
        <v>5402</v>
      </c>
      <c r="F1079" s="155" t="s">
        <v>5614</v>
      </c>
      <c r="G1079" s="155">
        <v>9</v>
      </c>
      <c r="H1079" s="155">
        <v>4</v>
      </c>
      <c r="I1079" s="155">
        <v>0</v>
      </c>
      <c r="J1079" s="155">
        <v>8.2010000000000005</v>
      </c>
      <c r="K1079" s="155">
        <v>29.8</v>
      </c>
      <c r="L1079" s="390" t="s">
        <v>16422</v>
      </c>
      <c r="M1079" s="338" t="str">
        <f t="shared" si="16"/>
        <v>YCC1</v>
      </c>
    </row>
    <row r="1080" spans="1:13" hidden="1">
      <c r="A1080" s="383" t="str">
        <f>B1080&amp;C1080</f>
        <v>7189729330YA1</v>
      </c>
      <c r="B1080" s="155">
        <v>7189729330</v>
      </c>
      <c r="C1080" s="155" t="s">
        <v>33</v>
      </c>
      <c r="D1080" s="155" t="s">
        <v>4636</v>
      </c>
      <c r="E1080" s="155" t="s">
        <v>5402</v>
      </c>
      <c r="F1080" s="155" t="s">
        <v>5605</v>
      </c>
      <c r="G1080" s="155">
        <v>9</v>
      </c>
      <c r="H1080" s="155">
        <v>4</v>
      </c>
      <c r="I1080" s="155">
        <v>0</v>
      </c>
      <c r="J1080" s="155">
        <v>9.2479999999999993</v>
      </c>
      <c r="K1080" s="155">
        <v>29.8</v>
      </c>
      <c r="L1080" s="390" t="s">
        <v>16423</v>
      </c>
      <c r="M1080" s="338" t="str">
        <f t="shared" si="16"/>
        <v>YCC2</v>
      </c>
    </row>
    <row r="1081" spans="1:13" hidden="1">
      <c r="A1081" s="383" t="str">
        <f>B1081&amp;C1081</f>
        <v>7189729440Y1</v>
      </c>
      <c r="B1081" s="155">
        <v>7189729440</v>
      </c>
      <c r="C1081" s="155" t="s">
        <v>5</v>
      </c>
      <c r="D1081" s="155" t="s">
        <v>1921</v>
      </c>
      <c r="E1081" s="155" t="s">
        <v>5402</v>
      </c>
      <c r="F1081" s="155" t="s">
        <v>5613</v>
      </c>
      <c r="G1081" s="155">
        <v>9</v>
      </c>
      <c r="H1081" s="155">
        <v>4</v>
      </c>
      <c r="I1081" s="155">
        <v>0</v>
      </c>
      <c r="J1081" s="155">
        <v>8.6509999999999998</v>
      </c>
      <c r="K1081" s="155">
        <v>29.8</v>
      </c>
      <c r="L1081" s="390" t="s">
        <v>16421</v>
      </c>
      <c r="M1081" s="338" t="str">
        <f t="shared" si="16"/>
        <v>YCC1</v>
      </c>
    </row>
    <row r="1082" spans="1:13" hidden="1">
      <c r="A1082" s="383" t="str">
        <f>B1082&amp;C1082</f>
        <v>7189729440M1</v>
      </c>
      <c r="B1082" s="155">
        <v>7189729440</v>
      </c>
      <c r="C1082" s="155" t="s">
        <v>19</v>
      </c>
      <c r="D1082" s="155" t="s">
        <v>2771</v>
      </c>
      <c r="E1082" s="155" t="s">
        <v>5402</v>
      </c>
      <c r="F1082" s="155" t="s">
        <v>5614</v>
      </c>
      <c r="G1082" s="155">
        <v>9</v>
      </c>
      <c r="H1082" s="155">
        <v>4</v>
      </c>
      <c r="I1082" s="155">
        <v>0</v>
      </c>
      <c r="J1082" s="155">
        <v>8.1760000000000002</v>
      </c>
      <c r="K1082" s="155">
        <v>29.8</v>
      </c>
      <c r="L1082" s="390" t="s">
        <v>16422</v>
      </c>
      <c r="M1082" s="338" t="str">
        <f t="shared" si="16"/>
        <v>YCC1</v>
      </c>
    </row>
    <row r="1083" spans="1:13" hidden="1">
      <c r="A1083" s="383" t="str">
        <f>B1083&amp;C1083</f>
        <v>7189729440YA1</v>
      </c>
      <c r="B1083" s="155">
        <v>7189729440</v>
      </c>
      <c r="C1083" s="155" t="s">
        <v>33</v>
      </c>
      <c r="D1083" s="155" t="s">
        <v>4636</v>
      </c>
      <c r="E1083" s="155" t="s">
        <v>5402</v>
      </c>
      <c r="F1083" s="155" t="s">
        <v>5605</v>
      </c>
      <c r="G1083" s="155">
        <v>9</v>
      </c>
      <c r="H1083" s="155">
        <v>4</v>
      </c>
      <c r="I1083" s="155">
        <v>0</v>
      </c>
      <c r="J1083" s="155">
        <v>9.2479999999999993</v>
      </c>
      <c r="K1083" s="155">
        <v>29.8</v>
      </c>
      <c r="L1083" s="390" t="s">
        <v>16423</v>
      </c>
      <c r="M1083" s="338" t="str">
        <f t="shared" si="16"/>
        <v>YCC2</v>
      </c>
    </row>
    <row r="1084" spans="1:13" hidden="1">
      <c r="A1084" s="383" t="str">
        <f>B1084&amp;C1084</f>
        <v>7189740230Y1</v>
      </c>
      <c r="B1084" s="155">
        <v>7189740230</v>
      </c>
      <c r="C1084" s="155" t="s">
        <v>5</v>
      </c>
      <c r="D1084" s="155" t="s">
        <v>3105</v>
      </c>
      <c r="E1084" s="155" t="s">
        <v>5402</v>
      </c>
      <c r="F1084" s="155" t="s">
        <v>5567</v>
      </c>
      <c r="G1084" s="155" t="s">
        <v>760</v>
      </c>
      <c r="H1084" s="155">
        <v>8</v>
      </c>
      <c r="I1084" s="155">
        <v>0</v>
      </c>
      <c r="J1084" s="155">
        <v>2.9990000000000001</v>
      </c>
      <c r="K1084" s="155">
        <v>2.6</v>
      </c>
      <c r="L1084" s="390" t="s">
        <v>16424</v>
      </c>
      <c r="M1084" s="338" t="str">
        <f t="shared" si="16"/>
        <v>YCC2</v>
      </c>
    </row>
    <row r="1085" spans="1:13" hidden="1">
      <c r="A1085" s="383" t="str">
        <f>B1085&amp;C1085</f>
        <v>7189740630Y1</v>
      </c>
      <c r="B1085" s="155">
        <v>7189740630</v>
      </c>
      <c r="C1085" s="155" t="s">
        <v>5</v>
      </c>
      <c r="D1085" s="155" t="s">
        <v>3102</v>
      </c>
      <c r="E1085" s="155" t="s">
        <v>5402</v>
      </c>
      <c r="F1085" s="155" t="s">
        <v>5453</v>
      </c>
      <c r="G1085" s="155" t="s">
        <v>760</v>
      </c>
      <c r="H1085" s="155">
        <v>8</v>
      </c>
      <c r="I1085" s="155">
        <v>0</v>
      </c>
      <c r="J1085" s="155">
        <v>3.024</v>
      </c>
      <c r="K1085" s="155">
        <v>2.77</v>
      </c>
      <c r="L1085" s="390" t="s">
        <v>16425</v>
      </c>
      <c r="M1085" s="338" t="str">
        <f t="shared" si="16"/>
        <v>YCC1</v>
      </c>
    </row>
    <row r="1086" spans="1:13" hidden="1">
      <c r="A1086" s="383" t="str">
        <f>B1086&amp;C1086</f>
        <v>7189745940Y1</v>
      </c>
      <c r="B1086" s="155">
        <v>7189745940</v>
      </c>
      <c r="C1086" s="155" t="s">
        <v>5</v>
      </c>
      <c r="D1086" s="155" t="s">
        <v>11041</v>
      </c>
      <c r="E1086" s="155" t="s">
        <v>5402</v>
      </c>
      <c r="F1086" s="155" t="s">
        <v>5509</v>
      </c>
      <c r="G1086" s="155">
        <v>1</v>
      </c>
      <c r="H1086" s="155">
        <v>4</v>
      </c>
      <c r="I1086" s="155">
        <v>0</v>
      </c>
      <c r="J1086" s="155">
        <v>5</v>
      </c>
      <c r="K1086" s="155">
        <v>8.59</v>
      </c>
      <c r="L1086" s="390" t="s">
        <v>16426</v>
      </c>
      <c r="M1086" s="338" t="str">
        <f t="shared" si="16"/>
        <v>YCC2</v>
      </c>
    </row>
    <row r="1087" spans="1:13" hidden="1">
      <c r="A1087" s="383" t="str">
        <f>B1087&amp;C1087</f>
        <v>7189763030Y1</v>
      </c>
      <c r="B1087" s="155">
        <v>7189763030</v>
      </c>
      <c r="C1087" s="155" t="s">
        <v>5</v>
      </c>
      <c r="D1087" s="155" t="s">
        <v>2475</v>
      </c>
      <c r="E1087" s="155" t="s">
        <v>5402</v>
      </c>
      <c r="F1087" s="155" t="s">
        <v>5575</v>
      </c>
      <c r="G1087" s="155">
        <v>2</v>
      </c>
      <c r="H1087" s="155">
        <v>8</v>
      </c>
      <c r="I1087" s="155">
        <v>0</v>
      </c>
      <c r="J1087" s="155">
        <v>3.625</v>
      </c>
      <c r="K1087" s="155">
        <v>10.58</v>
      </c>
      <c r="L1087" s="390" t="s">
        <v>16427</v>
      </c>
      <c r="M1087" s="338" t="str">
        <f t="shared" si="16"/>
        <v>YCC1</v>
      </c>
    </row>
    <row r="1088" spans="1:13" hidden="1">
      <c r="A1088" s="383" t="str">
        <f>B1088&amp;C1088</f>
        <v>7189763040Y1</v>
      </c>
      <c r="B1088" s="155">
        <v>7189763040</v>
      </c>
      <c r="C1088" s="155" t="s">
        <v>5</v>
      </c>
      <c r="D1088" s="155" t="s">
        <v>2475</v>
      </c>
      <c r="E1088" s="155" t="s">
        <v>5402</v>
      </c>
      <c r="F1088" s="155" t="s">
        <v>5573</v>
      </c>
      <c r="G1088" s="155">
        <v>2</v>
      </c>
      <c r="H1088" s="155">
        <v>8</v>
      </c>
      <c r="I1088" s="155">
        <v>0</v>
      </c>
      <c r="J1088" s="155">
        <v>3.2869999999999999</v>
      </c>
      <c r="K1088" s="155">
        <v>10.58</v>
      </c>
      <c r="L1088" s="390" t="s">
        <v>16427</v>
      </c>
      <c r="M1088" s="338" t="str">
        <f t="shared" si="16"/>
        <v>YCC1</v>
      </c>
    </row>
    <row r="1089" spans="1:13" hidden="1">
      <c r="A1089" s="383" t="str">
        <f>B1089&amp;C1089</f>
        <v>7189763190Y1</v>
      </c>
      <c r="B1089" s="155">
        <v>7189763190</v>
      </c>
      <c r="C1089" s="155" t="s">
        <v>5</v>
      </c>
      <c r="D1089" s="155" t="s">
        <v>2475</v>
      </c>
      <c r="E1089" s="155" t="s">
        <v>5402</v>
      </c>
      <c r="F1089" s="155" t="s">
        <v>5575</v>
      </c>
      <c r="G1089" s="155">
        <v>2</v>
      </c>
      <c r="H1089" s="155">
        <v>8</v>
      </c>
      <c r="I1089" s="155">
        <v>0</v>
      </c>
      <c r="J1089" s="155">
        <v>3.625</v>
      </c>
      <c r="K1089" s="155">
        <v>10.58</v>
      </c>
      <c r="L1089" s="390" t="s">
        <v>16427</v>
      </c>
      <c r="M1089" s="338" t="str">
        <f t="shared" si="16"/>
        <v>YCC1</v>
      </c>
    </row>
    <row r="1090" spans="1:13" hidden="1">
      <c r="A1090" s="383" t="str">
        <f>B1090&amp;C1090</f>
        <v>7189778230Y1</v>
      </c>
      <c r="B1090" s="155">
        <v>7189778230</v>
      </c>
      <c r="C1090" s="155" t="s">
        <v>5</v>
      </c>
      <c r="D1090" s="155" t="s">
        <v>11042</v>
      </c>
      <c r="E1090" s="155" t="s">
        <v>5402</v>
      </c>
      <c r="F1090" s="155" t="s">
        <v>5543</v>
      </c>
      <c r="G1090" s="155" t="s">
        <v>760</v>
      </c>
      <c r="H1090" s="155">
        <v>4</v>
      </c>
      <c r="I1090" s="155">
        <v>0</v>
      </c>
      <c r="J1090" s="155">
        <v>5.5010000000000003</v>
      </c>
      <c r="K1090" s="155">
        <v>5.4</v>
      </c>
      <c r="L1090" s="390" t="s">
        <v>16428</v>
      </c>
      <c r="M1090" s="338" t="str">
        <f t="shared" ref="M1090:M1153" si="17">IF(F1090="GLN","GLN",IF(LEFT(F1090,1)="F","YCC1",IF(LEFT(F1090,1)="G","YCC2",F1090)))</f>
        <v>YCC2</v>
      </c>
    </row>
    <row r="1091" spans="1:13" hidden="1">
      <c r="A1091" s="383" t="str">
        <f>B1091&amp;C1091</f>
        <v>7189778240Y1</v>
      </c>
      <c r="B1091" s="155">
        <v>7189778240</v>
      </c>
      <c r="C1091" s="155" t="s">
        <v>5</v>
      </c>
      <c r="D1091" s="155" t="s">
        <v>11042</v>
      </c>
      <c r="E1091" s="155" t="s">
        <v>5402</v>
      </c>
      <c r="F1091" s="155" t="s">
        <v>5543</v>
      </c>
      <c r="G1091" s="155" t="s">
        <v>760</v>
      </c>
      <c r="H1091" s="155">
        <v>4</v>
      </c>
      <c r="I1091" s="155">
        <v>0</v>
      </c>
      <c r="J1091" s="155">
        <v>5.5010000000000003</v>
      </c>
      <c r="K1091" s="155">
        <v>5.4</v>
      </c>
      <c r="L1091" s="390" t="s">
        <v>16428</v>
      </c>
      <c r="M1091" s="338" t="str">
        <f t="shared" si="17"/>
        <v>YCC2</v>
      </c>
    </row>
    <row r="1092" spans="1:13" hidden="1">
      <c r="A1092" s="383" t="str">
        <f>B1092&amp;C1092</f>
        <v>7189792830YA1</v>
      </c>
      <c r="B1092" s="155">
        <v>7189792830</v>
      </c>
      <c r="C1092" s="155" t="s">
        <v>33</v>
      </c>
      <c r="D1092" s="155" t="s">
        <v>2705</v>
      </c>
      <c r="E1092" s="155" t="s">
        <v>5402</v>
      </c>
      <c r="F1092" s="155" t="s">
        <v>5510</v>
      </c>
      <c r="G1092" s="155">
        <v>7</v>
      </c>
      <c r="H1092" s="155">
        <v>2</v>
      </c>
      <c r="I1092" s="155">
        <v>0</v>
      </c>
      <c r="J1092" s="155">
        <v>8.5</v>
      </c>
      <c r="K1092" s="155">
        <v>1.7</v>
      </c>
      <c r="L1092" s="390" t="s">
        <v>16028</v>
      </c>
      <c r="M1092" s="338" t="str">
        <f t="shared" si="17"/>
        <v>YCC1</v>
      </c>
    </row>
    <row r="1093" spans="1:13" hidden="1">
      <c r="A1093" s="383" t="str">
        <f>B1093&amp;C1093</f>
        <v>7189820130Y2</v>
      </c>
      <c r="B1093" s="155">
        <v>7189820130</v>
      </c>
      <c r="C1093" s="155" t="s">
        <v>7</v>
      </c>
      <c r="D1093" s="155" t="s">
        <v>11043</v>
      </c>
      <c r="E1093" s="155" t="s">
        <v>5402</v>
      </c>
      <c r="F1093" s="155" t="s">
        <v>5485</v>
      </c>
      <c r="G1093" s="155">
        <v>0</v>
      </c>
      <c r="H1093" s="155">
        <v>2</v>
      </c>
      <c r="I1093" s="155">
        <v>0</v>
      </c>
      <c r="J1093" s="155">
        <v>15.000999999999999</v>
      </c>
      <c r="K1093" s="155">
        <v>32.200000000000003</v>
      </c>
      <c r="L1093" s="390" t="s">
        <v>16429</v>
      </c>
      <c r="M1093" s="338" t="str">
        <f t="shared" si="17"/>
        <v>YCC2</v>
      </c>
    </row>
    <row r="1094" spans="1:13" hidden="1">
      <c r="A1094" s="383" t="str">
        <f>B1094&amp;C1094</f>
        <v>7189820130Y3</v>
      </c>
      <c r="B1094" s="155">
        <v>7189820130</v>
      </c>
      <c r="C1094" s="155" t="s">
        <v>30</v>
      </c>
      <c r="D1094" s="155" t="s">
        <v>2809</v>
      </c>
      <c r="E1094" s="155" t="s">
        <v>5402</v>
      </c>
      <c r="F1094" s="155" t="s">
        <v>5483</v>
      </c>
      <c r="G1094" s="155">
        <v>0</v>
      </c>
      <c r="H1094" s="155">
        <v>2</v>
      </c>
      <c r="I1094" s="155">
        <v>0</v>
      </c>
      <c r="J1094" s="155">
        <v>15.000999999999999</v>
      </c>
      <c r="K1094" s="155">
        <v>32.200000000000003</v>
      </c>
      <c r="L1094" s="390" t="s">
        <v>16430</v>
      </c>
      <c r="M1094" s="338" t="str">
        <f t="shared" si="17"/>
        <v>YCC2</v>
      </c>
    </row>
    <row r="1095" spans="1:13" hidden="1">
      <c r="A1095" s="383" t="str">
        <f>B1095&amp;C1095</f>
        <v>7189820130YA1</v>
      </c>
      <c r="B1095" s="155">
        <v>7189820130</v>
      </c>
      <c r="C1095" s="155" t="s">
        <v>33</v>
      </c>
      <c r="D1095" s="155" t="s">
        <v>3685</v>
      </c>
      <c r="E1095" s="155" t="s">
        <v>5402</v>
      </c>
      <c r="F1095" s="155" t="s">
        <v>5480</v>
      </c>
      <c r="G1095" s="155">
        <v>0</v>
      </c>
      <c r="H1095" s="155">
        <v>2</v>
      </c>
      <c r="I1095" s="155">
        <v>0</v>
      </c>
      <c r="J1095" s="155">
        <v>16.7</v>
      </c>
      <c r="K1095" s="155">
        <v>32.200000000000003</v>
      </c>
      <c r="L1095" s="390" t="s">
        <v>16431</v>
      </c>
      <c r="M1095" s="338" t="str">
        <f t="shared" si="17"/>
        <v>YCC2</v>
      </c>
    </row>
    <row r="1096" spans="1:13" hidden="1">
      <c r="A1096" s="383" t="str">
        <f>B1096&amp;C1096</f>
        <v>7189873230Y1</v>
      </c>
      <c r="B1096" s="155">
        <v>7189873230</v>
      </c>
      <c r="C1096" s="155" t="s">
        <v>5</v>
      </c>
      <c r="D1096" s="155" t="s">
        <v>11044</v>
      </c>
      <c r="E1096" s="155" t="s">
        <v>5402</v>
      </c>
      <c r="F1096" s="155" t="s">
        <v>5572</v>
      </c>
      <c r="G1096" s="155">
        <v>2</v>
      </c>
      <c r="H1096" s="155">
        <v>4</v>
      </c>
      <c r="I1096" s="155">
        <v>0</v>
      </c>
      <c r="J1096" s="155">
        <v>5.6989999999999998</v>
      </c>
      <c r="K1096" s="155">
        <v>9.6199999999999992</v>
      </c>
      <c r="L1096" s="390" t="s">
        <v>16432</v>
      </c>
      <c r="M1096" s="338" t="str">
        <f t="shared" si="17"/>
        <v>YCC1</v>
      </c>
    </row>
    <row r="1097" spans="1:13" hidden="1">
      <c r="A1097" s="383" t="str">
        <f>B1097&amp;C1097</f>
        <v>7189895930YA2</v>
      </c>
      <c r="B1097" s="155">
        <v>7189895930</v>
      </c>
      <c r="C1097" s="155" t="s">
        <v>165</v>
      </c>
      <c r="D1097" s="155" t="s">
        <v>3167</v>
      </c>
      <c r="E1097" s="155" t="s">
        <v>5402</v>
      </c>
      <c r="F1097" s="155" t="s">
        <v>5567</v>
      </c>
      <c r="G1097" s="155" t="s">
        <v>760</v>
      </c>
      <c r="H1097" s="155">
        <v>8</v>
      </c>
      <c r="I1097" s="155">
        <v>0</v>
      </c>
      <c r="J1097" s="155">
        <v>2.3759999999999999</v>
      </c>
      <c r="K1097" s="155">
        <v>1.2</v>
      </c>
      <c r="L1097" s="390" t="s">
        <v>16433</v>
      </c>
      <c r="M1097" s="338" t="str">
        <f t="shared" si="17"/>
        <v>YCC2</v>
      </c>
    </row>
    <row r="1098" spans="1:13" hidden="1">
      <c r="A1098" s="383" t="str">
        <f>B1098&amp;C1098</f>
        <v>7189915240Y1</v>
      </c>
      <c r="B1098" s="155">
        <v>7189915240</v>
      </c>
      <c r="C1098" s="155" t="s">
        <v>5</v>
      </c>
      <c r="D1098" s="155" t="s">
        <v>11045</v>
      </c>
      <c r="E1098" s="155" t="s">
        <v>5402</v>
      </c>
      <c r="F1098" s="155" t="s">
        <v>5456</v>
      </c>
      <c r="G1098" s="155">
        <v>2</v>
      </c>
      <c r="H1098" s="155">
        <v>8</v>
      </c>
      <c r="I1098" s="155">
        <v>0</v>
      </c>
      <c r="J1098" s="155">
        <v>3.3260000000000001</v>
      </c>
      <c r="K1098" s="155">
        <v>9.83</v>
      </c>
      <c r="L1098" s="390" t="s">
        <v>16434</v>
      </c>
      <c r="M1098" s="338" t="str">
        <f t="shared" si="17"/>
        <v>YCC1</v>
      </c>
    </row>
    <row r="1099" spans="1:13" hidden="1">
      <c r="A1099" s="383" t="str">
        <f>B1099&amp;C1099</f>
        <v>7189915340Y1</v>
      </c>
      <c r="B1099" s="155">
        <v>7189915340</v>
      </c>
      <c r="C1099" s="155" t="s">
        <v>5</v>
      </c>
      <c r="D1099" s="155" t="s">
        <v>11046</v>
      </c>
      <c r="E1099" s="155" t="s">
        <v>5402</v>
      </c>
      <c r="F1099" s="155" t="s">
        <v>5472</v>
      </c>
      <c r="G1099" s="155">
        <v>2</v>
      </c>
      <c r="H1099" s="155">
        <v>8</v>
      </c>
      <c r="I1099" s="155">
        <v>0</v>
      </c>
      <c r="J1099" s="155">
        <v>3.0640000000000001</v>
      </c>
      <c r="K1099" s="155">
        <v>9</v>
      </c>
      <c r="L1099" s="390" t="s">
        <v>16435</v>
      </c>
      <c r="M1099" s="338" t="str">
        <f t="shared" si="17"/>
        <v>YCC1</v>
      </c>
    </row>
    <row r="1100" spans="1:13" hidden="1">
      <c r="A1100" s="383" t="str">
        <f>B1100&amp;C1100</f>
        <v>7189915440Y1</v>
      </c>
      <c r="B1100" s="155">
        <v>7189915440</v>
      </c>
      <c r="C1100" s="155" t="s">
        <v>5</v>
      </c>
      <c r="D1100" s="155" t="s">
        <v>11047</v>
      </c>
      <c r="E1100" s="155" t="s">
        <v>5402</v>
      </c>
      <c r="F1100" s="155" t="s">
        <v>5472</v>
      </c>
      <c r="G1100" s="155">
        <v>2</v>
      </c>
      <c r="H1100" s="155">
        <v>8</v>
      </c>
      <c r="I1100" s="155">
        <v>0</v>
      </c>
      <c r="J1100" s="155">
        <v>3.3119999999999998</v>
      </c>
      <c r="K1100" s="155">
        <v>8.6300000000000008</v>
      </c>
      <c r="L1100" s="390" t="s">
        <v>16436</v>
      </c>
      <c r="M1100" s="338" t="str">
        <f t="shared" si="17"/>
        <v>YCC1</v>
      </c>
    </row>
    <row r="1101" spans="1:13" hidden="1">
      <c r="A1101" s="383" t="str">
        <f>B1101&amp;C1101</f>
        <v>7189915540Y1</v>
      </c>
      <c r="B1101" s="155">
        <v>7189915540</v>
      </c>
      <c r="C1101" s="155" t="s">
        <v>5</v>
      </c>
      <c r="D1101" s="155" t="s">
        <v>11048</v>
      </c>
      <c r="E1101" s="155" t="s">
        <v>5402</v>
      </c>
      <c r="F1101" s="155" t="s">
        <v>5472</v>
      </c>
      <c r="G1101" s="155">
        <v>1</v>
      </c>
      <c r="H1101" s="155">
        <v>8</v>
      </c>
      <c r="I1101" s="155">
        <v>0</v>
      </c>
      <c r="J1101" s="155">
        <v>3.2759999999999998</v>
      </c>
      <c r="K1101" s="155">
        <v>6.86</v>
      </c>
      <c r="L1101" s="390" t="s">
        <v>16437</v>
      </c>
      <c r="M1101" s="338" t="str">
        <f t="shared" si="17"/>
        <v>YCC1</v>
      </c>
    </row>
    <row r="1102" spans="1:13" hidden="1">
      <c r="A1102" s="383" t="str">
        <f>B1102&amp;C1102</f>
        <v>7189949640M1</v>
      </c>
      <c r="B1102" s="155">
        <v>7189949640</v>
      </c>
      <c r="C1102" s="155" t="s">
        <v>19</v>
      </c>
      <c r="D1102" s="155" t="s">
        <v>3077</v>
      </c>
      <c r="E1102" s="155" t="s">
        <v>5402</v>
      </c>
      <c r="F1102" s="155" t="s">
        <v>5480</v>
      </c>
      <c r="G1102" s="155">
        <v>2</v>
      </c>
      <c r="H1102" s="155">
        <v>2</v>
      </c>
      <c r="I1102" s="155">
        <v>0</v>
      </c>
      <c r="J1102" s="155">
        <v>13.747999999999999</v>
      </c>
      <c r="K1102" s="155">
        <v>32.200000000000003</v>
      </c>
      <c r="L1102" s="390" t="s">
        <v>16438</v>
      </c>
      <c r="M1102" s="338" t="str">
        <f t="shared" si="17"/>
        <v>YCC2</v>
      </c>
    </row>
    <row r="1103" spans="1:13" hidden="1">
      <c r="A1103" s="383" t="str">
        <f>B1103&amp;C1103</f>
        <v>7189949640Y3</v>
      </c>
      <c r="B1103" s="155">
        <v>7189949640</v>
      </c>
      <c r="C1103" s="155" t="s">
        <v>30</v>
      </c>
      <c r="D1103" s="155" t="s">
        <v>2809</v>
      </c>
      <c r="E1103" s="155" t="s">
        <v>5402</v>
      </c>
      <c r="F1103" s="155" t="s">
        <v>5480</v>
      </c>
      <c r="G1103" s="155">
        <v>2</v>
      </c>
      <c r="H1103" s="155">
        <v>2</v>
      </c>
      <c r="I1103" s="155">
        <v>0</v>
      </c>
      <c r="J1103" s="155">
        <v>15.000999999999999</v>
      </c>
      <c r="K1103" s="155">
        <v>32.200000000000003</v>
      </c>
      <c r="L1103" s="390" t="s">
        <v>16430</v>
      </c>
      <c r="M1103" s="338" t="str">
        <f t="shared" si="17"/>
        <v>YCC2</v>
      </c>
    </row>
    <row r="1104" spans="1:13" hidden="1">
      <c r="A1104" s="383" t="str">
        <f>B1104&amp;C1104</f>
        <v>7189949640YA1</v>
      </c>
      <c r="B1104" s="155">
        <v>7189949640</v>
      </c>
      <c r="C1104" s="155" t="s">
        <v>33</v>
      </c>
      <c r="D1104" s="155" t="s">
        <v>3685</v>
      </c>
      <c r="E1104" s="155" t="s">
        <v>5402</v>
      </c>
      <c r="F1104" s="155" t="s">
        <v>5480</v>
      </c>
      <c r="G1104" s="155">
        <v>2</v>
      </c>
      <c r="H1104" s="155">
        <v>2</v>
      </c>
      <c r="I1104" s="155">
        <v>0</v>
      </c>
      <c r="J1104" s="155">
        <v>17.5</v>
      </c>
      <c r="K1104" s="155">
        <v>32.200000000000003</v>
      </c>
      <c r="L1104" s="390" t="s">
        <v>16431</v>
      </c>
      <c r="M1104" s="338" t="str">
        <f t="shared" si="17"/>
        <v>YCC2</v>
      </c>
    </row>
    <row r="1105" spans="1:13" hidden="1">
      <c r="A1105" s="383" t="str">
        <f>B1105&amp;C1105</f>
        <v>7189955030Y1</v>
      </c>
      <c r="B1105" s="155">
        <v>7189955030</v>
      </c>
      <c r="C1105" s="155" t="s">
        <v>5</v>
      </c>
      <c r="D1105" s="155" t="s">
        <v>2735</v>
      </c>
      <c r="E1105" s="155" t="s">
        <v>5402</v>
      </c>
      <c r="F1105" s="155" t="s">
        <v>5534</v>
      </c>
      <c r="G1105" s="155">
        <v>2</v>
      </c>
      <c r="H1105" s="155">
        <v>4</v>
      </c>
      <c r="I1105" s="155">
        <v>0</v>
      </c>
      <c r="J1105" s="155">
        <v>6.0010000000000003</v>
      </c>
      <c r="K1105" s="155">
        <v>8.7899999999999991</v>
      </c>
      <c r="L1105" s="390" t="s">
        <v>16418</v>
      </c>
      <c r="M1105" s="338" t="str">
        <f t="shared" si="17"/>
        <v>YCC2</v>
      </c>
    </row>
    <row r="1106" spans="1:13" hidden="1">
      <c r="A1106" s="383" t="str">
        <f>B1106&amp;C1106</f>
        <v>7189973840Y1</v>
      </c>
      <c r="B1106" s="155">
        <v>7189973840</v>
      </c>
      <c r="C1106" s="155" t="s">
        <v>5</v>
      </c>
      <c r="D1106" s="155" t="s">
        <v>11049</v>
      </c>
      <c r="E1106" s="155" t="s">
        <v>5402</v>
      </c>
      <c r="F1106" s="155" t="s">
        <v>5509</v>
      </c>
      <c r="G1106" s="155">
        <v>2</v>
      </c>
      <c r="H1106" s="155">
        <v>4</v>
      </c>
      <c r="I1106" s="155">
        <v>0</v>
      </c>
      <c r="J1106" s="155">
        <v>5.2489999999999997</v>
      </c>
      <c r="K1106" s="155">
        <v>2.83</v>
      </c>
      <c r="L1106" s="390" t="s">
        <v>16439</v>
      </c>
      <c r="M1106" s="338" t="str">
        <f t="shared" si="17"/>
        <v>YCC2</v>
      </c>
    </row>
    <row r="1107" spans="1:13" hidden="1">
      <c r="A1107" s="383" t="str">
        <f>B1107&amp;C1107</f>
        <v>7189976230Y1</v>
      </c>
      <c r="B1107" s="155">
        <v>7189976230</v>
      </c>
      <c r="C1107" s="155" t="s">
        <v>5</v>
      </c>
      <c r="D1107" s="155" t="s">
        <v>2735</v>
      </c>
      <c r="E1107" s="155" t="s">
        <v>5402</v>
      </c>
      <c r="F1107" s="155" t="s">
        <v>5534</v>
      </c>
      <c r="G1107" s="155">
        <v>2</v>
      </c>
      <c r="H1107" s="155">
        <v>4</v>
      </c>
      <c r="I1107" s="155">
        <v>0</v>
      </c>
      <c r="J1107" s="155">
        <v>5.6920000000000002</v>
      </c>
      <c r="K1107" s="155">
        <v>8.67</v>
      </c>
      <c r="L1107" s="390" t="s">
        <v>16418</v>
      </c>
      <c r="M1107" s="338" t="str">
        <f t="shared" si="17"/>
        <v>YCC2</v>
      </c>
    </row>
    <row r="1108" spans="1:13" hidden="1">
      <c r="A1108" s="383" t="str">
        <f>B1108&amp;C1108</f>
        <v>7189987030Y1</v>
      </c>
      <c r="B1108" s="155">
        <v>7189987030</v>
      </c>
      <c r="C1108" s="155" t="s">
        <v>5</v>
      </c>
      <c r="D1108" s="155" t="s">
        <v>11050</v>
      </c>
      <c r="E1108" s="155" t="s">
        <v>5402</v>
      </c>
      <c r="F1108" s="155" t="s">
        <v>5472</v>
      </c>
      <c r="G1108" s="155">
        <v>2</v>
      </c>
      <c r="H1108" s="155">
        <v>8</v>
      </c>
      <c r="I1108" s="155">
        <v>0</v>
      </c>
      <c r="J1108" s="155">
        <v>2.75</v>
      </c>
      <c r="K1108" s="155">
        <v>7.17</v>
      </c>
      <c r="L1108" s="390" t="s">
        <v>16440</v>
      </c>
      <c r="M1108" s="338" t="str">
        <f t="shared" si="17"/>
        <v>YCC1</v>
      </c>
    </row>
    <row r="1109" spans="1:13" hidden="1">
      <c r="A1109" s="383" t="str">
        <f>B1109&amp;C1109</f>
        <v>7197033860YA1</v>
      </c>
      <c r="B1109" s="155">
        <v>7197033860</v>
      </c>
      <c r="C1109" s="155" t="s">
        <v>33</v>
      </c>
      <c r="D1109" s="155" t="s">
        <v>4635</v>
      </c>
      <c r="E1109" s="155" t="s">
        <v>5402</v>
      </c>
      <c r="F1109" s="155" t="s">
        <v>5604</v>
      </c>
      <c r="G1109" s="155">
        <v>7</v>
      </c>
      <c r="H1109" s="155">
        <v>4</v>
      </c>
      <c r="I1109" s="155">
        <v>0</v>
      </c>
      <c r="J1109" s="155">
        <v>9.2479999999999993</v>
      </c>
      <c r="K1109" s="155">
        <v>40.9</v>
      </c>
      <c r="L1109" s="390" t="s">
        <v>16389</v>
      </c>
      <c r="M1109" s="338" t="str">
        <f t="shared" si="17"/>
        <v>YCC2</v>
      </c>
    </row>
    <row r="1110" spans="1:13" hidden="1">
      <c r="A1110" s="383" t="str">
        <f>B1110&amp;C1110</f>
        <v>7197101330YA2</v>
      </c>
      <c r="B1110" s="155">
        <v>7197101330</v>
      </c>
      <c r="C1110" s="155" t="s">
        <v>165</v>
      </c>
      <c r="D1110" s="155" t="s">
        <v>3647</v>
      </c>
      <c r="E1110" s="155" t="s">
        <v>5402</v>
      </c>
      <c r="F1110" s="155" t="s">
        <v>5462</v>
      </c>
      <c r="G1110" s="155">
        <v>5</v>
      </c>
      <c r="H1110" s="155">
        <v>2</v>
      </c>
      <c r="I1110" s="155">
        <v>0</v>
      </c>
      <c r="J1110" s="155">
        <v>12.250999999999999</v>
      </c>
      <c r="K1110" s="155">
        <v>27.7</v>
      </c>
      <c r="L1110" s="390" t="s">
        <v>16441</v>
      </c>
      <c r="M1110" s="338" t="str">
        <f t="shared" si="17"/>
        <v>YCC1</v>
      </c>
    </row>
    <row r="1111" spans="1:13" hidden="1">
      <c r="A1111" s="383" t="str">
        <f>B1111&amp;C1111</f>
        <v>7197101940YA2</v>
      </c>
      <c r="B1111" s="155">
        <v>7197101940</v>
      </c>
      <c r="C1111" s="155" t="s">
        <v>165</v>
      </c>
      <c r="D1111" s="155" t="s">
        <v>3647</v>
      </c>
      <c r="E1111" s="155" t="s">
        <v>5402</v>
      </c>
      <c r="F1111" s="155" t="s">
        <v>5462</v>
      </c>
      <c r="G1111" s="155">
        <v>5</v>
      </c>
      <c r="H1111" s="155">
        <v>2</v>
      </c>
      <c r="I1111" s="155">
        <v>0</v>
      </c>
      <c r="J1111" s="155">
        <v>11.84</v>
      </c>
      <c r="K1111" s="155">
        <v>29.5</v>
      </c>
      <c r="L1111" s="390" t="s">
        <v>16441</v>
      </c>
      <c r="M1111" s="338" t="str">
        <f t="shared" si="17"/>
        <v>YCC1</v>
      </c>
    </row>
    <row r="1112" spans="1:13" hidden="1">
      <c r="A1112" s="383" t="str">
        <f>B1112&amp;C1112</f>
        <v>7197138430YA1</v>
      </c>
      <c r="B1112" s="155">
        <v>7197138430</v>
      </c>
      <c r="C1112" s="155" t="s">
        <v>33</v>
      </c>
      <c r="D1112" s="155" t="s">
        <v>11051</v>
      </c>
      <c r="E1112" s="155" t="s">
        <v>5402</v>
      </c>
      <c r="F1112" s="155" t="s">
        <v>5534</v>
      </c>
      <c r="G1112" s="155">
        <v>1</v>
      </c>
      <c r="H1112" s="155">
        <v>2</v>
      </c>
      <c r="I1112" s="155">
        <v>0</v>
      </c>
      <c r="J1112" s="155">
        <v>18.550999999999998</v>
      </c>
      <c r="K1112" s="155">
        <v>26</v>
      </c>
      <c r="L1112" s="390" t="s">
        <v>16442</v>
      </c>
      <c r="M1112" s="338" t="str">
        <f t="shared" si="17"/>
        <v>YCC2</v>
      </c>
    </row>
    <row r="1113" spans="1:13" hidden="1">
      <c r="A1113" s="383" t="str">
        <f>B1113&amp;C1113</f>
        <v>7197270710Y1</v>
      </c>
      <c r="B1113" s="155">
        <v>7197270710</v>
      </c>
      <c r="C1113" s="155" t="s">
        <v>5</v>
      </c>
      <c r="D1113" s="155" t="s">
        <v>1920</v>
      </c>
      <c r="E1113" s="155" t="s">
        <v>5402</v>
      </c>
      <c r="F1113" s="155" t="s">
        <v>5613</v>
      </c>
      <c r="G1113" s="155">
        <v>7</v>
      </c>
      <c r="H1113" s="155">
        <v>4</v>
      </c>
      <c r="I1113" s="155">
        <v>0</v>
      </c>
      <c r="J1113" s="155">
        <v>8.327</v>
      </c>
      <c r="K1113" s="155">
        <v>40.9</v>
      </c>
      <c r="L1113" s="390" t="s">
        <v>16388</v>
      </c>
      <c r="M1113" s="338" t="str">
        <f t="shared" si="17"/>
        <v>YCC1</v>
      </c>
    </row>
    <row r="1114" spans="1:13" hidden="1">
      <c r="A1114" s="383" t="str">
        <f>B1114&amp;C1114</f>
        <v>7197270710YA1</v>
      </c>
      <c r="B1114" s="155">
        <v>7197270710</v>
      </c>
      <c r="C1114" s="155" t="s">
        <v>33</v>
      </c>
      <c r="D1114" s="155" t="s">
        <v>4635</v>
      </c>
      <c r="E1114" s="155" t="s">
        <v>5402</v>
      </c>
      <c r="F1114" s="155" t="s">
        <v>5599</v>
      </c>
      <c r="G1114" s="155">
        <v>7</v>
      </c>
      <c r="H1114" s="155">
        <v>4</v>
      </c>
      <c r="I1114" s="155">
        <v>0</v>
      </c>
      <c r="J1114" s="155">
        <v>8.798</v>
      </c>
      <c r="K1114" s="155">
        <v>40.9</v>
      </c>
      <c r="L1114" s="390" t="s">
        <v>16389</v>
      </c>
      <c r="M1114" s="338" t="str">
        <f t="shared" si="17"/>
        <v>YCC2</v>
      </c>
    </row>
    <row r="1115" spans="1:13" hidden="1">
      <c r="A1115" s="383" t="str">
        <f>B1115&amp;C1115</f>
        <v>7197280530YA1</v>
      </c>
      <c r="B1115" s="155">
        <v>7197280530</v>
      </c>
      <c r="C1115" s="155" t="s">
        <v>33</v>
      </c>
      <c r="D1115" s="155" t="s">
        <v>3108</v>
      </c>
      <c r="E1115" s="155" t="s">
        <v>5402</v>
      </c>
      <c r="F1115" s="155" t="s">
        <v>5509</v>
      </c>
      <c r="G1115" s="155" t="s">
        <v>760</v>
      </c>
      <c r="H1115" s="155">
        <v>1</v>
      </c>
      <c r="I1115" s="155">
        <v>0</v>
      </c>
      <c r="J1115" s="155">
        <v>2.6240000000000001</v>
      </c>
      <c r="K1115" s="155">
        <v>2.1</v>
      </c>
      <c r="L1115" s="390" t="s">
        <v>16443</v>
      </c>
      <c r="M1115" s="338" t="str">
        <f t="shared" si="17"/>
        <v>YCC2</v>
      </c>
    </row>
    <row r="1116" spans="1:13" hidden="1">
      <c r="A1116" s="383" t="str">
        <f>B1116&amp;C1116</f>
        <v>7197280630YA1</v>
      </c>
      <c r="B1116" s="155">
        <v>7197280630</v>
      </c>
      <c r="C1116" s="155" t="s">
        <v>33</v>
      </c>
      <c r="D1116" s="155" t="s">
        <v>3108</v>
      </c>
      <c r="E1116" s="155" t="s">
        <v>5402</v>
      </c>
      <c r="F1116" s="155" t="s">
        <v>5509</v>
      </c>
      <c r="G1116" s="155" t="s">
        <v>760</v>
      </c>
      <c r="H1116" s="155">
        <v>1</v>
      </c>
      <c r="I1116" s="155">
        <v>0</v>
      </c>
      <c r="J1116" s="155">
        <v>2.6240000000000001</v>
      </c>
      <c r="K1116" s="155">
        <v>2.1</v>
      </c>
      <c r="L1116" s="390" t="s">
        <v>16443</v>
      </c>
      <c r="M1116" s="338" t="str">
        <f t="shared" si="17"/>
        <v>YCC2</v>
      </c>
    </row>
    <row r="1117" spans="1:13" hidden="1">
      <c r="A1117" s="383" t="str">
        <f>B1117&amp;C1117</f>
        <v>7197297330YA1</v>
      </c>
      <c r="B1117" s="155">
        <v>7197297330</v>
      </c>
      <c r="C1117" s="155" t="s">
        <v>33</v>
      </c>
      <c r="D1117" s="155" t="s">
        <v>3202</v>
      </c>
      <c r="E1117" s="155" t="s">
        <v>5402</v>
      </c>
      <c r="F1117" s="155" t="s">
        <v>5578</v>
      </c>
      <c r="G1117" s="155">
        <v>0</v>
      </c>
      <c r="H1117" s="155">
        <v>8</v>
      </c>
      <c r="I1117" s="155">
        <v>0</v>
      </c>
      <c r="J1117" s="155">
        <v>3.7509999999999999</v>
      </c>
      <c r="K1117" s="155">
        <v>5.85</v>
      </c>
      <c r="L1117" s="390" t="s">
        <v>16444</v>
      </c>
      <c r="M1117" s="338" t="str">
        <f t="shared" si="17"/>
        <v>YCC1</v>
      </c>
    </row>
    <row r="1118" spans="1:13" hidden="1">
      <c r="A1118" s="383" t="str">
        <f>B1118&amp;C1118</f>
        <v>7197297430YA1</v>
      </c>
      <c r="B1118" s="155">
        <v>7197297430</v>
      </c>
      <c r="C1118" s="155" t="s">
        <v>33</v>
      </c>
      <c r="D1118" s="155" t="s">
        <v>3202</v>
      </c>
      <c r="E1118" s="155" t="s">
        <v>5402</v>
      </c>
      <c r="F1118" s="155" t="s">
        <v>5578</v>
      </c>
      <c r="G1118" s="155">
        <v>0</v>
      </c>
      <c r="H1118" s="155">
        <v>8</v>
      </c>
      <c r="I1118" s="155">
        <v>0</v>
      </c>
      <c r="J1118" s="155">
        <v>3.7509999999999999</v>
      </c>
      <c r="K1118" s="155">
        <v>5.85</v>
      </c>
      <c r="L1118" s="390" t="s">
        <v>16444</v>
      </c>
      <c r="M1118" s="338" t="str">
        <f t="shared" si="17"/>
        <v>YCC1</v>
      </c>
    </row>
    <row r="1119" spans="1:13" hidden="1">
      <c r="A1119" s="383" t="str">
        <f>B1119&amp;C1119</f>
        <v>7197307130YA1</v>
      </c>
      <c r="B1119" s="155">
        <v>7197307130</v>
      </c>
      <c r="C1119" s="155" t="s">
        <v>33</v>
      </c>
      <c r="D1119" s="155" t="s">
        <v>11052</v>
      </c>
      <c r="E1119" s="155" t="s">
        <v>5402</v>
      </c>
      <c r="F1119" s="155" t="s">
        <v>5472</v>
      </c>
      <c r="G1119" s="155">
        <v>6</v>
      </c>
      <c r="H1119" s="155">
        <v>4</v>
      </c>
      <c r="I1119" s="155">
        <v>0</v>
      </c>
      <c r="J1119" s="155">
        <v>7.5490000000000004</v>
      </c>
      <c r="K1119" s="155">
        <v>24.06</v>
      </c>
      <c r="L1119" s="390" t="s">
        <v>16445</v>
      </c>
      <c r="M1119" s="338" t="str">
        <f t="shared" si="17"/>
        <v>YCC1</v>
      </c>
    </row>
    <row r="1120" spans="1:13" hidden="1">
      <c r="A1120" s="383" t="str">
        <f>B1120&amp;C1120</f>
        <v>7197307170YA1</v>
      </c>
      <c r="B1120" s="155">
        <v>7197307170</v>
      </c>
      <c r="C1120" s="155" t="s">
        <v>33</v>
      </c>
      <c r="D1120" s="155" t="s">
        <v>11052</v>
      </c>
      <c r="E1120" s="155" t="s">
        <v>5402</v>
      </c>
      <c r="F1120" s="155" t="s">
        <v>5472</v>
      </c>
      <c r="G1120" s="155">
        <v>6</v>
      </c>
      <c r="H1120" s="155">
        <v>4</v>
      </c>
      <c r="I1120" s="155">
        <v>0</v>
      </c>
      <c r="J1120" s="155">
        <v>7.5490000000000004</v>
      </c>
      <c r="K1120" s="155">
        <v>23.95</v>
      </c>
      <c r="L1120" s="390" t="s">
        <v>16445</v>
      </c>
      <c r="M1120" s="338" t="str">
        <f t="shared" si="17"/>
        <v>YCC1</v>
      </c>
    </row>
    <row r="1121" spans="1:13" hidden="1">
      <c r="A1121" s="383" t="str">
        <f>B1121&amp;C1121</f>
        <v>7197312010YA2</v>
      </c>
      <c r="B1121" s="155">
        <v>7197312010</v>
      </c>
      <c r="C1121" s="155" t="s">
        <v>165</v>
      </c>
      <c r="D1121" s="155" t="s">
        <v>3647</v>
      </c>
      <c r="E1121" s="155" t="s">
        <v>5402</v>
      </c>
      <c r="F1121" s="155" t="s">
        <v>5462</v>
      </c>
      <c r="G1121" s="155">
        <v>5</v>
      </c>
      <c r="H1121" s="155">
        <v>2</v>
      </c>
      <c r="I1121" s="155">
        <v>0</v>
      </c>
      <c r="J1121" s="155">
        <v>14.4</v>
      </c>
      <c r="K1121" s="155">
        <v>27.4</v>
      </c>
      <c r="L1121" s="390" t="s">
        <v>16441</v>
      </c>
      <c r="M1121" s="338" t="str">
        <f t="shared" si="17"/>
        <v>YCC1</v>
      </c>
    </row>
    <row r="1122" spans="1:13" hidden="1">
      <c r="A1122" s="383" t="str">
        <f>B1122&amp;C1122</f>
        <v>7197337440MA1</v>
      </c>
      <c r="B1122" s="155">
        <v>7197337440</v>
      </c>
      <c r="C1122" s="155" t="s">
        <v>863</v>
      </c>
      <c r="D1122" s="155" t="s">
        <v>11053</v>
      </c>
      <c r="E1122" s="155" t="s">
        <v>5402</v>
      </c>
      <c r="F1122" s="155" t="s">
        <v>5610</v>
      </c>
      <c r="G1122" s="155">
        <v>3</v>
      </c>
      <c r="H1122" s="155">
        <v>2</v>
      </c>
      <c r="I1122" s="155">
        <v>0</v>
      </c>
      <c r="J1122" s="155">
        <v>12.1</v>
      </c>
      <c r="K1122" s="155">
        <v>17</v>
      </c>
      <c r="L1122" s="390" t="s">
        <v>16024</v>
      </c>
      <c r="M1122" s="338" t="str">
        <f t="shared" si="17"/>
        <v>YCC2</v>
      </c>
    </row>
    <row r="1123" spans="1:13" hidden="1">
      <c r="A1123" s="383" t="str">
        <f>B1123&amp;C1123</f>
        <v>7197411930YA1</v>
      </c>
      <c r="B1123" s="155">
        <v>7197411930</v>
      </c>
      <c r="C1123" s="155" t="s">
        <v>33</v>
      </c>
      <c r="D1123" s="155" t="s">
        <v>11054</v>
      </c>
      <c r="E1123" s="155" t="s">
        <v>5402</v>
      </c>
      <c r="F1123" s="155" t="s">
        <v>5491</v>
      </c>
      <c r="G1123" s="155">
        <v>1</v>
      </c>
      <c r="H1123" s="155">
        <v>2</v>
      </c>
      <c r="I1123" s="155">
        <v>0</v>
      </c>
      <c r="J1123" s="155">
        <v>10.000999999999999</v>
      </c>
      <c r="K1123" s="155">
        <v>1</v>
      </c>
      <c r="L1123" s="390" t="s">
        <v>16446</v>
      </c>
      <c r="M1123" s="338" t="str">
        <f t="shared" si="17"/>
        <v>YCC2</v>
      </c>
    </row>
    <row r="1124" spans="1:13" hidden="1">
      <c r="A1124" s="383" t="str">
        <f>B1124&amp;C1124</f>
        <v>7197434040YA1</v>
      </c>
      <c r="B1124" s="155">
        <v>7197434040</v>
      </c>
      <c r="C1124" s="155" t="s">
        <v>33</v>
      </c>
      <c r="D1124" s="155" t="s">
        <v>3190</v>
      </c>
      <c r="E1124" s="155" t="s">
        <v>5402</v>
      </c>
      <c r="F1124" s="155" t="s">
        <v>5521</v>
      </c>
      <c r="G1124" s="155">
        <v>2</v>
      </c>
      <c r="H1124" s="155">
        <v>2</v>
      </c>
      <c r="I1124" s="155">
        <v>0</v>
      </c>
      <c r="J1124" s="155">
        <v>11.048</v>
      </c>
      <c r="K1124" s="155">
        <v>20.8</v>
      </c>
      <c r="L1124" s="390" t="s">
        <v>16447</v>
      </c>
      <c r="M1124" s="338" t="str">
        <f t="shared" si="17"/>
        <v>YCC2</v>
      </c>
    </row>
    <row r="1125" spans="1:13" hidden="1">
      <c r="A1125" s="383" t="str">
        <f>B1125&amp;C1125</f>
        <v>7197434630YA1</v>
      </c>
      <c r="B1125" s="155">
        <v>7197434630</v>
      </c>
      <c r="C1125" s="155" t="s">
        <v>33</v>
      </c>
      <c r="D1125" s="155" t="s">
        <v>2724</v>
      </c>
      <c r="E1125" s="155" t="s">
        <v>5402</v>
      </c>
      <c r="F1125" s="155" t="s">
        <v>5464</v>
      </c>
      <c r="G1125" s="155">
        <v>8</v>
      </c>
      <c r="H1125" s="155">
        <v>4</v>
      </c>
      <c r="I1125" s="155">
        <v>0</v>
      </c>
      <c r="J1125" s="155">
        <v>6.5019999999999998</v>
      </c>
      <c r="K1125" s="155">
        <v>2.52</v>
      </c>
      <c r="L1125" s="390" t="s">
        <v>16392</v>
      </c>
      <c r="M1125" s="338" t="str">
        <f t="shared" si="17"/>
        <v>YCC1</v>
      </c>
    </row>
    <row r="1126" spans="1:13" hidden="1">
      <c r="A1126" s="383" t="str">
        <f>B1126&amp;C1126</f>
        <v>7197465110YA1</v>
      </c>
      <c r="B1126" s="155">
        <v>7197465110</v>
      </c>
      <c r="C1126" s="155" t="s">
        <v>33</v>
      </c>
      <c r="D1126" s="155" t="s">
        <v>3190</v>
      </c>
      <c r="E1126" s="155" t="s">
        <v>5402</v>
      </c>
      <c r="F1126" s="155" t="s">
        <v>5521</v>
      </c>
      <c r="G1126" s="155">
        <v>2</v>
      </c>
      <c r="H1126" s="155">
        <v>2</v>
      </c>
      <c r="I1126" s="155">
        <v>0</v>
      </c>
      <c r="J1126" s="155">
        <v>11.497999999999999</v>
      </c>
      <c r="K1126" s="155">
        <v>23.4</v>
      </c>
      <c r="L1126" s="390" t="s">
        <v>16447</v>
      </c>
      <c r="M1126" s="338" t="str">
        <f t="shared" si="17"/>
        <v>YCC2</v>
      </c>
    </row>
    <row r="1127" spans="1:13" hidden="1">
      <c r="A1127" s="383" t="str">
        <f>B1127&amp;C1127</f>
        <v>7197481530YA1</v>
      </c>
      <c r="B1127" s="155">
        <v>7197481530</v>
      </c>
      <c r="C1127" s="155" t="s">
        <v>33</v>
      </c>
      <c r="D1127" s="155" t="s">
        <v>11055</v>
      </c>
      <c r="E1127" s="155" t="s">
        <v>5402</v>
      </c>
      <c r="F1127" s="155" t="s">
        <v>5456</v>
      </c>
      <c r="G1127" s="155" t="s">
        <v>760</v>
      </c>
      <c r="H1127" s="155">
        <v>4</v>
      </c>
      <c r="I1127" s="155">
        <v>0</v>
      </c>
      <c r="J1127" s="155">
        <v>6.25</v>
      </c>
      <c r="K1127" s="155">
        <v>9.4</v>
      </c>
      <c r="L1127" s="390" t="s">
        <v>16448</v>
      </c>
      <c r="M1127" s="338" t="str">
        <f t="shared" si="17"/>
        <v>YCC1</v>
      </c>
    </row>
    <row r="1128" spans="1:13" hidden="1">
      <c r="A1128" s="383" t="str">
        <f>B1128&amp;C1128</f>
        <v>7197483830YA1</v>
      </c>
      <c r="B1128" s="155">
        <v>7197483830</v>
      </c>
      <c r="C1128" s="155" t="s">
        <v>33</v>
      </c>
      <c r="D1128" s="155" t="s">
        <v>3684</v>
      </c>
      <c r="E1128" s="155" t="s">
        <v>5402</v>
      </c>
      <c r="F1128" s="155" t="s">
        <v>5616</v>
      </c>
      <c r="G1128" s="155">
        <v>3</v>
      </c>
      <c r="H1128" s="155">
        <v>4</v>
      </c>
      <c r="I1128" s="155">
        <v>0</v>
      </c>
      <c r="J1128" s="155">
        <v>7.4989999999999997</v>
      </c>
      <c r="K1128" s="155">
        <v>24.9</v>
      </c>
      <c r="L1128" s="390" t="s">
        <v>16449</v>
      </c>
      <c r="M1128" s="338" t="str">
        <f t="shared" si="17"/>
        <v>YCC2</v>
      </c>
    </row>
    <row r="1129" spans="1:13" hidden="1">
      <c r="A1129" s="383" t="str">
        <f>B1129&amp;C1129</f>
        <v>7197483870YA1</v>
      </c>
      <c r="B1129" s="155">
        <v>7197483870</v>
      </c>
      <c r="C1129" s="155" t="s">
        <v>33</v>
      </c>
      <c r="D1129" s="155" t="s">
        <v>3684</v>
      </c>
      <c r="E1129" s="155" t="s">
        <v>5402</v>
      </c>
      <c r="F1129" s="155" t="s">
        <v>5616</v>
      </c>
      <c r="G1129" s="155">
        <v>3</v>
      </c>
      <c r="H1129" s="155">
        <v>4</v>
      </c>
      <c r="I1129" s="155">
        <v>0</v>
      </c>
      <c r="J1129" s="155">
        <v>7.4989999999999997</v>
      </c>
      <c r="K1129" s="155">
        <v>26.7</v>
      </c>
      <c r="L1129" s="390" t="s">
        <v>16449</v>
      </c>
      <c r="M1129" s="338" t="str">
        <f t="shared" si="17"/>
        <v>YCC2</v>
      </c>
    </row>
    <row r="1130" spans="1:13" hidden="1">
      <c r="A1130" s="383" t="str">
        <f>B1130&amp;C1130</f>
        <v>7197483930YA1</v>
      </c>
      <c r="B1130" s="155">
        <v>7197483930</v>
      </c>
      <c r="C1130" s="155" t="s">
        <v>33</v>
      </c>
      <c r="D1130" s="155" t="s">
        <v>3684</v>
      </c>
      <c r="E1130" s="155" t="s">
        <v>5402</v>
      </c>
      <c r="F1130" s="155" t="s">
        <v>5616</v>
      </c>
      <c r="G1130" s="155">
        <v>3</v>
      </c>
      <c r="H1130" s="155">
        <v>4</v>
      </c>
      <c r="I1130" s="155">
        <v>0</v>
      </c>
      <c r="J1130" s="155">
        <v>7.9989999999999997</v>
      </c>
      <c r="K1130" s="155">
        <v>26.7</v>
      </c>
      <c r="L1130" s="390" t="s">
        <v>16449</v>
      </c>
      <c r="M1130" s="338" t="str">
        <f t="shared" si="17"/>
        <v>YCC2</v>
      </c>
    </row>
    <row r="1131" spans="1:13" hidden="1">
      <c r="A1131" s="383" t="str">
        <f>B1131&amp;C1131</f>
        <v>7197484440YA1</v>
      </c>
      <c r="B1131" s="155">
        <v>7197484440</v>
      </c>
      <c r="C1131" s="155" t="s">
        <v>33</v>
      </c>
      <c r="D1131" s="155" t="s">
        <v>3684</v>
      </c>
      <c r="E1131" s="155" t="s">
        <v>5402</v>
      </c>
      <c r="F1131" s="155" t="s">
        <v>5616</v>
      </c>
      <c r="G1131" s="155">
        <v>3</v>
      </c>
      <c r="H1131" s="155">
        <v>4</v>
      </c>
      <c r="I1131" s="155">
        <v>0</v>
      </c>
      <c r="J1131" s="155">
        <v>7.9989999999999997</v>
      </c>
      <c r="K1131" s="155">
        <v>24.4</v>
      </c>
      <c r="L1131" s="390" t="s">
        <v>16449</v>
      </c>
      <c r="M1131" s="338" t="str">
        <f t="shared" si="17"/>
        <v>YCC2</v>
      </c>
    </row>
    <row r="1132" spans="1:13" hidden="1">
      <c r="A1132" s="383" t="str">
        <f>B1132&amp;C1132</f>
        <v>7197484540YA1</v>
      </c>
      <c r="B1132" s="155">
        <v>7197484540</v>
      </c>
      <c r="C1132" s="155" t="s">
        <v>33</v>
      </c>
      <c r="D1132" s="155" t="s">
        <v>3684</v>
      </c>
      <c r="E1132" s="155" t="s">
        <v>5402</v>
      </c>
      <c r="F1132" s="155" t="s">
        <v>5616</v>
      </c>
      <c r="G1132" s="155">
        <v>3</v>
      </c>
      <c r="H1132" s="155">
        <v>4</v>
      </c>
      <c r="I1132" s="155">
        <v>0</v>
      </c>
      <c r="J1132" s="155">
        <v>3.125</v>
      </c>
      <c r="K1132" s="155">
        <v>26.7</v>
      </c>
      <c r="L1132" s="390" t="s">
        <v>16449</v>
      </c>
      <c r="M1132" s="338" t="str">
        <f t="shared" si="17"/>
        <v>YCC2</v>
      </c>
    </row>
    <row r="1133" spans="1:13" hidden="1">
      <c r="A1133" s="383" t="str">
        <f>B1133&amp;C1133</f>
        <v>7197488730YA1</v>
      </c>
      <c r="B1133" s="155">
        <v>7197488730</v>
      </c>
      <c r="C1133" s="155" t="s">
        <v>33</v>
      </c>
      <c r="D1133" s="155" t="s">
        <v>2724</v>
      </c>
      <c r="E1133" s="155" t="s">
        <v>5402</v>
      </c>
      <c r="F1133" s="155" t="s">
        <v>5467</v>
      </c>
      <c r="G1133" s="155">
        <v>8</v>
      </c>
      <c r="H1133" s="155">
        <v>4</v>
      </c>
      <c r="I1133" s="155">
        <v>0</v>
      </c>
      <c r="J1133" s="155">
        <v>6.5019999999999998</v>
      </c>
      <c r="K1133" s="155">
        <v>2.52</v>
      </c>
      <c r="L1133" s="390" t="s">
        <v>16392</v>
      </c>
      <c r="M1133" s="338" t="str">
        <f t="shared" si="17"/>
        <v>YCC1</v>
      </c>
    </row>
    <row r="1134" spans="1:13" hidden="1">
      <c r="A1134" s="383" t="str">
        <f>B1134&amp;C1134</f>
        <v>7197635330YA1</v>
      </c>
      <c r="B1134" s="155">
        <v>7197635330</v>
      </c>
      <c r="C1134" s="155" t="s">
        <v>33</v>
      </c>
      <c r="D1134" s="155" t="s">
        <v>11056</v>
      </c>
      <c r="E1134" s="155" t="s">
        <v>5402</v>
      </c>
      <c r="F1134" s="155" t="s">
        <v>5567</v>
      </c>
      <c r="G1134" s="155">
        <v>1</v>
      </c>
      <c r="H1134" s="155">
        <v>4</v>
      </c>
      <c r="I1134" s="155">
        <v>0</v>
      </c>
      <c r="J1134" s="155">
        <v>6.149</v>
      </c>
      <c r="K1134" s="155">
        <v>6.29</v>
      </c>
      <c r="L1134" s="390" t="s">
        <v>16450</v>
      </c>
      <c r="M1134" s="338" t="str">
        <f t="shared" si="17"/>
        <v>YCC2</v>
      </c>
    </row>
    <row r="1135" spans="1:13" hidden="1">
      <c r="A1135" s="383" t="str">
        <f>B1135&amp;C1135</f>
        <v>7197752030YA1</v>
      </c>
      <c r="B1135" s="155">
        <v>7197752030</v>
      </c>
      <c r="C1135" s="155" t="s">
        <v>33</v>
      </c>
      <c r="D1135" s="155" t="s">
        <v>2724</v>
      </c>
      <c r="E1135" s="155" t="s">
        <v>5402</v>
      </c>
      <c r="F1135" s="155" t="s">
        <v>5467</v>
      </c>
      <c r="G1135" s="155">
        <v>8</v>
      </c>
      <c r="H1135" s="155">
        <v>4</v>
      </c>
      <c r="I1135" s="155">
        <v>0</v>
      </c>
      <c r="J1135" s="155">
        <v>6.5019999999999998</v>
      </c>
      <c r="K1135" s="155">
        <v>3.01</v>
      </c>
      <c r="L1135" s="390" t="s">
        <v>16392</v>
      </c>
      <c r="M1135" s="338" t="str">
        <f t="shared" si="17"/>
        <v>YCC1</v>
      </c>
    </row>
    <row r="1136" spans="1:13" hidden="1">
      <c r="A1136" s="383" t="str">
        <f>B1136&amp;C1136</f>
        <v>7197798230YA1</v>
      </c>
      <c r="B1136" s="155">
        <v>7197798230</v>
      </c>
      <c r="C1136" s="155" t="s">
        <v>33</v>
      </c>
      <c r="D1136" s="155" t="s">
        <v>11057</v>
      </c>
      <c r="E1136" s="155" t="s">
        <v>5402</v>
      </c>
      <c r="F1136" s="155" t="s">
        <v>5567</v>
      </c>
      <c r="G1136" s="155" t="s">
        <v>760</v>
      </c>
      <c r="H1136" s="155">
        <v>4</v>
      </c>
      <c r="I1136" s="155">
        <v>0</v>
      </c>
      <c r="J1136" s="155">
        <v>6.5019999999999998</v>
      </c>
      <c r="K1136" s="155">
        <v>3.89</v>
      </c>
      <c r="L1136" s="390" t="s">
        <v>16451</v>
      </c>
      <c r="M1136" s="338" t="str">
        <f t="shared" si="17"/>
        <v>YCC2</v>
      </c>
    </row>
    <row r="1137" spans="1:13" hidden="1">
      <c r="A1137" s="383" t="str">
        <f>B1137&amp;C1137</f>
        <v>7197798330YA1</v>
      </c>
      <c r="B1137" s="155">
        <v>7197798330</v>
      </c>
      <c r="C1137" s="155" t="s">
        <v>33</v>
      </c>
      <c r="D1137" s="155" t="s">
        <v>4446</v>
      </c>
      <c r="E1137" s="155" t="s">
        <v>5402</v>
      </c>
      <c r="F1137" s="155" t="s">
        <v>5570</v>
      </c>
      <c r="G1137" s="155" t="s">
        <v>760</v>
      </c>
      <c r="H1137" s="155">
        <v>4</v>
      </c>
      <c r="I1137" s="155">
        <v>0</v>
      </c>
      <c r="J1137" s="155">
        <v>8.5</v>
      </c>
      <c r="K1137" s="155">
        <v>13.07</v>
      </c>
      <c r="L1137" s="390" t="s">
        <v>16452</v>
      </c>
      <c r="M1137" s="338" t="str">
        <f t="shared" si="17"/>
        <v>YCC1</v>
      </c>
    </row>
    <row r="1138" spans="1:13" hidden="1">
      <c r="A1138" s="383" t="str">
        <f>B1138&amp;C1138</f>
        <v>7197799430YA1</v>
      </c>
      <c r="B1138" s="155">
        <v>7197799430</v>
      </c>
      <c r="C1138" s="155" t="s">
        <v>33</v>
      </c>
      <c r="D1138" s="155" t="s">
        <v>11058</v>
      </c>
      <c r="E1138" s="155" t="s">
        <v>5402</v>
      </c>
      <c r="F1138" s="155" t="s">
        <v>5561</v>
      </c>
      <c r="G1138" s="155">
        <v>1</v>
      </c>
      <c r="H1138" s="155">
        <v>8</v>
      </c>
      <c r="I1138" s="155">
        <v>0</v>
      </c>
      <c r="J1138" s="155">
        <v>3.4990000000000001</v>
      </c>
      <c r="K1138" s="155">
        <v>3.98</v>
      </c>
      <c r="L1138" s="390" t="s">
        <v>16453</v>
      </c>
      <c r="M1138" s="338" t="str">
        <f t="shared" si="17"/>
        <v>YCC1</v>
      </c>
    </row>
    <row r="1139" spans="1:13" hidden="1">
      <c r="A1139" s="383" t="str">
        <f>B1139&amp;C1139</f>
        <v>7197800530YA1</v>
      </c>
      <c r="B1139" s="155">
        <v>7197800530</v>
      </c>
      <c r="C1139" s="155" t="s">
        <v>33</v>
      </c>
      <c r="D1139" s="155" t="s">
        <v>3943</v>
      </c>
      <c r="E1139" s="155" t="s">
        <v>5402</v>
      </c>
      <c r="F1139" s="155" t="s">
        <v>5604</v>
      </c>
      <c r="G1139" s="155">
        <v>1</v>
      </c>
      <c r="H1139" s="155">
        <v>8</v>
      </c>
      <c r="I1139" s="155">
        <v>0</v>
      </c>
      <c r="J1139" s="155">
        <v>4.3739999999999997</v>
      </c>
      <c r="K1139" s="155">
        <v>13.3</v>
      </c>
      <c r="L1139" s="390" t="s">
        <v>16454</v>
      </c>
      <c r="M1139" s="338" t="str">
        <f t="shared" si="17"/>
        <v>YCC2</v>
      </c>
    </row>
    <row r="1140" spans="1:13" hidden="1">
      <c r="A1140" s="383" t="str">
        <f>B1140&amp;C1140</f>
        <v>7197800530YA2</v>
      </c>
      <c r="B1140" s="155">
        <v>7197800530</v>
      </c>
      <c r="C1140" s="155" t="s">
        <v>165</v>
      </c>
      <c r="D1140" s="155" t="s">
        <v>3945</v>
      </c>
      <c r="E1140" s="155" t="s">
        <v>5402</v>
      </c>
      <c r="F1140" s="155" t="s">
        <v>5600</v>
      </c>
      <c r="G1140" s="155">
        <v>1</v>
      </c>
      <c r="H1140" s="155">
        <v>8</v>
      </c>
      <c r="I1140" s="155">
        <v>0</v>
      </c>
      <c r="J1140" s="155">
        <v>4.3739999999999997</v>
      </c>
      <c r="K1140" s="155">
        <v>13.3</v>
      </c>
      <c r="L1140" s="390" t="s">
        <v>16455</v>
      </c>
      <c r="M1140" s="338" t="str">
        <f t="shared" si="17"/>
        <v>YCC2</v>
      </c>
    </row>
    <row r="1141" spans="1:13" hidden="1">
      <c r="A1141" s="383" t="str">
        <f>B1141&amp;C1141</f>
        <v>7197800740YA2</v>
      </c>
      <c r="B1141" s="155">
        <v>7197800740</v>
      </c>
      <c r="C1141" s="155" t="s">
        <v>165</v>
      </c>
      <c r="D1141" s="155" t="s">
        <v>3945</v>
      </c>
      <c r="E1141" s="155" t="s">
        <v>5402</v>
      </c>
      <c r="F1141" s="155" t="s">
        <v>5604</v>
      </c>
      <c r="G1141" s="155">
        <v>1</v>
      </c>
      <c r="H1141" s="155">
        <v>8</v>
      </c>
      <c r="I1141" s="155">
        <v>0</v>
      </c>
      <c r="J1141" s="155">
        <v>4.3739999999999997</v>
      </c>
      <c r="K1141" s="155">
        <v>13.3</v>
      </c>
      <c r="L1141" s="390" t="s">
        <v>16455</v>
      </c>
      <c r="M1141" s="338" t="str">
        <f t="shared" si="17"/>
        <v>YCC2</v>
      </c>
    </row>
    <row r="1142" spans="1:13" hidden="1">
      <c r="A1142" s="383" t="str">
        <f>B1142&amp;C1142</f>
        <v>7197983430YA1</v>
      </c>
      <c r="B1142" s="155">
        <v>7197983430</v>
      </c>
      <c r="C1142" s="155" t="s">
        <v>33</v>
      </c>
      <c r="D1142" s="155" t="s">
        <v>2724</v>
      </c>
      <c r="E1142" s="155" t="s">
        <v>5402</v>
      </c>
      <c r="F1142" s="155" t="s">
        <v>5464</v>
      </c>
      <c r="G1142" s="155">
        <v>8</v>
      </c>
      <c r="H1142" s="155">
        <v>4</v>
      </c>
      <c r="I1142" s="155">
        <v>0</v>
      </c>
      <c r="J1142" s="155">
        <v>6.5019999999999998</v>
      </c>
      <c r="K1142" s="155">
        <v>1</v>
      </c>
      <c r="L1142" s="390" t="s">
        <v>16392</v>
      </c>
      <c r="M1142" s="338" t="str">
        <f t="shared" si="17"/>
        <v>YCC1</v>
      </c>
    </row>
    <row r="1143" spans="1:13" hidden="1">
      <c r="A1143" s="383" t="str">
        <f>B1143&amp;C1143</f>
        <v>7198034160YA1</v>
      </c>
      <c r="B1143" s="155">
        <v>7198034160</v>
      </c>
      <c r="C1143" s="155" t="s">
        <v>33</v>
      </c>
      <c r="D1143" s="155" t="s">
        <v>4636</v>
      </c>
      <c r="E1143" s="155" t="s">
        <v>5402</v>
      </c>
      <c r="F1143" s="155" t="s">
        <v>5606</v>
      </c>
      <c r="G1143" s="155">
        <v>9</v>
      </c>
      <c r="H1143" s="155">
        <v>4</v>
      </c>
      <c r="I1143" s="155">
        <v>0</v>
      </c>
      <c r="J1143" s="155">
        <v>9</v>
      </c>
      <c r="K1143" s="155">
        <v>29.8</v>
      </c>
      <c r="L1143" s="390" t="s">
        <v>16423</v>
      </c>
      <c r="M1143" s="338" t="str">
        <f t="shared" si="17"/>
        <v>YCC2</v>
      </c>
    </row>
    <row r="1144" spans="1:13" hidden="1">
      <c r="A1144" s="383" t="str">
        <f>B1144&amp;C1144</f>
        <v>7198100740YA2</v>
      </c>
      <c r="B1144" s="155">
        <v>7198100740</v>
      </c>
      <c r="C1144" s="155" t="s">
        <v>165</v>
      </c>
      <c r="D1144" s="155" t="s">
        <v>3653</v>
      </c>
      <c r="E1144" s="155" t="s">
        <v>5402</v>
      </c>
      <c r="F1144" s="155" t="s">
        <v>5456</v>
      </c>
      <c r="G1144" s="155">
        <v>4</v>
      </c>
      <c r="H1144" s="155">
        <v>2</v>
      </c>
      <c r="I1144" s="155">
        <v>0</v>
      </c>
      <c r="J1144" s="155">
        <v>12.352</v>
      </c>
      <c r="K1144" s="155">
        <v>28.6</v>
      </c>
      <c r="L1144" s="390" t="s">
        <v>16456</v>
      </c>
      <c r="M1144" s="338" t="str">
        <f t="shared" si="17"/>
        <v>YCC1</v>
      </c>
    </row>
    <row r="1145" spans="1:13" hidden="1">
      <c r="A1145" s="383" t="str">
        <f>B1145&amp;C1145</f>
        <v>7198297130YA1</v>
      </c>
      <c r="B1145" s="155">
        <v>7198297130</v>
      </c>
      <c r="C1145" s="155" t="s">
        <v>33</v>
      </c>
      <c r="D1145" s="155" t="s">
        <v>11059</v>
      </c>
      <c r="E1145" s="155" t="s">
        <v>5402</v>
      </c>
      <c r="F1145" s="155" t="s">
        <v>5472</v>
      </c>
      <c r="G1145" s="155">
        <v>0</v>
      </c>
      <c r="H1145" s="155">
        <v>8</v>
      </c>
      <c r="I1145" s="155">
        <v>0</v>
      </c>
      <c r="J1145" s="155">
        <v>2.4590000000000001</v>
      </c>
      <c r="K1145" s="155">
        <v>2.8</v>
      </c>
      <c r="L1145" s="390" t="s">
        <v>16457</v>
      </c>
      <c r="M1145" s="338" t="str">
        <f t="shared" si="17"/>
        <v>YCC1</v>
      </c>
    </row>
    <row r="1146" spans="1:13" hidden="1">
      <c r="A1146" s="383" t="str">
        <f>B1146&amp;C1146</f>
        <v>7198306030YA1</v>
      </c>
      <c r="B1146" s="155">
        <v>7198306030</v>
      </c>
      <c r="C1146" s="155" t="s">
        <v>33</v>
      </c>
      <c r="D1146" s="155" t="s">
        <v>3823</v>
      </c>
      <c r="E1146" s="155" t="s">
        <v>5402</v>
      </c>
      <c r="F1146" s="155" t="s">
        <v>5472</v>
      </c>
      <c r="G1146" s="155">
        <v>4</v>
      </c>
      <c r="H1146" s="155">
        <v>4</v>
      </c>
      <c r="I1146" s="155">
        <v>0</v>
      </c>
      <c r="J1146" s="155">
        <v>6.9980000000000002</v>
      </c>
      <c r="K1146" s="155">
        <v>17.54</v>
      </c>
      <c r="L1146" s="390" t="s">
        <v>16025</v>
      </c>
      <c r="M1146" s="338" t="str">
        <f t="shared" si="17"/>
        <v>YCC1</v>
      </c>
    </row>
    <row r="1147" spans="1:13" hidden="1">
      <c r="A1147" s="383" t="str">
        <f>B1147&amp;C1147</f>
        <v>7198333940Y4</v>
      </c>
      <c r="B1147" s="155">
        <v>7198333940</v>
      </c>
      <c r="C1147" s="155" t="s">
        <v>151</v>
      </c>
      <c r="D1147" s="155" t="s">
        <v>3057</v>
      </c>
      <c r="E1147" s="155" t="s">
        <v>5402</v>
      </c>
      <c r="F1147" s="155" t="s">
        <v>5472</v>
      </c>
      <c r="G1147" s="155">
        <v>1</v>
      </c>
      <c r="H1147" s="155">
        <v>4</v>
      </c>
      <c r="I1147" s="155">
        <v>0</v>
      </c>
      <c r="J1147" s="155">
        <v>7.351</v>
      </c>
      <c r="K1147" s="155">
        <v>12.2</v>
      </c>
      <c r="L1147" s="390" t="s">
        <v>16458</v>
      </c>
      <c r="M1147" s="338" t="str">
        <f t="shared" si="17"/>
        <v>YCC1</v>
      </c>
    </row>
    <row r="1148" spans="1:13" hidden="1">
      <c r="A1148" s="383" t="str">
        <f>B1148&amp;C1148</f>
        <v>7198364230YA1</v>
      </c>
      <c r="B1148" s="155">
        <v>7198364230</v>
      </c>
      <c r="C1148" s="155" t="s">
        <v>33</v>
      </c>
      <c r="D1148" s="155" t="s">
        <v>11060</v>
      </c>
      <c r="E1148" s="155" t="s">
        <v>5402</v>
      </c>
      <c r="F1148" s="155" t="s">
        <v>5604</v>
      </c>
      <c r="G1148" s="155" t="s">
        <v>760</v>
      </c>
      <c r="H1148" s="155">
        <v>2</v>
      </c>
      <c r="I1148" s="155">
        <v>0</v>
      </c>
      <c r="J1148" s="155">
        <v>31.748000000000001</v>
      </c>
      <c r="K1148" s="155">
        <v>148.75</v>
      </c>
      <c r="L1148" s="390" t="s">
        <v>16459</v>
      </c>
      <c r="M1148" s="338" t="str">
        <f t="shared" si="17"/>
        <v>YCC2</v>
      </c>
    </row>
    <row r="1149" spans="1:13" hidden="1">
      <c r="A1149" s="383" t="str">
        <f>B1149&amp;C1149</f>
        <v>7198405130YA1</v>
      </c>
      <c r="B1149" s="155">
        <v>7198405130</v>
      </c>
      <c r="C1149" s="155" t="s">
        <v>33</v>
      </c>
      <c r="D1149" s="155" t="s">
        <v>11061</v>
      </c>
      <c r="E1149" s="155" t="s">
        <v>5402</v>
      </c>
      <c r="F1149" s="155" t="s">
        <v>5567</v>
      </c>
      <c r="G1149" s="155">
        <v>2</v>
      </c>
      <c r="H1149" s="155">
        <v>4</v>
      </c>
      <c r="I1149" s="155">
        <v>0</v>
      </c>
      <c r="J1149" s="155">
        <v>3.899</v>
      </c>
      <c r="K1149" s="155">
        <v>1.87</v>
      </c>
      <c r="L1149" s="390" t="s">
        <v>16460</v>
      </c>
      <c r="M1149" s="338" t="str">
        <f t="shared" si="17"/>
        <v>YCC2</v>
      </c>
    </row>
    <row r="1150" spans="1:13" hidden="1">
      <c r="A1150" s="383" t="str">
        <f>B1150&amp;C1150</f>
        <v>7198459460YA1</v>
      </c>
      <c r="B1150" s="155">
        <v>7198459460</v>
      </c>
      <c r="C1150" s="155" t="s">
        <v>33</v>
      </c>
      <c r="D1150" s="155" t="s">
        <v>3195</v>
      </c>
      <c r="E1150" s="155" t="s">
        <v>5402</v>
      </c>
      <c r="F1150" s="155" t="s">
        <v>5604</v>
      </c>
      <c r="G1150" s="155">
        <v>2</v>
      </c>
      <c r="H1150" s="155">
        <v>4</v>
      </c>
      <c r="I1150" s="155">
        <v>0</v>
      </c>
      <c r="J1150" s="155">
        <v>10.000999999999999</v>
      </c>
      <c r="K1150" s="155">
        <v>57</v>
      </c>
      <c r="L1150" s="390" t="s">
        <v>16022</v>
      </c>
      <c r="M1150" s="338" t="str">
        <f t="shared" si="17"/>
        <v>YCC2</v>
      </c>
    </row>
    <row r="1151" spans="1:13" hidden="1">
      <c r="A1151" s="383" t="str">
        <f>B1151&amp;C1151</f>
        <v>7198459460YA2</v>
      </c>
      <c r="B1151" s="155">
        <v>7198459460</v>
      </c>
      <c r="C1151" s="155" t="s">
        <v>165</v>
      </c>
      <c r="D1151" s="155" t="s">
        <v>10710</v>
      </c>
      <c r="E1151" s="155" t="s">
        <v>5402</v>
      </c>
      <c r="F1151" s="155" t="s">
        <v>5599</v>
      </c>
      <c r="G1151" s="155">
        <v>2</v>
      </c>
      <c r="H1151" s="155">
        <v>4</v>
      </c>
      <c r="I1151" s="155">
        <v>0</v>
      </c>
      <c r="J1151" s="155">
        <v>10.000999999999999</v>
      </c>
      <c r="K1151" s="155">
        <v>57</v>
      </c>
      <c r="L1151" s="390" t="s">
        <v>16021</v>
      </c>
      <c r="M1151" s="338" t="str">
        <f t="shared" si="17"/>
        <v>YCC2</v>
      </c>
    </row>
    <row r="1152" spans="1:13" hidden="1">
      <c r="A1152" s="383" t="str">
        <f>B1152&amp;C1152</f>
        <v>7198463390YA2</v>
      </c>
      <c r="B1152" s="155">
        <v>7198463390</v>
      </c>
      <c r="C1152" s="155" t="s">
        <v>165</v>
      </c>
      <c r="D1152" s="155" t="s">
        <v>10710</v>
      </c>
      <c r="E1152" s="155" t="s">
        <v>5402</v>
      </c>
      <c r="F1152" s="155" t="s">
        <v>5604</v>
      </c>
      <c r="G1152" s="155">
        <v>2</v>
      </c>
      <c r="H1152" s="155">
        <v>4</v>
      </c>
      <c r="I1152" s="155">
        <v>0</v>
      </c>
      <c r="J1152" s="155">
        <v>10.000999999999999</v>
      </c>
      <c r="K1152" s="155">
        <v>57</v>
      </c>
      <c r="L1152" s="390" t="s">
        <v>16021</v>
      </c>
      <c r="M1152" s="338" t="str">
        <f t="shared" si="17"/>
        <v>YCC2</v>
      </c>
    </row>
    <row r="1153" spans="1:13" hidden="1">
      <c r="A1153" s="383" t="str">
        <f>B1153&amp;C1153</f>
        <v>7198481430YA1</v>
      </c>
      <c r="B1153" s="155">
        <v>7198481430</v>
      </c>
      <c r="C1153" s="155" t="s">
        <v>33</v>
      </c>
      <c r="D1153" s="155" t="s">
        <v>11062</v>
      </c>
      <c r="E1153" s="155" t="s">
        <v>5402</v>
      </c>
      <c r="F1153" s="155" t="s">
        <v>5472</v>
      </c>
      <c r="G1153" s="155">
        <v>1</v>
      </c>
      <c r="H1153" s="155">
        <v>4</v>
      </c>
      <c r="I1153" s="155">
        <v>0</v>
      </c>
      <c r="J1153" s="155">
        <v>6.35</v>
      </c>
      <c r="K1153" s="155">
        <v>10.7</v>
      </c>
      <c r="L1153" s="390" t="s">
        <v>16461</v>
      </c>
      <c r="M1153" s="338" t="str">
        <f t="shared" si="17"/>
        <v>YCC1</v>
      </c>
    </row>
    <row r="1154" spans="1:13" hidden="1">
      <c r="A1154" s="383" t="str">
        <f>B1154&amp;C1154</f>
        <v>7198481430YC2-1</v>
      </c>
      <c r="B1154" s="155">
        <v>7198481430</v>
      </c>
      <c r="C1154" s="155" t="s">
        <v>15562</v>
      </c>
      <c r="D1154" s="155" t="s">
        <v>11063</v>
      </c>
      <c r="E1154" s="155" t="s">
        <v>5402</v>
      </c>
      <c r="F1154" s="155" t="s">
        <v>5594</v>
      </c>
      <c r="G1154" s="155">
        <v>1</v>
      </c>
      <c r="H1154" s="155">
        <v>0</v>
      </c>
      <c r="I1154" s="155">
        <v>0</v>
      </c>
      <c r="J1154" s="155">
        <v>6.5019999999999998</v>
      </c>
      <c r="K1154" s="155">
        <v>10.7</v>
      </c>
      <c r="L1154" s="390" t="s">
        <v>16024</v>
      </c>
      <c r="M1154" s="338" t="str">
        <f t="shared" ref="M1154:M1217" si="18">IF(F1154="GLN","GLN",IF(LEFT(F1154,1)="F","YCC1",IF(LEFT(F1154,1)="G","YCC2",F1154)))</f>
        <v>YCC2</v>
      </c>
    </row>
    <row r="1155" spans="1:13" hidden="1">
      <c r="A1155" s="383" t="str">
        <f>B1155&amp;C1155</f>
        <v>7198483340YA1</v>
      </c>
      <c r="B1155" s="155">
        <v>7198483340</v>
      </c>
      <c r="C1155" s="155" t="s">
        <v>33</v>
      </c>
      <c r="D1155" s="155" t="s">
        <v>3690</v>
      </c>
      <c r="E1155" s="155" t="s">
        <v>5402</v>
      </c>
      <c r="F1155" s="155" t="s">
        <v>5604</v>
      </c>
      <c r="G1155" s="155">
        <v>3</v>
      </c>
      <c r="H1155" s="155">
        <v>4</v>
      </c>
      <c r="I1155" s="155">
        <v>0</v>
      </c>
      <c r="J1155" s="155">
        <v>7.9989999999999997</v>
      </c>
      <c r="K1155" s="155">
        <v>26.2</v>
      </c>
      <c r="L1155" s="390" t="s">
        <v>16019</v>
      </c>
      <c r="M1155" s="338" t="str">
        <f t="shared" si="18"/>
        <v>YCC2</v>
      </c>
    </row>
    <row r="1156" spans="1:13" hidden="1">
      <c r="A1156" s="383" t="str">
        <f>B1156&amp;C1156</f>
        <v>7198491330YA1</v>
      </c>
      <c r="B1156" s="155">
        <v>7198491330</v>
      </c>
      <c r="C1156" s="155" t="s">
        <v>33</v>
      </c>
      <c r="D1156" s="155" t="s">
        <v>3193</v>
      </c>
      <c r="E1156" s="155" t="s">
        <v>5402</v>
      </c>
      <c r="F1156" s="155" t="s">
        <v>5570</v>
      </c>
      <c r="G1156" s="155" t="s">
        <v>760</v>
      </c>
      <c r="H1156" s="155">
        <v>2</v>
      </c>
      <c r="I1156" s="155">
        <v>0</v>
      </c>
      <c r="J1156" s="155">
        <v>17.5</v>
      </c>
      <c r="K1156" s="155">
        <v>34.049999999999997</v>
      </c>
      <c r="L1156" s="390" t="s">
        <v>16462</v>
      </c>
      <c r="M1156" s="338" t="str">
        <f t="shared" si="18"/>
        <v>YCC1</v>
      </c>
    </row>
    <row r="1157" spans="1:13" hidden="1">
      <c r="A1157" s="383" t="str">
        <f>B1157&amp;C1157</f>
        <v>7198494430YA1</v>
      </c>
      <c r="B1157" s="155">
        <v>7198494430</v>
      </c>
      <c r="C1157" s="155" t="s">
        <v>33</v>
      </c>
      <c r="D1157" s="155" t="s">
        <v>3193</v>
      </c>
      <c r="E1157" s="155" t="s">
        <v>5402</v>
      </c>
      <c r="F1157" s="155" t="s">
        <v>5570</v>
      </c>
      <c r="G1157" s="155" t="s">
        <v>760</v>
      </c>
      <c r="H1157" s="155">
        <v>2</v>
      </c>
      <c r="I1157" s="155">
        <v>0</v>
      </c>
      <c r="J1157" s="155">
        <v>16.736000000000001</v>
      </c>
      <c r="K1157" s="155">
        <v>34.049999999999997</v>
      </c>
      <c r="L1157" s="390" t="s">
        <v>16462</v>
      </c>
      <c r="M1157" s="338" t="str">
        <f t="shared" si="18"/>
        <v>YCC1</v>
      </c>
    </row>
    <row r="1158" spans="1:13" hidden="1">
      <c r="A1158" s="383" t="str">
        <f>B1158&amp;C1158</f>
        <v>7198546030YA1</v>
      </c>
      <c r="B1158" s="155">
        <v>7198546030</v>
      </c>
      <c r="C1158" s="155" t="s">
        <v>33</v>
      </c>
      <c r="D1158" s="155" t="s">
        <v>11064</v>
      </c>
      <c r="E1158" s="155" t="s">
        <v>5402</v>
      </c>
      <c r="F1158" s="155" t="s">
        <v>5579</v>
      </c>
      <c r="G1158" s="155" t="s">
        <v>760</v>
      </c>
      <c r="H1158" s="155">
        <v>8</v>
      </c>
      <c r="I1158" s="155">
        <v>0</v>
      </c>
      <c r="J1158" s="155">
        <v>2.3260000000000001</v>
      </c>
      <c r="K1158" s="155">
        <v>2.2999999999999998</v>
      </c>
      <c r="L1158" s="390" t="s">
        <v>16463</v>
      </c>
      <c r="M1158" s="338" t="str">
        <f t="shared" si="18"/>
        <v>YCC1</v>
      </c>
    </row>
    <row r="1159" spans="1:13" hidden="1">
      <c r="A1159" s="383" t="str">
        <f>B1159&amp;C1159</f>
        <v>7198635430YA1</v>
      </c>
      <c r="B1159" s="155">
        <v>7198635430</v>
      </c>
      <c r="C1159" s="155" t="s">
        <v>33</v>
      </c>
      <c r="D1159" s="155" t="s">
        <v>11065</v>
      </c>
      <c r="E1159" s="155" t="s">
        <v>5402</v>
      </c>
      <c r="F1159" s="155" t="s">
        <v>5491</v>
      </c>
      <c r="G1159" s="155">
        <v>1</v>
      </c>
      <c r="H1159" s="155">
        <v>4</v>
      </c>
      <c r="I1159" s="155">
        <v>0</v>
      </c>
      <c r="J1159" s="155">
        <v>5.7489999999999997</v>
      </c>
      <c r="K1159" s="155">
        <v>3.65</v>
      </c>
      <c r="L1159" s="390" t="s">
        <v>16464</v>
      </c>
      <c r="M1159" s="338" t="str">
        <f t="shared" si="18"/>
        <v>YCC2</v>
      </c>
    </row>
    <row r="1160" spans="1:13" hidden="1">
      <c r="A1160" s="383" t="str">
        <f>B1160&amp;C1160</f>
        <v>7198797930YA1</v>
      </c>
      <c r="B1160" s="155">
        <v>7198797930</v>
      </c>
      <c r="C1160" s="155" t="s">
        <v>33</v>
      </c>
      <c r="D1160" s="155" t="s">
        <v>4445</v>
      </c>
      <c r="E1160" s="155" t="s">
        <v>5402</v>
      </c>
      <c r="F1160" s="155" t="s">
        <v>5491</v>
      </c>
      <c r="G1160" s="155" t="s">
        <v>760</v>
      </c>
      <c r="H1160" s="155">
        <v>4</v>
      </c>
      <c r="I1160" s="155">
        <v>0</v>
      </c>
      <c r="J1160" s="155">
        <v>8.7520000000000007</v>
      </c>
      <c r="K1160" s="155">
        <v>13.16</v>
      </c>
      <c r="L1160" s="390" t="s">
        <v>16465</v>
      </c>
      <c r="M1160" s="338" t="str">
        <f t="shared" si="18"/>
        <v>YCC2</v>
      </c>
    </row>
    <row r="1161" spans="1:13" hidden="1">
      <c r="A1161" s="383" t="str">
        <f>B1161&amp;C1161</f>
        <v>7198798030YA1</v>
      </c>
      <c r="B1161" s="155">
        <v>7198798030</v>
      </c>
      <c r="C1161" s="155" t="s">
        <v>33</v>
      </c>
      <c r="D1161" s="155" t="s">
        <v>11066</v>
      </c>
      <c r="E1161" s="155" t="s">
        <v>5402</v>
      </c>
      <c r="F1161" s="155" t="s">
        <v>5491</v>
      </c>
      <c r="G1161" s="155" t="s">
        <v>760</v>
      </c>
      <c r="H1161" s="155">
        <v>4</v>
      </c>
      <c r="I1161" s="155">
        <v>0</v>
      </c>
      <c r="J1161" s="155">
        <v>6.5019999999999998</v>
      </c>
      <c r="K1161" s="155">
        <v>5.28</v>
      </c>
      <c r="L1161" s="390" t="s">
        <v>16466</v>
      </c>
      <c r="M1161" s="338" t="str">
        <f t="shared" si="18"/>
        <v>YCC2</v>
      </c>
    </row>
    <row r="1162" spans="1:13" hidden="1">
      <c r="A1162" s="383" t="str">
        <f>B1162&amp;C1162</f>
        <v>7198800130YA2</v>
      </c>
      <c r="B1162" s="155">
        <v>7198800130</v>
      </c>
      <c r="C1162" s="155" t="s">
        <v>165</v>
      </c>
      <c r="D1162" s="155" t="s">
        <v>3948</v>
      </c>
      <c r="E1162" s="155" t="s">
        <v>5402</v>
      </c>
      <c r="F1162" s="155" t="s">
        <v>5599</v>
      </c>
      <c r="G1162" s="155">
        <v>1</v>
      </c>
      <c r="H1162" s="155">
        <v>8</v>
      </c>
      <c r="I1162" s="155">
        <v>0</v>
      </c>
      <c r="J1162" s="155">
        <v>4.3739999999999997</v>
      </c>
      <c r="K1162" s="155">
        <v>13.59</v>
      </c>
      <c r="L1162" s="390" t="s">
        <v>16467</v>
      </c>
      <c r="M1162" s="338" t="str">
        <f t="shared" si="18"/>
        <v>YCC2</v>
      </c>
    </row>
    <row r="1163" spans="1:13" hidden="1">
      <c r="A1163" s="383" t="str">
        <f>B1163&amp;C1163</f>
        <v>7198800340YA1</v>
      </c>
      <c r="B1163" s="155">
        <v>7198800340</v>
      </c>
      <c r="C1163" s="155" t="s">
        <v>33</v>
      </c>
      <c r="D1163" s="155" t="s">
        <v>3947</v>
      </c>
      <c r="E1163" s="155" t="s">
        <v>5402</v>
      </c>
      <c r="F1163" s="155" t="s">
        <v>5605</v>
      </c>
      <c r="G1163" s="155">
        <v>1</v>
      </c>
      <c r="H1163" s="155">
        <v>8</v>
      </c>
      <c r="I1163" s="155">
        <v>0</v>
      </c>
      <c r="J1163" s="155">
        <v>4.3739999999999997</v>
      </c>
      <c r="K1163" s="155">
        <v>13.59</v>
      </c>
      <c r="L1163" s="390" t="s">
        <v>16017</v>
      </c>
      <c r="M1163" s="338" t="str">
        <f t="shared" si="18"/>
        <v>YCC2</v>
      </c>
    </row>
    <row r="1164" spans="1:13" hidden="1">
      <c r="A1164" s="383" t="str">
        <f>B1164&amp;C1164</f>
        <v>7198800340YA2</v>
      </c>
      <c r="B1164" s="155">
        <v>7198800340</v>
      </c>
      <c r="C1164" s="155" t="s">
        <v>165</v>
      </c>
      <c r="D1164" s="155" t="s">
        <v>3948</v>
      </c>
      <c r="E1164" s="155" t="s">
        <v>5402</v>
      </c>
      <c r="F1164" s="155" t="s">
        <v>5599</v>
      </c>
      <c r="G1164" s="155">
        <v>1</v>
      </c>
      <c r="H1164" s="155">
        <v>8</v>
      </c>
      <c r="I1164" s="155">
        <v>0</v>
      </c>
      <c r="J1164" s="155">
        <v>4.3739999999999997</v>
      </c>
      <c r="K1164" s="155">
        <v>13.59</v>
      </c>
      <c r="L1164" s="390" t="s">
        <v>16467</v>
      </c>
      <c r="M1164" s="338" t="str">
        <f t="shared" si="18"/>
        <v>YCC2</v>
      </c>
    </row>
    <row r="1165" spans="1:13" hidden="1">
      <c r="A1165" s="383" t="str">
        <f>B1165&amp;C1165</f>
        <v>7198828830YA1</v>
      </c>
      <c r="B1165" s="155">
        <v>7198828830</v>
      </c>
      <c r="C1165" s="155" t="s">
        <v>33</v>
      </c>
      <c r="D1165" s="155" t="s">
        <v>2705</v>
      </c>
      <c r="E1165" s="155" t="s">
        <v>5402</v>
      </c>
      <c r="F1165" s="155" t="s">
        <v>5585</v>
      </c>
      <c r="G1165" s="155">
        <v>7</v>
      </c>
      <c r="H1165" s="155">
        <v>2</v>
      </c>
      <c r="I1165" s="155">
        <v>0</v>
      </c>
      <c r="J1165" s="155">
        <v>8.5</v>
      </c>
      <c r="K1165" s="155">
        <v>1.7</v>
      </c>
      <c r="L1165" s="390" t="s">
        <v>16028</v>
      </c>
      <c r="M1165" s="338" t="str">
        <f t="shared" si="18"/>
        <v>YCC1</v>
      </c>
    </row>
    <row r="1166" spans="1:13" hidden="1">
      <c r="A1166" s="383" t="str">
        <f>B1166&amp;C1166</f>
        <v>7198882630Y1</v>
      </c>
      <c r="B1166" s="155">
        <v>7198882630</v>
      </c>
      <c r="C1166" s="155" t="s">
        <v>5</v>
      </c>
      <c r="D1166" s="155" t="s">
        <v>3061</v>
      </c>
      <c r="E1166" s="155" t="s">
        <v>5402</v>
      </c>
      <c r="F1166" s="155" t="s">
        <v>5608</v>
      </c>
      <c r="G1166" s="155">
        <v>6</v>
      </c>
      <c r="H1166" s="155">
        <v>8</v>
      </c>
      <c r="I1166" s="155">
        <v>0</v>
      </c>
      <c r="J1166" s="155">
        <v>2.8119999999999998</v>
      </c>
      <c r="K1166" s="155">
        <v>5.62</v>
      </c>
      <c r="L1166" s="390" t="s">
        <v>16411</v>
      </c>
      <c r="M1166" s="338" t="str">
        <f t="shared" si="18"/>
        <v>YCC2</v>
      </c>
    </row>
    <row r="1167" spans="1:13" hidden="1">
      <c r="A1167" s="383" t="str">
        <f>B1167&amp;C1167</f>
        <v>7198908740YA1</v>
      </c>
      <c r="B1167" s="155">
        <v>7198908740</v>
      </c>
      <c r="C1167" s="155" t="s">
        <v>33</v>
      </c>
      <c r="D1167" s="155" t="s">
        <v>4210</v>
      </c>
      <c r="E1167" s="155" t="s">
        <v>5402</v>
      </c>
      <c r="F1167" s="155" t="s">
        <v>5561</v>
      </c>
      <c r="G1167" s="155">
        <v>1</v>
      </c>
      <c r="H1167" s="155">
        <v>4</v>
      </c>
      <c r="I1167" s="155">
        <v>0</v>
      </c>
      <c r="J1167" s="155">
        <v>8.5</v>
      </c>
      <c r="K1167" s="155">
        <v>17.600000000000001</v>
      </c>
      <c r="L1167" s="390" t="s">
        <v>16015</v>
      </c>
      <c r="M1167" s="338" t="str">
        <f t="shared" si="18"/>
        <v>YCC1</v>
      </c>
    </row>
    <row r="1168" spans="1:13" hidden="1">
      <c r="A1168" s="383" t="str">
        <f>B1168&amp;C1168</f>
        <v>71584723UA2</v>
      </c>
      <c r="B1168" s="155">
        <v>71584723</v>
      </c>
      <c r="C1168" s="155" t="s">
        <v>32</v>
      </c>
      <c r="D1168" s="155" t="s">
        <v>11067</v>
      </c>
      <c r="E1168" s="155" t="s">
        <v>5402</v>
      </c>
      <c r="F1168" s="155" t="s">
        <v>5430</v>
      </c>
      <c r="G1168" s="155">
        <v>4</v>
      </c>
      <c r="H1168" s="155">
        <v>4</v>
      </c>
      <c r="I1168" s="155">
        <v>0</v>
      </c>
      <c r="J1168" s="155">
        <v>4.3739999999999997</v>
      </c>
      <c r="K1168" s="155">
        <v>0.39</v>
      </c>
      <c r="L1168" s="390" t="s">
        <v>16468</v>
      </c>
      <c r="M1168" s="338" t="str">
        <f t="shared" si="18"/>
        <v>YCC1</v>
      </c>
    </row>
    <row r="1169" spans="1:13" hidden="1">
      <c r="A1169" s="383" t="str">
        <f>B1169&amp;C1169</f>
        <v>71741075Y1</v>
      </c>
      <c r="B1169" s="155">
        <v>71741075</v>
      </c>
      <c r="C1169" s="155" t="s">
        <v>5</v>
      </c>
      <c r="D1169" s="155" t="s">
        <v>11068</v>
      </c>
      <c r="E1169" s="155" t="s">
        <v>5402</v>
      </c>
      <c r="F1169" s="155" t="s">
        <v>5471</v>
      </c>
      <c r="G1169" s="155" t="s">
        <v>760</v>
      </c>
      <c r="H1169" s="155">
        <v>2</v>
      </c>
      <c r="I1169" s="155">
        <v>0</v>
      </c>
      <c r="J1169" s="155">
        <v>8.0500000000000007</v>
      </c>
      <c r="K1169" s="155">
        <v>6</v>
      </c>
      <c r="L1169" s="390" t="s">
        <v>16469</v>
      </c>
      <c r="M1169" s="338" t="str">
        <f t="shared" si="18"/>
        <v>YCC1</v>
      </c>
    </row>
    <row r="1170" spans="1:13" hidden="1">
      <c r="A1170" s="383" t="str">
        <f>B1170&amp;C1170</f>
        <v>71835831UB6</v>
      </c>
      <c r="B1170" s="155">
        <v>71835831</v>
      </c>
      <c r="C1170" s="155" t="s">
        <v>103</v>
      </c>
      <c r="D1170" s="155" t="s">
        <v>11069</v>
      </c>
      <c r="E1170" s="155" t="s">
        <v>5402</v>
      </c>
      <c r="F1170" s="155" t="s">
        <v>5452</v>
      </c>
      <c r="G1170" s="155">
        <v>10</v>
      </c>
      <c r="H1170" s="155">
        <v>4</v>
      </c>
      <c r="I1170" s="155">
        <v>0</v>
      </c>
      <c r="J1170" s="155">
        <v>4</v>
      </c>
      <c r="K1170" s="155">
        <v>1.95</v>
      </c>
      <c r="L1170" s="390" t="s">
        <v>16470</v>
      </c>
      <c r="M1170" s="338" t="str">
        <f t="shared" si="18"/>
        <v>YCC1</v>
      </c>
    </row>
    <row r="1171" spans="1:13" hidden="1">
      <c r="A1171" s="383" t="str">
        <f>B1171&amp;C1171</f>
        <v>7197366130YA1</v>
      </c>
      <c r="B1171" s="155">
        <v>7197366130</v>
      </c>
      <c r="C1171" s="155" t="s">
        <v>33</v>
      </c>
      <c r="D1171" s="155" t="s">
        <v>11070</v>
      </c>
      <c r="E1171" s="155" t="s">
        <v>5402</v>
      </c>
      <c r="F1171" s="155" t="s">
        <v>5534</v>
      </c>
      <c r="G1171" s="155">
        <v>1</v>
      </c>
      <c r="H1171" s="155">
        <v>2</v>
      </c>
      <c r="I1171" s="155">
        <v>0</v>
      </c>
      <c r="J1171" s="155">
        <v>17.251000000000001</v>
      </c>
      <c r="K1171" s="155">
        <v>52.8</v>
      </c>
      <c r="L1171" s="390" t="s">
        <v>16471</v>
      </c>
      <c r="M1171" s="338" t="str">
        <f t="shared" si="18"/>
        <v>YCC2</v>
      </c>
    </row>
    <row r="1172" spans="1:13" hidden="1">
      <c r="A1172" s="383" t="str">
        <f>B1172&amp;C1172</f>
        <v>7186391430Y1</v>
      </c>
      <c r="B1172" s="155">
        <v>7186391430</v>
      </c>
      <c r="C1172" s="155" t="s">
        <v>5</v>
      </c>
      <c r="D1172" s="155" t="s">
        <v>3092</v>
      </c>
      <c r="E1172" s="155" t="s">
        <v>5402</v>
      </c>
      <c r="F1172" s="155" t="s">
        <v>5519</v>
      </c>
      <c r="G1172" s="155">
        <v>1</v>
      </c>
      <c r="H1172" s="155">
        <v>4</v>
      </c>
      <c r="I1172" s="155">
        <v>0</v>
      </c>
      <c r="J1172" s="155">
        <v>6.4009999999999998</v>
      </c>
      <c r="K1172" s="155">
        <v>5.55</v>
      </c>
      <c r="L1172" s="390" t="s">
        <v>16312</v>
      </c>
      <c r="M1172" s="338" t="str">
        <f t="shared" si="18"/>
        <v>YCC1</v>
      </c>
    </row>
    <row r="1173" spans="1:13" hidden="1">
      <c r="A1173" s="383" t="str">
        <f>B1173&amp;C1173</f>
        <v>71720487M1</v>
      </c>
      <c r="B1173" s="155">
        <v>71720487</v>
      </c>
      <c r="C1173" s="155" t="s">
        <v>19</v>
      </c>
      <c r="D1173" s="155" t="s">
        <v>11071</v>
      </c>
      <c r="E1173" s="155" t="s">
        <v>5402</v>
      </c>
      <c r="F1173" s="155" t="s">
        <v>5419</v>
      </c>
      <c r="G1173" s="155">
        <v>2</v>
      </c>
      <c r="H1173" s="155">
        <v>8</v>
      </c>
      <c r="I1173" s="155">
        <v>0</v>
      </c>
      <c r="J1173" s="155">
        <v>1.663</v>
      </c>
      <c r="K1173" s="155">
        <v>1</v>
      </c>
      <c r="L1173" s="390" t="s">
        <v>16472</v>
      </c>
      <c r="M1173" s="338" t="str">
        <f t="shared" si="18"/>
        <v>YCC1</v>
      </c>
    </row>
    <row r="1174" spans="1:13" hidden="1">
      <c r="A1174" s="383" t="str">
        <f>B1174&amp;C1174</f>
        <v>71720487Y1</v>
      </c>
      <c r="B1174" s="155">
        <v>71720487</v>
      </c>
      <c r="C1174" s="155" t="s">
        <v>5</v>
      </c>
      <c r="D1174" s="155" t="s">
        <v>11072</v>
      </c>
      <c r="E1174" s="155" t="s">
        <v>5402</v>
      </c>
      <c r="F1174" s="155" t="s">
        <v>5419</v>
      </c>
      <c r="G1174" s="155">
        <v>2</v>
      </c>
      <c r="H1174" s="155">
        <v>8</v>
      </c>
      <c r="I1174" s="155">
        <v>0</v>
      </c>
      <c r="J1174" s="155">
        <v>2.351</v>
      </c>
      <c r="K1174" s="155">
        <v>1</v>
      </c>
      <c r="L1174" s="390" t="s">
        <v>16473</v>
      </c>
      <c r="M1174" s="338" t="str">
        <f t="shared" si="18"/>
        <v>YCC1</v>
      </c>
    </row>
    <row r="1175" spans="1:13" hidden="1">
      <c r="A1175" s="383" t="str">
        <f>B1175&amp;C1175</f>
        <v>7187619710Y3</v>
      </c>
      <c r="B1175" s="155">
        <v>7187619710</v>
      </c>
      <c r="C1175" s="155" t="s">
        <v>30</v>
      </c>
      <c r="D1175" s="155" t="s">
        <v>11073</v>
      </c>
      <c r="E1175" s="155" t="s">
        <v>5402</v>
      </c>
      <c r="F1175" s="155" t="s">
        <v>5444</v>
      </c>
      <c r="G1175" s="155">
        <v>1</v>
      </c>
      <c r="H1175" s="155">
        <v>4</v>
      </c>
      <c r="I1175" s="155">
        <v>0</v>
      </c>
      <c r="J1175" s="155">
        <v>5.9509999999999996</v>
      </c>
      <c r="K1175" s="155">
        <v>12.2</v>
      </c>
      <c r="L1175" s="390" t="s">
        <v>16474</v>
      </c>
      <c r="M1175" s="338" t="str">
        <f t="shared" si="18"/>
        <v>YCC1</v>
      </c>
    </row>
    <row r="1176" spans="1:13" hidden="1">
      <c r="A1176" s="383" t="str">
        <f>B1176&amp;C1176</f>
        <v>7187619710Y1</v>
      </c>
      <c r="B1176" s="155">
        <v>7187619710</v>
      </c>
      <c r="C1176" s="155" t="s">
        <v>5</v>
      </c>
      <c r="D1176" s="155" t="s">
        <v>11074</v>
      </c>
      <c r="E1176" s="155" t="s">
        <v>5402</v>
      </c>
      <c r="F1176" s="155" t="s">
        <v>5444</v>
      </c>
      <c r="G1176" s="155">
        <v>1</v>
      </c>
      <c r="H1176" s="155">
        <v>4</v>
      </c>
      <c r="I1176" s="155">
        <v>0</v>
      </c>
      <c r="J1176" s="155">
        <v>6.952</v>
      </c>
      <c r="K1176" s="155">
        <v>12.2</v>
      </c>
      <c r="L1176" s="390" t="s">
        <v>16475</v>
      </c>
      <c r="M1176" s="338" t="str">
        <f t="shared" si="18"/>
        <v>YCC1</v>
      </c>
    </row>
    <row r="1177" spans="1:13" hidden="1">
      <c r="A1177" s="383" t="str">
        <f>B1177&amp;C1177</f>
        <v>7187619710Y4</v>
      </c>
      <c r="B1177" s="155">
        <v>7187619710</v>
      </c>
      <c r="C1177" s="155" t="s">
        <v>151</v>
      </c>
      <c r="D1177" s="155" t="s">
        <v>3057</v>
      </c>
      <c r="E1177" s="155" t="s">
        <v>5402</v>
      </c>
      <c r="F1177" s="155" t="s">
        <v>5445</v>
      </c>
      <c r="G1177" s="155">
        <v>1</v>
      </c>
      <c r="H1177" s="155">
        <v>4</v>
      </c>
      <c r="I1177" s="155">
        <v>0</v>
      </c>
      <c r="J1177" s="155">
        <v>7.3259999999999996</v>
      </c>
      <c r="K1177" s="155">
        <v>12.2</v>
      </c>
      <c r="L1177" s="390" t="s">
        <v>16458</v>
      </c>
      <c r="M1177" s="338" t="str">
        <f t="shared" si="18"/>
        <v>YCC1</v>
      </c>
    </row>
    <row r="1178" spans="1:13" hidden="1">
      <c r="A1178" s="383" t="str">
        <f>B1178&amp;C1178</f>
        <v>7187619710Y2</v>
      </c>
      <c r="B1178" s="155">
        <v>7187619710</v>
      </c>
      <c r="C1178" s="155" t="s">
        <v>7</v>
      </c>
      <c r="D1178" s="155" t="s">
        <v>11075</v>
      </c>
      <c r="E1178" s="155" t="s">
        <v>5402</v>
      </c>
      <c r="F1178" s="155" t="s">
        <v>5472</v>
      </c>
      <c r="G1178" s="155">
        <v>1</v>
      </c>
      <c r="H1178" s="155">
        <v>4</v>
      </c>
      <c r="I1178" s="155">
        <v>0</v>
      </c>
      <c r="J1178" s="155">
        <v>7.4989999999999997</v>
      </c>
      <c r="K1178" s="155">
        <v>12.2</v>
      </c>
      <c r="L1178" s="390" t="s">
        <v>16476</v>
      </c>
      <c r="M1178" s="338" t="str">
        <f t="shared" si="18"/>
        <v>YCC1</v>
      </c>
    </row>
    <row r="1179" spans="1:13" hidden="1">
      <c r="A1179" s="383" t="str">
        <f>B1179&amp;C1179</f>
        <v>71574051UA1</v>
      </c>
      <c r="B1179" s="155">
        <v>71574051</v>
      </c>
      <c r="C1179" s="155" t="s">
        <v>10</v>
      </c>
      <c r="D1179" s="155" t="s">
        <v>11076</v>
      </c>
      <c r="E1179" s="155" t="s">
        <v>5402</v>
      </c>
      <c r="F1179" s="155" t="s">
        <v>5403</v>
      </c>
      <c r="G1179" s="155">
        <v>7</v>
      </c>
      <c r="H1179" s="155">
        <v>2</v>
      </c>
      <c r="I1179" s="155">
        <v>0</v>
      </c>
      <c r="J1179" s="155">
        <v>8.2010000000000005</v>
      </c>
      <c r="K1179" s="155">
        <v>1.07</v>
      </c>
      <c r="L1179" s="390" t="s">
        <v>16477</v>
      </c>
      <c r="M1179" s="338" t="str">
        <f t="shared" si="18"/>
        <v>YCC1</v>
      </c>
    </row>
    <row r="1180" spans="1:13" hidden="1">
      <c r="A1180" s="383" t="str">
        <f>B1180&amp;C1180</f>
        <v>71586191Y1</v>
      </c>
      <c r="B1180" s="155">
        <v>71586191</v>
      </c>
      <c r="C1180" s="155" t="s">
        <v>5</v>
      </c>
      <c r="D1180" s="155" t="s">
        <v>11077</v>
      </c>
      <c r="E1180" s="155" t="s">
        <v>5402</v>
      </c>
      <c r="F1180" s="155" t="s">
        <v>5408</v>
      </c>
      <c r="G1180" s="155">
        <v>1</v>
      </c>
      <c r="H1180" s="155">
        <v>4</v>
      </c>
      <c r="I1180" s="155">
        <v>0</v>
      </c>
      <c r="J1180" s="155">
        <v>4</v>
      </c>
      <c r="K1180" s="155">
        <v>0.38</v>
      </c>
      <c r="L1180" s="390" t="s">
        <v>16478</v>
      </c>
      <c r="M1180" s="338" t="str">
        <f t="shared" si="18"/>
        <v>YCC1</v>
      </c>
    </row>
    <row r="1181" spans="1:13" hidden="1">
      <c r="A1181" s="383" t="str">
        <f>B1181&amp;C1181</f>
        <v>71586191UA1</v>
      </c>
      <c r="B1181" s="155">
        <v>71586191</v>
      </c>
      <c r="C1181" s="155" t="s">
        <v>10</v>
      </c>
      <c r="D1181" s="155" t="s">
        <v>11078</v>
      </c>
      <c r="E1181" s="155" t="s">
        <v>5402</v>
      </c>
      <c r="F1181" s="155" t="s">
        <v>5408</v>
      </c>
      <c r="G1181" s="155">
        <v>1</v>
      </c>
      <c r="H1181" s="155">
        <v>4</v>
      </c>
      <c r="I1181" s="155">
        <v>0</v>
      </c>
      <c r="J1181" s="155">
        <v>4.45</v>
      </c>
      <c r="K1181" s="155">
        <v>0.38</v>
      </c>
      <c r="L1181" s="390" t="s">
        <v>16479</v>
      </c>
      <c r="M1181" s="338" t="str">
        <f t="shared" si="18"/>
        <v>YCC1</v>
      </c>
    </row>
    <row r="1182" spans="1:13" hidden="1">
      <c r="A1182" s="383" t="str">
        <f>B1182&amp;C1182</f>
        <v>71586581MA1</v>
      </c>
      <c r="B1182" s="155">
        <v>71586581</v>
      </c>
      <c r="C1182" s="155" t="s">
        <v>863</v>
      </c>
      <c r="D1182" s="155" t="s">
        <v>11079</v>
      </c>
      <c r="E1182" s="155" t="s">
        <v>5402</v>
      </c>
      <c r="F1182" s="155" t="s">
        <v>5408</v>
      </c>
      <c r="G1182" s="155">
        <v>4</v>
      </c>
      <c r="H1182" s="155">
        <v>16</v>
      </c>
      <c r="I1182" s="155">
        <v>0</v>
      </c>
      <c r="J1182" s="155">
        <v>0.90700000000000003</v>
      </c>
      <c r="K1182" s="155">
        <v>0.34</v>
      </c>
      <c r="L1182" s="390" t="s">
        <v>16480</v>
      </c>
      <c r="M1182" s="338" t="str">
        <f t="shared" si="18"/>
        <v>YCC1</v>
      </c>
    </row>
    <row r="1183" spans="1:13" hidden="1">
      <c r="A1183" s="383" t="str">
        <f>B1183&amp;C1183</f>
        <v>71586581Y1</v>
      </c>
      <c r="B1183" s="155">
        <v>71586581</v>
      </c>
      <c r="C1183" s="155" t="s">
        <v>5</v>
      </c>
      <c r="D1183" s="155" t="s">
        <v>11080</v>
      </c>
      <c r="E1183" s="155" t="s">
        <v>5402</v>
      </c>
      <c r="F1183" s="155" t="s">
        <v>5408</v>
      </c>
      <c r="G1183" s="155">
        <v>4</v>
      </c>
      <c r="H1183" s="155">
        <v>4</v>
      </c>
      <c r="I1183" s="155">
        <v>0</v>
      </c>
      <c r="J1183" s="155">
        <v>2.8759999999999999</v>
      </c>
      <c r="K1183" s="155">
        <v>0.34</v>
      </c>
      <c r="L1183" s="390" t="s">
        <v>16481</v>
      </c>
      <c r="M1183" s="338" t="str">
        <f t="shared" si="18"/>
        <v>YCC1</v>
      </c>
    </row>
    <row r="1184" spans="1:13" hidden="1">
      <c r="A1184" s="383" t="str">
        <f>B1184&amp;C1184</f>
        <v>71720308Y2</v>
      </c>
      <c r="B1184" s="155">
        <v>71720308</v>
      </c>
      <c r="C1184" s="155" t="s">
        <v>7</v>
      </c>
      <c r="D1184" s="155" t="s">
        <v>11081</v>
      </c>
      <c r="E1184" s="155" t="s">
        <v>5402</v>
      </c>
      <c r="F1184" s="155" t="s">
        <v>5408</v>
      </c>
      <c r="G1184" s="155" t="s">
        <v>760</v>
      </c>
      <c r="H1184" s="155">
        <v>8</v>
      </c>
      <c r="I1184" s="155">
        <v>0</v>
      </c>
      <c r="J1184" s="155">
        <v>1.6919999999999999</v>
      </c>
      <c r="K1184" s="155">
        <v>1.1000000000000001</v>
      </c>
      <c r="L1184" s="390" t="s">
        <v>16482</v>
      </c>
      <c r="M1184" s="338" t="str">
        <f t="shared" si="18"/>
        <v>YCC1</v>
      </c>
    </row>
    <row r="1185" spans="1:13" hidden="1">
      <c r="A1185" s="383" t="str">
        <f>B1185&amp;C1185</f>
        <v>71721438Y2</v>
      </c>
      <c r="B1185" s="155">
        <v>71721438</v>
      </c>
      <c r="C1185" s="155" t="s">
        <v>7</v>
      </c>
      <c r="D1185" s="155" t="s">
        <v>11082</v>
      </c>
      <c r="E1185" s="155" t="s">
        <v>5402</v>
      </c>
      <c r="F1185" s="155" t="s">
        <v>5425</v>
      </c>
      <c r="G1185" s="155">
        <v>0</v>
      </c>
      <c r="H1185" s="155">
        <v>4</v>
      </c>
      <c r="I1185" s="155">
        <v>0</v>
      </c>
      <c r="J1185" s="155">
        <v>3.9489999999999998</v>
      </c>
      <c r="K1185" s="155">
        <v>5.9</v>
      </c>
      <c r="L1185" s="390" t="s">
        <v>16483</v>
      </c>
      <c r="M1185" s="338" t="str">
        <f t="shared" si="18"/>
        <v>YCC2</v>
      </c>
    </row>
    <row r="1186" spans="1:13" hidden="1">
      <c r="A1186" s="383" t="str">
        <f>B1186&amp;C1186</f>
        <v>71721438YA1</v>
      </c>
      <c r="B1186" s="155">
        <v>71721438</v>
      </c>
      <c r="C1186" s="155" t="s">
        <v>33</v>
      </c>
      <c r="D1186" s="155" t="s">
        <v>11083</v>
      </c>
      <c r="E1186" s="155" t="s">
        <v>5402</v>
      </c>
      <c r="F1186" s="155" t="s">
        <v>5429</v>
      </c>
      <c r="G1186" s="155">
        <v>0</v>
      </c>
      <c r="H1186" s="155">
        <v>4</v>
      </c>
      <c r="I1186" s="155">
        <v>0</v>
      </c>
      <c r="J1186" s="155">
        <v>4.5</v>
      </c>
      <c r="K1186" s="155">
        <v>5.9</v>
      </c>
      <c r="L1186" s="390" t="s">
        <v>16484</v>
      </c>
      <c r="M1186" s="338" t="str">
        <f t="shared" si="18"/>
        <v>YCC2</v>
      </c>
    </row>
    <row r="1187" spans="1:13" hidden="1">
      <c r="A1187" s="383" t="str">
        <f>B1187&amp;C1187</f>
        <v>71821198UB1</v>
      </c>
      <c r="B1187" s="155">
        <v>71821198</v>
      </c>
      <c r="C1187" s="155" t="s">
        <v>8</v>
      </c>
      <c r="D1187" s="155" t="s">
        <v>11084</v>
      </c>
      <c r="E1187" s="155" t="s">
        <v>5402</v>
      </c>
      <c r="F1187" s="155" t="s">
        <v>5430</v>
      </c>
      <c r="G1187" s="155">
        <v>11</v>
      </c>
      <c r="H1187" s="155">
        <v>2</v>
      </c>
      <c r="I1187" s="155">
        <v>0</v>
      </c>
      <c r="J1187" s="155">
        <v>23.501000000000001</v>
      </c>
      <c r="K1187" s="155">
        <v>14.88</v>
      </c>
      <c r="L1187" s="390" t="s">
        <v>16485</v>
      </c>
      <c r="M1187" s="338" t="str">
        <f t="shared" si="18"/>
        <v>YCC1</v>
      </c>
    </row>
    <row r="1188" spans="1:13" hidden="1">
      <c r="A1188" s="383" t="str">
        <f>B1188&amp;C1188</f>
        <v>7172209740YA1</v>
      </c>
      <c r="B1188" s="155">
        <v>7172209740</v>
      </c>
      <c r="C1188" s="155" t="s">
        <v>33</v>
      </c>
      <c r="D1188" s="155" t="s">
        <v>11085</v>
      </c>
      <c r="E1188" s="155" t="s">
        <v>5402</v>
      </c>
      <c r="F1188" s="155" t="s">
        <v>5434</v>
      </c>
      <c r="G1188" s="155">
        <v>2</v>
      </c>
      <c r="H1188" s="155">
        <v>8</v>
      </c>
      <c r="I1188" s="155">
        <v>0</v>
      </c>
      <c r="J1188" s="155">
        <v>2.4980000000000002</v>
      </c>
      <c r="K1188" s="155">
        <v>1</v>
      </c>
      <c r="L1188" s="390" t="s">
        <v>16486</v>
      </c>
      <c r="M1188" s="338" t="str">
        <f t="shared" si="18"/>
        <v>YCC2</v>
      </c>
    </row>
    <row r="1189" spans="1:13" hidden="1">
      <c r="A1189" s="383" t="str">
        <f>B1189&amp;C1189</f>
        <v>7172210150YA1</v>
      </c>
      <c r="B1189" s="155">
        <v>7172210150</v>
      </c>
      <c r="C1189" s="155" t="s">
        <v>33</v>
      </c>
      <c r="D1189" s="155" t="s">
        <v>11086</v>
      </c>
      <c r="E1189" s="155" t="s">
        <v>5402</v>
      </c>
      <c r="F1189" s="155" t="s">
        <v>5434</v>
      </c>
      <c r="G1189" s="155">
        <v>1</v>
      </c>
      <c r="H1189" s="155">
        <v>8</v>
      </c>
      <c r="I1189" s="155">
        <v>0</v>
      </c>
      <c r="J1189" s="155">
        <v>2.4980000000000002</v>
      </c>
      <c r="K1189" s="155">
        <v>1</v>
      </c>
      <c r="L1189" s="390" t="s">
        <v>16487</v>
      </c>
      <c r="M1189" s="338" t="str">
        <f t="shared" si="18"/>
        <v>YCC2</v>
      </c>
    </row>
    <row r="1190" spans="1:13" hidden="1">
      <c r="A1190" s="383" t="str">
        <f>B1190&amp;C1190</f>
        <v>7173362430Y2</v>
      </c>
      <c r="B1190" s="155">
        <v>7173362430</v>
      </c>
      <c r="C1190" s="155" t="s">
        <v>7</v>
      </c>
      <c r="D1190" s="155" t="s">
        <v>2641</v>
      </c>
      <c r="E1190" s="155" t="s">
        <v>5402</v>
      </c>
      <c r="F1190" s="155" t="s">
        <v>5438</v>
      </c>
      <c r="G1190" s="155">
        <v>37</v>
      </c>
      <c r="H1190" s="155">
        <v>4</v>
      </c>
      <c r="I1190" s="155">
        <v>0</v>
      </c>
      <c r="J1190" s="155">
        <v>6.4509999999999996</v>
      </c>
      <c r="K1190" s="155">
        <v>15.7</v>
      </c>
      <c r="L1190" s="390" t="s">
        <v>16488</v>
      </c>
      <c r="M1190" s="338" t="str">
        <f t="shared" si="18"/>
        <v>YCC2</v>
      </c>
    </row>
    <row r="1191" spans="1:13" hidden="1">
      <c r="A1191" s="383" t="str">
        <f>B1191&amp;C1191</f>
        <v>7173362430M1</v>
      </c>
      <c r="B1191" s="155">
        <v>7173362430</v>
      </c>
      <c r="C1191" s="155" t="s">
        <v>19</v>
      </c>
      <c r="D1191" s="155" t="s">
        <v>3079</v>
      </c>
      <c r="E1191" s="155" t="s">
        <v>5402</v>
      </c>
      <c r="F1191" s="155" t="s">
        <v>5440</v>
      </c>
      <c r="G1191" s="155">
        <v>37</v>
      </c>
      <c r="H1191" s="155">
        <v>4</v>
      </c>
      <c r="I1191" s="155">
        <v>0</v>
      </c>
      <c r="J1191" s="155">
        <v>6.75</v>
      </c>
      <c r="K1191" s="155">
        <v>15.7</v>
      </c>
      <c r="L1191" s="390" t="s">
        <v>16489</v>
      </c>
      <c r="M1191" s="338" t="str">
        <f t="shared" si="18"/>
        <v>YCC2</v>
      </c>
    </row>
    <row r="1192" spans="1:13" hidden="1">
      <c r="A1192" s="383" t="str">
        <f>B1192&amp;C1192</f>
        <v>7182344040Y1</v>
      </c>
      <c r="B1192" s="155">
        <v>7182344040</v>
      </c>
      <c r="C1192" s="155" t="s">
        <v>5</v>
      </c>
      <c r="D1192" s="155" t="s">
        <v>11087</v>
      </c>
      <c r="E1192" s="155" t="s">
        <v>5402</v>
      </c>
      <c r="F1192" s="155" t="s">
        <v>5472</v>
      </c>
      <c r="G1192" s="155">
        <v>2</v>
      </c>
      <c r="H1192" s="155">
        <v>8</v>
      </c>
      <c r="I1192" s="155">
        <v>0</v>
      </c>
      <c r="J1192" s="155">
        <v>2.75</v>
      </c>
      <c r="K1192" s="155">
        <v>6.15</v>
      </c>
      <c r="L1192" s="390" t="s">
        <v>16490</v>
      </c>
      <c r="M1192" s="338" t="str">
        <f t="shared" si="18"/>
        <v>YCC1</v>
      </c>
    </row>
    <row r="1193" spans="1:13" hidden="1">
      <c r="A1193" s="383" t="str">
        <f>B1193&amp;C1193</f>
        <v>7182344040UB1</v>
      </c>
      <c r="B1193" s="155">
        <v>7182344040</v>
      </c>
      <c r="C1193" s="155" t="s">
        <v>8</v>
      </c>
      <c r="D1193" s="155" t="s">
        <v>11088</v>
      </c>
      <c r="E1193" s="155" t="s">
        <v>5402</v>
      </c>
      <c r="F1193" s="155" t="s">
        <v>5520</v>
      </c>
      <c r="G1193" s="155">
        <v>2</v>
      </c>
      <c r="H1193" s="155">
        <v>4</v>
      </c>
      <c r="I1193" s="155">
        <v>0</v>
      </c>
      <c r="J1193" s="155">
        <v>4.3739999999999997</v>
      </c>
      <c r="K1193" s="155">
        <v>6.15</v>
      </c>
      <c r="L1193" s="390" t="s">
        <v>16491</v>
      </c>
      <c r="M1193" s="338" t="str">
        <f t="shared" si="18"/>
        <v>YCC1</v>
      </c>
    </row>
    <row r="1194" spans="1:13" hidden="1">
      <c r="A1194" s="383" t="str">
        <f>B1194&amp;C1194</f>
        <v>7182374040Y1</v>
      </c>
      <c r="B1194" s="155">
        <v>7182374040</v>
      </c>
      <c r="C1194" s="155" t="s">
        <v>5</v>
      </c>
      <c r="D1194" s="155" t="s">
        <v>11089</v>
      </c>
      <c r="E1194" s="155" t="s">
        <v>5402</v>
      </c>
      <c r="F1194" s="155" t="s">
        <v>5408</v>
      </c>
      <c r="G1194" s="155" t="s">
        <v>760</v>
      </c>
      <c r="H1194" s="155">
        <v>4</v>
      </c>
      <c r="I1194" s="155">
        <v>0</v>
      </c>
      <c r="J1194" s="155">
        <v>8.9499999999999993</v>
      </c>
      <c r="K1194" s="155">
        <v>18</v>
      </c>
      <c r="L1194" s="390" t="s">
        <v>16492</v>
      </c>
      <c r="M1194" s="338" t="str">
        <f t="shared" si="18"/>
        <v>YCC1</v>
      </c>
    </row>
    <row r="1195" spans="1:13" hidden="1">
      <c r="A1195" s="383" t="str">
        <f>B1195&amp;C1195</f>
        <v>7182374040Y2</v>
      </c>
      <c r="B1195" s="155">
        <v>7182374040</v>
      </c>
      <c r="C1195" s="155" t="s">
        <v>7</v>
      </c>
      <c r="D1195" s="155" t="s">
        <v>11090</v>
      </c>
      <c r="E1195" s="155" t="s">
        <v>5402</v>
      </c>
      <c r="F1195" s="155" t="s">
        <v>5408</v>
      </c>
      <c r="G1195" s="155" t="s">
        <v>760</v>
      </c>
      <c r="H1195" s="155">
        <v>4</v>
      </c>
      <c r="I1195" s="155">
        <v>0</v>
      </c>
      <c r="J1195" s="155">
        <v>9.2270000000000003</v>
      </c>
      <c r="K1195" s="155">
        <v>18</v>
      </c>
      <c r="L1195" s="390" t="s">
        <v>16493</v>
      </c>
      <c r="M1195" s="338" t="str">
        <f t="shared" si="18"/>
        <v>YCC1</v>
      </c>
    </row>
    <row r="1196" spans="1:13" hidden="1">
      <c r="A1196" s="383" t="str">
        <f>B1196&amp;C1196</f>
        <v>7183902340UB1</v>
      </c>
      <c r="B1196" s="155">
        <v>7183902340</v>
      </c>
      <c r="C1196" s="155" t="s">
        <v>8</v>
      </c>
      <c r="D1196" s="155" t="s">
        <v>11091</v>
      </c>
      <c r="E1196" s="155" t="s">
        <v>5402</v>
      </c>
      <c r="F1196" s="155" t="s">
        <v>5456</v>
      </c>
      <c r="G1196" s="155">
        <v>6</v>
      </c>
      <c r="H1196" s="155">
        <v>8</v>
      </c>
      <c r="I1196" s="155">
        <v>0</v>
      </c>
      <c r="J1196" s="155">
        <v>1.8360000000000001</v>
      </c>
      <c r="K1196" s="155">
        <v>3.12</v>
      </c>
      <c r="L1196" s="390" t="s">
        <v>16494</v>
      </c>
      <c r="M1196" s="338" t="str">
        <f t="shared" si="18"/>
        <v>YCC1</v>
      </c>
    </row>
    <row r="1197" spans="1:13" hidden="1">
      <c r="A1197" s="383" t="str">
        <f>B1197&amp;C1197</f>
        <v>7183902340UB3</v>
      </c>
      <c r="B1197" s="155">
        <v>7183902340</v>
      </c>
      <c r="C1197" s="155" t="s">
        <v>38</v>
      </c>
      <c r="D1197" s="155" t="s">
        <v>11092</v>
      </c>
      <c r="E1197" s="155" t="s">
        <v>5402</v>
      </c>
      <c r="F1197" s="155" t="s">
        <v>5464</v>
      </c>
      <c r="G1197" s="155">
        <v>6</v>
      </c>
      <c r="H1197" s="155">
        <v>4</v>
      </c>
      <c r="I1197" s="155">
        <v>0</v>
      </c>
      <c r="J1197" s="155">
        <v>3.55</v>
      </c>
      <c r="K1197" s="155">
        <v>3.12</v>
      </c>
      <c r="L1197" s="390" t="s">
        <v>16495</v>
      </c>
      <c r="M1197" s="338" t="str">
        <f t="shared" si="18"/>
        <v>YCC1</v>
      </c>
    </row>
    <row r="1198" spans="1:13" hidden="1">
      <c r="A1198" s="383" t="str">
        <f>B1198&amp;C1198</f>
        <v>7183902340UB2</v>
      </c>
      <c r="B1198" s="155">
        <v>7183902340</v>
      </c>
      <c r="C1198" s="155" t="s">
        <v>27</v>
      </c>
      <c r="D1198" s="155" t="s">
        <v>11093</v>
      </c>
      <c r="E1198" s="155" t="s">
        <v>5402</v>
      </c>
      <c r="F1198" s="155" t="s">
        <v>5465</v>
      </c>
      <c r="G1198" s="155">
        <v>6</v>
      </c>
      <c r="H1198" s="155">
        <v>4</v>
      </c>
      <c r="I1198" s="155">
        <v>0</v>
      </c>
      <c r="J1198" s="155">
        <v>3.6110000000000002</v>
      </c>
      <c r="K1198" s="155">
        <v>3.12</v>
      </c>
      <c r="L1198" s="390" t="s">
        <v>16496</v>
      </c>
      <c r="M1198" s="338" t="str">
        <f t="shared" si="18"/>
        <v>YCC1</v>
      </c>
    </row>
    <row r="1199" spans="1:13" hidden="1">
      <c r="A1199" s="383" t="str">
        <f>B1199&amp;C1199</f>
        <v>7183902340MA1</v>
      </c>
      <c r="B1199" s="155">
        <v>7183902340</v>
      </c>
      <c r="C1199" s="155" t="s">
        <v>863</v>
      </c>
      <c r="D1199" s="155" t="s">
        <v>11094</v>
      </c>
      <c r="E1199" s="155" t="s">
        <v>5402</v>
      </c>
      <c r="F1199" s="155" t="s">
        <v>5467</v>
      </c>
      <c r="G1199" s="155">
        <v>6</v>
      </c>
      <c r="H1199" s="155">
        <v>4</v>
      </c>
      <c r="I1199" s="155">
        <v>0</v>
      </c>
      <c r="J1199" s="155">
        <v>5.2489999999999997</v>
      </c>
      <c r="K1199" s="155">
        <v>3.12</v>
      </c>
      <c r="L1199" s="390" t="s">
        <v>16497</v>
      </c>
      <c r="M1199" s="338" t="str">
        <f t="shared" si="18"/>
        <v>YCC1</v>
      </c>
    </row>
    <row r="1200" spans="1:13" hidden="1">
      <c r="A1200" s="383" t="str">
        <f>B1200&amp;C1200</f>
        <v>7188819830Y2</v>
      </c>
      <c r="B1200" s="155">
        <v>7188819830</v>
      </c>
      <c r="C1200" s="155" t="s">
        <v>7</v>
      </c>
      <c r="D1200" s="155" t="s">
        <v>11095</v>
      </c>
      <c r="E1200" s="155" t="s">
        <v>5402</v>
      </c>
      <c r="F1200" s="155" t="s">
        <v>5480</v>
      </c>
      <c r="G1200" s="155">
        <v>0</v>
      </c>
      <c r="H1200" s="155">
        <v>2</v>
      </c>
      <c r="I1200" s="155">
        <v>0</v>
      </c>
      <c r="J1200" s="155">
        <v>18.349</v>
      </c>
      <c r="K1200" s="155">
        <v>33.299999999999997</v>
      </c>
      <c r="L1200" s="390" t="s">
        <v>16498</v>
      </c>
      <c r="M1200" s="338" t="str">
        <f t="shared" si="18"/>
        <v>YCC2</v>
      </c>
    </row>
    <row r="1201" spans="1:13" hidden="1">
      <c r="A1201" s="383" t="str">
        <f>B1201&amp;C1201</f>
        <v>7188819830M1</v>
      </c>
      <c r="B1201" s="155">
        <v>7188819830</v>
      </c>
      <c r="C1201" s="155" t="s">
        <v>19</v>
      </c>
      <c r="D1201" s="155" t="s">
        <v>3076</v>
      </c>
      <c r="E1201" s="155" t="s">
        <v>5402</v>
      </c>
      <c r="F1201" s="155" t="s">
        <v>5481</v>
      </c>
      <c r="G1201" s="155">
        <v>0</v>
      </c>
      <c r="H1201" s="155">
        <v>2</v>
      </c>
      <c r="I1201" s="155">
        <v>0</v>
      </c>
      <c r="J1201" s="155">
        <v>18.349</v>
      </c>
      <c r="K1201" s="155">
        <v>33.299999999999997</v>
      </c>
      <c r="L1201" s="390" t="s">
        <v>16394</v>
      </c>
      <c r="M1201" s="338" t="str">
        <f t="shared" si="18"/>
        <v>YCC2</v>
      </c>
    </row>
    <row r="1202" spans="1:13" hidden="1">
      <c r="A1202" s="383" t="str">
        <f>B1202&amp;C1202</f>
        <v>7188819830M2</v>
      </c>
      <c r="B1202" s="155">
        <v>7188819830</v>
      </c>
      <c r="C1202" s="155" t="s">
        <v>41</v>
      </c>
      <c r="D1202" s="155" t="s">
        <v>11096</v>
      </c>
      <c r="E1202" s="155" t="s">
        <v>5402</v>
      </c>
      <c r="F1202" s="155" t="s">
        <v>5482</v>
      </c>
      <c r="G1202" s="155">
        <v>0</v>
      </c>
      <c r="H1202" s="155">
        <v>2</v>
      </c>
      <c r="I1202" s="155">
        <v>0</v>
      </c>
      <c r="J1202" s="155">
        <v>18.349</v>
      </c>
      <c r="K1202" s="155">
        <v>33.299999999999997</v>
      </c>
      <c r="L1202" s="390" t="s">
        <v>16499</v>
      </c>
      <c r="M1202" s="338" t="str">
        <f t="shared" si="18"/>
        <v>YCC2</v>
      </c>
    </row>
    <row r="1203" spans="1:13" hidden="1">
      <c r="A1203" s="383" t="str">
        <f>B1203&amp;C1203</f>
        <v>7188819830YA1</v>
      </c>
      <c r="B1203" s="155">
        <v>7188819830</v>
      </c>
      <c r="C1203" s="155" t="s">
        <v>33</v>
      </c>
      <c r="D1203" s="155" t="s">
        <v>11032</v>
      </c>
      <c r="E1203" s="155" t="s">
        <v>5402</v>
      </c>
      <c r="F1203" s="155" t="s">
        <v>5480</v>
      </c>
      <c r="G1203" s="155">
        <v>0</v>
      </c>
      <c r="H1203" s="155">
        <v>2</v>
      </c>
      <c r="I1203" s="155">
        <v>0</v>
      </c>
      <c r="J1203" s="155">
        <v>20.001999999999999</v>
      </c>
      <c r="K1203" s="155">
        <v>33.299999999999997</v>
      </c>
      <c r="L1203" s="390" t="s">
        <v>16396</v>
      </c>
      <c r="M1203" s="338" t="str">
        <f t="shared" si="18"/>
        <v>YCC2</v>
      </c>
    </row>
    <row r="1204" spans="1:13" hidden="1">
      <c r="A1204" s="383" t="str">
        <f>B1204&amp;C1204</f>
        <v>7188819830Y3</v>
      </c>
      <c r="B1204" s="155">
        <v>7188819830</v>
      </c>
      <c r="C1204" s="155" t="s">
        <v>30</v>
      </c>
      <c r="D1204" s="155" t="s">
        <v>2693</v>
      </c>
      <c r="E1204" s="155" t="s">
        <v>5402</v>
      </c>
      <c r="F1204" s="155" t="s">
        <v>5480</v>
      </c>
      <c r="G1204" s="155">
        <v>0</v>
      </c>
      <c r="H1204" s="155">
        <v>2</v>
      </c>
      <c r="I1204" s="155">
        <v>0</v>
      </c>
      <c r="J1204" s="155">
        <v>20.850999999999999</v>
      </c>
      <c r="K1204" s="155">
        <v>33.299999999999997</v>
      </c>
      <c r="L1204" s="390" t="s">
        <v>16395</v>
      </c>
      <c r="M1204" s="338" t="str">
        <f t="shared" si="18"/>
        <v>YCC2</v>
      </c>
    </row>
    <row r="1205" spans="1:13" hidden="1">
      <c r="A1205" s="383" t="str">
        <f>B1205&amp;C1205</f>
        <v>7198100130YA3</v>
      </c>
      <c r="B1205" s="155">
        <v>7198100130</v>
      </c>
      <c r="C1205" s="155" t="s">
        <v>152</v>
      </c>
      <c r="D1205" s="155" t="s">
        <v>4842</v>
      </c>
      <c r="E1205" s="155" t="s">
        <v>5402</v>
      </c>
      <c r="F1205" s="155" t="s">
        <v>5456</v>
      </c>
      <c r="G1205" s="155">
        <v>4</v>
      </c>
      <c r="H1205" s="155">
        <v>0</v>
      </c>
      <c r="I1205" s="155">
        <v>0</v>
      </c>
      <c r="J1205" s="155">
        <v>8.3740000000000006</v>
      </c>
      <c r="K1205" s="155">
        <v>28.6</v>
      </c>
      <c r="L1205" s="390" t="s">
        <v>16500</v>
      </c>
      <c r="M1205" s="338" t="str">
        <f t="shared" si="18"/>
        <v>YCC1</v>
      </c>
    </row>
    <row r="1206" spans="1:13" hidden="1">
      <c r="A1206" s="383" t="str">
        <f>B1206&amp;C1206</f>
        <v>7198100130YA2</v>
      </c>
      <c r="B1206" s="155">
        <v>7198100130</v>
      </c>
      <c r="C1206" s="155" t="s">
        <v>165</v>
      </c>
      <c r="D1206" s="155" t="s">
        <v>3653</v>
      </c>
      <c r="E1206" s="155" t="s">
        <v>5402</v>
      </c>
      <c r="F1206" s="155" t="s">
        <v>5476</v>
      </c>
      <c r="G1206" s="155">
        <v>4</v>
      </c>
      <c r="H1206" s="155">
        <v>2</v>
      </c>
      <c r="I1206" s="155">
        <v>0</v>
      </c>
      <c r="J1206" s="155">
        <v>12.348000000000001</v>
      </c>
      <c r="K1206" s="155">
        <v>28.6</v>
      </c>
      <c r="L1206" s="390" t="s">
        <v>16456</v>
      </c>
      <c r="M1206" s="338" t="str">
        <f t="shared" si="18"/>
        <v>YCC1</v>
      </c>
    </row>
    <row r="1207" spans="1:13" hidden="1">
      <c r="A1207" s="383" t="str">
        <f>B1207&amp;C1207</f>
        <v>7198954830YA1</v>
      </c>
      <c r="B1207" s="155">
        <v>7198954830</v>
      </c>
      <c r="C1207" s="155" t="s">
        <v>33</v>
      </c>
      <c r="D1207" s="155" t="s">
        <v>11097</v>
      </c>
      <c r="E1207" s="155" t="s">
        <v>5402</v>
      </c>
      <c r="F1207" s="155" t="s">
        <v>5434</v>
      </c>
      <c r="G1207" s="155" t="s">
        <v>760</v>
      </c>
      <c r="H1207" s="155">
        <v>4</v>
      </c>
      <c r="I1207" s="155">
        <v>0</v>
      </c>
      <c r="J1207" s="155">
        <v>5.7489999999999997</v>
      </c>
      <c r="K1207" s="155">
        <v>1</v>
      </c>
      <c r="L1207" s="390" t="s">
        <v>16501</v>
      </c>
      <c r="M1207" s="338" t="str">
        <f t="shared" si="18"/>
        <v>YCC2</v>
      </c>
    </row>
    <row r="1208" spans="1:13" hidden="1">
      <c r="A1208" s="383" t="str">
        <f>B1208&amp;C1208</f>
        <v>7198004310Y2</v>
      </c>
      <c r="B1208" s="155">
        <v>7198004310</v>
      </c>
      <c r="C1208" s="155" t="s">
        <v>7</v>
      </c>
      <c r="D1208" s="155" t="s">
        <v>4444</v>
      </c>
      <c r="E1208" s="155" t="s">
        <v>5402</v>
      </c>
      <c r="F1208" s="155" t="s">
        <v>5579</v>
      </c>
      <c r="G1208" s="155">
        <v>4</v>
      </c>
      <c r="H1208" s="155">
        <v>4</v>
      </c>
      <c r="I1208" s="155">
        <v>0</v>
      </c>
      <c r="J1208" s="155">
        <v>7.25</v>
      </c>
      <c r="K1208" s="155">
        <v>19.8</v>
      </c>
      <c r="L1208" s="390" t="s">
        <v>16502</v>
      </c>
      <c r="M1208" s="338" t="str">
        <f t="shared" si="18"/>
        <v>YCC1</v>
      </c>
    </row>
    <row r="1209" spans="1:13" hidden="1">
      <c r="A1209" s="383" t="str">
        <f>B1209&amp;C1209</f>
        <v>S7188832330PYA2</v>
      </c>
      <c r="B1209" s="155" t="s">
        <v>5908</v>
      </c>
      <c r="C1209" s="155" t="s">
        <v>165</v>
      </c>
      <c r="D1209" s="155" t="s">
        <v>11098</v>
      </c>
      <c r="E1209" s="155" t="s">
        <v>5402</v>
      </c>
      <c r="F1209" s="155" t="s">
        <v>5468</v>
      </c>
      <c r="G1209" s="155" t="s">
        <v>760</v>
      </c>
      <c r="H1209" s="155">
        <v>2</v>
      </c>
      <c r="I1209" s="155">
        <v>0</v>
      </c>
      <c r="J1209" s="155">
        <v>8.5</v>
      </c>
      <c r="K1209" s="155">
        <v>12090</v>
      </c>
      <c r="L1209" s="390" t="s">
        <v>16503</v>
      </c>
      <c r="M1209" s="338" t="str">
        <f t="shared" si="18"/>
        <v>YCC1</v>
      </c>
    </row>
    <row r="1210" spans="1:13" hidden="1">
      <c r="A1210" s="383" t="str">
        <f>B1210&amp;C1210</f>
        <v>S7187897230Y1</v>
      </c>
      <c r="B1210" s="155" t="s">
        <v>5907</v>
      </c>
      <c r="C1210" s="155" t="s">
        <v>5</v>
      </c>
      <c r="D1210" s="155" t="s">
        <v>417</v>
      </c>
      <c r="E1210" s="155" t="s">
        <v>5402</v>
      </c>
      <c r="F1210" s="155" t="s">
        <v>5500</v>
      </c>
      <c r="G1210" s="155">
        <v>1</v>
      </c>
      <c r="H1210" s="155">
        <v>1</v>
      </c>
      <c r="I1210" s="155">
        <v>0</v>
      </c>
      <c r="J1210" s="155">
        <v>26.797999999999998</v>
      </c>
      <c r="K1210" s="155">
        <v>4.9400000000000004</v>
      </c>
      <c r="L1210" s="390" t="s">
        <v>16504</v>
      </c>
      <c r="M1210" s="338" t="str">
        <f t="shared" si="18"/>
        <v>YCC2</v>
      </c>
    </row>
    <row r="1211" spans="1:13" hidden="1">
      <c r="A1211" s="383" t="str">
        <f>B1211&amp;C1211</f>
        <v>S7187326060PYA1</v>
      </c>
      <c r="B1211" s="155" t="s">
        <v>5906</v>
      </c>
      <c r="C1211" s="155" t="s">
        <v>33</v>
      </c>
      <c r="D1211" s="155" t="s">
        <v>10996</v>
      </c>
      <c r="E1211" s="155" t="s">
        <v>5402</v>
      </c>
      <c r="F1211" s="155" t="s">
        <v>5612</v>
      </c>
      <c r="G1211" s="155">
        <v>2</v>
      </c>
      <c r="H1211" s="155">
        <v>4</v>
      </c>
      <c r="I1211" s="155">
        <v>0</v>
      </c>
      <c r="J1211" s="155">
        <v>7.4989999999999997</v>
      </c>
      <c r="K1211" s="155">
        <v>13</v>
      </c>
      <c r="L1211" s="390" t="s">
        <v>16344</v>
      </c>
      <c r="M1211" s="338" t="str">
        <f t="shared" si="18"/>
        <v>YCC2</v>
      </c>
    </row>
    <row r="1212" spans="1:13" hidden="1">
      <c r="A1212" s="383" t="str">
        <f>B1212&amp;C1212</f>
        <v>S7187326060PMA1</v>
      </c>
      <c r="B1212" s="155" t="s">
        <v>5906</v>
      </c>
      <c r="C1212" s="155" t="s">
        <v>863</v>
      </c>
      <c r="D1212" s="155" t="s">
        <v>10995</v>
      </c>
      <c r="E1212" s="155" t="s">
        <v>5402</v>
      </c>
      <c r="F1212" s="155" t="s">
        <v>5612</v>
      </c>
      <c r="G1212" s="155">
        <v>2</v>
      </c>
      <c r="H1212" s="155">
        <v>4</v>
      </c>
      <c r="I1212" s="155">
        <v>0</v>
      </c>
      <c r="J1212" s="155">
        <v>5.0510000000000002</v>
      </c>
      <c r="K1212" s="155">
        <v>13</v>
      </c>
      <c r="L1212" s="390" t="s">
        <v>16342</v>
      </c>
      <c r="M1212" s="338" t="str">
        <f t="shared" si="18"/>
        <v>YCC2</v>
      </c>
    </row>
    <row r="1213" spans="1:13" hidden="1">
      <c r="A1213" s="383" t="str">
        <f>B1213&amp;C1213</f>
        <v>S7183449030EUB1</v>
      </c>
      <c r="B1213" s="155" t="s">
        <v>5896</v>
      </c>
      <c r="C1213" s="155" t="s">
        <v>8</v>
      </c>
      <c r="D1213" s="155" t="s">
        <v>11099</v>
      </c>
      <c r="E1213" s="155" t="s">
        <v>5402</v>
      </c>
      <c r="F1213" s="155" t="s">
        <v>5593</v>
      </c>
      <c r="G1213" s="155">
        <v>5</v>
      </c>
      <c r="H1213" s="155">
        <v>8</v>
      </c>
      <c r="I1213" s="155">
        <v>0</v>
      </c>
      <c r="J1213" s="155">
        <v>3.125</v>
      </c>
      <c r="K1213" s="155">
        <v>4.84</v>
      </c>
      <c r="L1213" s="390" t="s">
        <v>16505</v>
      </c>
      <c r="M1213" s="338" t="str">
        <f t="shared" si="18"/>
        <v>YCC2</v>
      </c>
    </row>
    <row r="1214" spans="1:13" hidden="1">
      <c r="A1214" s="383" t="str">
        <f>B1214&amp;C1214</f>
        <v>S7183241630Y1</v>
      </c>
      <c r="B1214" s="155" t="s">
        <v>5895</v>
      </c>
      <c r="C1214" s="155" t="s">
        <v>5</v>
      </c>
      <c r="D1214" s="155" t="s">
        <v>11100</v>
      </c>
      <c r="E1214" s="155" t="s">
        <v>5402</v>
      </c>
      <c r="F1214" s="155" t="s">
        <v>5576</v>
      </c>
      <c r="G1214" s="155">
        <v>13</v>
      </c>
      <c r="H1214" s="155">
        <v>8</v>
      </c>
      <c r="I1214" s="155">
        <v>0</v>
      </c>
      <c r="J1214" s="155">
        <v>4</v>
      </c>
      <c r="K1214" s="155">
        <v>6.25</v>
      </c>
      <c r="L1214" s="390" t="s">
        <v>16506</v>
      </c>
      <c r="M1214" s="338" t="str">
        <f t="shared" si="18"/>
        <v>YCC1</v>
      </c>
    </row>
    <row r="1215" spans="1:13" hidden="1">
      <c r="A1215" s="383" t="str">
        <f>B1215&amp;C1215</f>
        <v>S7183161630Y1</v>
      </c>
      <c r="B1215" s="155" t="s">
        <v>5890</v>
      </c>
      <c r="C1215" s="155" t="s">
        <v>5</v>
      </c>
      <c r="D1215" s="155" t="s">
        <v>11101</v>
      </c>
      <c r="E1215" s="155" t="s">
        <v>5402</v>
      </c>
      <c r="F1215" s="155" t="s">
        <v>5438</v>
      </c>
      <c r="G1215" s="155">
        <v>13</v>
      </c>
      <c r="H1215" s="155">
        <v>8</v>
      </c>
      <c r="I1215" s="155">
        <v>0</v>
      </c>
      <c r="J1215" s="155">
        <v>2.0630000000000002</v>
      </c>
      <c r="K1215" s="155">
        <v>2.29</v>
      </c>
      <c r="L1215" s="390" t="s">
        <v>16507</v>
      </c>
      <c r="M1215" s="338" t="str">
        <f t="shared" si="18"/>
        <v>YCC2</v>
      </c>
    </row>
    <row r="1216" spans="1:13" hidden="1">
      <c r="A1216" s="383" t="str">
        <f>B1216&amp;C1216</f>
        <v>S7174924130YA1</v>
      </c>
      <c r="B1216" s="155" t="s">
        <v>5889</v>
      </c>
      <c r="C1216" s="155" t="s">
        <v>33</v>
      </c>
      <c r="D1216" s="155" t="s">
        <v>11102</v>
      </c>
      <c r="E1216" s="155" t="s">
        <v>5402</v>
      </c>
      <c r="F1216" s="155" t="s">
        <v>5437</v>
      </c>
      <c r="G1216" s="155">
        <v>1</v>
      </c>
      <c r="H1216" s="155">
        <v>2</v>
      </c>
      <c r="I1216" s="155">
        <v>0</v>
      </c>
      <c r="J1216" s="155">
        <v>10.951000000000001</v>
      </c>
      <c r="K1216" s="155">
        <v>3.28</v>
      </c>
      <c r="L1216" s="390" t="s">
        <v>16508</v>
      </c>
      <c r="M1216" s="338" t="str">
        <f t="shared" si="18"/>
        <v>YCC2</v>
      </c>
    </row>
    <row r="1217" spans="1:13" hidden="1">
      <c r="A1217" s="383" t="str">
        <f>B1217&amp;C1217</f>
        <v>S7174155530Y1</v>
      </c>
      <c r="B1217" s="155" t="s">
        <v>5888</v>
      </c>
      <c r="C1217" s="155" t="s">
        <v>5</v>
      </c>
      <c r="D1217" s="155" t="s">
        <v>11103</v>
      </c>
      <c r="E1217" s="155" t="s">
        <v>5402</v>
      </c>
      <c r="F1217" s="155" t="s">
        <v>5585</v>
      </c>
      <c r="G1217" s="155" t="s">
        <v>760</v>
      </c>
      <c r="H1217" s="155">
        <v>2</v>
      </c>
      <c r="I1217" s="155">
        <v>0</v>
      </c>
      <c r="J1217" s="155">
        <v>9</v>
      </c>
      <c r="K1217" s="155">
        <v>1.75</v>
      </c>
      <c r="L1217" s="390" t="s">
        <v>16509</v>
      </c>
      <c r="M1217" s="338" t="str">
        <f t="shared" si="18"/>
        <v>YCC1</v>
      </c>
    </row>
    <row r="1218" spans="1:13" hidden="1">
      <c r="A1218" s="383" t="str">
        <f>B1218&amp;C1218</f>
        <v>S7174120130Y1</v>
      </c>
      <c r="B1218" s="155" t="s">
        <v>5887</v>
      </c>
      <c r="C1218" s="155" t="s">
        <v>5</v>
      </c>
      <c r="D1218" s="155" t="s">
        <v>11104</v>
      </c>
      <c r="E1218" s="155" t="s">
        <v>5402</v>
      </c>
      <c r="F1218" s="155" t="s">
        <v>5462</v>
      </c>
      <c r="G1218" s="155">
        <v>0</v>
      </c>
      <c r="H1218" s="155">
        <v>2</v>
      </c>
      <c r="I1218" s="155">
        <v>0</v>
      </c>
      <c r="J1218" s="155">
        <v>10.500999999999999</v>
      </c>
      <c r="K1218" s="155">
        <v>11.78</v>
      </c>
      <c r="L1218" s="390" t="s">
        <v>16510</v>
      </c>
      <c r="M1218" s="338" t="str">
        <f t="shared" ref="M1218:M1281" si="19">IF(F1218="GLN","GLN",IF(LEFT(F1218,1)="F","YCC1",IF(LEFT(F1218,1)="G","YCC2",F1218)))</f>
        <v>YCC1</v>
      </c>
    </row>
    <row r="1219" spans="1:13" hidden="1">
      <c r="A1219" s="383" t="str">
        <f>B1219&amp;C1219</f>
        <v>S7174028430Y1</v>
      </c>
      <c r="B1219" s="155" t="s">
        <v>5883</v>
      </c>
      <c r="C1219" s="155" t="s">
        <v>5</v>
      </c>
      <c r="D1219" s="155" t="s">
        <v>11105</v>
      </c>
      <c r="E1219" s="155" t="s">
        <v>5402</v>
      </c>
      <c r="F1219" s="155" t="s">
        <v>5451</v>
      </c>
      <c r="G1219" s="155" t="s">
        <v>760</v>
      </c>
      <c r="H1219" s="155">
        <v>1</v>
      </c>
      <c r="I1219" s="155">
        <v>0</v>
      </c>
      <c r="J1219" s="155">
        <v>19.501000000000001</v>
      </c>
      <c r="K1219" s="155">
        <v>9.0299999999999994</v>
      </c>
      <c r="L1219" s="390" t="s">
        <v>16511</v>
      </c>
      <c r="M1219" s="338" t="str">
        <f t="shared" si="19"/>
        <v>YCC1</v>
      </c>
    </row>
    <row r="1220" spans="1:13" hidden="1">
      <c r="A1220" s="383" t="str">
        <f>B1220&amp;C1220</f>
        <v>S7174028330Y1</v>
      </c>
      <c r="B1220" s="155" t="s">
        <v>5882</v>
      </c>
      <c r="C1220" s="155" t="s">
        <v>5</v>
      </c>
      <c r="D1220" s="155" t="s">
        <v>11106</v>
      </c>
      <c r="E1220" s="155" t="s">
        <v>5402</v>
      </c>
      <c r="F1220" s="155" t="s">
        <v>5414</v>
      </c>
      <c r="G1220" s="155" t="s">
        <v>760</v>
      </c>
      <c r="H1220" s="155">
        <v>1</v>
      </c>
      <c r="I1220" s="155">
        <v>0</v>
      </c>
      <c r="J1220" s="155">
        <v>21.498999999999999</v>
      </c>
      <c r="K1220" s="155">
        <v>12.69</v>
      </c>
      <c r="L1220" s="390" t="s">
        <v>16512</v>
      </c>
      <c r="M1220" s="338" t="str">
        <f t="shared" si="19"/>
        <v>YCC2</v>
      </c>
    </row>
    <row r="1221" spans="1:13" hidden="1">
      <c r="A1221" s="383" t="str">
        <f>B1221&amp;C1221</f>
        <v>S7173553430YA1</v>
      </c>
      <c r="B1221" s="155" t="s">
        <v>5881</v>
      </c>
      <c r="C1221" s="155" t="s">
        <v>33</v>
      </c>
      <c r="D1221" s="155" t="s">
        <v>3081</v>
      </c>
      <c r="E1221" s="155" t="s">
        <v>5402</v>
      </c>
      <c r="F1221" s="155" t="s">
        <v>5462</v>
      </c>
      <c r="G1221" s="155">
        <v>2</v>
      </c>
      <c r="H1221" s="155">
        <v>4</v>
      </c>
      <c r="I1221" s="155">
        <v>0</v>
      </c>
      <c r="J1221" s="155">
        <v>6.0010000000000003</v>
      </c>
      <c r="K1221" s="155">
        <v>7.09</v>
      </c>
      <c r="L1221" s="390" t="s">
        <v>16513</v>
      </c>
      <c r="M1221" s="338" t="str">
        <f t="shared" si="19"/>
        <v>YCC1</v>
      </c>
    </row>
    <row r="1222" spans="1:13" hidden="1">
      <c r="A1222" s="383" t="str">
        <f>B1222&amp;C1222</f>
        <v>S7173453440YA1</v>
      </c>
      <c r="B1222" s="155" t="s">
        <v>5878</v>
      </c>
      <c r="C1222" s="155" t="s">
        <v>33</v>
      </c>
      <c r="D1222" s="155" t="s">
        <v>11107</v>
      </c>
      <c r="E1222" s="155" t="s">
        <v>5402</v>
      </c>
      <c r="F1222" s="155" t="s">
        <v>5586</v>
      </c>
      <c r="G1222" s="155" t="s">
        <v>760</v>
      </c>
      <c r="H1222" s="155">
        <v>8</v>
      </c>
      <c r="I1222" s="155">
        <v>0</v>
      </c>
      <c r="J1222" s="155">
        <v>1.6240000000000001</v>
      </c>
      <c r="K1222" s="155">
        <v>2</v>
      </c>
      <c r="L1222" s="390" t="s">
        <v>16514</v>
      </c>
      <c r="M1222" s="338" t="str">
        <f t="shared" si="19"/>
        <v>YCC1</v>
      </c>
    </row>
    <row r="1223" spans="1:13" hidden="1">
      <c r="A1223" s="383" t="str">
        <f>B1223&amp;C1223</f>
        <v>S7173453240YA1</v>
      </c>
      <c r="B1223" s="155" t="s">
        <v>5877</v>
      </c>
      <c r="C1223" s="155" t="s">
        <v>33</v>
      </c>
      <c r="D1223" s="155" t="s">
        <v>11108</v>
      </c>
      <c r="E1223" s="155" t="s">
        <v>5402</v>
      </c>
      <c r="F1223" s="155" t="s">
        <v>5527</v>
      </c>
      <c r="G1223" s="155" t="s">
        <v>760</v>
      </c>
      <c r="H1223" s="155">
        <v>8</v>
      </c>
      <c r="I1223" s="155">
        <v>0</v>
      </c>
      <c r="J1223" s="155">
        <v>1.4470000000000001</v>
      </c>
      <c r="K1223" s="155">
        <v>2</v>
      </c>
      <c r="L1223" s="390" t="s">
        <v>16515</v>
      </c>
      <c r="M1223" s="338" t="str">
        <f t="shared" si="19"/>
        <v>YCC1</v>
      </c>
    </row>
    <row r="1224" spans="1:13" hidden="1">
      <c r="A1224" s="383" t="str">
        <f>B1224&amp;C1224</f>
        <v>S7172179830YA1</v>
      </c>
      <c r="B1224" s="155" t="s">
        <v>5871</v>
      </c>
      <c r="C1224" s="155" t="s">
        <v>33</v>
      </c>
      <c r="D1224" s="155" t="s">
        <v>3198</v>
      </c>
      <c r="E1224" s="155" t="s">
        <v>5402</v>
      </c>
      <c r="F1224" s="155" t="s">
        <v>5460</v>
      </c>
      <c r="G1224" s="155">
        <v>3</v>
      </c>
      <c r="H1224" s="155">
        <v>4</v>
      </c>
      <c r="I1224" s="155">
        <v>0</v>
      </c>
      <c r="J1224" s="155">
        <v>7.4989999999999997</v>
      </c>
      <c r="K1224" s="155">
        <v>14.64</v>
      </c>
      <c r="L1224" s="390" t="s">
        <v>16516</v>
      </c>
      <c r="M1224" s="338" t="str">
        <f t="shared" si="19"/>
        <v>YCC1</v>
      </c>
    </row>
    <row r="1225" spans="1:13" hidden="1">
      <c r="A1225" s="383" t="str">
        <f>B1225&amp;C1225</f>
        <v>S7172179730YA1</v>
      </c>
      <c r="B1225" s="155" t="s">
        <v>5870</v>
      </c>
      <c r="C1225" s="155" t="s">
        <v>33</v>
      </c>
      <c r="D1225" s="155" t="s">
        <v>11109</v>
      </c>
      <c r="E1225" s="155" t="s">
        <v>5402</v>
      </c>
      <c r="F1225" s="155" t="s">
        <v>5479</v>
      </c>
      <c r="G1225" s="155">
        <v>1</v>
      </c>
      <c r="H1225" s="155">
        <v>4</v>
      </c>
      <c r="I1225" s="155">
        <v>0</v>
      </c>
      <c r="J1225" s="155">
        <v>7.4989999999999997</v>
      </c>
      <c r="K1225" s="155">
        <v>17.5</v>
      </c>
      <c r="L1225" s="390" t="s">
        <v>16517</v>
      </c>
      <c r="M1225" s="338" t="str">
        <f t="shared" si="19"/>
        <v>YCC1</v>
      </c>
    </row>
    <row r="1226" spans="1:13" hidden="1">
      <c r="A1226" s="383" t="str">
        <f>B1226&amp;C1226</f>
        <v>S7172155460PYA1</v>
      </c>
      <c r="B1226" s="155" t="s">
        <v>5869</v>
      </c>
      <c r="C1226" s="155" t="s">
        <v>33</v>
      </c>
      <c r="D1226" s="155" t="s">
        <v>11110</v>
      </c>
      <c r="E1226" s="155" t="s">
        <v>5402</v>
      </c>
      <c r="F1226" s="155" t="s">
        <v>5494</v>
      </c>
      <c r="G1226" s="155">
        <v>4</v>
      </c>
      <c r="H1226" s="155">
        <v>4</v>
      </c>
      <c r="I1226" s="155">
        <v>0</v>
      </c>
      <c r="J1226" s="155">
        <v>3.8740000000000001</v>
      </c>
      <c r="K1226" s="155">
        <v>6</v>
      </c>
      <c r="L1226" s="390" t="s">
        <v>16518</v>
      </c>
      <c r="M1226" s="338" t="str">
        <f t="shared" si="19"/>
        <v>YCC2</v>
      </c>
    </row>
    <row r="1227" spans="1:13" hidden="1">
      <c r="A1227" s="383" t="str">
        <f>B1227&amp;C1227</f>
        <v>S7172108150Y4</v>
      </c>
      <c r="B1227" s="155" t="s">
        <v>5868</v>
      </c>
      <c r="C1227" s="155" t="s">
        <v>151</v>
      </c>
      <c r="D1227" s="155" t="s">
        <v>11111</v>
      </c>
      <c r="E1227" s="155" t="s">
        <v>5402</v>
      </c>
      <c r="F1227" s="155" t="s">
        <v>5505</v>
      </c>
      <c r="G1227" s="155">
        <v>3</v>
      </c>
      <c r="H1227" s="155">
        <v>8</v>
      </c>
      <c r="I1227" s="155">
        <v>0</v>
      </c>
      <c r="J1227" s="155">
        <v>1.6879999999999999</v>
      </c>
      <c r="K1227" s="155">
        <v>2</v>
      </c>
      <c r="L1227" s="390" t="s">
        <v>16519</v>
      </c>
      <c r="M1227" s="338" t="str">
        <f t="shared" si="19"/>
        <v>YCC2</v>
      </c>
    </row>
    <row r="1228" spans="1:13" hidden="1">
      <c r="A1228" s="383" t="str">
        <f>B1228&amp;C1228</f>
        <v>S7172108150Y1</v>
      </c>
      <c r="B1228" s="155" t="s">
        <v>5868</v>
      </c>
      <c r="C1228" s="155" t="s">
        <v>5</v>
      </c>
      <c r="D1228" s="155" t="s">
        <v>11112</v>
      </c>
      <c r="E1228" s="155" t="s">
        <v>5402</v>
      </c>
      <c r="F1228" s="155" t="s">
        <v>5508</v>
      </c>
      <c r="G1228" s="155">
        <v>3</v>
      </c>
      <c r="H1228" s="155">
        <v>8</v>
      </c>
      <c r="I1228" s="155">
        <v>0</v>
      </c>
      <c r="J1228" s="155">
        <v>1.5620000000000001</v>
      </c>
      <c r="K1228" s="155">
        <v>2</v>
      </c>
      <c r="L1228" s="390" t="s">
        <v>16520</v>
      </c>
      <c r="M1228" s="338" t="str">
        <f t="shared" si="19"/>
        <v>YCC2</v>
      </c>
    </row>
    <row r="1229" spans="1:13" hidden="1">
      <c r="A1229" s="383" t="str">
        <f>B1229&amp;C1229</f>
        <v>S7172108150Y3</v>
      </c>
      <c r="B1229" s="155" t="s">
        <v>5868</v>
      </c>
      <c r="C1229" s="155" t="s">
        <v>30</v>
      </c>
      <c r="D1229" s="155" t="s">
        <v>11113</v>
      </c>
      <c r="E1229" s="155" t="s">
        <v>5402</v>
      </c>
      <c r="F1229" s="155" t="s">
        <v>5507</v>
      </c>
      <c r="G1229" s="155">
        <v>3</v>
      </c>
      <c r="H1229" s="155">
        <v>8</v>
      </c>
      <c r="I1229" s="155">
        <v>0</v>
      </c>
      <c r="J1229" s="155">
        <v>1.5009999999999999</v>
      </c>
      <c r="K1229" s="155">
        <v>2</v>
      </c>
      <c r="L1229" s="390" t="s">
        <v>16521</v>
      </c>
      <c r="M1229" s="338" t="str">
        <f t="shared" si="19"/>
        <v>YCC2</v>
      </c>
    </row>
    <row r="1230" spans="1:13" hidden="1">
      <c r="A1230" s="383" t="str">
        <f>B1230&amp;C1230</f>
        <v>S7172102130Y1</v>
      </c>
      <c r="B1230" s="155" t="s">
        <v>5867</v>
      </c>
      <c r="C1230" s="155" t="s">
        <v>5</v>
      </c>
      <c r="D1230" s="155" t="s">
        <v>11114</v>
      </c>
      <c r="E1230" s="155" t="s">
        <v>5402</v>
      </c>
      <c r="F1230" s="155" t="s">
        <v>5500</v>
      </c>
      <c r="G1230" s="155">
        <v>1</v>
      </c>
      <c r="H1230" s="155">
        <v>2</v>
      </c>
      <c r="I1230" s="155">
        <v>0</v>
      </c>
      <c r="J1230" s="155">
        <v>11.548999999999999</v>
      </c>
      <c r="K1230" s="155">
        <v>1.79</v>
      </c>
      <c r="L1230" s="390" t="s">
        <v>16522</v>
      </c>
      <c r="M1230" s="338" t="str">
        <f t="shared" si="19"/>
        <v>YCC2</v>
      </c>
    </row>
    <row r="1231" spans="1:13" hidden="1">
      <c r="A1231" s="383" t="str">
        <f>B1231&amp;C1231</f>
        <v>S7172101830Y1</v>
      </c>
      <c r="B1231" s="155" t="s">
        <v>5866</v>
      </c>
      <c r="C1231" s="155" t="s">
        <v>5</v>
      </c>
      <c r="D1231" s="155" t="s">
        <v>11115</v>
      </c>
      <c r="E1231" s="155" t="s">
        <v>5402</v>
      </c>
      <c r="F1231" s="155" t="s">
        <v>5502</v>
      </c>
      <c r="G1231" s="155">
        <v>1</v>
      </c>
      <c r="H1231" s="155">
        <v>2</v>
      </c>
      <c r="I1231" s="155">
        <v>0</v>
      </c>
      <c r="J1231" s="155">
        <v>7.4480000000000004</v>
      </c>
      <c r="K1231" s="155">
        <v>4.5</v>
      </c>
      <c r="L1231" s="390" t="s">
        <v>16523</v>
      </c>
      <c r="M1231" s="338" t="str">
        <f t="shared" si="19"/>
        <v>YCC2</v>
      </c>
    </row>
    <row r="1232" spans="1:13" hidden="1">
      <c r="A1232" s="383" t="str">
        <f>B1232&amp;C1232</f>
        <v>S7171377430EI1</v>
      </c>
      <c r="B1232" s="155" t="s">
        <v>5865</v>
      </c>
      <c r="C1232" s="155" t="s">
        <v>122</v>
      </c>
      <c r="D1232" s="155" t="s">
        <v>3098</v>
      </c>
      <c r="E1232" s="155" t="s">
        <v>5402</v>
      </c>
      <c r="F1232" s="155" t="s">
        <v>5502</v>
      </c>
      <c r="G1232" s="155">
        <v>3</v>
      </c>
      <c r="H1232" s="155">
        <v>2</v>
      </c>
      <c r="I1232" s="155">
        <v>0</v>
      </c>
      <c r="J1232" s="155">
        <v>12.499000000000001</v>
      </c>
      <c r="K1232" s="155">
        <v>10580</v>
      </c>
      <c r="L1232" s="390" t="s">
        <v>16524</v>
      </c>
      <c r="M1232" s="338" t="str">
        <f t="shared" si="19"/>
        <v>YCC2</v>
      </c>
    </row>
    <row r="1233" spans="1:13" hidden="1">
      <c r="A1233" s="383" t="str">
        <f>B1233&amp;C1233</f>
        <v>S7158708050Y1</v>
      </c>
      <c r="B1233" s="155" t="s">
        <v>5861</v>
      </c>
      <c r="C1233" s="155" t="s">
        <v>5</v>
      </c>
      <c r="D1233" s="155" t="s">
        <v>11116</v>
      </c>
      <c r="E1233" s="155" t="s">
        <v>5402</v>
      </c>
      <c r="F1233" s="155" t="s">
        <v>5436</v>
      </c>
      <c r="G1233" s="155">
        <v>3</v>
      </c>
      <c r="H1233" s="155">
        <v>8</v>
      </c>
      <c r="I1233" s="155">
        <v>0</v>
      </c>
      <c r="J1233" s="155">
        <v>3.089</v>
      </c>
      <c r="K1233" s="155">
        <v>0.57999999999999996</v>
      </c>
      <c r="L1233" s="390" t="s">
        <v>16525</v>
      </c>
      <c r="M1233" s="338" t="str">
        <f t="shared" si="19"/>
        <v>YCC2</v>
      </c>
    </row>
    <row r="1234" spans="1:13" hidden="1">
      <c r="A1234" s="383" t="str">
        <f>B1234&amp;C1234</f>
        <v>S7158708050MA1</v>
      </c>
      <c r="B1234" s="155" t="s">
        <v>5861</v>
      </c>
      <c r="C1234" s="155" t="s">
        <v>863</v>
      </c>
      <c r="D1234" s="155" t="s">
        <v>11117</v>
      </c>
      <c r="E1234" s="155" t="s">
        <v>5402</v>
      </c>
      <c r="F1234" s="155" t="s">
        <v>5436</v>
      </c>
      <c r="G1234" s="155">
        <v>3</v>
      </c>
      <c r="H1234" s="155">
        <v>16</v>
      </c>
      <c r="I1234" s="155">
        <v>0</v>
      </c>
      <c r="J1234" s="155">
        <v>1.0940000000000001</v>
      </c>
      <c r="K1234" s="155">
        <v>0.57999999999999996</v>
      </c>
      <c r="L1234" s="390" t="s">
        <v>16526</v>
      </c>
      <c r="M1234" s="338" t="str">
        <f t="shared" si="19"/>
        <v>YCC2</v>
      </c>
    </row>
    <row r="1235" spans="1:13" hidden="1">
      <c r="A1235" s="383" t="str">
        <f>B1235&amp;C1235</f>
        <v>S7158708050U1</v>
      </c>
      <c r="B1235" s="155" t="s">
        <v>5861</v>
      </c>
      <c r="C1235" s="155" t="s">
        <v>25</v>
      </c>
      <c r="D1235" s="155" t="s">
        <v>11118</v>
      </c>
      <c r="E1235" s="155" t="s">
        <v>5402</v>
      </c>
      <c r="F1235" s="155" t="s">
        <v>5505</v>
      </c>
      <c r="G1235" s="155">
        <v>3</v>
      </c>
      <c r="H1235" s="155">
        <v>16</v>
      </c>
      <c r="I1235" s="155">
        <v>0</v>
      </c>
      <c r="J1235" s="155">
        <v>0.97599999999999998</v>
      </c>
      <c r="K1235" s="155">
        <v>0.57999999999999996</v>
      </c>
      <c r="L1235" s="390" t="s">
        <v>16527</v>
      </c>
      <c r="M1235" s="338" t="str">
        <f t="shared" si="19"/>
        <v>YCC2</v>
      </c>
    </row>
    <row r="1236" spans="1:13" hidden="1">
      <c r="A1236" s="383" t="str">
        <f>B1236&amp;C1236</f>
        <v>S7158617440YK1</v>
      </c>
      <c r="B1236" s="155" t="s">
        <v>5860</v>
      </c>
      <c r="C1236" s="155" t="s">
        <v>66</v>
      </c>
      <c r="D1236" s="155" t="s">
        <v>11119</v>
      </c>
      <c r="E1236" s="155" t="s">
        <v>5402</v>
      </c>
      <c r="F1236" s="155" t="s">
        <v>5585</v>
      </c>
      <c r="G1236" s="155">
        <v>2</v>
      </c>
      <c r="H1236" s="155">
        <v>1</v>
      </c>
      <c r="I1236" s="155">
        <v>0</v>
      </c>
      <c r="J1236" s="155">
        <v>13.5</v>
      </c>
      <c r="K1236" s="155">
        <v>3</v>
      </c>
      <c r="L1236" s="390" t="s">
        <v>16528</v>
      </c>
      <c r="M1236" s="338" t="str">
        <f t="shared" si="19"/>
        <v>YCC1</v>
      </c>
    </row>
    <row r="1237" spans="1:13" hidden="1">
      <c r="A1237" s="383" t="str">
        <f>B1237&amp;C1237</f>
        <v>S7158617440Y2</v>
      </c>
      <c r="B1237" s="155" t="s">
        <v>5860</v>
      </c>
      <c r="C1237" s="155" t="s">
        <v>7</v>
      </c>
      <c r="D1237" s="155" t="s">
        <v>11120</v>
      </c>
      <c r="E1237" s="155" t="s">
        <v>5402</v>
      </c>
      <c r="F1237" s="155" t="s">
        <v>5517</v>
      </c>
      <c r="G1237" s="155">
        <v>2</v>
      </c>
      <c r="H1237" s="155">
        <v>4</v>
      </c>
      <c r="I1237" s="155">
        <v>0</v>
      </c>
      <c r="J1237" s="155">
        <v>2.927</v>
      </c>
      <c r="K1237" s="155">
        <v>3</v>
      </c>
      <c r="L1237" s="390" t="s">
        <v>16529</v>
      </c>
      <c r="M1237" s="338" t="str">
        <f t="shared" si="19"/>
        <v>YCC1</v>
      </c>
    </row>
    <row r="1238" spans="1:13" hidden="1">
      <c r="A1238" s="383" t="str">
        <f>B1238&amp;C1238</f>
        <v>S7157781780E1</v>
      </c>
      <c r="B1238" s="155" t="s">
        <v>5856</v>
      </c>
      <c r="C1238" s="155" t="s">
        <v>29</v>
      </c>
      <c r="D1238" s="155" t="s">
        <v>11121</v>
      </c>
      <c r="E1238" s="155" t="s">
        <v>5402</v>
      </c>
      <c r="F1238" s="155" t="s">
        <v>5541</v>
      </c>
      <c r="G1238" s="155">
        <v>4</v>
      </c>
      <c r="H1238" s="155">
        <v>8</v>
      </c>
      <c r="I1238" s="155">
        <v>0</v>
      </c>
      <c r="J1238" s="155">
        <v>2.351</v>
      </c>
      <c r="K1238" s="155">
        <v>0.73</v>
      </c>
      <c r="L1238" s="390" t="s">
        <v>16530</v>
      </c>
      <c r="M1238" s="338" t="str">
        <f t="shared" si="19"/>
        <v>YCC1</v>
      </c>
    </row>
    <row r="1239" spans="1:13" hidden="1">
      <c r="A1239" s="383" t="str">
        <f>B1239&amp;C1239</f>
        <v>S7157781580UB1</v>
      </c>
      <c r="B1239" s="155" t="s">
        <v>5855</v>
      </c>
      <c r="C1239" s="155" t="s">
        <v>8</v>
      </c>
      <c r="D1239" s="155" t="s">
        <v>11122</v>
      </c>
      <c r="E1239" s="155" t="s">
        <v>5402</v>
      </c>
      <c r="F1239" s="155" t="s">
        <v>5527</v>
      </c>
      <c r="G1239" s="155">
        <v>3</v>
      </c>
      <c r="H1239" s="155">
        <v>4</v>
      </c>
      <c r="I1239" s="155">
        <v>0</v>
      </c>
      <c r="J1239" s="155">
        <v>4.1260000000000003</v>
      </c>
      <c r="K1239" s="155">
        <v>0.38</v>
      </c>
      <c r="L1239" s="390" t="s">
        <v>16531</v>
      </c>
      <c r="M1239" s="338" t="str">
        <f t="shared" si="19"/>
        <v>YCC1</v>
      </c>
    </row>
    <row r="1240" spans="1:13" hidden="1">
      <c r="A1240" s="383" t="str">
        <f>B1240&amp;C1240</f>
        <v>S7157781480UB1</v>
      </c>
      <c r="B1240" s="155" t="s">
        <v>5854</v>
      </c>
      <c r="C1240" s="155" t="s">
        <v>8</v>
      </c>
      <c r="D1240" s="155" t="s">
        <v>11123</v>
      </c>
      <c r="E1240" s="155" t="s">
        <v>5402</v>
      </c>
      <c r="F1240" s="155" t="s">
        <v>5585</v>
      </c>
      <c r="G1240" s="155">
        <v>2</v>
      </c>
      <c r="H1240" s="155">
        <v>4</v>
      </c>
      <c r="I1240" s="155">
        <v>0</v>
      </c>
      <c r="J1240" s="155">
        <v>4.1760000000000002</v>
      </c>
      <c r="K1240" s="155">
        <v>0.3</v>
      </c>
      <c r="L1240" s="390" t="s">
        <v>16532</v>
      </c>
      <c r="M1240" s="338" t="str">
        <f t="shared" si="19"/>
        <v>YCC1</v>
      </c>
    </row>
    <row r="1241" spans="1:13" hidden="1">
      <c r="A1241" s="383" t="str">
        <f>B1241&amp;C1241</f>
        <v>S7157781380UA1</v>
      </c>
      <c r="B1241" s="155" t="s">
        <v>5853</v>
      </c>
      <c r="C1241" s="155" t="s">
        <v>10</v>
      </c>
      <c r="D1241" s="155" t="s">
        <v>11124</v>
      </c>
      <c r="E1241" s="155" t="s">
        <v>5402</v>
      </c>
      <c r="F1241" s="155" t="s">
        <v>5527</v>
      </c>
      <c r="G1241" s="155">
        <v>7</v>
      </c>
      <c r="H1241" s="155">
        <v>8</v>
      </c>
      <c r="I1241" s="155">
        <v>0</v>
      </c>
      <c r="J1241" s="155">
        <v>2.0270000000000001</v>
      </c>
      <c r="K1241" s="155">
        <v>0.13</v>
      </c>
      <c r="L1241" s="390" t="s">
        <v>16533</v>
      </c>
      <c r="M1241" s="338" t="str">
        <f t="shared" si="19"/>
        <v>YCC1</v>
      </c>
    </row>
    <row r="1242" spans="1:13" hidden="1">
      <c r="A1242" s="383" t="str">
        <f>B1242&amp;C1242</f>
        <v>S7157772960UA1</v>
      </c>
      <c r="B1242" s="155" t="s">
        <v>5852</v>
      </c>
      <c r="C1242" s="155" t="s">
        <v>10</v>
      </c>
      <c r="D1242" s="155" t="s">
        <v>11125</v>
      </c>
      <c r="E1242" s="155" t="s">
        <v>5402</v>
      </c>
      <c r="F1242" s="155" t="s">
        <v>5585</v>
      </c>
      <c r="G1242" s="155">
        <v>3</v>
      </c>
      <c r="H1242" s="155">
        <v>4</v>
      </c>
      <c r="I1242" s="155">
        <v>0</v>
      </c>
      <c r="J1242" s="155">
        <v>2.9990000000000001</v>
      </c>
      <c r="K1242" s="155">
        <v>0.28000000000000003</v>
      </c>
      <c r="L1242" s="390" t="s">
        <v>16534</v>
      </c>
      <c r="M1242" s="338" t="str">
        <f t="shared" si="19"/>
        <v>YCC1</v>
      </c>
    </row>
    <row r="1243" spans="1:13" hidden="1">
      <c r="A1243" s="383" t="str">
        <f>B1243&amp;C1243</f>
        <v>S7157756690E1</v>
      </c>
      <c r="B1243" s="155" t="s">
        <v>5851</v>
      </c>
      <c r="C1243" s="155" t="s">
        <v>29</v>
      </c>
      <c r="D1243" s="155" t="s">
        <v>11126</v>
      </c>
      <c r="E1243" s="155" t="s">
        <v>5402</v>
      </c>
      <c r="F1243" s="155" t="s">
        <v>5566</v>
      </c>
      <c r="G1243" s="155">
        <v>4</v>
      </c>
      <c r="H1243" s="155">
        <v>8</v>
      </c>
      <c r="I1243" s="155">
        <v>0</v>
      </c>
      <c r="J1243" s="155">
        <v>2.6240000000000001</v>
      </c>
      <c r="K1243" s="155">
        <v>2.23</v>
      </c>
      <c r="L1243" s="390" t="s">
        <v>16535</v>
      </c>
      <c r="M1243" s="338" t="str">
        <f t="shared" si="19"/>
        <v>YCC1</v>
      </c>
    </row>
    <row r="1244" spans="1:13" hidden="1">
      <c r="A1244" s="383" t="str">
        <f>B1244&amp;C1244</f>
        <v>S7157683580UA1</v>
      </c>
      <c r="B1244" s="155" t="s">
        <v>5850</v>
      </c>
      <c r="C1244" s="155" t="s">
        <v>10</v>
      </c>
      <c r="D1244" s="155" t="s">
        <v>11127</v>
      </c>
      <c r="E1244" s="155" t="s">
        <v>5402</v>
      </c>
      <c r="F1244" s="155" t="s">
        <v>5585</v>
      </c>
      <c r="G1244" s="155">
        <v>4</v>
      </c>
      <c r="H1244" s="155">
        <v>2</v>
      </c>
      <c r="I1244" s="155">
        <v>0</v>
      </c>
      <c r="J1244" s="155">
        <v>7.9989999999999997</v>
      </c>
      <c r="K1244" s="155">
        <v>1.85</v>
      </c>
      <c r="L1244" s="390" t="s">
        <v>16536</v>
      </c>
      <c r="M1244" s="338" t="str">
        <f t="shared" si="19"/>
        <v>YCC1</v>
      </c>
    </row>
    <row r="1245" spans="1:13" hidden="1">
      <c r="A1245" s="383" t="str">
        <f>B1245&amp;C1245</f>
        <v>S7157654030UB1</v>
      </c>
      <c r="B1245" s="155" t="s">
        <v>5845</v>
      </c>
      <c r="C1245" s="155" t="s">
        <v>8</v>
      </c>
      <c r="D1245" s="155" t="s">
        <v>11128</v>
      </c>
      <c r="E1245" s="155" t="s">
        <v>5402</v>
      </c>
      <c r="F1245" s="155" t="s">
        <v>5501</v>
      </c>
      <c r="G1245" s="155">
        <v>5</v>
      </c>
      <c r="H1245" s="155">
        <v>2</v>
      </c>
      <c r="I1245" s="155">
        <v>0</v>
      </c>
      <c r="J1245" s="155">
        <v>7.8520000000000003</v>
      </c>
      <c r="K1245" s="155">
        <v>1.22</v>
      </c>
      <c r="L1245" s="390" t="s">
        <v>16537</v>
      </c>
      <c r="M1245" s="338" t="str">
        <f t="shared" si="19"/>
        <v>YCC2</v>
      </c>
    </row>
    <row r="1246" spans="1:13" hidden="1">
      <c r="A1246" s="383" t="str">
        <f>B1246&amp;C1246</f>
        <v>S7157653030UB1</v>
      </c>
      <c r="B1246" s="155" t="s">
        <v>5844</v>
      </c>
      <c r="C1246" s="155" t="s">
        <v>8</v>
      </c>
      <c r="D1246" s="155" t="s">
        <v>11129</v>
      </c>
      <c r="E1246" s="155" t="s">
        <v>5402</v>
      </c>
      <c r="F1246" s="155" t="s">
        <v>5501</v>
      </c>
      <c r="G1246" s="155">
        <v>8</v>
      </c>
      <c r="H1246" s="155">
        <v>2</v>
      </c>
      <c r="I1246" s="155">
        <v>0</v>
      </c>
      <c r="J1246" s="155">
        <v>7.4989999999999997</v>
      </c>
      <c r="K1246" s="155">
        <v>1.1000000000000001</v>
      </c>
      <c r="L1246" s="390" t="s">
        <v>16538</v>
      </c>
      <c r="M1246" s="338" t="str">
        <f t="shared" si="19"/>
        <v>YCC2</v>
      </c>
    </row>
    <row r="1247" spans="1:13" hidden="1">
      <c r="A1247" s="383" t="str">
        <f>B1247&amp;C1247</f>
        <v>S7157653030E1</v>
      </c>
      <c r="B1247" s="155" t="s">
        <v>5844</v>
      </c>
      <c r="C1247" s="155" t="s">
        <v>29</v>
      </c>
      <c r="D1247" s="155" t="s">
        <v>11130</v>
      </c>
      <c r="E1247" s="155" t="s">
        <v>5402</v>
      </c>
      <c r="F1247" s="155" t="s">
        <v>5437</v>
      </c>
      <c r="G1247" s="155">
        <v>8</v>
      </c>
      <c r="H1247" s="155">
        <v>4</v>
      </c>
      <c r="I1247" s="155">
        <v>0</v>
      </c>
      <c r="J1247" s="155">
        <v>4.2519999999999998</v>
      </c>
      <c r="K1247" s="155">
        <v>1.1000000000000001</v>
      </c>
      <c r="L1247" s="390" t="s">
        <v>16539</v>
      </c>
      <c r="M1247" s="338" t="str">
        <f t="shared" si="19"/>
        <v>YCC2</v>
      </c>
    </row>
    <row r="1248" spans="1:13" hidden="1">
      <c r="A1248" s="383" t="str">
        <f>B1248&amp;C1248</f>
        <v>S7157641040UA1</v>
      </c>
      <c r="B1248" s="155" t="s">
        <v>5839</v>
      </c>
      <c r="C1248" s="155" t="s">
        <v>10</v>
      </c>
      <c r="D1248" s="155" t="s">
        <v>11131</v>
      </c>
      <c r="E1248" s="155" t="s">
        <v>5402</v>
      </c>
      <c r="F1248" s="155" t="s">
        <v>5500</v>
      </c>
      <c r="G1248" s="155">
        <v>5</v>
      </c>
      <c r="H1248" s="155">
        <v>4</v>
      </c>
      <c r="I1248" s="155">
        <v>0</v>
      </c>
      <c r="J1248" s="155">
        <v>4.0250000000000004</v>
      </c>
      <c r="K1248" s="155">
        <v>0.66</v>
      </c>
      <c r="L1248" s="390" t="s">
        <v>16540</v>
      </c>
      <c r="M1248" s="338" t="str">
        <f t="shared" si="19"/>
        <v>YCC2</v>
      </c>
    </row>
    <row r="1249" spans="1:13" hidden="1">
      <c r="A1249" s="383" t="str">
        <f>B1249&amp;C1249</f>
        <v>S7157626030U1</v>
      </c>
      <c r="B1249" s="155" t="s">
        <v>5838</v>
      </c>
      <c r="C1249" s="155" t="s">
        <v>25</v>
      </c>
      <c r="D1249" s="155" t="s">
        <v>11132</v>
      </c>
      <c r="E1249" s="155" t="s">
        <v>5402</v>
      </c>
      <c r="F1249" s="155" t="s">
        <v>5583</v>
      </c>
      <c r="G1249" s="155">
        <v>9</v>
      </c>
      <c r="H1249" s="155">
        <v>8</v>
      </c>
      <c r="I1249" s="155">
        <v>0</v>
      </c>
      <c r="J1249" s="155">
        <v>2.7759999999999998</v>
      </c>
      <c r="K1249" s="155">
        <v>1.45</v>
      </c>
      <c r="L1249" s="390" t="s">
        <v>16541</v>
      </c>
      <c r="M1249" s="338" t="str">
        <f t="shared" si="19"/>
        <v>YCC2</v>
      </c>
    </row>
    <row r="1250" spans="1:13" hidden="1">
      <c r="A1250" s="383" t="str">
        <f>B1250&amp;C1250</f>
        <v>S7157625050E2</v>
      </c>
      <c r="B1250" s="155" t="s">
        <v>5837</v>
      </c>
      <c r="C1250" s="155" t="s">
        <v>106</v>
      </c>
      <c r="D1250" s="155" t="s">
        <v>11133</v>
      </c>
      <c r="E1250" s="155" t="s">
        <v>5402</v>
      </c>
      <c r="F1250" s="155" t="s">
        <v>5443</v>
      </c>
      <c r="G1250" s="155">
        <v>8</v>
      </c>
      <c r="H1250" s="155">
        <v>16</v>
      </c>
      <c r="I1250" s="155">
        <v>0</v>
      </c>
      <c r="J1250" s="155">
        <v>1.35</v>
      </c>
      <c r="K1250" s="155">
        <v>1.37</v>
      </c>
      <c r="L1250" s="390" t="s">
        <v>16542</v>
      </c>
      <c r="M1250" s="338" t="str">
        <f t="shared" si="19"/>
        <v>YCC1</v>
      </c>
    </row>
    <row r="1251" spans="1:13" hidden="1">
      <c r="A1251" s="383" t="str">
        <f>B1251&amp;C1251</f>
        <v>S7157624030UA2</v>
      </c>
      <c r="B1251" s="155" t="s">
        <v>5835</v>
      </c>
      <c r="C1251" s="155" t="s">
        <v>32</v>
      </c>
      <c r="D1251" s="155" t="s">
        <v>11134</v>
      </c>
      <c r="E1251" s="155" t="s">
        <v>5402</v>
      </c>
      <c r="F1251" s="155" t="s">
        <v>5544</v>
      </c>
      <c r="G1251" s="155">
        <v>10</v>
      </c>
      <c r="H1251" s="155">
        <v>8</v>
      </c>
      <c r="I1251" s="155">
        <v>0</v>
      </c>
      <c r="J1251" s="155">
        <v>2.1640000000000001</v>
      </c>
      <c r="K1251" s="155">
        <v>1.07</v>
      </c>
      <c r="L1251" s="390" t="s">
        <v>16543</v>
      </c>
      <c r="M1251" s="338" t="str">
        <f t="shared" si="19"/>
        <v>YCC2</v>
      </c>
    </row>
    <row r="1252" spans="1:13" hidden="1">
      <c r="A1252" s="383" t="str">
        <f>B1252&amp;C1252</f>
        <v>S7157623030UA1</v>
      </c>
      <c r="B1252" s="155" t="s">
        <v>5834</v>
      </c>
      <c r="C1252" s="155" t="s">
        <v>10</v>
      </c>
      <c r="D1252" s="155" t="s">
        <v>11135</v>
      </c>
      <c r="E1252" s="155" t="s">
        <v>5402</v>
      </c>
      <c r="F1252" s="155" t="s">
        <v>5585</v>
      </c>
      <c r="G1252" s="155">
        <v>3</v>
      </c>
      <c r="H1252" s="155">
        <v>4</v>
      </c>
      <c r="I1252" s="155">
        <v>0</v>
      </c>
      <c r="J1252" s="155">
        <v>4.05</v>
      </c>
      <c r="K1252" s="155">
        <v>0.65</v>
      </c>
      <c r="L1252" s="390" t="s">
        <v>16544</v>
      </c>
      <c r="M1252" s="338" t="str">
        <f t="shared" si="19"/>
        <v>YCC1</v>
      </c>
    </row>
    <row r="1253" spans="1:13" hidden="1">
      <c r="A1253" s="383" t="str">
        <f>B1253&amp;C1253</f>
        <v>S7157622280UB1</v>
      </c>
      <c r="B1253" s="155" t="s">
        <v>5833</v>
      </c>
      <c r="C1253" s="155" t="s">
        <v>8</v>
      </c>
      <c r="D1253" s="155" t="s">
        <v>11136</v>
      </c>
      <c r="E1253" s="155" t="s">
        <v>5402</v>
      </c>
      <c r="F1253" s="155" t="s">
        <v>5510</v>
      </c>
      <c r="G1253" s="155">
        <v>8</v>
      </c>
      <c r="H1253" s="155">
        <v>4</v>
      </c>
      <c r="I1253" s="155">
        <v>0</v>
      </c>
      <c r="J1253" s="155">
        <v>4.226</v>
      </c>
      <c r="K1253" s="155">
        <v>0.48</v>
      </c>
      <c r="L1253" s="390" t="s">
        <v>16545</v>
      </c>
      <c r="M1253" s="338" t="str">
        <f t="shared" si="19"/>
        <v>YCC1</v>
      </c>
    </row>
    <row r="1254" spans="1:13" hidden="1">
      <c r="A1254" s="383" t="str">
        <f>B1254&amp;C1254</f>
        <v>S7157622250UB1</v>
      </c>
      <c r="B1254" s="155" t="s">
        <v>5832</v>
      </c>
      <c r="C1254" s="155" t="s">
        <v>8</v>
      </c>
      <c r="D1254" s="155" t="s">
        <v>11136</v>
      </c>
      <c r="E1254" s="155" t="s">
        <v>5402</v>
      </c>
      <c r="F1254" s="155" t="s">
        <v>5585</v>
      </c>
      <c r="G1254" s="155">
        <v>8</v>
      </c>
      <c r="H1254" s="155">
        <v>4</v>
      </c>
      <c r="I1254" s="155">
        <v>0</v>
      </c>
      <c r="J1254" s="155">
        <v>4.226</v>
      </c>
      <c r="K1254" s="155">
        <v>0.48</v>
      </c>
      <c r="L1254" s="390" t="s">
        <v>16545</v>
      </c>
      <c r="M1254" s="338" t="str">
        <f t="shared" si="19"/>
        <v>YCC1</v>
      </c>
    </row>
    <row r="1255" spans="1:13" hidden="1">
      <c r="A1255" s="383" t="str">
        <f>B1255&amp;C1255</f>
        <v>S7157622030U1</v>
      </c>
      <c r="B1255" s="155" t="s">
        <v>5831</v>
      </c>
      <c r="C1255" s="155" t="s">
        <v>25</v>
      </c>
      <c r="D1255" s="155" t="s">
        <v>11137</v>
      </c>
      <c r="E1255" s="155" t="s">
        <v>5402</v>
      </c>
      <c r="F1255" s="155" t="s">
        <v>5546</v>
      </c>
      <c r="G1255" s="155">
        <v>8</v>
      </c>
      <c r="H1255" s="155">
        <v>8</v>
      </c>
      <c r="I1255" s="155">
        <v>0</v>
      </c>
      <c r="J1255" s="155">
        <v>2.4119999999999999</v>
      </c>
      <c r="K1255" s="155">
        <v>0.54</v>
      </c>
      <c r="L1255" s="390" t="s">
        <v>16546</v>
      </c>
      <c r="M1255" s="338" t="str">
        <f t="shared" si="19"/>
        <v>YCC2</v>
      </c>
    </row>
    <row r="1256" spans="1:13" hidden="1">
      <c r="A1256" s="383" t="str">
        <f>B1256&amp;C1256</f>
        <v>S7157621040UB1</v>
      </c>
      <c r="B1256" s="155" t="s">
        <v>5830</v>
      </c>
      <c r="C1256" s="155" t="s">
        <v>8</v>
      </c>
      <c r="D1256" s="155" t="s">
        <v>11138</v>
      </c>
      <c r="E1256" s="155" t="s">
        <v>5402</v>
      </c>
      <c r="F1256" s="155" t="s">
        <v>5585</v>
      </c>
      <c r="G1256" s="155">
        <v>5</v>
      </c>
      <c r="H1256" s="155">
        <v>4</v>
      </c>
      <c r="I1256" s="155">
        <v>0</v>
      </c>
      <c r="J1256" s="155">
        <v>4.2009999999999996</v>
      </c>
      <c r="K1256" s="155">
        <v>0.31</v>
      </c>
      <c r="L1256" s="390" t="s">
        <v>16547</v>
      </c>
      <c r="M1256" s="338" t="str">
        <f t="shared" si="19"/>
        <v>YCC1</v>
      </c>
    </row>
    <row r="1257" spans="1:13" hidden="1">
      <c r="A1257" s="383" t="str">
        <f>B1257&amp;C1257</f>
        <v>S7157612390UA3</v>
      </c>
      <c r="B1257" s="155" t="s">
        <v>5829</v>
      </c>
      <c r="C1257" s="155" t="s">
        <v>104</v>
      </c>
      <c r="D1257" s="155" t="s">
        <v>11139</v>
      </c>
      <c r="E1257" s="155" t="s">
        <v>5402</v>
      </c>
      <c r="F1257" s="155" t="s">
        <v>5414</v>
      </c>
      <c r="G1257" s="155">
        <v>2</v>
      </c>
      <c r="H1257" s="155">
        <v>4</v>
      </c>
      <c r="I1257" s="155">
        <v>0</v>
      </c>
      <c r="J1257" s="155">
        <v>5.4249999999999998</v>
      </c>
      <c r="K1257" s="155">
        <v>2.2999999999999998</v>
      </c>
      <c r="L1257" s="390" t="s">
        <v>16548</v>
      </c>
      <c r="M1257" s="338" t="str">
        <f t="shared" si="19"/>
        <v>YCC2</v>
      </c>
    </row>
    <row r="1258" spans="1:13" hidden="1">
      <c r="A1258" s="383" t="str">
        <f>B1258&amp;C1258</f>
        <v>S7157608070UA1</v>
      </c>
      <c r="B1258" s="155" t="s">
        <v>5828</v>
      </c>
      <c r="C1258" s="155" t="s">
        <v>10</v>
      </c>
      <c r="D1258" s="155" t="s">
        <v>10743</v>
      </c>
      <c r="E1258" s="155" t="s">
        <v>5402</v>
      </c>
      <c r="F1258" s="155" t="s">
        <v>5414</v>
      </c>
      <c r="G1258" s="155">
        <v>8</v>
      </c>
      <c r="H1258" s="155">
        <v>8</v>
      </c>
      <c r="I1258" s="155">
        <v>0</v>
      </c>
      <c r="J1258" s="155">
        <v>3.4380000000000002</v>
      </c>
      <c r="K1258" s="155">
        <v>1261</v>
      </c>
      <c r="L1258" s="390" t="s">
        <v>16062</v>
      </c>
      <c r="M1258" s="338" t="str">
        <f t="shared" si="19"/>
        <v>YCC2</v>
      </c>
    </row>
    <row r="1259" spans="1:13" hidden="1">
      <c r="A1259" s="383" t="str">
        <f>B1259&amp;C1259</f>
        <v>S7157604070UB2</v>
      </c>
      <c r="B1259" s="155" t="s">
        <v>5826</v>
      </c>
      <c r="C1259" s="155" t="s">
        <v>27</v>
      </c>
      <c r="D1259" s="155" t="s">
        <v>11140</v>
      </c>
      <c r="E1259" s="155" t="s">
        <v>5402</v>
      </c>
      <c r="F1259" s="155" t="s">
        <v>5583</v>
      </c>
      <c r="G1259" s="155">
        <v>4</v>
      </c>
      <c r="H1259" s="155">
        <v>8</v>
      </c>
      <c r="I1259" s="155">
        <v>0</v>
      </c>
      <c r="J1259" s="155">
        <v>3.589</v>
      </c>
      <c r="K1259" s="155">
        <v>0.79</v>
      </c>
      <c r="L1259" s="390" t="s">
        <v>16549</v>
      </c>
      <c r="M1259" s="338" t="str">
        <f t="shared" si="19"/>
        <v>YCC2</v>
      </c>
    </row>
    <row r="1260" spans="1:13" hidden="1">
      <c r="A1260" s="383" t="str">
        <f>B1260&amp;C1260</f>
        <v>S7157602390UA2</v>
      </c>
      <c r="B1260" s="155" t="s">
        <v>5825</v>
      </c>
      <c r="C1260" s="155" t="s">
        <v>32</v>
      </c>
      <c r="D1260" s="155" t="s">
        <v>11141</v>
      </c>
      <c r="E1260" s="155" t="s">
        <v>5402</v>
      </c>
      <c r="F1260" s="155" t="s">
        <v>5584</v>
      </c>
      <c r="G1260" s="155">
        <v>5</v>
      </c>
      <c r="H1260" s="155">
        <v>4</v>
      </c>
      <c r="I1260" s="155">
        <v>0</v>
      </c>
      <c r="J1260" s="155">
        <v>4.2519999999999998</v>
      </c>
      <c r="K1260" s="155">
        <v>0.56000000000000005</v>
      </c>
      <c r="L1260" s="390" t="s">
        <v>16550</v>
      </c>
      <c r="M1260" s="338" t="str">
        <f t="shared" si="19"/>
        <v>YCC1</v>
      </c>
    </row>
    <row r="1261" spans="1:13" hidden="1">
      <c r="A1261" s="383" t="str">
        <f>B1261&amp;C1261</f>
        <v>S7157602070U1</v>
      </c>
      <c r="B1261" s="155" t="s">
        <v>5824</v>
      </c>
      <c r="C1261" s="155" t="s">
        <v>25</v>
      </c>
      <c r="D1261" s="155" t="s">
        <v>11142</v>
      </c>
      <c r="E1261" s="155" t="s">
        <v>5402</v>
      </c>
      <c r="F1261" s="155" t="s">
        <v>5544</v>
      </c>
      <c r="G1261" s="155">
        <v>4</v>
      </c>
      <c r="H1261" s="155">
        <v>8</v>
      </c>
      <c r="I1261" s="155">
        <v>0</v>
      </c>
      <c r="J1261" s="155">
        <v>2.9380000000000002</v>
      </c>
      <c r="K1261" s="155">
        <v>0.52</v>
      </c>
      <c r="L1261" s="390" t="s">
        <v>16551</v>
      </c>
      <c r="M1261" s="338" t="str">
        <f t="shared" si="19"/>
        <v>YCC2</v>
      </c>
    </row>
    <row r="1262" spans="1:13" hidden="1">
      <c r="A1262" s="383" t="str">
        <f>B1262&amp;C1262</f>
        <v>S7154339030Y1</v>
      </c>
      <c r="B1262" s="155" t="s">
        <v>5823</v>
      </c>
      <c r="C1262" s="155" t="s">
        <v>5</v>
      </c>
      <c r="D1262" s="155" t="s">
        <v>11143</v>
      </c>
      <c r="E1262" s="155" t="s">
        <v>5402</v>
      </c>
      <c r="F1262" s="155" t="s">
        <v>5446</v>
      </c>
      <c r="G1262" s="155">
        <v>2</v>
      </c>
      <c r="H1262" s="155">
        <v>4</v>
      </c>
      <c r="I1262" s="155">
        <v>0</v>
      </c>
      <c r="J1262" s="155">
        <v>6.0659999999999998</v>
      </c>
      <c r="K1262" s="155">
        <v>5.51</v>
      </c>
      <c r="L1262" s="390" t="s">
        <v>16552</v>
      </c>
      <c r="M1262" s="338" t="str">
        <f t="shared" si="19"/>
        <v>YCC1</v>
      </c>
    </row>
    <row r="1263" spans="1:13" hidden="1">
      <c r="A1263" s="383" t="str">
        <f>B1263&amp;C1263</f>
        <v>S7152565930Y1</v>
      </c>
      <c r="B1263" s="155" t="s">
        <v>5822</v>
      </c>
      <c r="C1263" s="155" t="s">
        <v>5</v>
      </c>
      <c r="D1263" s="155" t="s">
        <v>2803</v>
      </c>
      <c r="E1263" s="155" t="s">
        <v>5402</v>
      </c>
      <c r="F1263" s="155" t="s">
        <v>5435</v>
      </c>
      <c r="G1263" s="155">
        <v>3</v>
      </c>
      <c r="H1263" s="155">
        <v>2</v>
      </c>
      <c r="I1263" s="155">
        <v>0</v>
      </c>
      <c r="J1263" s="155">
        <v>14.249000000000001</v>
      </c>
      <c r="K1263" s="155">
        <v>15.14</v>
      </c>
      <c r="L1263" s="390" t="s">
        <v>16553</v>
      </c>
      <c r="M1263" s="338" t="str">
        <f t="shared" si="19"/>
        <v>YCC2</v>
      </c>
    </row>
    <row r="1264" spans="1:13" hidden="1">
      <c r="A1264" s="383" t="str">
        <f>B1264&amp;C1264</f>
        <v>S7147880330Y1</v>
      </c>
      <c r="B1264" s="155" t="s">
        <v>5819</v>
      </c>
      <c r="C1264" s="155" t="s">
        <v>5</v>
      </c>
      <c r="D1264" s="155" t="s">
        <v>11144</v>
      </c>
      <c r="E1264" s="155" t="s">
        <v>5402</v>
      </c>
      <c r="F1264" s="155" t="s">
        <v>5497</v>
      </c>
      <c r="G1264" s="155">
        <v>1</v>
      </c>
      <c r="H1264" s="155">
        <v>4</v>
      </c>
      <c r="I1264" s="155">
        <v>0</v>
      </c>
      <c r="J1264" s="155">
        <v>5.875</v>
      </c>
      <c r="K1264" s="155">
        <v>2.27</v>
      </c>
      <c r="L1264" s="390" t="s">
        <v>16554</v>
      </c>
      <c r="M1264" s="338" t="str">
        <f t="shared" si="19"/>
        <v>YCC2</v>
      </c>
    </row>
    <row r="1265" spans="1:13" hidden="1">
      <c r="A1265" s="383" t="str">
        <f>B1265&amp;C1265</f>
        <v>S7147880330M1</v>
      </c>
      <c r="B1265" s="155" t="s">
        <v>5819</v>
      </c>
      <c r="C1265" s="155" t="s">
        <v>19</v>
      </c>
      <c r="D1265" s="155" t="s">
        <v>11145</v>
      </c>
      <c r="E1265" s="155" t="s">
        <v>5402</v>
      </c>
      <c r="F1265" s="155" t="s">
        <v>5498</v>
      </c>
      <c r="G1265" s="155">
        <v>1</v>
      </c>
      <c r="H1265" s="155">
        <v>4</v>
      </c>
      <c r="I1265" s="155">
        <v>0</v>
      </c>
      <c r="J1265" s="155">
        <v>5.7489999999999997</v>
      </c>
      <c r="K1265" s="155">
        <v>2.27</v>
      </c>
      <c r="L1265" s="390" t="s">
        <v>16555</v>
      </c>
      <c r="M1265" s="338" t="str">
        <f t="shared" si="19"/>
        <v>YCC2</v>
      </c>
    </row>
    <row r="1266" spans="1:13" hidden="1">
      <c r="A1266" s="383" t="str">
        <f>B1266&amp;C1266</f>
        <v>S7147880130E1</v>
      </c>
      <c r="B1266" s="155" t="s">
        <v>5818</v>
      </c>
      <c r="C1266" s="155" t="s">
        <v>29</v>
      </c>
      <c r="D1266" s="155" t="s">
        <v>11146</v>
      </c>
      <c r="E1266" s="155" t="s">
        <v>5402</v>
      </c>
      <c r="F1266" s="155" t="s">
        <v>5412</v>
      </c>
      <c r="G1266" s="155">
        <v>1</v>
      </c>
      <c r="H1266" s="155">
        <v>2</v>
      </c>
      <c r="I1266" s="155">
        <v>0</v>
      </c>
      <c r="J1266" s="155">
        <v>9.85</v>
      </c>
      <c r="K1266" s="155">
        <v>1.58</v>
      </c>
      <c r="L1266" s="390" t="s">
        <v>16556</v>
      </c>
      <c r="M1266" s="338" t="str">
        <f t="shared" si="19"/>
        <v>YCC2</v>
      </c>
    </row>
    <row r="1267" spans="1:13" hidden="1">
      <c r="A1267" s="383" t="str">
        <f>B1267&amp;C1267</f>
        <v>S7147880030E1</v>
      </c>
      <c r="B1267" s="155" t="s">
        <v>5817</v>
      </c>
      <c r="C1267" s="155" t="s">
        <v>29</v>
      </c>
      <c r="D1267" s="155" t="s">
        <v>11147</v>
      </c>
      <c r="E1267" s="155" t="s">
        <v>5402</v>
      </c>
      <c r="F1267" s="155" t="s">
        <v>5523</v>
      </c>
      <c r="G1267" s="155" t="s">
        <v>760</v>
      </c>
      <c r="H1267" s="155">
        <v>8</v>
      </c>
      <c r="I1267" s="155">
        <v>0</v>
      </c>
      <c r="J1267" s="155">
        <v>3.2869999999999999</v>
      </c>
      <c r="K1267" s="155">
        <v>1.79</v>
      </c>
      <c r="L1267" s="390" t="s">
        <v>16557</v>
      </c>
      <c r="M1267" s="338" t="str">
        <f t="shared" si="19"/>
        <v>YCC2</v>
      </c>
    </row>
    <row r="1268" spans="1:13" hidden="1">
      <c r="A1268" s="383" t="str">
        <f>B1268&amp;C1268</f>
        <v>S7147873540EF1</v>
      </c>
      <c r="B1268" s="155" t="s">
        <v>5816</v>
      </c>
      <c r="C1268" s="155" t="s">
        <v>176</v>
      </c>
      <c r="D1268" s="155" t="s">
        <v>11148</v>
      </c>
      <c r="E1268" s="155" t="s">
        <v>5402</v>
      </c>
      <c r="F1268" s="155" t="s">
        <v>5412</v>
      </c>
      <c r="G1268" s="155" t="s">
        <v>760</v>
      </c>
      <c r="H1268" s="155">
        <v>2</v>
      </c>
      <c r="I1268" s="155">
        <v>0</v>
      </c>
      <c r="J1268" s="155">
        <v>9.4</v>
      </c>
      <c r="K1268" s="155">
        <v>1.78</v>
      </c>
      <c r="L1268" s="390" t="s">
        <v>16558</v>
      </c>
      <c r="M1268" s="338" t="str">
        <f t="shared" si="19"/>
        <v>YCC2</v>
      </c>
    </row>
    <row r="1269" spans="1:13" hidden="1">
      <c r="A1269" s="383" t="str">
        <f>B1269&amp;C1269</f>
        <v>S7147871730EY4</v>
      </c>
      <c r="B1269" s="155" t="s">
        <v>5814</v>
      </c>
      <c r="C1269" s="155" t="s">
        <v>198</v>
      </c>
      <c r="D1269" s="155" t="s">
        <v>11149</v>
      </c>
      <c r="E1269" s="155" t="s">
        <v>5402</v>
      </c>
      <c r="F1269" s="155" t="s">
        <v>5499</v>
      </c>
      <c r="G1269" s="155">
        <v>1</v>
      </c>
      <c r="H1269" s="155">
        <v>2</v>
      </c>
      <c r="I1269" s="155">
        <v>0</v>
      </c>
      <c r="J1269" s="155">
        <v>9.7490000000000006</v>
      </c>
      <c r="K1269" s="155">
        <v>1.38</v>
      </c>
      <c r="L1269" s="390" t="s">
        <v>16559</v>
      </c>
      <c r="M1269" s="338" t="str">
        <f t="shared" si="19"/>
        <v>YCC2</v>
      </c>
    </row>
    <row r="1270" spans="1:13" hidden="1">
      <c r="A1270" s="383" t="str">
        <f>B1270&amp;C1270</f>
        <v>S7147871730EY3</v>
      </c>
      <c r="B1270" s="155" t="s">
        <v>5814</v>
      </c>
      <c r="C1270" s="155" t="s">
        <v>195</v>
      </c>
      <c r="D1270" s="155" t="s">
        <v>11150</v>
      </c>
      <c r="E1270" s="155" t="s">
        <v>5402</v>
      </c>
      <c r="F1270" s="155" t="s">
        <v>5501</v>
      </c>
      <c r="G1270" s="155">
        <v>1</v>
      </c>
      <c r="H1270" s="155">
        <v>2</v>
      </c>
      <c r="I1270" s="155">
        <v>0</v>
      </c>
      <c r="J1270" s="155">
        <v>9</v>
      </c>
      <c r="K1270" s="155">
        <v>1.38</v>
      </c>
      <c r="L1270" s="390" t="s">
        <v>16560</v>
      </c>
      <c r="M1270" s="338" t="str">
        <f t="shared" si="19"/>
        <v>YCC2</v>
      </c>
    </row>
    <row r="1271" spans="1:13" hidden="1">
      <c r="A1271" s="383" t="str">
        <f>B1271&amp;C1271</f>
        <v>S7134868630EP1</v>
      </c>
      <c r="B1271" s="155" t="s">
        <v>5813</v>
      </c>
      <c r="C1271" s="155" t="s">
        <v>126</v>
      </c>
      <c r="D1271" s="155" t="s">
        <v>11151</v>
      </c>
      <c r="E1271" s="155" t="s">
        <v>5402</v>
      </c>
      <c r="F1271" s="155" t="s">
        <v>5558</v>
      </c>
      <c r="G1271" s="155" t="s">
        <v>760</v>
      </c>
      <c r="H1271" s="155">
        <v>2</v>
      </c>
      <c r="I1271" s="155">
        <v>0</v>
      </c>
      <c r="J1271" s="155">
        <v>8.8490000000000002</v>
      </c>
      <c r="K1271" s="155">
        <v>4</v>
      </c>
      <c r="L1271" s="390" t="s">
        <v>16561</v>
      </c>
      <c r="M1271" s="338" t="str">
        <f t="shared" si="19"/>
        <v>YCC1</v>
      </c>
    </row>
    <row r="1272" spans="1:13" hidden="1">
      <c r="A1272" s="383" t="str">
        <f>B1272&amp;C1272</f>
        <v>S7134454930Y1</v>
      </c>
      <c r="B1272" s="155" t="s">
        <v>5812</v>
      </c>
      <c r="C1272" s="155" t="s">
        <v>5</v>
      </c>
      <c r="D1272" s="155" t="s">
        <v>11152</v>
      </c>
      <c r="E1272" s="155" t="s">
        <v>5402</v>
      </c>
      <c r="F1272" s="155" t="s">
        <v>5585</v>
      </c>
      <c r="G1272" s="155">
        <v>2</v>
      </c>
      <c r="H1272" s="155">
        <v>1</v>
      </c>
      <c r="I1272" s="155">
        <v>0</v>
      </c>
      <c r="J1272" s="155">
        <v>15.7</v>
      </c>
      <c r="K1272" s="155">
        <v>2510</v>
      </c>
      <c r="L1272" s="390" t="s">
        <v>16562</v>
      </c>
      <c r="M1272" s="338" t="str">
        <f t="shared" si="19"/>
        <v>YCC1</v>
      </c>
    </row>
    <row r="1273" spans="1:13" hidden="1">
      <c r="A1273" s="383" t="str">
        <f>B1273&amp;C1273</f>
        <v>S7129316680UB1</v>
      </c>
      <c r="B1273" s="155" t="s">
        <v>5811</v>
      </c>
      <c r="C1273" s="155" t="s">
        <v>8</v>
      </c>
      <c r="D1273" s="155" t="s">
        <v>11153</v>
      </c>
      <c r="E1273" s="155" t="s">
        <v>5402</v>
      </c>
      <c r="F1273" s="155" t="s">
        <v>5611</v>
      </c>
      <c r="G1273" s="155">
        <v>7</v>
      </c>
      <c r="H1273" s="155">
        <v>8</v>
      </c>
      <c r="I1273" s="155">
        <v>0</v>
      </c>
      <c r="J1273" s="155">
        <v>3.7120000000000002</v>
      </c>
      <c r="K1273" s="155">
        <v>4.41</v>
      </c>
      <c r="L1273" s="390" t="s">
        <v>16563</v>
      </c>
      <c r="M1273" s="338" t="str">
        <f t="shared" si="19"/>
        <v>YCC2</v>
      </c>
    </row>
    <row r="1274" spans="1:13" hidden="1">
      <c r="A1274" s="383" t="str">
        <f>B1274&amp;C1274</f>
        <v>S712919018WE1</v>
      </c>
      <c r="B1274" s="155" t="s">
        <v>5810</v>
      </c>
      <c r="C1274" s="155" t="s">
        <v>29</v>
      </c>
      <c r="D1274" s="155" t="s">
        <v>11154</v>
      </c>
      <c r="E1274" s="155" t="s">
        <v>5402</v>
      </c>
      <c r="F1274" s="155" t="s">
        <v>5604</v>
      </c>
      <c r="G1274" s="155">
        <v>7</v>
      </c>
      <c r="H1274" s="155">
        <v>4</v>
      </c>
      <c r="I1274" s="155">
        <v>0</v>
      </c>
      <c r="J1274" s="155">
        <v>11.351000000000001</v>
      </c>
      <c r="K1274" s="155">
        <v>50.88</v>
      </c>
      <c r="L1274" s="390" t="s">
        <v>16564</v>
      </c>
      <c r="M1274" s="338" t="str">
        <f t="shared" si="19"/>
        <v>YCC2</v>
      </c>
    </row>
    <row r="1275" spans="1:13" hidden="1">
      <c r="A1275" s="383" t="str">
        <f>B1275&amp;C1275</f>
        <v>S7128196150E1</v>
      </c>
      <c r="B1275" s="155" t="s">
        <v>5809</v>
      </c>
      <c r="C1275" s="155" t="s">
        <v>29</v>
      </c>
      <c r="D1275" s="155" t="s">
        <v>11155</v>
      </c>
      <c r="E1275" s="155" t="s">
        <v>5402</v>
      </c>
      <c r="F1275" s="155" t="s">
        <v>5537</v>
      </c>
      <c r="G1275" s="155">
        <v>1</v>
      </c>
      <c r="H1275" s="155">
        <v>8</v>
      </c>
      <c r="I1275" s="155">
        <v>0</v>
      </c>
      <c r="J1275" s="155">
        <v>3.4489999999999998</v>
      </c>
      <c r="K1275" s="155">
        <v>2.73</v>
      </c>
      <c r="L1275" s="390" t="s">
        <v>16565</v>
      </c>
      <c r="M1275" s="338" t="str">
        <f t="shared" si="19"/>
        <v>YCC2</v>
      </c>
    </row>
    <row r="1276" spans="1:13" hidden="1">
      <c r="A1276" s="383" t="str">
        <f>B1276&amp;C1276</f>
        <v>S7123913550UB1</v>
      </c>
      <c r="B1276" s="155" t="s">
        <v>5808</v>
      </c>
      <c r="C1276" s="155" t="s">
        <v>8</v>
      </c>
      <c r="D1276" s="155" t="s">
        <v>11156</v>
      </c>
      <c r="E1276" s="155" t="s">
        <v>5402</v>
      </c>
      <c r="F1276" s="155" t="s">
        <v>5527</v>
      </c>
      <c r="G1276" s="155">
        <v>5</v>
      </c>
      <c r="H1276" s="155">
        <v>4</v>
      </c>
      <c r="I1276" s="155">
        <v>0</v>
      </c>
      <c r="J1276" s="155">
        <v>5.5010000000000003</v>
      </c>
      <c r="K1276" s="155">
        <v>1.48</v>
      </c>
      <c r="L1276" s="390" t="s">
        <v>16566</v>
      </c>
      <c r="M1276" s="338" t="str">
        <f t="shared" si="19"/>
        <v>YCC1</v>
      </c>
    </row>
    <row r="1277" spans="1:13" hidden="1">
      <c r="A1277" s="383" t="str">
        <f>B1277&amp;C1277</f>
        <v>S7123902530UB1</v>
      </c>
      <c r="B1277" s="155" t="s">
        <v>5807</v>
      </c>
      <c r="C1277" s="155" t="s">
        <v>8</v>
      </c>
      <c r="D1277" s="155" t="s">
        <v>11157</v>
      </c>
      <c r="E1277" s="155" t="s">
        <v>5402</v>
      </c>
      <c r="F1277" s="155" t="s">
        <v>5586</v>
      </c>
      <c r="G1277" s="155">
        <v>4</v>
      </c>
      <c r="H1277" s="155">
        <v>4</v>
      </c>
      <c r="I1277" s="155">
        <v>0</v>
      </c>
      <c r="J1277" s="155">
        <v>3.9489999999999998</v>
      </c>
      <c r="K1277" s="155">
        <v>1.05</v>
      </c>
      <c r="L1277" s="390" t="s">
        <v>16567</v>
      </c>
      <c r="M1277" s="338" t="str">
        <f t="shared" si="19"/>
        <v>YCC1</v>
      </c>
    </row>
    <row r="1278" spans="1:13" hidden="1">
      <c r="A1278" s="383" t="str">
        <f>B1278&amp;C1278</f>
        <v>S7123852040UB1</v>
      </c>
      <c r="B1278" s="155" t="s">
        <v>5806</v>
      </c>
      <c r="C1278" s="155" t="s">
        <v>8</v>
      </c>
      <c r="D1278" s="155" t="s">
        <v>11158</v>
      </c>
      <c r="E1278" s="155" t="s">
        <v>5402</v>
      </c>
      <c r="F1278" s="155" t="s">
        <v>5412</v>
      </c>
      <c r="G1278" s="155">
        <v>12</v>
      </c>
      <c r="H1278" s="155">
        <v>2</v>
      </c>
      <c r="I1278" s="155">
        <v>0</v>
      </c>
      <c r="J1278" s="155">
        <v>7.65</v>
      </c>
      <c r="K1278" s="155">
        <v>2.2599999999999998</v>
      </c>
      <c r="L1278" s="390" t="s">
        <v>16568</v>
      </c>
      <c r="M1278" s="338" t="str">
        <f t="shared" si="19"/>
        <v>YCC2</v>
      </c>
    </row>
    <row r="1279" spans="1:13" hidden="1">
      <c r="A1279" s="383" t="str">
        <f>B1279&amp;C1279</f>
        <v>S7123834530UA1</v>
      </c>
      <c r="B1279" s="155" t="s">
        <v>5805</v>
      </c>
      <c r="C1279" s="155" t="s">
        <v>10</v>
      </c>
      <c r="D1279" s="155" t="s">
        <v>11159</v>
      </c>
      <c r="E1279" s="155" t="s">
        <v>5402</v>
      </c>
      <c r="F1279" s="155" t="s">
        <v>5519</v>
      </c>
      <c r="G1279" s="155">
        <v>6</v>
      </c>
      <c r="H1279" s="155">
        <v>4</v>
      </c>
      <c r="I1279" s="155">
        <v>0</v>
      </c>
      <c r="J1279" s="155">
        <v>4.7480000000000002</v>
      </c>
      <c r="K1279" s="155">
        <v>1.91</v>
      </c>
      <c r="L1279" s="390" t="s">
        <v>16569</v>
      </c>
      <c r="M1279" s="338" t="str">
        <f t="shared" si="19"/>
        <v>YCC1</v>
      </c>
    </row>
    <row r="1280" spans="1:13" hidden="1">
      <c r="A1280" s="383" t="str">
        <f>B1280&amp;C1280</f>
        <v>S7123762430M1</v>
      </c>
      <c r="B1280" s="155" t="s">
        <v>5804</v>
      </c>
      <c r="C1280" s="155" t="s">
        <v>19</v>
      </c>
      <c r="D1280" s="155" t="s">
        <v>11160</v>
      </c>
      <c r="E1280" s="155" t="s">
        <v>5402</v>
      </c>
      <c r="F1280" s="155" t="s">
        <v>5493</v>
      </c>
      <c r="G1280" s="155">
        <v>4</v>
      </c>
      <c r="H1280" s="155">
        <v>8</v>
      </c>
      <c r="I1280" s="155">
        <v>0</v>
      </c>
      <c r="J1280" s="155">
        <v>2.4980000000000002</v>
      </c>
      <c r="K1280" s="155">
        <v>0.53</v>
      </c>
      <c r="L1280" s="390" t="s">
        <v>16570</v>
      </c>
      <c r="M1280" s="338" t="str">
        <f t="shared" si="19"/>
        <v>YCC2</v>
      </c>
    </row>
    <row r="1281" spans="1:13" hidden="1">
      <c r="A1281" s="383" t="str">
        <f>B1281&amp;C1281</f>
        <v>S7123756440UA1</v>
      </c>
      <c r="B1281" s="155" t="s">
        <v>5803</v>
      </c>
      <c r="C1281" s="155" t="s">
        <v>10</v>
      </c>
      <c r="D1281" s="155" t="s">
        <v>11161</v>
      </c>
      <c r="E1281" s="155" t="s">
        <v>5402</v>
      </c>
      <c r="F1281" s="155" t="s">
        <v>5466</v>
      </c>
      <c r="G1281" s="155">
        <v>7</v>
      </c>
      <c r="H1281" s="155">
        <v>2</v>
      </c>
      <c r="I1281" s="155">
        <v>0</v>
      </c>
      <c r="J1281" s="155">
        <v>14.500999999999999</v>
      </c>
      <c r="K1281" s="155">
        <v>12.77</v>
      </c>
      <c r="L1281" s="390" t="s">
        <v>16571</v>
      </c>
      <c r="M1281" s="338" t="str">
        <f t="shared" si="19"/>
        <v>YCC1</v>
      </c>
    </row>
    <row r="1282" spans="1:13" hidden="1">
      <c r="A1282" s="383" t="str">
        <f>B1282&amp;C1282</f>
        <v>S7123756430UA1</v>
      </c>
      <c r="B1282" s="155" t="s">
        <v>5802</v>
      </c>
      <c r="C1282" s="155" t="s">
        <v>10</v>
      </c>
      <c r="D1282" s="155" t="s">
        <v>11161</v>
      </c>
      <c r="E1282" s="155" t="s">
        <v>5402</v>
      </c>
      <c r="F1282" s="155" t="s">
        <v>5519</v>
      </c>
      <c r="G1282" s="155">
        <v>7</v>
      </c>
      <c r="H1282" s="155">
        <v>2</v>
      </c>
      <c r="I1282" s="155">
        <v>0</v>
      </c>
      <c r="J1282" s="155">
        <v>14.500999999999999</v>
      </c>
      <c r="K1282" s="155">
        <v>12.85</v>
      </c>
      <c r="L1282" s="390" t="s">
        <v>16571</v>
      </c>
      <c r="M1282" s="338" t="str">
        <f t="shared" ref="M1282:M1345" si="20">IF(F1282="GLN","GLN",IF(LEFT(F1282,1)="F","YCC1",IF(LEFT(F1282,1)="G","YCC2",F1282)))</f>
        <v>YCC1</v>
      </c>
    </row>
    <row r="1283" spans="1:13" hidden="1">
      <c r="A1283" s="383" t="str">
        <f>B1283&amp;C1283</f>
        <v>S7123754440UB1</v>
      </c>
      <c r="B1283" s="155" t="s">
        <v>5801</v>
      </c>
      <c r="C1283" s="155" t="s">
        <v>8</v>
      </c>
      <c r="D1283" s="155" t="s">
        <v>11162</v>
      </c>
      <c r="E1283" s="155" t="s">
        <v>5402</v>
      </c>
      <c r="F1283" s="155" t="s">
        <v>5539</v>
      </c>
      <c r="G1283" s="155">
        <v>5</v>
      </c>
      <c r="H1283" s="155">
        <v>2</v>
      </c>
      <c r="I1283" s="155">
        <v>0</v>
      </c>
      <c r="J1283" s="155">
        <v>12.499000000000001</v>
      </c>
      <c r="K1283" s="155">
        <v>11.9</v>
      </c>
      <c r="L1283" s="390" t="s">
        <v>16572</v>
      </c>
      <c r="M1283" s="338" t="str">
        <f t="shared" si="20"/>
        <v>YCC1</v>
      </c>
    </row>
    <row r="1284" spans="1:13" hidden="1">
      <c r="A1284" s="383" t="str">
        <f>B1284&amp;C1284</f>
        <v>S7123746440UB1</v>
      </c>
      <c r="B1284" s="155" t="s">
        <v>5800</v>
      </c>
      <c r="C1284" s="155" t="s">
        <v>8</v>
      </c>
      <c r="D1284" s="155" t="s">
        <v>11163</v>
      </c>
      <c r="E1284" s="155" t="s">
        <v>5402</v>
      </c>
      <c r="F1284" s="155" t="s">
        <v>5520</v>
      </c>
      <c r="G1284" s="155">
        <v>8</v>
      </c>
      <c r="H1284" s="155">
        <v>2</v>
      </c>
      <c r="I1284" s="155">
        <v>0</v>
      </c>
      <c r="J1284" s="155">
        <v>8.2010000000000005</v>
      </c>
      <c r="K1284" s="155">
        <v>5.43</v>
      </c>
      <c r="L1284" s="390" t="s">
        <v>16573</v>
      </c>
      <c r="M1284" s="338" t="str">
        <f t="shared" si="20"/>
        <v>YCC1</v>
      </c>
    </row>
    <row r="1285" spans="1:13" hidden="1">
      <c r="A1285" s="383" t="str">
        <f>B1285&amp;C1285</f>
        <v>S7123744440UB1</v>
      </c>
      <c r="B1285" s="155" t="s">
        <v>5799</v>
      </c>
      <c r="C1285" s="155" t="s">
        <v>8</v>
      </c>
      <c r="D1285" s="155" t="s">
        <v>11164</v>
      </c>
      <c r="E1285" s="155" t="s">
        <v>5402</v>
      </c>
      <c r="F1285" s="155" t="s">
        <v>5431</v>
      </c>
      <c r="G1285" s="155">
        <v>6</v>
      </c>
      <c r="H1285" s="155">
        <v>2</v>
      </c>
      <c r="I1285" s="155">
        <v>0</v>
      </c>
      <c r="J1285" s="155">
        <v>10.500999999999999</v>
      </c>
      <c r="K1285" s="155">
        <v>3.98</v>
      </c>
      <c r="L1285" s="390" t="s">
        <v>16574</v>
      </c>
      <c r="M1285" s="338" t="str">
        <f t="shared" si="20"/>
        <v>YCC1</v>
      </c>
    </row>
    <row r="1286" spans="1:13" hidden="1">
      <c r="A1286" s="383" t="str">
        <f>B1286&amp;C1286</f>
        <v>S7123744440YZ1</v>
      </c>
      <c r="B1286" s="155" t="s">
        <v>5799</v>
      </c>
      <c r="C1286" s="155" t="s">
        <v>48</v>
      </c>
      <c r="D1286" s="155" t="s">
        <v>11165</v>
      </c>
      <c r="E1286" s="155" t="s">
        <v>5402</v>
      </c>
      <c r="F1286" s="155" t="s">
        <v>5548</v>
      </c>
      <c r="G1286" s="155">
        <v>6</v>
      </c>
      <c r="H1286" s="155">
        <v>4</v>
      </c>
      <c r="I1286" s="155">
        <v>0</v>
      </c>
      <c r="J1286" s="155">
        <v>5.2489999999999997</v>
      </c>
      <c r="K1286" s="155">
        <v>3.98</v>
      </c>
      <c r="L1286" s="390" t="s">
        <v>16575</v>
      </c>
      <c r="M1286" s="338" t="str">
        <f t="shared" si="20"/>
        <v>YCC1</v>
      </c>
    </row>
    <row r="1287" spans="1:13" hidden="1">
      <c r="A1287" s="383" t="str">
        <f>B1287&amp;C1287</f>
        <v>S7123743440UB1</v>
      </c>
      <c r="B1287" s="155" t="s">
        <v>5798</v>
      </c>
      <c r="C1287" s="155" t="s">
        <v>8</v>
      </c>
      <c r="D1287" s="155" t="s">
        <v>11166</v>
      </c>
      <c r="E1287" s="155" t="s">
        <v>5402</v>
      </c>
      <c r="F1287" s="155" t="s">
        <v>5540</v>
      </c>
      <c r="G1287" s="155">
        <v>6</v>
      </c>
      <c r="H1287" s="155">
        <v>2</v>
      </c>
      <c r="I1287" s="155">
        <v>0</v>
      </c>
      <c r="J1287" s="155">
        <v>11.351000000000001</v>
      </c>
      <c r="K1287" s="155">
        <v>3.11</v>
      </c>
      <c r="L1287" s="390" t="s">
        <v>16576</v>
      </c>
      <c r="M1287" s="338" t="str">
        <f t="shared" si="20"/>
        <v>YCC1</v>
      </c>
    </row>
    <row r="1288" spans="1:13" hidden="1">
      <c r="A1288" s="383" t="str">
        <f>B1288&amp;C1288</f>
        <v>S7123743430UB1</v>
      </c>
      <c r="B1288" s="155" t="s">
        <v>5797</v>
      </c>
      <c r="C1288" s="155" t="s">
        <v>8</v>
      </c>
      <c r="D1288" s="155" t="s">
        <v>11166</v>
      </c>
      <c r="E1288" s="155" t="s">
        <v>5402</v>
      </c>
      <c r="F1288" s="155" t="s">
        <v>5539</v>
      </c>
      <c r="G1288" s="155">
        <v>6</v>
      </c>
      <c r="H1288" s="155">
        <v>2</v>
      </c>
      <c r="I1288" s="155">
        <v>0</v>
      </c>
      <c r="J1288" s="155">
        <v>10.102</v>
      </c>
      <c r="K1288" s="155">
        <v>3.11</v>
      </c>
      <c r="L1288" s="390" t="s">
        <v>16576</v>
      </c>
      <c r="M1288" s="338" t="str">
        <f t="shared" si="20"/>
        <v>YCC1</v>
      </c>
    </row>
    <row r="1289" spans="1:13" hidden="1">
      <c r="A1289" s="383" t="str">
        <f>B1289&amp;C1289</f>
        <v>S7123652040UB2</v>
      </c>
      <c r="B1289" s="155" t="s">
        <v>5796</v>
      </c>
      <c r="C1289" s="155" t="s">
        <v>27</v>
      </c>
      <c r="D1289" s="155" t="s">
        <v>11167</v>
      </c>
      <c r="E1289" s="155" t="s">
        <v>5402</v>
      </c>
      <c r="F1289" s="155" t="s">
        <v>5444</v>
      </c>
      <c r="G1289" s="155">
        <v>8</v>
      </c>
      <c r="H1289" s="155">
        <v>4</v>
      </c>
      <c r="I1289" s="155">
        <v>0</v>
      </c>
      <c r="J1289" s="155">
        <v>7.524</v>
      </c>
      <c r="K1289" s="155">
        <v>5.13</v>
      </c>
      <c r="L1289" s="390" t="s">
        <v>16577</v>
      </c>
      <c r="M1289" s="338" t="str">
        <f t="shared" si="20"/>
        <v>YCC1</v>
      </c>
    </row>
    <row r="1290" spans="1:13" hidden="1">
      <c r="A1290" s="383" t="str">
        <f>B1290&amp;C1290</f>
        <v>S7123652040E1</v>
      </c>
      <c r="B1290" s="155" t="s">
        <v>5796</v>
      </c>
      <c r="C1290" s="155" t="s">
        <v>29</v>
      </c>
      <c r="D1290" s="155" t="s">
        <v>11168</v>
      </c>
      <c r="E1290" s="155" t="s">
        <v>5402</v>
      </c>
      <c r="F1290" s="155" t="s">
        <v>5579</v>
      </c>
      <c r="G1290" s="155">
        <v>8</v>
      </c>
      <c r="H1290" s="155">
        <v>4</v>
      </c>
      <c r="I1290" s="155">
        <v>0</v>
      </c>
      <c r="J1290" s="155">
        <v>6.6239999999999997</v>
      </c>
      <c r="K1290" s="155">
        <v>5.13</v>
      </c>
      <c r="L1290" s="390" t="s">
        <v>15588</v>
      </c>
      <c r="M1290" s="338" t="str">
        <f t="shared" si="20"/>
        <v>YCC1</v>
      </c>
    </row>
    <row r="1291" spans="1:13" hidden="1">
      <c r="A1291" s="383" t="str">
        <f>B1291&amp;C1291</f>
        <v>S7123624440E1</v>
      </c>
      <c r="B1291" s="155" t="s">
        <v>5795</v>
      </c>
      <c r="C1291" s="155" t="s">
        <v>29</v>
      </c>
      <c r="D1291" s="155" t="s">
        <v>11169</v>
      </c>
      <c r="E1291" s="155" t="s">
        <v>5402</v>
      </c>
      <c r="F1291" s="155" t="s">
        <v>5443</v>
      </c>
      <c r="G1291" s="155">
        <v>8</v>
      </c>
      <c r="H1291" s="155">
        <v>4</v>
      </c>
      <c r="I1291" s="155">
        <v>0</v>
      </c>
      <c r="J1291" s="155">
        <v>6.25</v>
      </c>
      <c r="K1291" s="155">
        <v>9.5</v>
      </c>
      <c r="L1291" s="390" t="s">
        <v>16578</v>
      </c>
      <c r="M1291" s="338" t="str">
        <f t="shared" si="20"/>
        <v>YCC1</v>
      </c>
    </row>
    <row r="1292" spans="1:13">
      <c r="A1292" s="383" t="str">
        <f>B1292&amp;C1292</f>
        <v>S7123621440ER1</v>
      </c>
      <c r="B1292" s="155" t="s">
        <v>5794</v>
      </c>
      <c r="C1292" s="155" t="s">
        <v>95</v>
      </c>
      <c r="D1292" s="155" t="s">
        <v>11170</v>
      </c>
      <c r="E1292" s="155" t="s">
        <v>5402</v>
      </c>
      <c r="F1292" s="155" t="s">
        <v>5445</v>
      </c>
      <c r="G1292" s="155">
        <v>9</v>
      </c>
      <c r="H1292" s="155">
        <v>4</v>
      </c>
      <c r="I1292" s="155">
        <v>0</v>
      </c>
      <c r="J1292" s="155">
        <v>5.7489999999999997</v>
      </c>
      <c r="K1292" s="155">
        <v>3.23</v>
      </c>
      <c r="L1292" s="390" t="s">
        <v>16579</v>
      </c>
      <c r="M1292" s="338" t="str">
        <f t="shared" si="20"/>
        <v>YCC1</v>
      </c>
    </row>
    <row r="1293" spans="1:13" hidden="1">
      <c r="A1293" s="383" t="str">
        <f>B1293&amp;C1293</f>
        <v>S7123619030UA2</v>
      </c>
      <c r="B1293" s="155" t="s">
        <v>5793</v>
      </c>
      <c r="C1293" s="155" t="s">
        <v>32</v>
      </c>
      <c r="D1293" s="155" t="s">
        <v>11171</v>
      </c>
      <c r="E1293" s="155" t="s">
        <v>5402</v>
      </c>
      <c r="F1293" s="155" t="s">
        <v>5589</v>
      </c>
      <c r="G1293" s="155">
        <v>3</v>
      </c>
      <c r="H1293" s="155">
        <v>4</v>
      </c>
      <c r="I1293" s="155">
        <v>0</v>
      </c>
      <c r="J1293" s="155">
        <v>8.0500000000000007</v>
      </c>
      <c r="K1293" s="155">
        <v>15.65</v>
      </c>
      <c r="L1293" s="390" t="s">
        <v>16580</v>
      </c>
      <c r="M1293" s="338" t="str">
        <f t="shared" si="20"/>
        <v>YCC1</v>
      </c>
    </row>
    <row r="1294" spans="1:13" hidden="1">
      <c r="A1294" s="383" t="str">
        <f>B1294&amp;C1294</f>
        <v>S7123615630Y1</v>
      </c>
      <c r="B1294" s="155" t="s">
        <v>5792</v>
      </c>
      <c r="C1294" s="155" t="s">
        <v>5</v>
      </c>
      <c r="D1294" s="155" t="s">
        <v>11172</v>
      </c>
      <c r="E1294" s="155" t="s">
        <v>5402</v>
      </c>
      <c r="F1294" s="155" t="s">
        <v>5555</v>
      </c>
      <c r="G1294" s="155">
        <v>4</v>
      </c>
      <c r="H1294" s="155">
        <v>4</v>
      </c>
      <c r="I1294" s="155">
        <v>0</v>
      </c>
      <c r="J1294" s="155">
        <v>8.3740000000000006</v>
      </c>
      <c r="K1294" s="155">
        <v>12.85</v>
      </c>
      <c r="L1294" s="390" t="s">
        <v>16581</v>
      </c>
      <c r="M1294" s="338" t="str">
        <f t="shared" si="20"/>
        <v>YCC1</v>
      </c>
    </row>
    <row r="1295" spans="1:13" hidden="1">
      <c r="A1295" s="383" t="str">
        <f>B1295&amp;C1295</f>
        <v>S7123614630EUA1</v>
      </c>
      <c r="B1295" s="155" t="s">
        <v>5791</v>
      </c>
      <c r="C1295" s="155" t="s">
        <v>10</v>
      </c>
      <c r="D1295" s="155" t="s">
        <v>11173</v>
      </c>
      <c r="E1295" s="155" t="s">
        <v>5402</v>
      </c>
      <c r="F1295" s="155" t="s">
        <v>5519</v>
      </c>
      <c r="G1295" s="155">
        <v>2</v>
      </c>
      <c r="H1295" s="155">
        <v>2</v>
      </c>
      <c r="I1295" s="155">
        <v>0</v>
      </c>
      <c r="J1295" s="155">
        <v>12.2</v>
      </c>
      <c r="K1295" s="155">
        <v>11.61</v>
      </c>
      <c r="L1295" s="390" t="s">
        <v>16582</v>
      </c>
      <c r="M1295" s="338" t="str">
        <f t="shared" si="20"/>
        <v>YCC1</v>
      </c>
    </row>
    <row r="1296" spans="1:13" hidden="1">
      <c r="A1296" s="383" t="str">
        <f>B1296&amp;C1296</f>
        <v>S7123614630UA1</v>
      </c>
      <c r="B1296" s="155" t="s">
        <v>5790</v>
      </c>
      <c r="C1296" s="155" t="s">
        <v>10</v>
      </c>
      <c r="D1296" s="155" t="s">
        <v>11173</v>
      </c>
      <c r="E1296" s="155" t="s">
        <v>5402</v>
      </c>
      <c r="F1296" s="155" t="s">
        <v>5519</v>
      </c>
      <c r="G1296" s="155">
        <v>1</v>
      </c>
      <c r="H1296" s="155">
        <v>2</v>
      </c>
      <c r="I1296" s="155">
        <v>0</v>
      </c>
      <c r="J1296" s="155">
        <v>12.2</v>
      </c>
      <c r="K1296" s="155">
        <v>11610</v>
      </c>
      <c r="L1296" s="390" t="s">
        <v>16582</v>
      </c>
      <c r="M1296" s="338" t="str">
        <f t="shared" si="20"/>
        <v>YCC1</v>
      </c>
    </row>
    <row r="1297" spans="1:13" hidden="1">
      <c r="A1297" s="383" t="str">
        <f>B1297&amp;C1297</f>
        <v>S7123608330YC2-1</v>
      </c>
      <c r="B1297" s="155" t="s">
        <v>5789</v>
      </c>
      <c r="C1297" s="155" t="s">
        <v>15562</v>
      </c>
      <c r="D1297" s="155" t="s">
        <v>11174</v>
      </c>
      <c r="E1297" s="155" t="s">
        <v>5402</v>
      </c>
      <c r="F1297" s="155" t="s">
        <v>5531</v>
      </c>
      <c r="G1297" s="155">
        <v>5</v>
      </c>
      <c r="H1297" s="155">
        <v>0</v>
      </c>
      <c r="I1297" s="155">
        <v>0</v>
      </c>
      <c r="J1297" s="155">
        <v>22.741</v>
      </c>
      <c r="K1297" s="155">
        <v>5.52</v>
      </c>
      <c r="L1297" s="390" t="s">
        <v>16024</v>
      </c>
      <c r="M1297" s="338" t="str">
        <f t="shared" si="20"/>
        <v>YCC2</v>
      </c>
    </row>
    <row r="1298" spans="1:13" hidden="1">
      <c r="A1298" s="383" t="str">
        <f>B1298&amp;C1298</f>
        <v>S7123604330UB1</v>
      </c>
      <c r="B1298" s="155" t="s">
        <v>5788</v>
      </c>
      <c r="C1298" s="155" t="s">
        <v>8</v>
      </c>
      <c r="D1298" s="155" t="s">
        <v>11175</v>
      </c>
      <c r="E1298" s="155" t="s">
        <v>5402</v>
      </c>
      <c r="F1298" s="155" t="s">
        <v>5586</v>
      </c>
      <c r="G1298" s="155">
        <v>8</v>
      </c>
      <c r="H1298" s="155">
        <v>2</v>
      </c>
      <c r="I1298" s="155">
        <v>0</v>
      </c>
      <c r="J1298" s="155">
        <v>9.3490000000000002</v>
      </c>
      <c r="K1298" s="155">
        <v>3.4</v>
      </c>
      <c r="L1298" s="390" t="s">
        <v>16583</v>
      </c>
      <c r="M1298" s="338" t="str">
        <f t="shared" si="20"/>
        <v>YCC1</v>
      </c>
    </row>
    <row r="1299" spans="1:13" hidden="1">
      <c r="A1299" s="383" t="str">
        <f>B1299&amp;C1299</f>
        <v>S7123501430Y1</v>
      </c>
      <c r="B1299" s="155" t="s">
        <v>5787</v>
      </c>
      <c r="C1299" s="155" t="s">
        <v>5</v>
      </c>
      <c r="D1299" s="155" t="s">
        <v>11176</v>
      </c>
      <c r="E1299" s="155" t="s">
        <v>5402</v>
      </c>
      <c r="F1299" s="155" t="s">
        <v>5498</v>
      </c>
      <c r="G1299" s="155">
        <v>12</v>
      </c>
      <c r="H1299" s="155">
        <v>8</v>
      </c>
      <c r="I1299" s="155">
        <v>0</v>
      </c>
      <c r="J1299" s="155">
        <v>2.7759999999999998</v>
      </c>
      <c r="K1299" s="155">
        <v>1.17</v>
      </c>
      <c r="L1299" s="390" t="s">
        <v>16584</v>
      </c>
      <c r="M1299" s="338" t="str">
        <f t="shared" si="20"/>
        <v>YCC2</v>
      </c>
    </row>
    <row r="1300" spans="1:13" hidden="1">
      <c r="A1300" s="383" t="str">
        <f>B1300&amp;C1300</f>
        <v>S7123501430Y2</v>
      </c>
      <c r="B1300" s="155" t="s">
        <v>5787</v>
      </c>
      <c r="C1300" s="155" t="s">
        <v>7</v>
      </c>
      <c r="D1300" s="155" t="s">
        <v>11177</v>
      </c>
      <c r="E1300" s="155" t="s">
        <v>5402</v>
      </c>
      <c r="F1300" s="155" t="s">
        <v>5618</v>
      </c>
      <c r="G1300" s="155">
        <v>12</v>
      </c>
      <c r="H1300" s="155">
        <v>8</v>
      </c>
      <c r="I1300" s="155">
        <v>0</v>
      </c>
      <c r="J1300" s="155">
        <v>2.4620000000000002</v>
      </c>
      <c r="K1300" s="155">
        <v>1.17</v>
      </c>
      <c r="L1300" s="390" t="s">
        <v>16585</v>
      </c>
      <c r="M1300" s="338" t="str">
        <f t="shared" si="20"/>
        <v>YCC2</v>
      </c>
    </row>
    <row r="1301" spans="1:13" hidden="1">
      <c r="A1301" s="383" t="str">
        <f>B1301&amp;C1301</f>
        <v>S7123422030UA1</v>
      </c>
      <c r="B1301" s="155" t="s">
        <v>5785</v>
      </c>
      <c r="C1301" s="155" t="s">
        <v>10</v>
      </c>
      <c r="D1301" s="155" t="s">
        <v>11178</v>
      </c>
      <c r="E1301" s="155" t="s">
        <v>5402</v>
      </c>
      <c r="F1301" s="155" t="s">
        <v>5538</v>
      </c>
      <c r="G1301" s="155" t="s">
        <v>12689</v>
      </c>
      <c r="H1301" s="155">
        <v>2</v>
      </c>
      <c r="I1301" s="155">
        <v>0</v>
      </c>
      <c r="J1301" s="155">
        <v>12.6</v>
      </c>
      <c r="K1301" s="155">
        <v>9.84</v>
      </c>
      <c r="L1301" s="390" t="s">
        <v>16586</v>
      </c>
      <c r="M1301" s="338" t="str">
        <f t="shared" si="20"/>
        <v>YCC1</v>
      </c>
    </row>
    <row r="1302" spans="1:13" hidden="1">
      <c r="A1302" s="383" t="str">
        <f>B1302&amp;C1302</f>
        <v>S7123421040UB1</v>
      </c>
      <c r="B1302" s="155" t="s">
        <v>5784</v>
      </c>
      <c r="C1302" s="155" t="s">
        <v>8</v>
      </c>
      <c r="D1302" s="155" t="s">
        <v>11179</v>
      </c>
      <c r="E1302" s="155" t="s">
        <v>5402</v>
      </c>
      <c r="F1302" s="155" t="s">
        <v>5518</v>
      </c>
      <c r="G1302" s="155">
        <v>16</v>
      </c>
      <c r="H1302" s="155">
        <v>2</v>
      </c>
      <c r="I1302" s="155">
        <v>0</v>
      </c>
      <c r="J1302" s="155">
        <v>9.7989999999999995</v>
      </c>
      <c r="K1302" s="155">
        <v>6400</v>
      </c>
      <c r="L1302" s="390" t="s">
        <v>16587</v>
      </c>
      <c r="M1302" s="338" t="str">
        <f t="shared" si="20"/>
        <v>YCC1</v>
      </c>
    </row>
    <row r="1303" spans="1:13" hidden="1">
      <c r="A1303" s="383" t="str">
        <f>B1303&amp;C1303</f>
        <v>S7123421030UB1</v>
      </c>
      <c r="B1303" s="155" t="s">
        <v>5783</v>
      </c>
      <c r="C1303" s="155" t="s">
        <v>8</v>
      </c>
      <c r="D1303" s="155" t="s">
        <v>11179</v>
      </c>
      <c r="E1303" s="155" t="s">
        <v>5402</v>
      </c>
      <c r="F1303" s="155" t="s">
        <v>5514</v>
      </c>
      <c r="G1303" s="155">
        <v>16</v>
      </c>
      <c r="H1303" s="155">
        <v>2</v>
      </c>
      <c r="I1303" s="155">
        <v>0</v>
      </c>
      <c r="J1303" s="155">
        <v>9.7989999999999995</v>
      </c>
      <c r="K1303" s="155">
        <v>6.4</v>
      </c>
      <c r="L1303" s="390" t="s">
        <v>16587</v>
      </c>
      <c r="M1303" s="338" t="str">
        <f t="shared" si="20"/>
        <v>YCC1</v>
      </c>
    </row>
    <row r="1304" spans="1:13" hidden="1">
      <c r="A1304" s="383" t="str">
        <f>B1304&amp;C1304</f>
        <v>S7123412330.UA2</v>
      </c>
      <c r="B1304" s="155" t="s">
        <v>5782</v>
      </c>
      <c r="C1304" s="155" t="s">
        <v>425</v>
      </c>
      <c r="D1304" s="155" t="s">
        <v>11180</v>
      </c>
      <c r="E1304" s="155" t="s">
        <v>5402</v>
      </c>
      <c r="F1304" s="155" t="s">
        <v>5502</v>
      </c>
      <c r="G1304" s="155">
        <v>18</v>
      </c>
      <c r="H1304" s="155">
        <v>4</v>
      </c>
      <c r="I1304" s="155">
        <v>0</v>
      </c>
      <c r="J1304" s="155">
        <v>4.1509999999999998</v>
      </c>
      <c r="K1304" s="155">
        <v>4.68</v>
      </c>
      <c r="L1304" s="390" t="s">
        <v>16588</v>
      </c>
      <c r="M1304" s="338" t="str">
        <f t="shared" si="20"/>
        <v>YCC2</v>
      </c>
    </row>
    <row r="1305" spans="1:13" hidden="1">
      <c r="A1305" s="383" t="str">
        <f>B1305&amp;C1305</f>
        <v>S7123411330UB2</v>
      </c>
      <c r="B1305" s="155" t="s">
        <v>5781</v>
      </c>
      <c r="C1305" s="155" t="s">
        <v>27</v>
      </c>
      <c r="D1305" s="155" t="s">
        <v>11181</v>
      </c>
      <c r="E1305" s="155" t="s">
        <v>5402</v>
      </c>
      <c r="F1305" s="155" t="s">
        <v>5502</v>
      </c>
      <c r="G1305" s="155">
        <v>10</v>
      </c>
      <c r="H1305" s="155">
        <v>8</v>
      </c>
      <c r="I1305" s="155">
        <v>0</v>
      </c>
      <c r="J1305" s="155">
        <v>3.0489999999999999</v>
      </c>
      <c r="K1305" s="155">
        <v>2.75</v>
      </c>
      <c r="L1305" s="390" t="s">
        <v>16589</v>
      </c>
      <c r="M1305" s="338" t="str">
        <f t="shared" si="20"/>
        <v>YCC2</v>
      </c>
    </row>
    <row r="1306" spans="1:13" hidden="1">
      <c r="A1306" s="383" t="str">
        <f>B1306&amp;C1306</f>
        <v>S7123288030UB1</v>
      </c>
      <c r="B1306" s="155" t="s">
        <v>5780</v>
      </c>
      <c r="C1306" s="155" t="s">
        <v>8</v>
      </c>
      <c r="D1306" s="155" t="s">
        <v>11182</v>
      </c>
      <c r="E1306" s="155" t="s">
        <v>5402</v>
      </c>
      <c r="F1306" s="155" t="s">
        <v>5500</v>
      </c>
      <c r="G1306" s="155">
        <v>7</v>
      </c>
      <c r="H1306" s="155">
        <v>1</v>
      </c>
      <c r="I1306" s="155">
        <v>0</v>
      </c>
      <c r="J1306" s="155">
        <v>19.501000000000001</v>
      </c>
      <c r="K1306" s="155">
        <v>5.4</v>
      </c>
      <c r="L1306" s="390" t="s">
        <v>16590</v>
      </c>
      <c r="M1306" s="338" t="str">
        <f t="shared" si="20"/>
        <v>YCC2</v>
      </c>
    </row>
    <row r="1307" spans="1:13" hidden="1">
      <c r="A1307" s="383" t="str">
        <f>B1307&amp;C1307</f>
        <v>S7123282090UA1</v>
      </c>
      <c r="B1307" s="155" t="s">
        <v>5777</v>
      </c>
      <c r="C1307" s="155" t="s">
        <v>10</v>
      </c>
      <c r="D1307" s="155" t="s">
        <v>11183</v>
      </c>
      <c r="E1307" s="155" t="s">
        <v>5402</v>
      </c>
      <c r="F1307" s="155" t="s">
        <v>5498</v>
      </c>
      <c r="G1307" s="155">
        <v>8</v>
      </c>
      <c r="H1307" s="155">
        <v>8</v>
      </c>
      <c r="I1307" s="155">
        <v>0</v>
      </c>
      <c r="J1307" s="155">
        <v>2.75</v>
      </c>
      <c r="K1307" s="155">
        <v>1921</v>
      </c>
      <c r="L1307" s="390" t="s">
        <v>16591</v>
      </c>
      <c r="M1307" s="338" t="str">
        <f t="shared" si="20"/>
        <v>YCC2</v>
      </c>
    </row>
    <row r="1308" spans="1:13" hidden="1">
      <c r="A1308" s="383" t="str">
        <f>B1308&amp;C1308</f>
        <v>S7123281530UA2</v>
      </c>
      <c r="B1308" s="155" t="s">
        <v>5776</v>
      </c>
      <c r="C1308" s="155" t="s">
        <v>32</v>
      </c>
      <c r="D1308" s="155" t="s">
        <v>11184</v>
      </c>
      <c r="E1308" s="155" t="s">
        <v>5402</v>
      </c>
      <c r="F1308" s="155" t="s">
        <v>5415</v>
      </c>
      <c r="G1308" s="155">
        <v>10</v>
      </c>
      <c r="H1308" s="155">
        <v>8</v>
      </c>
      <c r="I1308" s="155">
        <v>0</v>
      </c>
      <c r="J1308" s="155">
        <v>2.786</v>
      </c>
      <c r="K1308" s="155">
        <v>1.05</v>
      </c>
      <c r="L1308" s="390" t="s">
        <v>16592</v>
      </c>
      <c r="M1308" s="338" t="str">
        <f t="shared" si="20"/>
        <v>YCC2</v>
      </c>
    </row>
    <row r="1309" spans="1:13" hidden="1">
      <c r="A1309" s="383" t="str">
        <f>B1309&amp;C1309</f>
        <v>S7123251130E1</v>
      </c>
      <c r="B1309" s="155" t="s">
        <v>5775</v>
      </c>
      <c r="C1309" s="155" t="s">
        <v>29</v>
      </c>
      <c r="D1309" s="155" t="s">
        <v>11185</v>
      </c>
      <c r="E1309" s="155" t="s">
        <v>5402</v>
      </c>
      <c r="F1309" s="155" t="s">
        <v>5502</v>
      </c>
      <c r="G1309" s="155">
        <v>12</v>
      </c>
      <c r="H1309" s="155">
        <v>8</v>
      </c>
      <c r="I1309" s="155">
        <v>0</v>
      </c>
      <c r="J1309" s="155">
        <v>2.7250000000000001</v>
      </c>
      <c r="K1309" s="155">
        <v>0.9</v>
      </c>
      <c r="L1309" s="390" t="s">
        <v>16593</v>
      </c>
      <c r="M1309" s="338" t="str">
        <f t="shared" si="20"/>
        <v>YCC2</v>
      </c>
    </row>
    <row r="1310" spans="1:13" hidden="1">
      <c r="A1310" s="383" t="str">
        <f>B1310&amp;C1310</f>
        <v>S7123172990UB2</v>
      </c>
      <c r="B1310" s="155" t="s">
        <v>5774</v>
      </c>
      <c r="C1310" s="155" t="s">
        <v>27</v>
      </c>
      <c r="D1310" s="155" t="s">
        <v>11186</v>
      </c>
      <c r="E1310" s="155" t="s">
        <v>5402</v>
      </c>
      <c r="F1310" s="155" t="s">
        <v>5415</v>
      </c>
      <c r="G1310" s="155">
        <v>7</v>
      </c>
      <c r="H1310" s="155">
        <v>4</v>
      </c>
      <c r="I1310" s="155">
        <v>0</v>
      </c>
      <c r="J1310" s="155">
        <v>5.7489999999999997</v>
      </c>
      <c r="K1310" s="155">
        <v>6.06</v>
      </c>
      <c r="L1310" s="390" t="s">
        <v>16594</v>
      </c>
      <c r="M1310" s="338" t="str">
        <f t="shared" si="20"/>
        <v>YCC2</v>
      </c>
    </row>
    <row r="1311" spans="1:13" hidden="1">
      <c r="A1311" s="383" t="str">
        <f>B1311&amp;C1311</f>
        <v>S7123166990E2</v>
      </c>
      <c r="B1311" s="155" t="s">
        <v>5773</v>
      </c>
      <c r="C1311" s="155" t="s">
        <v>106</v>
      </c>
      <c r="D1311" s="155" t="s">
        <v>11187</v>
      </c>
      <c r="E1311" s="155" t="s">
        <v>5402</v>
      </c>
      <c r="F1311" s="155" t="s">
        <v>5415</v>
      </c>
      <c r="G1311" s="155">
        <v>7</v>
      </c>
      <c r="H1311" s="155">
        <v>4</v>
      </c>
      <c r="I1311" s="155">
        <v>0</v>
      </c>
      <c r="J1311" s="155">
        <v>5.0510000000000002</v>
      </c>
      <c r="K1311" s="155">
        <v>3.13</v>
      </c>
      <c r="L1311" s="390" t="s">
        <v>16595</v>
      </c>
      <c r="M1311" s="338" t="str">
        <f t="shared" si="20"/>
        <v>YCC2</v>
      </c>
    </row>
    <row r="1312" spans="1:13" hidden="1">
      <c r="A1312" s="383" t="str">
        <f>B1312&amp;C1312</f>
        <v>S7123162990UA1</v>
      </c>
      <c r="B1312" s="155" t="s">
        <v>5772</v>
      </c>
      <c r="C1312" s="155" t="s">
        <v>10</v>
      </c>
      <c r="D1312" s="155" t="s">
        <v>11188</v>
      </c>
      <c r="E1312" s="155" t="s">
        <v>5402</v>
      </c>
      <c r="F1312" s="155" t="s">
        <v>5412</v>
      </c>
      <c r="G1312" s="155">
        <v>10</v>
      </c>
      <c r="H1312" s="155">
        <v>2</v>
      </c>
      <c r="I1312" s="155">
        <v>0</v>
      </c>
      <c r="J1312" s="155">
        <v>7.6</v>
      </c>
      <c r="K1312" s="155">
        <v>1.62</v>
      </c>
      <c r="L1312" s="390" t="s">
        <v>16596</v>
      </c>
      <c r="M1312" s="338" t="str">
        <f t="shared" si="20"/>
        <v>YCC2</v>
      </c>
    </row>
    <row r="1313" spans="1:13" hidden="1">
      <c r="A1313" s="383" t="str">
        <f>B1313&amp;C1313</f>
        <v>S7123152030UB1</v>
      </c>
      <c r="B1313" s="155" t="s">
        <v>5771</v>
      </c>
      <c r="C1313" s="155" t="s">
        <v>8</v>
      </c>
      <c r="D1313" s="155" t="s">
        <v>11189</v>
      </c>
      <c r="E1313" s="155" t="s">
        <v>5402</v>
      </c>
      <c r="F1313" s="155" t="s">
        <v>5500</v>
      </c>
      <c r="G1313" s="155">
        <v>10</v>
      </c>
      <c r="H1313" s="155">
        <v>4</v>
      </c>
      <c r="I1313" s="155">
        <v>0</v>
      </c>
      <c r="J1313" s="155">
        <v>4.0279999999999996</v>
      </c>
      <c r="K1313" s="155">
        <v>0.61</v>
      </c>
      <c r="L1313" s="390" t="s">
        <v>16597</v>
      </c>
      <c r="M1313" s="338" t="str">
        <f t="shared" si="20"/>
        <v>YCC2</v>
      </c>
    </row>
    <row r="1314" spans="1:13" hidden="1">
      <c r="A1314" s="383" t="str">
        <f>B1314&amp;C1314</f>
        <v>S7122834530UA5</v>
      </c>
      <c r="B1314" s="155" t="s">
        <v>5768</v>
      </c>
      <c r="C1314" s="155" t="s">
        <v>98</v>
      </c>
      <c r="D1314" s="155" t="s">
        <v>11190</v>
      </c>
      <c r="E1314" s="155" t="s">
        <v>5402</v>
      </c>
      <c r="F1314" s="155" t="s">
        <v>5424</v>
      </c>
      <c r="G1314" s="155">
        <v>5</v>
      </c>
      <c r="H1314" s="155">
        <v>4</v>
      </c>
      <c r="I1314" s="155">
        <v>0</v>
      </c>
      <c r="J1314" s="155">
        <v>5.5010000000000003</v>
      </c>
      <c r="K1314" s="155">
        <v>3.37</v>
      </c>
      <c r="L1314" s="390" t="s">
        <v>16598</v>
      </c>
      <c r="M1314" s="338" t="str">
        <f t="shared" si="20"/>
        <v>YCC1</v>
      </c>
    </row>
    <row r="1315" spans="1:13" hidden="1">
      <c r="A1315" s="383" t="str">
        <f>B1315&amp;C1315</f>
        <v>S7122743440EUB1</v>
      </c>
      <c r="B1315" s="155" t="s">
        <v>5767</v>
      </c>
      <c r="C1315" s="155" t="s">
        <v>8</v>
      </c>
      <c r="D1315" s="155" t="s">
        <v>11191</v>
      </c>
      <c r="E1315" s="155" t="s">
        <v>5402</v>
      </c>
      <c r="F1315" s="155" t="s">
        <v>5542</v>
      </c>
      <c r="G1315" s="155">
        <v>9</v>
      </c>
      <c r="H1315" s="155">
        <v>2</v>
      </c>
      <c r="I1315" s="155">
        <v>0</v>
      </c>
      <c r="J1315" s="155">
        <v>11.048</v>
      </c>
      <c r="K1315" s="155">
        <v>4.8499999999999996</v>
      </c>
      <c r="L1315" s="390" t="s">
        <v>16599</v>
      </c>
      <c r="M1315" s="338" t="str">
        <f t="shared" si="20"/>
        <v>YCC1</v>
      </c>
    </row>
    <row r="1316" spans="1:13" hidden="1">
      <c r="A1316" s="383" t="str">
        <f>B1316&amp;C1316</f>
        <v>S7122608330UA1</v>
      </c>
      <c r="B1316" s="155" t="s">
        <v>5765</v>
      </c>
      <c r="C1316" s="155" t="s">
        <v>10</v>
      </c>
      <c r="D1316" s="155" t="s">
        <v>11192</v>
      </c>
      <c r="E1316" s="155" t="s">
        <v>5402</v>
      </c>
      <c r="F1316" s="155" t="s">
        <v>5412</v>
      </c>
      <c r="G1316" s="155">
        <v>6</v>
      </c>
      <c r="H1316" s="155">
        <v>1</v>
      </c>
      <c r="I1316" s="155">
        <v>0</v>
      </c>
      <c r="J1316" s="155">
        <v>25.998999999999999</v>
      </c>
      <c r="K1316" s="155">
        <v>10.58</v>
      </c>
      <c r="L1316" s="390" t="s">
        <v>16600</v>
      </c>
      <c r="M1316" s="338" t="str">
        <f t="shared" si="20"/>
        <v>YCC2</v>
      </c>
    </row>
    <row r="1317" spans="1:13" hidden="1">
      <c r="A1317" s="383" t="str">
        <f>B1317&amp;C1317</f>
        <v>S7122412330Y1</v>
      </c>
      <c r="B1317" s="155" t="s">
        <v>5764</v>
      </c>
      <c r="C1317" s="155" t="s">
        <v>5</v>
      </c>
      <c r="D1317" s="155" t="s">
        <v>11193</v>
      </c>
      <c r="E1317" s="155" t="s">
        <v>5402</v>
      </c>
      <c r="F1317" s="155" t="s">
        <v>5535</v>
      </c>
      <c r="G1317" s="155">
        <v>17</v>
      </c>
      <c r="H1317" s="155">
        <v>4</v>
      </c>
      <c r="I1317" s="155">
        <v>0</v>
      </c>
      <c r="J1317" s="155">
        <v>5.976</v>
      </c>
      <c r="K1317" s="155">
        <v>7.88</v>
      </c>
      <c r="L1317" s="390" t="s">
        <v>16601</v>
      </c>
      <c r="M1317" s="338" t="str">
        <f t="shared" si="20"/>
        <v>YCC2</v>
      </c>
    </row>
    <row r="1318" spans="1:13" hidden="1">
      <c r="A1318" s="383" t="str">
        <f>B1318&amp;C1318</f>
        <v>S7122412330.UA1</v>
      </c>
      <c r="B1318" s="155" t="s">
        <v>5764</v>
      </c>
      <c r="C1318" s="155" t="s">
        <v>432</v>
      </c>
      <c r="D1318" s="155" t="s">
        <v>11194</v>
      </c>
      <c r="E1318" s="155" t="s">
        <v>5402</v>
      </c>
      <c r="F1318" s="155" t="s">
        <v>5437</v>
      </c>
      <c r="G1318" s="155">
        <v>17</v>
      </c>
      <c r="H1318" s="155">
        <v>2</v>
      </c>
      <c r="I1318" s="155">
        <v>0</v>
      </c>
      <c r="J1318" s="155">
        <v>10.35</v>
      </c>
      <c r="K1318" s="155">
        <v>7.88</v>
      </c>
      <c r="L1318" s="390" t="s">
        <v>16602</v>
      </c>
      <c r="M1318" s="338" t="str">
        <f t="shared" si="20"/>
        <v>YCC2</v>
      </c>
    </row>
    <row r="1319" spans="1:13" hidden="1">
      <c r="A1319" s="383" t="str">
        <f>B1319&amp;C1319</f>
        <v>S7122281530UA2</v>
      </c>
      <c r="B1319" s="155" t="s">
        <v>5763</v>
      </c>
      <c r="C1319" s="155" t="s">
        <v>32</v>
      </c>
      <c r="D1319" s="155" t="s">
        <v>11195</v>
      </c>
      <c r="E1319" s="155" t="s">
        <v>5402</v>
      </c>
      <c r="F1319" s="155" t="s">
        <v>5509</v>
      </c>
      <c r="G1319" s="155">
        <v>8</v>
      </c>
      <c r="H1319" s="155">
        <v>8</v>
      </c>
      <c r="I1319" s="155">
        <v>0</v>
      </c>
      <c r="J1319" s="155">
        <v>2.4119999999999999</v>
      </c>
      <c r="K1319" s="155">
        <v>1350</v>
      </c>
      <c r="L1319" s="390" t="s">
        <v>16603</v>
      </c>
      <c r="M1319" s="338" t="str">
        <f t="shared" si="20"/>
        <v>YCC2</v>
      </c>
    </row>
    <row r="1320" spans="1:13" hidden="1">
      <c r="A1320" s="383" t="str">
        <f>B1320&amp;C1320</f>
        <v>S7122184440UB1</v>
      </c>
      <c r="B1320" s="155" t="s">
        <v>5761</v>
      </c>
      <c r="C1320" s="155" t="s">
        <v>8</v>
      </c>
      <c r="D1320" s="155" t="s">
        <v>11196</v>
      </c>
      <c r="E1320" s="155" t="s">
        <v>5402</v>
      </c>
      <c r="F1320" s="155" t="s">
        <v>5502</v>
      </c>
      <c r="G1320" s="155">
        <v>13</v>
      </c>
      <c r="H1320" s="155">
        <v>2</v>
      </c>
      <c r="I1320" s="155">
        <v>0</v>
      </c>
      <c r="J1320" s="155">
        <v>10.500999999999999</v>
      </c>
      <c r="K1320" s="155">
        <v>9.5</v>
      </c>
      <c r="L1320" s="390" t="s">
        <v>16604</v>
      </c>
      <c r="M1320" s="338" t="str">
        <f t="shared" si="20"/>
        <v>YCC2</v>
      </c>
    </row>
    <row r="1321" spans="1:13" hidden="1">
      <c r="A1321" s="383" t="str">
        <f>B1321&amp;C1321</f>
        <v>S7122183440UB1</v>
      </c>
      <c r="B1321" s="155" t="s">
        <v>5760</v>
      </c>
      <c r="C1321" s="155" t="s">
        <v>8</v>
      </c>
      <c r="D1321" s="155" t="s">
        <v>11197</v>
      </c>
      <c r="E1321" s="155" t="s">
        <v>5402</v>
      </c>
      <c r="F1321" s="155" t="s">
        <v>5498</v>
      </c>
      <c r="G1321" s="155">
        <v>8</v>
      </c>
      <c r="H1321" s="155">
        <v>2</v>
      </c>
      <c r="I1321" s="155">
        <v>0</v>
      </c>
      <c r="J1321" s="155">
        <v>15.401</v>
      </c>
      <c r="K1321" s="155">
        <v>9.65</v>
      </c>
      <c r="L1321" s="390" t="s">
        <v>16605</v>
      </c>
      <c r="M1321" s="338" t="str">
        <f t="shared" si="20"/>
        <v>YCC2</v>
      </c>
    </row>
    <row r="1322" spans="1:13" hidden="1">
      <c r="A1322" s="383" t="str">
        <f>B1322&amp;C1322</f>
        <v>S7122182440UB1</v>
      </c>
      <c r="B1322" s="155" t="s">
        <v>5759</v>
      </c>
      <c r="C1322" s="155" t="s">
        <v>8</v>
      </c>
      <c r="D1322" s="155" t="s">
        <v>11198</v>
      </c>
      <c r="E1322" s="155" t="s">
        <v>5402</v>
      </c>
      <c r="F1322" s="155" t="s">
        <v>5498</v>
      </c>
      <c r="G1322" s="155">
        <v>13</v>
      </c>
      <c r="H1322" s="155">
        <v>2</v>
      </c>
      <c r="I1322" s="155">
        <v>0</v>
      </c>
      <c r="J1322" s="155">
        <v>12.949</v>
      </c>
      <c r="K1322" s="155">
        <v>7.83</v>
      </c>
      <c r="L1322" s="390" t="s">
        <v>16606</v>
      </c>
      <c r="M1322" s="338" t="str">
        <f t="shared" si="20"/>
        <v>YCC2</v>
      </c>
    </row>
    <row r="1323" spans="1:13" hidden="1">
      <c r="A1323" s="383" t="str">
        <f>B1323&amp;C1323</f>
        <v>S7122142440EUB2</v>
      </c>
      <c r="B1323" s="155" t="s">
        <v>5757</v>
      </c>
      <c r="C1323" s="155" t="s">
        <v>27</v>
      </c>
      <c r="D1323" s="155" t="s">
        <v>11199</v>
      </c>
      <c r="E1323" s="155" t="s">
        <v>5402</v>
      </c>
      <c r="F1323" s="155" t="s">
        <v>5452</v>
      </c>
      <c r="G1323" s="155">
        <v>10</v>
      </c>
      <c r="H1323" s="155">
        <v>2</v>
      </c>
      <c r="I1323" s="155">
        <v>0</v>
      </c>
      <c r="J1323" s="155">
        <v>7.4020000000000001</v>
      </c>
      <c r="K1323" s="155">
        <v>3.43</v>
      </c>
      <c r="L1323" s="390" t="s">
        <v>16607</v>
      </c>
      <c r="M1323" s="338" t="str">
        <f t="shared" si="20"/>
        <v>YCC1</v>
      </c>
    </row>
    <row r="1324" spans="1:13" hidden="1">
      <c r="A1324" s="383" t="str">
        <f>B1324&amp;C1324</f>
        <v>S7047722430Y2</v>
      </c>
      <c r="B1324" s="155" t="s">
        <v>5756</v>
      </c>
      <c r="C1324" s="155" t="s">
        <v>7</v>
      </c>
      <c r="D1324" s="155" t="s">
        <v>11200</v>
      </c>
      <c r="E1324" s="155" t="s">
        <v>5402</v>
      </c>
      <c r="F1324" s="155" t="s">
        <v>5509</v>
      </c>
      <c r="G1324" s="155">
        <v>1</v>
      </c>
      <c r="H1324" s="155">
        <v>8</v>
      </c>
      <c r="I1324" s="155">
        <v>0</v>
      </c>
      <c r="J1324" s="155">
        <v>2.048</v>
      </c>
      <c r="K1324" s="155">
        <v>1.2</v>
      </c>
      <c r="L1324" s="390" t="s">
        <v>16608</v>
      </c>
      <c r="M1324" s="338" t="str">
        <f t="shared" si="20"/>
        <v>YCC2</v>
      </c>
    </row>
    <row r="1325" spans="1:13" hidden="1">
      <c r="A1325" s="383" t="str">
        <f>B1325&amp;C1325</f>
        <v>S7047722430MA1</v>
      </c>
      <c r="B1325" s="155" t="s">
        <v>5756</v>
      </c>
      <c r="C1325" s="155" t="s">
        <v>863</v>
      </c>
      <c r="D1325" s="155" t="s">
        <v>11201</v>
      </c>
      <c r="E1325" s="155" t="s">
        <v>5402</v>
      </c>
      <c r="F1325" s="155" t="s">
        <v>5544</v>
      </c>
      <c r="G1325" s="155">
        <v>1</v>
      </c>
      <c r="H1325" s="155">
        <v>8</v>
      </c>
      <c r="I1325" s="155">
        <v>0</v>
      </c>
      <c r="J1325" s="155">
        <v>1.724</v>
      </c>
      <c r="K1325" s="155">
        <v>1.2</v>
      </c>
      <c r="L1325" s="390" t="s">
        <v>16609</v>
      </c>
      <c r="M1325" s="338" t="str">
        <f t="shared" si="20"/>
        <v>YCC2</v>
      </c>
    </row>
    <row r="1326" spans="1:13" hidden="1">
      <c r="A1326" s="383" t="str">
        <f>B1326&amp;C1326</f>
        <v>S7047534430YA1</v>
      </c>
      <c r="B1326" s="155" t="s">
        <v>5755</v>
      </c>
      <c r="C1326" s="155" t="s">
        <v>33</v>
      </c>
      <c r="D1326" s="155" t="s">
        <v>11202</v>
      </c>
      <c r="E1326" s="155" t="s">
        <v>5402</v>
      </c>
      <c r="F1326" s="155" t="s">
        <v>5606</v>
      </c>
      <c r="G1326" s="155">
        <v>4</v>
      </c>
      <c r="H1326" s="155">
        <v>32</v>
      </c>
      <c r="I1326" s="155">
        <v>0</v>
      </c>
      <c r="J1326" s="155">
        <v>0.78100000000000003</v>
      </c>
      <c r="K1326" s="155">
        <v>0.87</v>
      </c>
      <c r="L1326" s="390" t="s">
        <v>16610</v>
      </c>
      <c r="M1326" s="338" t="str">
        <f t="shared" si="20"/>
        <v>YCC2</v>
      </c>
    </row>
    <row r="1327" spans="1:13" hidden="1">
      <c r="A1327" s="383" t="str">
        <f>B1327&amp;C1327</f>
        <v>S071721553PYA1</v>
      </c>
      <c r="B1327" s="155" t="s">
        <v>5751</v>
      </c>
      <c r="C1327" s="155" t="s">
        <v>33</v>
      </c>
      <c r="D1327" s="155" t="s">
        <v>11203</v>
      </c>
      <c r="E1327" s="155" t="s">
        <v>5402</v>
      </c>
      <c r="F1327" s="155" t="s">
        <v>5414</v>
      </c>
      <c r="G1327" s="155" t="s">
        <v>760</v>
      </c>
      <c r="H1327" s="155">
        <v>4</v>
      </c>
      <c r="I1327" s="155">
        <v>0</v>
      </c>
      <c r="J1327" s="155">
        <v>3.726</v>
      </c>
      <c r="K1327" s="155">
        <v>1990</v>
      </c>
      <c r="L1327" s="390" t="s">
        <v>16611</v>
      </c>
      <c r="M1327" s="338" t="str">
        <f t="shared" si="20"/>
        <v>YCC2</v>
      </c>
    </row>
    <row r="1328" spans="1:13" hidden="1">
      <c r="A1328" s="383" t="str">
        <f>B1328&amp;C1328</f>
        <v>S071720335PY1</v>
      </c>
      <c r="B1328" s="155" t="s">
        <v>5750</v>
      </c>
      <c r="C1328" s="155" t="s">
        <v>5</v>
      </c>
      <c r="D1328" s="155" t="s">
        <v>10513</v>
      </c>
      <c r="E1328" s="155" t="s">
        <v>5402</v>
      </c>
      <c r="F1328" s="155" t="s">
        <v>5429</v>
      </c>
      <c r="G1328" s="155">
        <v>1</v>
      </c>
      <c r="H1328" s="155">
        <v>4</v>
      </c>
      <c r="I1328" s="155">
        <v>0</v>
      </c>
      <c r="J1328" s="155">
        <v>3.1749999999999998</v>
      </c>
      <c r="K1328" s="155">
        <v>1.54</v>
      </c>
      <c r="L1328" s="390" t="s">
        <v>15813</v>
      </c>
      <c r="M1328" s="338" t="str">
        <f t="shared" si="20"/>
        <v>YCC2</v>
      </c>
    </row>
    <row r="1329" spans="1:13" hidden="1">
      <c r="A1329" s="383" t="str">
        <f>B1329&amp;C1329</f>
        <v>S071720335PM1</v>
      </c>
      <c r="B1329" s="155" t="s">
        <v>5750</v>
      </c>
      <c r="C1329" s="155" t="s">
        <v>19</v>
      </c>
      <c r="D1329" s="155" t="s">
        <v>10512</v>
      </c>
      <c r="E1329" s="155" t="s">
        <v>5402</v>
      </c>
      <c r="F1329" s="155" t="s">
        <v>5428</v>
      </c>
      <c r="G1329" s="155">
        <v>1</v>
      </c>
      <c r="H1329" s="155">
        <v>4</v>
      </c>
      <c r="I1329" s="155">
        <v>0</v>
      </c>
      <c r="J1329" s="155">
        <v>3.2</v>
      </c>
      <c r="K1329" s="155">
        <v>1.54</v>
      </c>
      <c r="L1329" s="390" t="s">
        <v>15812</v>
      </c>
      <c r="M1329" s="338" t="str">
        <f t="shared" si="20"/>
        <v>YCC2</v>
      </c>
    </row>
    <row r="1330" spans="1:13" hidden="1">
      <c r="A1330" s="383" t="str">
        <f>B1330&amp;C1330</f>
        <v>S071586585EUA3</v>
      </c>
      <c r="B1330" s="155" t="s">
        <v>5749</v>
      </c>
      <c r="C1330" s="155" t="s">
        <v>104</v>
      </c>
      <c r="D1330" s="155" t="s">
        <v>11204</v>
      </c>
      <c r="E1330" s="155" t="s">
        <v>5402</v>
      </c>
      <c r="F1330" s="155" t="s">
        <v>5469</v>
      </c>
      <c r="G1330" s="155">
        <v>7</v>
      </c>
      <c r="H1330" s="155">
        <v>8</v>
      </c>
      <c r="I1330" s="155">
        <v>0</v>
      </c>
      <c r="J1330" s="155">
        <v>1.577</v>
      </c>
      <c r="K1330" s="155">
        <v>0.65</v>
      </c>
      <c r="L1330" s="390" t="s">
        <v>16612</v>
      </c>
      <c r="M1330" s="338" t="str">
        <f t="shared" si="20"/>
        <v>YCC1</v>
      </c>
    </row>
    <row r="1331" spans="1:13" hidden="1">
      <c r="A1331" s="383" t="str">
        <f>B1331&amp;C1331</f>
        <v>S071586585EUA1</v>
      </c>
      <c r="B1331" s="155" t="s">
        <v>5749</v>
      </c>
      <c r="C1331" s="155" t="s">
        <v>10</v>
      </c>
      <c r="D1331" s="155" t="s">
        <v>11205</v>
      </c>
      <c r="E1331" s="155" t="s">
        <v>5402</v>
      </c>
      <c r="F1331" s="155" t="s">
        <v>5471</v>
      </c>
      <c r="G1331" s="155">
        <v>7</v>
      </c>
      <c r="H1331" s="155">
        <v>8</v>
      </c>
      <c r="I1331" s="155">
        <v>0</v>
      </c>
      <c r="J1331" s="155">
        <v>1.5009999999999999</v>
      </c>
      <c r="K1331" s="155">
        <v>0.65</v>
      </c>
      <c r="L1331" s="390" t="s">
        <v>16613</v>
      </c>
      <c r="M1331" s="338" t="str">
        <f t="shared" si="20"/>
        <v>YCC1</v>
      </c>
    </row>
    <row r="1332" spans="1:13" hidden="1">
      <c r="A1332" s="383" t="str">
        <f>B1332&amp;C1332</f>
        <v>S071586585EMA1</v>
      </c>
      <c r="B1332" s="155" t="s">
        <v>5749</v>
      </c>
      <c r="C1332" s="155" t="s">
        <v>863</v>
      </c>
      <c r="D1332" s="155" t="s">
        <v>11206</v>
      </c>
      <c r="E1332" s="155" t="s">
        <v>5402</v>
      </c>
      <c r="F1332" s="155" t="s">
        <v>5556</v>
      </c>
      <c r="G1332" s="155">
        <v>7</v>
      </c>
      <c r="H1332" s="155">
        <v>16</v>
      </c>
      <c r="I1332" s="155">
        <v>0</v>
      </c>
      <c r="J1332" s="155">
        <v>1.1990000000000001</v>
      </c>
      <c r="K1332" s="155">
        <v>0.65</v>
      </c>
      <c r="L1332" s="390" t="s">
        <v>16614</v>
      </c>
      <c r="M1332" s="338" t="str">
        <f t="shared" si="20"/>
        <v>YCC1</v>
      </c>
    </row>
    <row r="1333" spans="1:13" hidden="1">
      <c r="A1333" s="383" t="str">
        <f>B1333&amp;C1333</f>
        <v>S071584195EY1</v>
      </c>
      <c r="B1333" s="155" t="s">
        <v>5745</v>
      </c>
      <c r="C1333" s="155" t="s">
        <v>5</v>
      </c>
      <c r="D1333" s="155" t="s">
        <v>11207</v>
      </c>
      <c r="E1333" s="155" t="s">
        <v>5402</v>
      </c>
      <c r="F1333" s="155" t="s">
        <v>5503</v>
      </c>
      <c r="G1333" s="155">
        <v>3</v>
      </c>
      <c r="H1333" s="155">
        <v>8</v>
      </c>
      <c r="I1333" s="155">
        <v>0</v>
      </c>
      <c r="J1333" s="155">
        <v>1.901</v>
      </c>
      <c r="K1333" s="155">
        <v>1.33</v>
      </c>
      <c r="L1333" s="390" t="s">
        <v>16615</v>
      </c>
      <c r="M1333" s="338" t="str">
        <f t="shared" si="20"/>
        <v>YCC2</v>
      </c>
    </row>
    <row r="1334" spans="1:13" hidden="1">
      <c r="A1334" s="383" t="str">
        <f>B1334&amp;C1334</f>
        <v>S0071851037YA1</v>
      </c>
      <c r="B1334" s="155" t="s">
        <v>5744</v>
      </c>
      <c r="C1334" s="155" t="s">
        <v>33</v>
      </c>
      <c r="D1334" s="155" t="s">
        <v>2688</v>
      </c>
      <c r="E1334" s="155" t="s">
        <v>5402</v>
      </c>
      <c r="F1334" s="155" t="s">
        <v>5492</v>
      </c>
      <c r="G1334" s="155">
        <v>1</v>
      </c>
      <c r="H1334" s="155">
        <v>2</v>
      </c>
      <c r="I1334" s="155">
        <v>0</v>
      </c>
      <c r="J1334" s="155">
        <v>10.148</v>
      </c>
      <c r="K1334" s="155">
        <v>8.07</v>
      </c>
      <c r="L1334" s="390" t="s">
        <v>16616</v>
      </c>
      <c r="M1334" s="338" t="str">
        <f t="shared" si="20"/>
        <v>YCC2</v>
      </c>
    </row>
    <row r="1335" spans="1:13" hidden="1">
      <c r="A1335" s="383" t="str">
        <f>B1335&amp;C1335</f>
        <v>S0071850543Y1</v>
      </c>
      <c r="B1335" s="155" t="s">
        <v>5743</v>
      </c>
      <c r="C1335" s="155" t="s">
        <v>5</v>
      </c>
      <c r="D1335" s="155" t="s">
        <v>11208</v>
      </c>
      <c r="E1335" s="155" t="s">
        <v>5402</v>
      </c>
      <c r="F1335" s="155" t="s">
        <v>5426</v>
      </c>
      <c r="G1335" s="155">
        <v>0</v>
      </c>
      <c r="H1335" s="155">
        <v>4</v>
      </c>
      <c r="I1335" s="155">
        <v>0</v>
      </c>
      <c r="J1335" s="155">
        <v>5.375</v>
      </c>
      <c r="K1335" s="155">
        <v>2.5299999999999998</v>
      </c>
      <c r="L1335" s="390" t="s">
        <v>16617</v>
      </c>
      <c r="M1335" s="338" t="str">
        <f t="shared" si="20"/>
        <v>YCC2</v>
      </c>
    </row>
    <row r="1336" spans="1:13" hidden="1">
      <c r="A1336" s="383" t="str">
        <f>B1336&amp;C1336</f>
        <v>S0071838927EB1</v>
      </c>
      <c r="B1336" s="155" t="s">
        <v>5741</v>
      </c>
      <c r="C1336" s="155" t="s">
        <v>110</v>
      </c>
      <c r="D1336" s="155" t="s">
        <v>11209</v>
      </c>
      <c r="E1336" s="155" t="s">
        <v>5402</v>
      </c>
      <c r="F1336" s="155" t="s">
        <v>5534</v>
      </c>
      <c r="G1336" s="155">
        <v>4</v>
      </c>
      <c r="H1336" s="155">
        <v>4</v>
      </c>
      <c r="I1336" s="155">
        <v>0</v>
      </c>
      <c r="J1336" s="155">
        <v>3.802</v>
      </c>
      <c r="K1336" s="155">
        <v>1.82</v>
      </c>
      <c r="L1336" s="390" t="s">
        <v>16618</v>
      </c>
      <c r="M1336" s="338" t="str">
        <f t="shared" si="20"/>
        <v>YCC2</v>
      </c>
    </row>
    <row r="1337" spans="1:13" hidden="1">
      <c r="A1337" s="383" t="str">
        <f>B1337&amp;C1337</f>
        <v>S0071836322Y1</v>
      </c>
      <c r="B1337" s="155" t="s">
        <v>5740</v>
      </c>
      <c r="C1337" s="155" t="s">
        <v>5</v>
      </c>
      <c r="D1337" s="155" t="s">
        <v>11210</v>
      </c>
      <c r="E1337" s="155" t="s">
        <v>5402</v>
      </c>
      <c r="F1337" s="155" t="s">
        <v>5544</v>
      </c>
      <c r="G1337" s="155">
        <v>17</v>
      </c>
      <c r="H1337" s="155">
        <v>8</v>
      </c>
      <c r="I1337" s="155">
        <v>0</v>
      </c>
      <c r="J1337" s="155">
        <v>2.1890000000000001</v>
      </c>
      <c r="K1337" s="155">
        <v>3.02</v>
      </c>
      <c r="L1337" s="390" t="s">
        <v>16619</v>
      </c>
      <c r="M1337" s="338" t="str">
        <f t="shared" si="20"/>
        <v>YCC2</v>
      </c>
    </row>
    <row r="1338" spans="1:13" hidden="1">
      <c r="A1338" s="383" t="str">
        <f>B1338&amp;C1338</f>
        <v>S0071836321Y1</v>
      </c>
      <c r="B1338" s="155" t="s">
        <v>5739</v>
      </c>
      <c r="C1338" s="155" t="s">
        <v>5</v>
      </c>
      <c r="D1338" s="155" t="s">
        <v>11211</v>
      </c>
      <c r="E1338" s="155" t="s">
        <v>5402</v>
      </c>
      <c r="F1338" s="155" t="s">
        <v>5468</v>
      </c>
      <c r="G1338" s="155">
        <v>10</v>
      </c>
      <c r="H1338" s="155">
        <v>8</v>
      </c>
      <c r="I1338" s="155">
        <v>0</v>
      </c>
      <c r="J1338" s="155">
        <v>2.1640000000000001</v>
      </c>
      <c r="K1338" s="155">
        <v>3.05</v>
      </c>
      <c r="L1338" s="390" t="s">
        <v>16620</v>
      </c>
      <c r="M1338" s="338" t="str">
        <f t="shared" si="20"/>
        <v>YCC1</v>
      </c>
    </row>
    <row r="1339" spans="1:13" hidden="1">
      <c r="A1339" s="383" t="str">
        <f>B1339&amp;C1339</f>
        <v>S0071836320Y1</v>
      </c>
      <c r="B1339" s="155" t="s">
        <v>5738</v>
      </c>
      <c r="C1339" s="155" t="s">
        <v>5</v>
      </c>
      <c r="D1339" s="155" t="s">
        <v>11212</v>
      </c>
      <c r="E1339" s="155" t="s">
        <v>5402</v>
      </c>
      <c r="F1339" s="155" t="s">
        <v>5468</v>
      </c>
      <c r="G1339" s="155">
        <v>10</v>
      </c>
      <c r="H1339" s="155">
        <v>8</v>
      </c>
      <c r="I1339" s="155">
        <v>0</v>
      </c>
      <c r="J1339" s="155">
        <v>1.7749999999999999</v>
      </c>
      <c r="K1339" s="155">
        <v>1.75</v>
      </c>
      <c r="L1339" s="390" t="s">
        <v>16621</v>
      </c>
      <c r="M1339" s="338" t="str">
        <f t="shared" si="20"/>
        <v>YCC1</v>
      </c>
    </row>
    <row r="1340" spans="1:13" hidden="1">
      <c r="A1340" s="383" t="str">
        <f>B1340&amp;C1340</f>
        <v>S0071832418Y1</v>
      </c>
      <c r="B1340" s="155" t="s">
        <v>5736</v>
      </c>
      <c r="C1340" s="155" t="s">
        <v>5</v>
      </c>
      <c r="D1340" s="155" t="s">
        <v>11213</v>
      </c>
      <c r="E1340" s="155" t="s">
        <v>5402</v>
      </c>
      <c r="F1340" s="155" t="s">
        <v>5510</v>
      </c>
      <c r="G1340" s="155">
        <v>12</v>
      </c>
      <c r="H1340" s="155">
        <v>4</v>
      </c>
      <c r="I1340" s="155">
        <v>0</v>
      </c>
      <c r="J1340" s="155">
        <v>4.5</v>
      </c>
      <c r="K1340" s="155">
        <v>1.98</v>
      </c>
      <c r="L1340" s="390" t="s">
        <v>16622</v>
      </c>
      <c r="M1340" s="338" t="str">
        <f t="shared" si="20"/>
        <v>YCC1</v>
      </c>
    </row>
    <row r="1341" spans="1:13" hidden="1">
      <c r="A1341" s="383" t="str">
        <f>B1341&amp;C1341</f>
        <v>S0071832415Y1</v>
      </c>
      <c r="B1341" s="155" t="s">
        <v>5735</v>
      </c>
      <c r="C1341" s="155" t="s">
        <v>5</v>
      </c>
      <c r="D1341" s="155" t="s">
        <v>11214</v>
      </c>
      <c r="E1341" s="155" t="s">
        <v>5402</v>
      </c>
      <c r="F1341" s="155" t="s">
        <v>5586</v>
      </c>
      <c r="G1341" s="155">
        <v>11</v>
      </c>
      <c r="H1341" s="155">
        <v>4</v>
      </c>
      <c r="I1341" s="155">
        <v>0</v>
      </c>
      <c r="J1341" s="155">
        <v>4.298</v>
      </c>
      <c r="K1341" s="155">
        <v>1.66</v>
      </c>
      <c r="L1341" s="390" t="s">
        <v>16623</v>
      </c>
      <c r="M1341" s="338" t="str">
        <f t="shared" si="20"/>
        <v>YCC1</v>
      </c>
    </row>
    <row r="1342" spans="1:13" hidden="1">
      <c r="A1342" s="383" t="str">
        <f>B1342&amp;C1342</f>
        <v>S0071832414Y1</v>
      </c>
      <c r="B1342" s="155" t="s">
        <v>5734</v>
      </c>
      <c r="C1342" s="155" t="s">
        <v>5</v>
      </c>
      <c r="D1342" s="155" t="s">
        <v>11215</v>
      </c>
      <c r="E1342" s="155" t="s">
        <v>5402</v>
      </c>
      <c r="F1342" s="155" t="s">
        <v>5465</v>
      </c>
      <c r="G1342" s="155">
        <v>15</v>
      </c>
      <c r="H1342" s="155">
        <v>8</v>
      </c>
      <c r="I1342" s="155">
        <v>0</v>
      </c>
      <c r="J1342" s="155">
        <v>2.65</v>
      </c>
      <c r="K1342" s="155">
        <v>1.64</v>
      </c>
      <c r="L1342" s="390" t="s">
        <v>16624</v>
      </c>
      <c r="M1342" s="338" t="str">
        <f t="shared" si="20"/>
        <v>YCC1</v>
      </c>
    </row>
    <row r="1343" spans="1:13" hidden="1">
      <c r="A1343" s="383" t="str">
        <f>B1343&amp;C1343</f>
        <v>S0071832413Y1</v>
      </c>
      <c r="B1343" s="155" t="s">
        <v>5733</v>
      </c>
      <c r="C1343" s="155" t="s">
        <v>5</v>
      </c>
      <c r="D1343" s="155" t="s">
        <v>11216</v>
      </c>
      <c r="E1343" s="155" t="s">
        <v>5402</v>
      </c>
      <c r="F1343" s="155" t="s">
        <v>5585</v>
      </c>
      <c r="G1343" s="155">
        <v>15</v>
      </c>
      <c r="H1343" s="155">
        <v>4</v>
      </c>
      <c r="I1343" s="155">
        <v>0</v>
      </c>
      <c r="J1343" s="155">
        <v>4.7480000000000002</v>
      </c>
      <c r="K1343" s="155">
        <v>0.98</v>
      </c>
      <c r="L1343" s="390" t="s">
        <v>16625</v>
      </c>
      <c r="M1343" s="338" t="str">
        <f t="shared" si="20"/>
        <v>YCC1</v>
      </c>
    </row>
    <row r="1344" spans="1:13" hidden="1">
      <c r="A1344" s="383" t="str">
        <f>B1344&amp;C1344</f>
        <v>S0071832412Y1</v>
      </c>
      <c r="B1344" s="155" t="s">
        <v>5732</v>
      </c>
      <c r="C1344" s="155" t="s">
        <v>5</v>
      </c>
      <c r="D1344" s="155" t="s">
        <v>11217</v>
      </c>
      <c r="E1344" s="155" t="s">
        <v>5402</v>
      </c>
      <c r="F1344" s="155" t="s">
        <v>5463</v>
      </c>
      <c r="G1344" s="155">
        <v>16</v>
      </c>
      <c r="H1344" s="155">
        <v>8</v>
      </c>
      <c r="I1344" s="155">
        <v>0</v>
      </c>
      <c r="J1344" s="155">
        <v>3.3119999999999998</v>
      </c>
      <c r="K1344" s="155">
        <v>6.65</v>
      </c>
      <c r="L1344" s="390" t="s">
        <v>16626</v>
      </c>
      <c r="M1344" s="338" t="str">
        <f t="shared" si="20"/>
        <v>YCC1</v>
      </c>
    </row>
    <row r="1345" spans="1:13" hidden="1">
      <c r="A1345" s="383" t="str">
        <f>B1345&amp;C1345</f>
        <v>S0071734535YA1</v>
      </c>
      <c r="B1345" s="155" t="s">
        <v>5722</v>
      </c>
      <c r="C1345" s="155" t="s">
        <v>33</v>
      </c>
      <c r="D1345" s="155" t="s">
        <v>11218</v>
      </c>
      <c r="E1345" s="155" t="s">
        <v>5402</v>
      </c>
      <c r="F1345" s="155" t="s">
        <v>5404</v>
      </c>
      <c r="G1345" s="155" t="s">
        <v>760</v>
      </c>
      <c r="H1345" s="155">
        <v>8</v>
      </c>
      <c r="I1345" s="155">
        <v>0</v>
      </c>
      <c r="J1345" s="155">
        <v>1.85</v>
      </c>
      <c r="K1345" s="155">
        <v>0.17</v>
      </c>
      <c r="L1345" s="390" t="s">
        <v>16627</v>
      </c>
      <c r="M1345" s="338" t="str">
        <f t="shared" si="20"/>
        <v>YCC1</v>
      </c>
    </row>
    <row r="1346" spans="1:13" hidden="1">
      <c r="A1346" s="383" t="str">
        <f>B1346&amp;C1346</f>
        <v>S0071734533M1</v>
      </c>
      <c r="B1346" s="155" t="s">
        <v>5721</v>
      </c>
      <c r="C1346" s="155" t="s">
        <v>19</v>
      </c>
      <c r="D1346" s="155" t="s">
        <v>11219</v>
      </c>
      <c r="E1346" s="155" t="s">
        <v>5402</v>
      </c>
      <c r="F1346" s="155" t="s">
        <v>5407</v>
      </c>
      <c r="G1346" s="155" t="s">
        <v>760</v>
      </c>
      <c r="H1346" s="155">
        <v>8</v>
      </c>
      <c r="I1346" s="155">
        <v>0</v>
      </c>
      <c r="J1346" s="155">
        <v>1.5620000000000001</v>
      </c>
      <c r="K1346" s="155">
        <v>0.1</v>
      </c>
      <c r="L1346" s="390" t="s">
        <v>16628</v>
      </c>
      <c r="M1346" s="338" t="str">
        <f t="shared" ref="M1346:M1409" si="21">IF(F1346="GLN","GLN",IF(LEFT(F1346,1)="F","YCC1",IF(LEFT(F1346,1)="G","YCC2",F1346)))</f>
        <v>YCC1</v>
      </c>
    </row>
    <row r="1347" spans="1:13" hidden="1">
      <c r="A1347" s="383" t="str">
        <f>B1347&amp;C1347</f>
        <v>S0071734533YA2</v>
      </c>
      <c r="B1347" s="155" t="s">
        <v>5721</v>
      </c>
      <c r="C1347" s="155" t="s">
        <v>165</v>
      </c>
      <c r="D1347" s="155" t="s">
        <v>11220</v>
      </c>
      <c r="E1347" s="155" t="s">
        <v>5402</v>
      </c>
      <c r="F1347" s="155" t="s">
        <v>5525</v>
      </c>
      <c r="G1347" s="155" t="s">
        <v>760</v>
      </c>
      <c r="H1347" s="155">
        <v>8</v>
      </c>
      <c r="I1347" s="155">
        <v>0</v>
      </c>
      <c r="J1347" s="155">
        <v>1.476</v>
      </c>
      <c r="K1347" s="155">
        <v>0.1</v>
      </c>
      <c r="L1347" s="390" t="s">
        <v>16629</v>
      </c>
      <c r="M1347" s="338" t="str">
        <f t="shared" si="21"/>
        <v>YCC1</v>
      </c>
    </row>
    <row r="1348" spans="1:13" hidden="1">
      <c r="A1348" s="383" t="str">
        <f>B1348&amp;C1348</f>
        <v>S0071734533YA1</v>
      </c>
      <c r="B1348" s="155" t="s">
        <v>5721</v>
      </c>
      <c r="C1348" s="155" t="s">
        <v>33</v>
      </c>
      <c r="D1348" s="155" t="s">
        <v>11221</v>
      </c>
      <c r="E1348" s="155" t="s">
        <v>5402</v>
      </c>
      <c r="F1348" s="155" t="s">
        <v>5528</v>
      </c>
      <c r="G1348" s="155" t="s">
        <v>760</v>
      </c>
      <c r="H1348" s="155">
        <v>8</v>
      </c>
      <c r="I1348" s="155">
        <v>0</v>
      </c>
      <c r="J1348" s="155">
        <v>1.476</v>
      </c>
      <c r="K1348" s="155">
        <v>0.1</v>
      </c>
      <c r="L1348" s="390" t="s">
        <v>16630</v>
      </c>
      <c r="M1348" s="338" t="str">
        <f t="shared" si="21"/>
        <v>YCC1</v>
      </c>
    </row>
    <row r="1349" spans="1:13" hidden="1">
      <c r="A1349" s="383" t="str">
        <f>B1349&amp;C1349</f>
        <v>S0071585364UB2</v>
      </c>
      <c r="B1349" s="155" t="s">
        <v>5716</v>
      </c>
      <c r="C1349" s="155" t="s">
        <v>27</v>
      </c>
      <c r="D1349" s="155" t="s">
        <v>11222</v>
      </c>
      <c r="E1349" s="155" t="s">
        <v>5402</v>
      </c>
      <c r="F1349" s="155" t="s">
        <v>5411</v>
      </c>
      <c r="G1349" s="155">
        <v>1</v>
      </c>
      <c r="H1349" s="155">
        <v>2</v>
      </c>
      <c r="I1349" s="155">
        <v>0</v>
      </c>
      <c r="J1349" s="155">
        <v>7.7510000000000003</v>
      </c>
      <c r="K1349" s="155">
        <v>0.44</v>
      </c>
      <c r="L1349" s="390" t="s">
        <v>16631</v>
      </c>
      <c r="M1349" s="338" t="str">
        <f t="shared" si="21"/>
        <v>YCC2</v>
      </c>
    </row>
    <row r="1350" spans="1:13" hidden="1">
      <c r="A1350" s="383" t="str">
        <f>B1350&amp;C1350</f>
        <v>S0071585360Y1</v>
      </c>
      <c r="B1350" s="155" t="s">
        <v>5715</v>
      </c>
      <c r="C1350" s="155" t="s">
        <v>5</v>
      </c>
      <c r="D1350" s="155" t="s">
        <v>11223</v>
      </c>
      <c r="E1350" s="155" t="s">
        <v>5402</v>
      </c>
      <c r="F1350" s="155" t="s">
        <v>5407</v>
      </c>
      <c r="G1350" s="155">
        <v>1</v>
      </c>
      <c r="H1350" s="155">
        <v>8</v>
      </c>
      <c r="I1350" s="155">
        <v>0</v>
      </c>
      <c r="J1350" s="155">
        <v>1.85</v>
      </c>
      <c r="K1350" s="155">
        <v>0.08</v>
      </c>
      <c r="L1350" s="390" t="s">
        <v>16632</v>
      </c>
      <c r="M1350" s="338" t="str">
        <f t="shared" si="21"/>
        <v>YCC1</v>
      </c>
    </row>
    <row r="1351" spans="1:13" hidden="1">
      <c r="A1351" s="383" t="str">
        <f>B1351&amp;C1351</f>
        <v>S0071584284EK1</v>
      </c>
      <c r="B1351" s="155" t="s">
        <v>5714</v>
      </c>
      <c r="C1351" s="155" t="s">
        <v>109</v>
      </c>
      <c r="D1351" s="155" t="s">
        <v>11224</v>
      </c>
      <c r="E1351" s="155" t="s">
        <v>5402</v>
      </c>
      <c r="F1351" s="155" t="s">
        <v>5502</v>
      </c>
      <c r="G1351" s="155">
        <v>2</v>
      </c>
      <c r="H1351" s="155">
        <v>4</v>
      </c>
      <c r="I1351" s="155">
        <v>0</v>
      </c>
      <c r="J1351" s="155">
        <v>4.9000000000000004</v>
      </c>
      <c r="K1351" s="155">
        <v>3</v>
      </c>
      <c r="L1351" s="390" t="s">
        <v>16633</v>
      </c>
      <c r="M1351" s="338" t="str">
        <f t="shared" si="21"/>
        <v>YCC2</v>
      </c>
    </row>
    <row r="1352" spans="1:13" hidden="1">
      <c r="A1352" s="383" t="str">
        <f>B1352&amp;C1352</f>
        <v>S0071579620UB2</v>
      </c>
      <c r="B1352" s="155" t="s">
        <v>5712</v>
      </c>
      <c r="C1352" s="155" t="s">
        <v>27</v>
      </c>
      <c r="D1352" s="155" t="s">
        <v>11225</v>
      </c>
      <c r="E1352" s="155" t="s">
        <v>5402</v>
      </c>
      <c r="F1352" s="155" t="s">
        <v>5502</v>
      </c>
      <c r="G1352" s="155">
        <v>1</v>
      </c>
      <c r="H1352" s="155">
        <v>8</v>
      </c>
      <c r="I1352" s="155">
        <v>0</v>
      </c>
      <c r="J1352" s="155">
        <v>2.25</v>
      </c>
      <c r="K1352" s="155">
        <v>1.1399999999999999</v>
      </c>
      <c r="L1352" s="390" t="s">
        <v>16634</v>
      </c>
      <c r="M1352" s="338" t="str">
        <f t="shared" si="21"/>
        <v>YCC2</v>
      </c>
    </row>
    <row r="1353" spans="1:13" hidden="1">
      <c r="A1353" s="383" t="str">
        <f>B1353&amp;C1353</f>
        <v>S0071579620UB1</v>
      </c>
      <c r="B1353" s="155" t="s">
        <v>5712</v>
      </c>
      <c r="C1353" s="155" t="s">
        <v>8</v>
      </c>
      <c r="D1353" s="155" t="s">
        <v>11226</v>
      </c>
      <c r="E1353" s="155" t="s">
        <v>5402</v>
      </c>
      <c r="F1353" s="155" t="s">
        <v>5502</v>
      </c>
      <c r="G1353" s="155">
        <v>1</v>
      </c>
      <c r="H1353" s="155">
        <v>8</v>
      </c>
      <c r="I1353" s="155">
        <v>0</v>
      </c>
      <c r="J1353" s="155">
        <v>2.2069999999999999</v>
      </c>
      <c r="K1353" s="155">
        <v>1.1399999999999999</v>
      </c>
      <c r="L1353" s="390" t="s">
        <v>16635</v>
      </c>
      <c r="M1353" s="338" t="str">
        <f t="shared" si="21"/>
        <v>YCC2</v>
      </c>
    </row>
    <row r="1354" spans="1:13" hidden="1">
      <c r="A1354" s="383" t="str">
        <f>B1354&amp;C1354</f>
        <v>S0071578886UA3</v>
      </c>
      <c r="B1354" s="155" t="s">
        <v>5711</v>
      </c>
      <c r="C1354" s="155" t="s">
        <v>104</v>
      </c>
      <c r="D1354" s="155" t="s">
        <v>11227</v>
      </c>
      <c r="E1354" s="155" t="s">
        <v>5402</v>
      </c>
      <c r="F1354" s="155" t="s">
        <v>5519</v>
      </c>
      <c r="G1354" s="155">
        <v>3</v>
      </c>
      <c r="H1354" s="155">
        <v>8</v>
      </c>
      <c r="I1354" s="155">
        <v>0</v>
      </c>
      <c r="J1354" s="155">
        <v>1.85</v>
      </c>
      <c r="K1354" s="155">
        <v>0.28000000000000003</v>
      </c>
      <c r="L1354" s="390" t="s">
        <v>16636</v>
      </c>
      <c r="M1354" s="338" t="str">
        <f t="shared" si="21"/>
        <v>YCC1</v>
      </c>
    </row>
    <row r="1355" spans="1:13" hidden="1">
      <c r="A1355" s="383" t="str">
        <f>B1355&amp;C1355</f>
        <v>S0071479093E1</v>
      </c>
      <c r="B1355" s="155" t="s">
        <v>5701</v>
      </c>
      <c r="C1355" s="155" t="s">
        <v>29</v>
      </c>
      <c r="D1355" s="155" t="s">
        <v>11228</v>
      </c>
      <c r="E1355" s="155" t="s">
        <v>5402</v>
      </c>
      <c r="F1355" s="155" t="s">
        <v>5502</v>
      </c>
      <c r="G1355" s="155" t="s">
        <v>760</v>
      </c>
      <c r="H1355" s="155">
        <v>4</v>
      </c>
      <c r="I1355" s="155">
        <v>0</v>
      </c>
      <c r="J1355" s="155">
        <v>6.5990000000000002</v>
      </c>
      <c r="K1355" s="155">
        <v>1</v>
      </c>
      <c r="L1355" s="390" t="s">
        <v>16637</v>
      </c>
      <c r="M1355" s="338" t="str">
        <f t="shared" si="21"/>
        <v>YCC2</v>
      </c>
    </row>
    <row r="1356" spans="1:13" hidden="1">
      <c r="A1356" s="383" t="str">
        <f>B1356&amp;C1356</f>
        <v>S0071479091UA1</v>
      </c>
      <c r="B1356" s="155" t="s">
        <v>5700</v>
      </c>
      <c r="C1356" s="155" t="s">
        <v>10</v>
      </c>
      <c r="D1356" s="155" t="s">
        <v>11229</v>
      </c>
      <c r="E1356" s="155" t="s">
        <v>5402</v>
      </c>
      <c r="F1356" s="155" t="s">
        <v>5435</v>
      </c>
      <c r="G1356" s="155">
        <v>1</v>
      </c>
      <c r="H1356" s="155">
        <v>8</v>
      </c>
      <c r="I1356" s="155">
        <v>0</v>
      </c>
      <c r="J1356" s="155">
        <v>2.1890000000000001</v>
      </c>
      <c r="K1356" s="155">
        <v>0.4</v>
      </c>
      <c r="L1356" s="390" t="s">
        <v>16638</v>
      </c>
      <c r="M1356" s="338" t="str">
        <f t="shared" si="21"/>
        <v>YCC2</v>
      </c>
    </row>
    <row r="1357" spans="1:13" hidden="1">
      <c r="A1357" s="383" t="str">
        <f>B1357&amp;C1357</f>
        <v>S0071474069E1</v>
      </c>
      <c r="B1357" s="155" t="s">
        <v>5699</v>
      </c>
      <c r="C1357" s="155" t="s">
        <v>29</v>
      </c>
      <c r="D1357" s="155" t="s">
        <v>11230</v>
      </c>
      <c r="E1357" s="155" t="s">
        <v>5402</v>
      </c>
      <c r="F1357" s="155" t="s">
        <v>5498</v>
      </c>
      <c r="G1357" s="155">
        <v>1</v>
      </c>
      <c r="H1357" s="155">
        <v>4</v>
      </c>
      <c r="I1357" s="155">
        <v>0</v>
      </c>
      <c r="J1357" s="155">
        <v>7.4269999999999996</v>
      </c>
      <c r="K1357" s="155">
        <v>0.79</v>
      </c>
      <c r="L1357" s="390" t="s">
        <v>16639</v>
      </c>
      <c r="M1357" s="338" t="str">
        <f t="shared" si="21"/>
        <v>YCC2</v>
      </c>
    </row>
    <row r="1358" spans="1:13" hidden="1">
      <c r="A1358" s="383" t="str">
        <f>B1358&amp;C1358</f>
        <v>S0071348968Y2</v>
      </c>
      <c r="B1358" s="155" t="s">
        <v>5698</v>
      </c>
      <c r="C1358" s="155" t="s">
        <v>7</v>
      </c>
      <c r="D1358" s="155" t="s">
        <v>11231</v>
      </c>
      <c r="E1358" s="155" t="s">
        <v>5402</v>
      </c>
      <c r="F1358" s="155" t="s">
        <v>5415</v>
      </c>
      <c r="G1358" s="155">
        <v>1</v>
      </c>
      <c r="H1358" s="155">
        <v>4</v>
      </c>
      <c r="I1358" s="155">
        <v>0</v>
      </c>
      <c r="J1358" s="155">
        <v>5.5010000000000003</v>
      </c>
      <c r="K1358" s="155">
        <v>1.39</v>
      </c>
      <c r="L1358" s="390" t="s">
        <v>16640</v>
      </c>
      <c r="M1358" s="338" t="str">
        <f t="shared" si="21"/>
        <v>YCC2</v>
      </c>
    </row>
    <row r="1359" spans="1:13" hidden="1">
      <c r="A1359" s="383" t="str">
        <f>B1359&amp;C1359</f>
        <v>S0071348887Y1</v>
      </c>
      <c r="B1359" s="155" t="s">
        <v>5697</v>
      </c>
      <c r="C1359" s="155" t="s">
        <v>5</v>
      </c>
      <c r="D1359" s="155" t="s">
        <v>11232</v>
      </c>
      <c r="E1359" s="155" t="s">
        <v>5402</v>
      </c>
      <c r="F1359" s="155" t="s">
        <v>5558</v>
      </c>
      <c r="G1359" s="155">
        <v>2</v>
      </c>
      <c r="H1359" s="155">
        <v>8</v>
      </c>
      <c r="I1359" s="155">
        <v>0</v>
      </c>
      <c r="J1359" s="155">
        <v>4.5359999999999996</v>
      </c>
      <c r="K1359" s="155">
        <v>2.65</v>
      </c>
      <c r="L1359" s="390" t="s">
        <v>16641</v>
      </c>
      <c r="M1359" s="338" t="str">
        <f t="shared" si="21"/>
        <v>YCC1</v>
      </c>
    </row>
    <row r="1360" spans="1:13" hidden="1">
      <c r="A1360" s="383" t="str">
        <f>B1360&amp;C1360</f>
        <v>S0071295082E1</v>
      </c>
      <c r="B1360" s="155" t="s">
        <v>5694</v>
      </c>
      <c r="C1360" s="155" t="s">
        <v>29</v>
      </c>
      <c r="D1360" s="155" t="s">
        <v>11233</v>
      </c>
      <c r="E1360" s="155" t="s">
        <v>5402</v>
      </c>
      <c r="F1360" s="155" t="s">
        <v>5594</v>
      </c>
      <c r="G1360" s="155">
        <v>4</v>
      </c>
      <c r="H1360" s="155">
        <v>8</v>
      </c>
      <c r="I1360" s="155">
        <v>0</v>
      </c>
      <c r="J1360" s="155">
        <v>3.4990000000000001</v>
      </c>
      <c r="K1360" s="155">
        <v>3.52</v>
      </c>
      <c r="L1360" s="390" t="s">
        <v>16642</v>
      </c>
      <c r="M1360" s="338" t="str">
        <f t="shared" si="21"/>
        <v>YCC2</v>
      </c>
    </row>
    <row r="1361" spans="1:13" hidden="1">
      <c r="A1361" s="383" t="str">
        <f>B1361&amp;C1361</f>
        <v>S0071293081UB1</v>
      </c>
      <c r="B1361" s="155" t="s">
        <v>5693</v>
      </c>
      <c r="C1361" s="155" t="s">
        <v>8</v>
      </c>
      <c r="D1361" s="155" t="s">
        <v>11234</v>
      </c>
      <c r="E1361" s="155" t="s">
        <v>5402</v>
      </c>
      <c r="F1361" s="155" t="s">
        <v>5535</v>
      </c>
      <c r="G1361" s="155" t="s">
        <v>760</v>
      </c>
      <c r="H1361" s="155">
        <v>4</v>
      </c>
      <c r="I1361" s="155">
        <v>0</v>
      </c>
      <c r="J1361" s="155">
        <v>7.6</v>
      </c>
      <c r="K1361" s="155">
        <v>5.43</v>
      </c>
      <c r="L1361" s="390" t="s">
        <v>16643</v>
      </c>
      <c r="M1361" s="338" t="str">
        <f t="shared" si="21"/>
        <v>YCC2</v>
      </c>
    </row>
    <row r="1362" spans="1:13" hidden="1">
      <c r="A1362" s="383" t="str">
        <f>B1362&amp;C1362</f>
        <v>S0071283068UB2</v>
      </c>
      <c r="B1362" s="155" t="s">
        <v>5691</v>
      </c>
      <c r="C1362" s="155" t="s">
        <v>27</v>
      </c>
      <c r="D1362" s="155" t="s">
        <v>11235</v>
      </c>
      <c r="E1362" s="155" t="s">
        <v>5402</v>
      </c>
      <c r="F1362" s="155" t="s">
        <v>5535</v>
      </c>
      <c r="G1362" s="155">
        <v>7</v>
      </c>
      <c r="H1362" s="155">
        <v>8</v>
      </c>
      <c r="I1362" s="155">
        <v>0</v>
      </c>
      <c r="J1362" s="155">
        <v>3.226</v>
      </c>
      <c r="K1362" s="155">
        <v>6.24</v>
      </c>
      <c r="L1362" s="390" t="s">
        <v>16644</v>
      </c>
      <c r="M1362" s="338" t="str">
        <f t="shared" si="21"/>
        <v>YCC2</v>
      </c>
    </row>
    <row r="1363" spans="1:13" hidden="1">
      <c r="A1363" s="383" t="str">
        <f>B1363&amp;C1363</f>
        <v>S0071283024UB1</v>
      </c>
      <c r="B1363" s="155" t="s">
        <v>5690</v>
      </c>
      <c r="C1363" s="155" t="s">
        <v>8</v>
      </c>
      <c r="D1363" s="155" t="s">
        <v>11236</v>
      </c>
      <c r="E1363" s="155" t="s">
        <v>5402</v>
      </c>
      <c r="F1363" s="155" t="s">
        <v>5502</v>
      </c>
      <c r="G1363" s="155">
        <v>2</v>
      </c>
      <c r="H1363" s="155">
        <v>8</v>
      </c>
      <c r="I1363" s="155">
        <v>0</v>
      </c>
      <c r="J1363" s="155">
        <v>2.6240000000000001</v>
      </c>
      <c r="K1363" s="155">
        <v>3.05</v>
      </c>
      <c r="L1363" s="390" t="s">
        <v>16645</v>
      </c>
      <c r="M1363" s="338" t="str">
        <f t="shared" si="21"/>
        <v>YCC2</v>
      </c>
    </row>
    <row r="1364" spans="1:13" hidden="1">
      <c r="A1364" s="383" t="str">
        <f>B1364&amp;C1364</f>
        <v>S0071281030UA3</v>
      </c>
      <c r="B1364" s="155" t="s">
        <v>5689</v>
      </c>
      <c r="C1364" s="155" t="s">
        <v>104</v>
      </c>
      <c r="D1364" s="155" t="s">
        <v>11237</v>
      </c>
      <c r="E1364" s="155" t="s">
        <v>5402</v>
      </c>
      <c r="F1364" s="155" t="s">
        <v>5499</v>
      </c>
      <c r="G1364" s="155">
        <v>4</v>
      </c>
      <c r="H1364" s="155">
        <v>4</v>
      </c>
      <c r="I1364" s="155">
        <v>0</v>
      </c>
      <c r="J1364" s="155">
        <v>3.9489999999999998</v>
      </c>
      <c r="K1364" s="155">
        <v>0.9</v>
      </c>
      <c r="L1364" s="390" t="s">
        <v>16646</v>
      </c>
      <c r="M1364" s="338" t="str">
        <f t="shared" si="21"/>
        <v>YCC2</v>
      </c>
    </row>
    <row r="1365" spans="1:13" hidden="1">
      <c r="A1365" s="383" t="str">
        <f>B1365&amp;C1365</f>
        <v>S0071239235UA1</v>
      </c>
      <c r="B1365" s="155" t="s">
        <v>5688</v>
      </c>
      <c r="C1365" s="155" t="s">
        <v>10</v>
      </c>
      <c r="D1365" s="155" t="s">
        <v>11238</v>
      </c>
      <c r="E1365" s="155" t="s">
        <v>5402</v>
      </c>
      <c r="F1365" s="155" t="s">
        <v>5404</v>
      </c>
      <c r="G1365" s="155">
        <v>4</v>
      </c>
      <c r="H1365" s="155">
        <v>4</v>
      </c>
      <c r="I1365" s="155">
        <v>0</v>
      </c>
      <c r="J1365" s="155">
        <v>5.45</v>
      </c>
      <c r="K1365" s="155">
        <v>1.51</v>
      </c>
      <c r="L1365" s="390" t="s">
        <v>16647</v>
      </c>
      <c r="M1365" s="338" t="str">
        <f t="shared" si="21"/>
        <v>YCC1</v>
      </c>
    </row>
    <row r="1366" spans="1:13" hidden="1">
      <c r="A1366" s="383" t="str">
        <f>B1366&amp;C1366</f>
        <v>S0071238345UA1</v>
      </c>
      <c r="B1366" s="155" t="s">
        <v>5687</v>
      </c>
      <c r="C1366" s="155" t="s">
        <v>10</v>
      </c>
      <c r="D1366" s="155" t="s">
        <v>11159</v>
      </c>
      <c r="E1366" s="155" t="s">
        <v>5402</v>
      </c>
      <c r="F1366" s="155" t="s">
        <v>5519</v>
      </c>
      <c r="G1366" s="155">
        <v>6</v>
      </c>
      <c r="H1366" s="155">
        <v>4</v>
      </c>
      <c r="I1366" s="155">
        <v>0</v>
      </c>
      <c r="J1366" s="155">
        <v>4.1150000000000002</v>
      </c>
      <c r="K1366" s="155">
        <v>1.91</v>
      </c>
      <c r="L1366" s="390" t="s">
        <v>16569</v>
      </c>
      <c r="M1366" s="338" t="str">
        <f t="shared" si="21"/>
        <v>YCC1</v>
      </c>
    </row>
    <row r="1367" spans="1:13" hidden="1">
      <c r="A1367" s="383" t="str">
        <f>B1367&amp;C1367</f>
        <v>S0071237830UB1</v>
      </c>
      <c r="B1367" s="155" t="s">
        <v>5683</v>
      </c>
      <c r="C1367" s="155" t="s">
        <v>8</v>
      </c>
      <c r="D1367" s="155" t="s">
        <v>11239</v>
      </c>
      <c r="E1367" s="155" t="s">
        <v>5402</v>
      </c>
      <c r="F1367" s="155" t="s">
        <v>5414</v>
      </c>
      <c r="G1367" s="155">
        <v>5</v>
      </c>
      <c r="H1367" s="155">
        <v>4</v>
      </c>
      <c r="I1367" s="155">
        <v>0</v>
      </c>
      <c r="J1367" s="155">
        <v>4.6509999999999998</v>
      </c>
      <c r="K1367" s="155">
        <v>1.55</v>
      </c>
      <c r="L1367" s="390" t="s">
        <v>16648</v>
      </c>
      <c r="M1367" s="338" t="str">
        <f t="shared" si="21"/>
        <v>YCC2</v>
      </c>
    </row>
    <row r="1368" spans="1:13" hidden="1">
      <c r="A1368" s="383" t="str">
        <f>B1368&amp;C1368</f>
        <v>S0071237820M1</v>
      </c>
      <c r="B1368" s="155" t="s">
        <v>5682</v>
      </c>
      <c r="C1368" s="155" t="s">
        <v>19</v>
      </c>
      <c r="D1368" s="155" t="s">
        <v>11240</v>
      </c>
      <c r="E1368" s="155" t="s">
        <v>5402</v>
      </c>
      <c r="F1368" s="155" t="s">
        <v>5533</v>
      </c>
      <c r="G1368" s="155">
        <v>10</v>
      </c>
      <c r="H1368" s="155">
        <v>16</v>
      </c>
      <c r="I1368" s="155">
        <v>0</v>
      </c>
      <c r="J1368" s="155">
        <v>1.1299999999999999</v>
      </c>
      <c r="K1368" s="155">
        <v>1.21</v>
      </c>
      <c r="L1368" s="390" t="s">
        <v>16649</v>
      </c>
      <c r="M1368" s="338" t="str">
        <f t="shared" si="21"/>
        <v>YCC1</v>
      </c>
    </row>
    <row r="1369" spans="1:13" hidden="1">
      <c r="A1369" s="383" t="str">
        <f>B1369&amp;C1369</f>
        <v>S0071237820UB1</v>
      </c>
      <c r="B1369" s="155" t="s">
        <v>5682</v>
      </c>
      <c r="C1369" s="155" t="s">
        <v>8</v>
      </c>
      <c r="D1369" s="155" t="s">
        <v>11241</v>
      </c>
      <c r="E1369" s="155" t="s">
        <v>5402</v>
      </c>
      <c r="F1369" s="155" t="s">
        <v>5516</v>
      </c>
      <c r="G1369" s="155">
        <v>10</v>
      </c>
      <c r="H1369" s="155">
        <v>4</v>
      </c>
      <c r="I1369" s="155">
        <v>0</v>
      </c>
      <c r="J1369" s="155">
        <v>5.8929999999999998</v>
      </c>
      <c r="K1369" s="155">
        <v>1.21</v>
      </c>
      <c r="L1369" s="390" t="s">
        <v>16650</v>
      </c>
      <c r="M1369" s="338" t="str">
        <f t="shared" si="21"/>
        <v>YCC1</v>
      </c>
    </row>
    <row r="1370" spans="1:13" hidden="1">
      <c r="A1370" s="383" t="str">
        <f>B1370&amp;C1370</f>
        <v>S0071236030UB1</v>
      </c>
      <c r="B1370" s="155" t="s">
        <v>5678</v>
      </c>
      <c r="C1370" s="155" t="s">
        <v>8</v>
      </c>
      <c r="D1370" s="155" t="s">
        <v>11242</v>
      </c>
      <c r="E1370" s="155" t="s">
        <v>5402</v>
      </c>
      <c r="F1370" s="155" t="s">
        <v>5531</v>
      </c>
      <c r="G1370" s="155">
        <v>6</v>
      </c>
      <c r="H1370" s="155">
        <v>2</v>
      </c>
      <c r="I1370" s="155">
        <v>0</v>
      </c>
      <c r="J1370" s="155">
        <v>11.2</v>
      </c>
      <c r="K1370" s="155">
        <v>2.76</v>
      </c>
      <c r="L1370" s="390" t="s">
        <v>16651</v>
      </c>
      <c r="M1370" s="338" t="str">
        <f t="shared" si="21"/>
        <v>YCC2</v>
      </c>
    </row>
    <row r="1371" spans="1:13" hidden="1">
      <c r="A1371" s="383" t="str">
        <f>B1371&amp;C1371</f>
        <v>S0071236020U1</v>
      </c>
      <c r="B1371" s="155" t="s">
        <v>5677</v>
      </c>
      <c r="C1371" s="155" t="s">
        <v>25</v>
      </c>
      <c r="D1371" s="155" t="s">
        <v>11243</v>
      </c>
      <c r="E1371" s="155" t="s">
        <v>5402</v>
      </c>
      <c r="F1371" s="155" t="s">
        <v>5404</v>
      </c>
      <c r="G1371" s="155">
        <v>13</v>
      </c>
      <c r="H1371" s="155">
        <v>2</v>
      </c>
      <c r="I1371" s="155">
        <v>0</v>
      </c>
      <c r="J1371" s="155">
        <v>9.1010000000000009</v>
      </c>
      <c r="K1371" s="155">
        <v>1.98</v>
      </c>
      <c r="L1371" s="390" t="s">
        <v>16652</v>
      </c>
      <c r="M1371" s="338" t="str">
        <f t="shared" si="21"/>
        <v>YCC1</v>
      </c>
    </row>
    <row r="1372" spans="1:13" hidden="1">
      <c r="A1372" s="383" t="str">
        <f>B1372&amp;C1372</f>
        <v>S0071235125UB3</v>
      </c>
      <c r="B1372" s="155" t="s">
        <v>5676</v>
      </c>
      <c r="C1372" s="155" t="s">
        <v>38</v>
      </c>
      <c r="D1372" s="155" t="s">
        <v>11244</v>
      </c>
      <c r="E1372" s="155" t="s">
        <v>5402</v>
      </c>
      <c r="F1372" s="155" t="s">
        <v>5544</v>
      </c>
      <c r="G1372" s="155">
        <v>12</v>
      </c>
      <c r="H1372" s="155">
        <v>8</v>
      </c>
      <c r="I1372" s="155">
        <v>0</v>
      </c>
      <c r="J1372" s="155">
        <v>2.9990000000000001</v>
      </c>
      <c r="K1372" s="155">
        <v>2.02</v>
      </c>
      <c r="L1372" s="390" t="s">
        <v>16653</v>
      </c>
      <c r="M1372" s="338" t="str">
        <f t="shared" si="21"/>
        <v>YCC2</v>
      </c>
    </row>
    <row r="1373" spans="1:13" hidden="1">
      <c r="A1373" s="383" t="str">
        <f>B1373&amp;C1373</f>
        <v>S0071234110UB1</v>
      </c>
      <c r="B1373" s="155" t="s">
        <v>5675</v>
      </c>
      <c r="C1373" s="155" t="s">
        <v>8</v>
      </c>
      <c r="D1373" s="155" t="s">
        <v>11245</v>
      </c>
      <c r="E1373" s="155" t="s">
        <v>5402</v>
      </c>
      <c r="F1373" s="155" t="s">
        <v>5412</v>
      </c>
      <c r="G1373" s="155">
        <v>10</v>
      </c>
      <c r="H1373" s="155">
        <v>2</v>
      </c>
      <c r="I1373" s="155">
        <v>0</v>
      </c>
      <c r="J1373" s="155">
        <v>9.0679999999999996</v>
      </c>
      <c r="K1373" s="155">
        <v>2.72</v>
      </c>
      <c r="L1373" s="390" t="s">
        <v>16654</v>
      </c>
      <c r="M1373" s="338" t="str">
        <f t="shared" si="21"/>
        <v>YCC2</v>
      </c>
    </row>
    <row r="1374" spans="1:13" hidden="1">
      <c r="A1374" s="383" t="str">
        <f>B1374&amp;C1374</f>
        <v>S0071233010UY1</v>
      </c>
      <c r="B1374" s="155" t="s">
        <v>5674</v>
      </c>
      <c r="C1374" s="155" t="s">
        <v>204</v>
      </c>
      <c r="D1374" s="155" t="s">
        <v>11246</v>
      </c>
      <c r="E1374" s="155" t="s">
        <v>5402</v>
      </c>
      <c r="F1374" s="155" t="s">
        <v>5492</v>
      </c>
      <c r="G1374" s="155">
        <v>16</v>
      </c>
      <c r="H1374" s="155">
        <v>4</v>
      </c>
      <c r="I1374" s="155">
        <v>0</v>
      </c>
      <c r="J1374" s="155">
        <v>4.1260000000000003</v>
      </c>
      <c r="K1374" s="155">
        <v>1.91</v>
      </c>
      <c r="L1374" s="390" t="s">
        <v>16655</v>
      </c>
      <c r="M1374" s="338" t="str">
        <f t="shared" si="21"/>
        <v>YCC2</v>
      </c>
    </row>
    <row r="1375" spans="1:13" hidden="1">
      <c r="A1375" s="383" t="str">
        <f>B1375&amp;C1375</f>
        <v>S0071232880UB1</v>
      </c>
      <c r="B1375" s="155" t="s">
        <v>5673</v>
      </c>
      <c r="C1375" s="155" t="s">
        <v>8</v>
      </c>
      <c r="D1375" s="155" t="s">
        <v>11182</v>
      </c>
      <c r="E1375" s="155" t="s">
        <v>5402</v>
      </c>
      <c r="F1375" s="155" t="s">
        <v>5412</v>
      </c>
      <c r="G1375" s="155">
        <v>7</v>
      </c>
      <c r="H1375" s="155">
        <v>1</v>
      </c>
      <c r="I1375" s="155">
        <v>0</v>
      </c>
      <c r="J1375" s="155">
        <v>19.501000000000001</v>
      </c>
      <c r="K1375" s="155">
        <v>5.37</v>
      </c>
      <c r="L1375" s="390" t="s">
        <v>16590</v>
      </c>
      <c r="M1375" s="338" t="str">
        <f t="shared" si="21"/>
        <v>YCC2</v>
      </c>
    </row>
    <row r="1376" spans="1:13" hidden="1">
      <c r="A1376" s="383" t="str">
        <f>B1376&amp;C1376</f>
        <v>S0071232845UB2</v>
      </c>
      <c r="B1376" s="155" t="s">
        <v>5670</v>
      </c>
      <c r="C1376" s="155" t="s">
        <v>27</v>
      </c>
      <c r="D1376" s="155" t="s">
        <v>11247</v>
      </c>
      <c r="E1376" s="155" t="s">
        <v>5402</v>
      </c>
      <c r="F1376" s="155" t="s">
        <v>5584</v>
      </c>
      <c r="G1376" s="155">
        <v>11</v>
      </c>
      <c r="H1376" s="155">
        <v>2</v>
      </c>
      <c r="I1376" s="155">
        <v>0</v>
      </c>
      <c r="J1376" s="155">
        <v>9.6010000000000009</v>
      </c>
      <c r="K1376" s="155">
        <v>2.54</v>
      </c>
      <c r="L1376" s="390" t="s">
        <v>16656</v>
      </c>
      <c r="M1376" s="338" t="str">
        <f t="shared" si="21"/>
        <v>YCC1</v>
      </c>
    </row>
    <row r="1377" spans="1:13" hidden="1">
      <c r="A1377" s="383" t="str">
        <f>B1377&amp;C1377</f>
        <v>S0071232845UB1</v>
      </c>
      <c r="B1377" s="155" t="s">
        <v>5670</v>
      </c>
      <c r="C1377" s="155" t="s">
        <v>8</v>
      </c>
      <c r="D1377" s="155" t="s">
        <v>11248</v>
      </c>
      <c r="E1377" s="155" t="s">
        <v>5402</v>
      </c>
      <c r="F1377" s="155" t="s">
        <v>5585</v>
      </c>
      <c r="G1377" s="155">
        <v>11</v>
      </c>
      <c r="H1377" s="155">
        <v>2</v>
      </c>
      <c r="I1377" s="155">
        <v>0</v>
      </c>
      <c r="J1377" s="155">
        <v>8.7010000000000005</v>
      </c>
      <c r="K1377" s="155">
        <v>2.54</v>
      </c>
      <c r="L1377" s="390" t="s">
        <v>16657</v>
      </c>
      <c r="M1377" s="338" t="str">
        <f t="shared" si="21"/>
        <v>YCC1</v>
      </c>
    </row>
    <row r="1378" spans="1:13" hidden="1">
      <c r="A1378" s="383" t="str">
        <f>B1378&amp;C1378</f>
        <v>S0071232840UB1</v>
      </c>
      <c r="B1378" s="155" t="s">
        <v>5669</v>
      </c>
      <c r="C1378" s="155" t="s">
        <v>8</v>
      </c>
      <c r="D1378" s="155" t="s">
        <v>11249</v>
      </c>
      <c r="E1378" s="155" t="s">
        <v>5402</v>
      </c>
      <c r="F1378" s="155" t="s">
        <v>5500</v>
      </c>
      <c r="G1378" s="155">
        <v>11</v>
      </c>
      <c r="H1378" s="155">
        <v>2</v>
      </c>
      <c r="I1378" s="155">
        <v>0</v>
      </c>
      <c r="J1378" s="155">
        <v>8.3480000000000008</v>
      </c>
      <c r="K1378" s="155">
        <v>3.07</v>
      </c>
      <c r="L1378" s="390" t="s">
        <v>16658</v>
      </c>
      <c r="M1378" s="338" t="str">
        <f t="shared" si="21"/>
        <v>YCC2</v>
      </c>
    </row>
    <row r="1379" spans="1:13" hidden="1">
      <c r="A1379" s="383" t="str">
        <f>B1379&amp;C1379</f>
        <v>S0071232813UA1</v>
      </c>
      <c r="B1379" s="155" t="s">
        <v>5664</v>
      </c>
      <c r="C1379" s="155" t="s">
        <v>10</v>
      </c>
      <c r="D1379" s="155" t="s">
        <v>11250</v>
      </c>
      <c r="E1379" s="155" t="s">
        <v>5402</v>
      </c>
      <c r="F1379" s="155" t="s">
        <v>5405</v>
      </c>
      <c r="G1379" s="155">
        <v>1</v>
      </c>
      <c r="H1379" s="155">
        <v>2</v>
      </c>
      <c r="I1379" s="155">
        <v>0</v>
      </c>
      <c r="J1379" s="155">
        <v>10.500999999999999</v>
      </c>
      <c r="K1379" s="155">
        <v>1.46</v>
      </c>
      <c r="L1379" s="390" t="s">
        <v>16659</v>
      </c>
      <c r="M1379" s="338" t="str">
        <f t="shared" si="21"/>
        <v>YCC1</v>
      </c>
    </row>
    <row r="1380" spans="1:13" hidden="1">
      <c r="A1380" s="383" t="str">
        <f>B1380&amp;C1380</f>
        <v>S0071232511E1</v>
      </c>
      <c r="B1380" s="155" t="s">
        <v>5663</v>
      </c>
      <c r="C1380" s="155" t="s">
        <v>29</v>
      </c>
      <c r="D1380" s="155" t="s">
        <v>11185</v>
      </c>
      <c r="E1380" s="155" t="s">
        <v>5402</v>
      </c>
      <c r="F1380" s="155" t="s">
        <v>5498</v>
      </c>
      <c r="G1380" s="155">
        <v>12</v>
      </c>
      <c r="H1380" s="155">
        <v>8</v>
      </c>
      <c r="I1380" s="155">
        <v>0</v>
      </c>
      <c r="J1380" s="155">
        <v>2.7250000000000001</v>
      </c>
      <c r="K1380" s="155">
        <v>0.9</v>
      </c>
      <c r="L1380" s="390" t="s">
        <v>16593</v>
      </c>
      <c r="M1380" s="338" t="str">
        <f t="shared" si="21"/>
        <v>YCC2</v>
      </c>
    </row>
    <row r="1381" spans="1:13" hidden="1">
      <c r="A1381" s="383" t="str">
        <f>B1381&amp;C1381</f>
        <v>S0071232228UB5</v>
      </c>
      <c r="B1381" s="155" t="s">
        <v>5662</v>
      </c>
      <c r="C1381" s="155" t="s">
        <v>197</v>
      </c>
      <c r="D1381" s="155" t="s">
        <v>11251</v>
      </c>
      <c r="E1381" s="155" t="s">
        <v>5402</v>
      </c>
      <c r="F1381" s="155" t="s">
        <v>5558</v>
      </c>
      <c r="G1381" s="155">
        <v>7</v>
      </c>
      <c r="H1381" s="155">
        <v>8</v>
      </c>
      <c r="I1381" s="155">
        <v>0</v>
      </c>
      <c r="J1381" s="155">
        <v>4.2119999999999997</v>
      </c>
      <c r="K1381" s="155">
        <v>1.65</v>
      </c>
      <c r="L1381" s="390" t="s">
        <v>16660</v>
      </c>
      <c r="M1381" s="338" t="str">
        <f t="shared" si="21"/>
        <v>YCC1</v>
      </c>
    </row>
    <row r="1382" spans="1:13" hidden="1">
      <c r="A1382" s="383" t="str">
        <f>B1382&amp;C1382</f>
        <v>S0071231640UB2</v>
      </c>
      <c r="B1382" s="155" t="s">
        <v>5661</v>
      </c>
      <c r="C1382" s="155" t="s">
        <v>27</v>
      </c>
      <c r="D1382" s="155" t="s">
        <v>11252</v>
      </c>
      <c r="E1382" s="155" t="s">
        <v>5402</v>
      </c>
      <c r="F1382" s="155" t="s">
        <v>5498</v>
      </c>
      <c r="G1382" s="155">
        <v>10</v>
      </c>
      <c r="H1382" s="155">
        <v>8</v>
      </c>
      <c r="I1382" s="155">
        <v>0</v>
      </c>
      <c r="J1382" s="155">
        <v>2.7759999999999998</v>
      </c>
      <c r="K1382" s="155">
        <v>2.15</v>
      </c>
      <c r="L1382" s="390" t="s">
        <v>16661</v>
      </c>
      <c r="M1382" s="338" t="str">
        <f t="shared" si="21"/>
        <v>YCC2</v>
      </c>
    </row>
    <row r="1383" spans="1:13" hidden="1">
      <c r="A1383" s="383" t="str">
        <f>B1383&amp;C1383</f>
        <v>S0071231360UB1</v>
      </c>
      <c r="B1383" s="155" t="s">
        <v>5654</v>
      </c>
      <c r="C1383" s="155" t="s">
        <v>8</v>
      </c>
      <c r="D1383" s="155" t="s">
        <v>11253</v>
      </c>
      <c r="E1383" s="155" t="s">
        <v>5402</v>
      </c>
      <c r="F1383" s="155" t="s">
        <v>5501</v>
      </c>
      <c r="G1383" s="155">
        <v>7</v>
      </c>
      <c r="H1383" s="155">
        <v>2</v>
      </c>
      <c r="I1383" s="155">
        <v>0</v>
      </c>
      <c r="J1383" s="155">
        <v>10.500999999999999</v>
      </c>
      <c r="K1383" s="155">
        <v>2.13</v>
      </c>
      <c r="L1383" s="390" t="s">
        <v>16662</v>
      </c>
      <c r="M1383" s="338" t="str">
        <f t="shared" si="21"/>
        <v>YCC2</v>
      </c>
    </row>
    <row r="1384" spans="1:13" hidden="1">
      <c r="A1384" s="383" t="str">
        <f>B1384&amp;C1384</f>
        <v>S0071231210UB1</v>
      </c>
      <c r="B1384" s="155" t="s">
        <v>5653</v>
      </c>
      <c r="C1384" s="155" t="s">
        <v>8</v>
      </c>
      <c r="D1384" s="155" t="s">
        <v>11254</v>
      </c>
      <c r="E1384" s="155" t="s">
        <v>5402</v>
      </c>
      <c r="F1384" s="155" t="s">
        <v>5500</v>
      </c>
      <c r="G1384" s="155">
        <v>8</v>
      </c>
      <c r="H1384" s="155">
        <v>2</v>
      </c>
      <c r="I1384" s="155">
        <v>0</v>
      </c>
      <c r="J1384" s="155">
        <v>8.7010000000000005</v>
      </c>
      <c r="K1384" s="155">
        <v>3.4</v>
      </c>
      <c r="L1384" s="390" t="s">
        <v>16269</v>
      </c>
      <c r="M1384" s="338" t="str">
        <f t="shared" si="21"/>
        <v>YCC2</v>
      </c>
    </row>
    <row r="1385" spans="1:13" hidden="1">
      <c r="A1385" s="383" t="str">
        <f>B1385&amp;C1385</f>
        <v>S0071228325UB1</v>
      </c>
      <c r="B1385" s="155" t="s">
        <v>5652</v>
      </c>
      <c r="C1385" s="155" t="s">
        <v>8</v>
      </c>
      <c r="D1385" s="155" t="s">
        <v>11255</v>
      </c>
      <c r="E1385" s="155" t="s">
        <v>5402</v>
      </c>
      <c r="F1385" s="155" t="s">
        <v>5465</v>
      </c>
      <c r="G1385" s="155">
        <v>9</v>
      </c>
      <c r="H1385" s="155">
        <v>1</v>
      </c>
      <c r="I1385" s="155">
        <v>0</v>
      </c>
      <c r="J1385" s="155">
        <v>28.001000000000001</v>
      </c>
      <c r="K1385" s="155">
        <v>14.08</v>
      </c>
      <c r="L1385" s="390" t="s">
        <v>16663</v>
      </c>
      <c r="M1385" s="338" t="str">
        <f t="shared" si="21"/>
        <v>YCC1</v>
      </c>
    </row>
    <row r="1386" spans="1:13" hidden="1">
      <c r="A1386" s="383" t="str">
        <f>B1386&amp;C1386</f>
        <v>S0071228020UB1</v>
      </c>
      <c r="B1386" s="155" t="s">
        <v>5651</v>
      </c>
      <c r="C1386" s="155" t="s">
        <v>8</v>
      </c>
      <c r="D1386" s="155" t="s">
        <v>11256</v>
      </c>
      <c r="E1386" s="155" t="s">
        <v>5402</v>
      </c>
      <c r="F1386" s="155" t="s">
        <v>5537</v>
      </c>
      <c r="G1386" s="155">
        <v>2</v>
      </c>
      <c r="H1386" s="155">
        <v>8</v>
      </c>
      <c r="I1386" s="155">
        <v>0</v>
      </c>
      <c r="J1386" s="155">
        <v>4.1760000000000002</v>
      </c>
      <c r="K1386" s="155">
        <v>5.65</v>
      </c>
      <c r="L1386" s="390" t="s">
        <v>16664</v>
      </c>
      <c r="M1386" s="338" t="str">
        <f t="shared" si="21"/>
        <v>YCC2</v>
      </c>
    </row>
    <row r="1387" spans="1:13" hidden="1">
      <c r="A1387" s="383" t="str">
        <f>B1387&amp;C1387</f>
        <v>S0071221640UB1</v>
      </c>
      <c r="B1387" s="155" t="s">
        <v>5646</v>
      </c>
      <c r="C1387" s="155" t="s">
        <v>8</v>
      </c>
      <c r="D1387" s="155" t="s">
        <v>11257</v>
      </c>
      <c r="E1387" s="155" t="s">
        <v>5402</v>
      </c>
      <c r="F1387" s="155" t="s">
        <v>5501</v>
      </c>
      <c r="G1387" s="155">
        <v>5</v>
      </c>
      <c r="H1387" s="155">
        <v>1</v>
      </c>
      <c r="I1387" s="155">
        <v>0</v>
      </c>
      <c r="J1387" s="155">
        <v>25.7</v>
      </c>
      <c r="K1387" s="155">
        <v>4.8</v>
      </c>
      <c r="L1387" s="390" t="s">
        <v>16665</v>
      </c>
      <c r="M1387" s="338" t="str">
        <f t="shared" si="21"/>
        <v>YCC2</v>
      </c>
    </row>
    <row r="1388" spans="1:13" hidden="1">
      <c r="A1388" s="383" t="str">
        <f>B1388&amp;C1388</f>
        <v>S0071221640E1</v>
      </c>
      <c r="B1388" s="155" t="s">
        <v>5646</v>
      </c>
      <c r="C1388" s="155" t="s">
        <v>29</v>
      </c>
      <c r="D1388" s="155" t="s">
        <v>11258</v>
      </c>
      <c r="E1388" s="155" t="s">
        <v>5402</v>
      </c>
      <c r="F1388" s="155" t="s">
        <v>5583</v>
      </c>
      <c r="G1388" s="155">
        <v>5</v>
      </c>
      <c r="H1388" s="155">
        <v>4</v>
      </c>
      <c r="I1388" s="155">
        <v>0</v>
      </c>
      <c r="J1388" s="155">
        <v>6.1740000000000004</v>
      </c>
      <c r="K1388" s="155">
        <v>4.8</v>
      </c>
      <c r="L1388" s="390" t="s">
        <v>16666</v>
      </c>
      <c r="M1388" s="338" t="str">
        <f t="shared" si="21"/>
        <v>YCC2</v>
      </c>
    </row>
    <row r="1389" spans="1:13" hidden="1">
      <c r="A1389" s="383" t="str">
        <f>B1389&amp;C1389</f>
        <v>S0071193070E1</v>
      </c>
      <c r="B1389" s="155" t="s">
        <v>5645</v>
      </c>
      <c r="C1389" s="155" t="s">
        <v>29</v>
      </c>
      <c r="D1389" s="155" t="s">
        <v>11259</v>
      </c>
      <c r="E1389" s="155" t="s">
        <v>5402</v>
      </c>
      <c r="F1389" s="155" t="s">
        <v>5501</v>
      </c>
      <c r="G1389" s="155">
        <v>13</v>
      </c>
      <c r="H1389" s="155">
        <v>2</v>
      </c>
      <c r="I1389" s="155">
        <v>0</v>
      </c>
      <c r="J1389" s="155">
        <v>9.3490000000000002</v>
      </c>
      <c r="K1389" s="155">
        <v>3.58</v>
      </c>
      <c r="L1389" s="390" t="s">
        <v>16667</v>
      </c>
      <c r="M1389" s="338" t="str">
        <f t="shared" si="21"/>
        <v>YCC2</v>
      </c>
    </row>
    <row r="1390" spans="1:13" hidden="1">
      <c r="A1390" s="383" t="str">
        <f>B1390&amp;C1390</f>
        <v>S0070471664Y1</v>
      </c>
      <c r="B1390" s="155" t="s">
        <v>5640</v>
      </c>
      <c r="C1390" s="155" t="s">
        <v>5</v>
      </c>
      <c r="D1390" s="155" t="s">
        <v>11260</v>
      </c>
      <c r="E1390" s="155" t="s">
        <v>5402</v>
      </c>
      <c r="F1390" s="155" t="s">
        <v>5497</v>
      </c>
      <c r="G1390" s="155">
        <v>1</v>
      </c>
      <c r="H1390" s="155">
        <v>8</v>
      </c>
      <c r="I1390" s="155">
        <v>0</v>
      </c>
      <c r="J1390" s="155">
        <v>2.1890000000000001</v>
      </c>
      <c r="K1390" s="155">
        <v>1.07</v>
      </c>
      <c r="L1390" s="390" t="s">
        <v>16668</v>
      </c>
      <c r="M1390" s="338" t="str">
        <f t="shared" si="21"/>
        <v>YCC2</v>
      </c>
    </row>
    <row r="1391" spans="1:13" hidden="1">
      <c r="A1391" s="383" t="str">
        <f>B1391&amp;C1391</f>
        <v>S0070475344YA1</v>
      </c>
      <c r="B1391" s="155" t="s">
        <v>5641</v>
      </c>
      <c r="C1391" s="155" t="s">
        <v>33</v>
      </c>
      <c r="D1391" s="155" t="s">
        <v>11202</v>
      </c>
      <c r="E1391" s="155" t="s">
        <v>5402</v>
      </c>
      <c r="F1391" s="155" t="s">
        <v>5605</v>
      </c>
      <c r="G1391" s="155">
        <v>4</v>
      </c>
      <c r="H1391" s="155">
        <v>32</v>
      </c>
      <c r="I1391" s="155">
        <v>0</v>
      </c>
      <c r="J1391" s="155">
        <v>0.78100000000000003</v>
      </c>
      <c r="K1391" s="155">
        <v>0.87</v>
      </c>
      <c r="L1391" s="390" t="s">
        <v>16610</v>
      </c>
      <c r="M1391" s="338" t="str">
        <f t="shared" si="21"/>
        <v>YCC2</v>
      </c>
    </row>
    <row r="1392" spans="1:13" hidden="1">
      <c r="A1392" s="383" t="str">
        <f>B1392&amp;C1392</f>
        <v>S0070479171UA3</v>
      </c>
      <c r="B1392" s="155" t="s">
        <v>5642</v>
      </c>
      <c r="C1392" s="155" t="s">
        <v>104</v>
      </c>
      <c r="D1392" s="155" t="s">
        <v>11261</v>
      </c>
      <c r="E1392" s="155" t="s">
        <v>5402</v>
      </c>
      <c r="F1392" s="155" t="s">
        <v>5497</v>
      </c>
      <c r="G1392" s="155">
        <v>2</v>
      </c>
      <c r="H1392" s="155">
        <v>4</v>
      </c>
      <c r="I1392" s="155">
        <v>0</v>
      </c>
      <c r="J1392" s="155">
        <v>4.6260000000000003</v>
      </c>
      <c r="K1392" s="155">
        <v>2.1800000000000002</v>
      </c>
      <c r="L1392" s="390" t="s">
        <v>16669</v>
      </c>
      <c r="M1392" s="338" t="str">
        <f t="shared" si="21"/>
        <v>YCC2</v>
      </c>
    </row>
    <row r="1393" spans="1:13" hidden="1">
      <c r="A1393" s="383" t="str">
        <f>B1393&amp;C1393</f>
        <v>S0070479606TB1</v>
      </c>
      <c r="B1393" s="155" t="s">
        <v>5643</v>
      </c>
      <c r="C1393" s="155" t="s">
        <v>158</v>
      </c>
      <c r="D1393" s="155" t="s">
        <v>11262</v>
      </c>
      <c r="E1393" s="155" t="s">
        <v>5402</v>
      </c>
      <c r="F1393" s="155" t="s">
        <v>5521</v>
      </c>
      <c r="G1393" s="155">
        <v>10</v>
      </c>
      <c r="H1393" s="155">
        <v>16</v>
      </c>
      <c r="I1393" s="155">
        <v>0</v>
      </c>
      <c r="J1393" s="155">
        <v>1.202</v>
      </c>
      <c r="K1393" s="155">
        <v>0.81</v>
      </c>
      <c r="L1393" s="390" t="s">
        <v>16670</v>
      </c>
      <c r="M1393" s="338" t="str">
        <f t="shared" si="21"/>
        <v>YCC2</v>
      </c>
    </row>
    <row r="1394" spans="1:13" hidden="1">
      <c r="A1394" s="383" t="str">
        <f>B1394&amp;C1394</f>
        <v>S0070479687YA1</v>
      </c>
      <c r="B1394" s="155" t="s">
        <v>5644</v>
      </c>
      <c r="C1394" s="155" t="s">
        <v>33</v>
      </c>
      <c r="D1394" s="155" t="s">
        <v>11263</v>
      </c>
      <c r="E1394" s="155" t="s">
        <v>5402</v>
      </c>
      <c r="F1394" s="155" t="s">
        <v>5557</v>
      </c>
      <c r="G1394" s="155">
        <v>2</v>
      </c>
      <c r="H1394" s="155">
        <v>4</v>
      </c>
      <c r="I1394" s="155">
        <v>0</v>
      </c>
      <c r="J1394" s="155">
        <v>9.0250000000000004</v>
      </c>
      <c r="K1394" s="155">
        <v>5.21</v>
      </c>
      <c r="L1394" s="390" t="s">
        <v>16671</v>
      </c>
      <c r="M1394" s="338" t="str">
        <f t="shared" si="21"/>
        <v>YCC1</v>
      </c>
    </row>
    <row r="1395" spans="1:13" hidden="1">
      <c r="A1395" s="383" t="str">
        <f>B1395&amp;C1395</f>
        <v>S0071222815UA2</v>
      </c>
      <c r="B1395" s="155" t="s">
        <v>5647</v>
      </c>
      <c r="C1395" s="155" t="s">
        <v>32</v>
      </c>
      <c r="D1395" s="155" t="s">
        <v>11195</v>
      </c>
      <c r="E1395" s="155" t="s">
        <v>5402</v>
      </c>
      <c r="F1395" s="155" t="s">
        <v>5509</v>
      </c>
      <c r="G1395" s="155">
        <v>8</v>
      </c>
      <c r="H1395" s="155">
        <v>8</v>
      </c>
      <c r="I1395" s="155">
        <v>0</v>
      </c>
      <c r="J1395" s="155">
        <v>2.4119999999999999</v>
      </c>
      <c r="K1395" s="155">
        <v>1.35</v>
      </c>
      <c r="L1395" s="390" t="s">
        <v>16603</v>
      </c>
      <c r="M1395" s="338" t="str">
        <f t="shared" si="21"/>
        <v>YCC2</v>
      </c>
    </row>
    <row r="1396" spans="1:13" hidden="1">
      <c r="A1396" s="383" t="str">
        <f>B1396&amp;C1396</f>
        <v>S0071222825UB1</v>
      </c>
      <c r="B1396" s="155" t="s">
        <v>5648</v>
      </c>
      <c r="C1396" s="155" t="s">
        <v>8</v>
      </c>
      <c r="D1396" s="155" t="s">
        <v>11264</v>
      </c>
      <c r="E1396" s="155" t="s">
        <v>5402</v>
      </c>
      <c r="F1396" s="155" t="s">
        <v>5586</v>
      </c>
      <c r="G1396" s="155">
        <v>10</v>
      </c>
      <c r="H1396" s="155">
        <v>2</v>
      </c>
      <c r="I1396" s="155">
        <v>0</v>
      </c>
      <c r="J1396" s="155">
        <v>9.9</v>
      </c>
      <c r="K1396" s="155">
        <v>2.2200000000000002</v>
      </c>
      <c r="L1396" s="390" t="s">
        <v>16672</v>
      </c>
      <c r="M1396" s="338" t="str">
        <f t="shared" si="21"/>
        <v>YCC1</v>
      </c>
    </row>
    <row r="1397" spans="1:13" hidden="1">
      <c r="A1397" s="383" t="str">
        <f>B1397&amp;C1397</f>
        <v>S0071222825UB3</v>
      </c>
      <c r="B1397" s="155" t="s">
        <v>5648</v>
      </c>
      <c r="C1397" s="155" t="s">
        <v>38</v>
      </c>
      <c r="D1397" s="155" t="s">
        <v>11265</v>
      </c>
      <c r="E1397" s="155" t="s">
        <v>5402</v>
      </c>
      <c r="F1397" s="155" t="s">
        <v>5531</v>
      </c>
      <c r="G1397" s="155">
        <v>10</v>
      </c>
      <c r="H1397" s="155">
        <v>1</v>
      </c>
      <c r="I1397" s="155">
        <v>0</v>
      </c>
      <c r="J1397" s="155">
        <v>17.701000000000001</v>
      </c>
      <c r="K1397" s="155">
        <v>2.2200000000000002</v>
      </c>
      <c r="L1397" s="390" t="s">
        <v>16673</v>
      </c>
      <c r="M1397" s="338" t="str">
        <f t="shared" si="21"/>
        <v>YCC2</v>
      </c>
    </row>
    <row r="1398" spans="1:13" hidden="1">
      <c r="A1398" s="383" t="str">
        <f>B1398&amp;C1398</f>
        <v>S0071222825UB2</v>
      </c>
      <c r="B1398" s="155" t="s">
        <v>5648</v>
      </c>
      <c r="C1398" s="155" t="s">
        <v>27</v>
      </c>
      <c r="D1398" s="155" t="s">
        <v>11266</v>
      </c>
      <c r="E1398" s="155" t="s">
        <v>5402</v>
      </c>
      <c r="F1398" s="155" t="s">
        <v>5521</v>
      </c>
      <c r="G1398" s="155">
        <v>10</v>
      </c>
      <c r="H1398" s="155">
        <v>1</v>
      </c>
      <c r="I1398" s="155">
        <v>0</v>
      </c>
      <c r="J1398" s="155">
        <v>17.701000000000001</v>
      </c>
      <c r="K1398" s="155">
        <v>2.2200000000000002</v>
      </c>
      <c r="L1398" s="390" t="s">
        <v>16674</v>
      </c>
      <c r="M1398" s="338" t="str">
        <f t="shared" si="21"/>
        <v>YCC2</v>
      </c>
    </row>
    <row r="1399" spans="1:13" hidden="1">
      <c r="A1399" s="383" t="str">
        <f>B1399&amp;C1399</f>
        <v>S0071222865UTA1</v>
      </c>
      <c r="B1399" s="155" t="s">
        <v>5649</v>
      </c>
      <c r="C1399" s="155" t="s">
        <v>226</v>
      </c>
      <c r="D1399" s="155" t="s">
        <v>11267</v>
      </c>
      <c r="E1399" s="155" t="s">
        <v>5402</v>
      </c>
      <c r="F1399" s="155" t="s">
        <v>5543</v>
      </c>
      <c r="G1399" s="155">
        <v>8</v>
      </c>
      <c r="H1399" s="155">
        <v>4</v>
      </c>
      <c r="I1399" s="155">
        <v>0</v>
      </c>
      <c r="J1399" s="155">
        <v>5.6020000000000003</v>
      </c>
      <c r="K1399" s="155">
        <v>4.5</v>
      </c>
      <c r="L1399" s="390" t="s">
        <v>16675</v>
      </c>
      <c r="M1399" s="338" t="str">
        <f t="shared" si="21"/>
        <v>YCC2</v>
      </c>
    </row>
    <row r="1400" spans="1:13" hidden="1">
      <c r="A1400" s="383" t="str">
        <f>B1400&amp;C1400</f>
        <v>S0071226040UB2</v>
      </c>
      <c r="B1400" s="155" t="s">
        <v>5650</v>
      </c>
      <c r="C1400" s="155" t="s">
        <v>27</v>
      </c>
      <c r="D1400" s="155" t="s">
        <v>11268</v>
      </c>
      <c r="E1400" s="155" t="s">
        <v>5402</v>
      </c>
      <c r="F1400" s="155" t="s">
        <v>5543</v>
      </c>
      <c r="G1400" s="155">
        <v>13</v>
      </c>
      <c r="H1400" s="155">
        <v>4</v>
      </c>
      <c r="I1400" s="155">
        <v>0</v>
      </c>
      <c r="J1400" s="155">
        <v>6.35</v>
      </c>
      <c r="K1400" s="155">
        <v>6.12</v>
      </c>
      <c r="L1400" s="390" t="s">
        <v>16676</v>
      </c>
      <c r="M1400" s="338" t="str">
        <f t="shared" si="21"/>
        <v>YCC2</v>
      </c>
    </row>
    <row r="1401" spans="1:13" hidden="1">
      <c r="A1401" s="383" t="str">
        <f>B1401&amp;C1401</f>
        <v>S0071231424UB2</v>
      </c>
      <c r="B1401" s="155" t="s">
        <v>5655</v>
      </c>
      <c r="C1401" s="155" t="s">
        <v>27</v>
      </c>
      <c r="D1401" s="155" t="s">
        <v>11269</v>
      </c>
      <c r="E1401" s="155" t="s">
        <v>5402</v>
      </c>
      <c r="F1401" s="155" t="s">
        <v>5453</v>
      </c>
      <c r="G1401" s="155">
        <v>15</v>
      </c>
      <c r="H1401" s="155">
        <v>2</v>
      </c>
      <c r="I1401" s="155">
        <v>0</v>
      </c>
      <c r="J1401" s="155">
        <v>8.0500000000000007</v>
      </c>
      <c r="K1401" s="155">
        <v>2.33</v>
      </c>
      <c r="L1401" s="390" t="s">
        <v>16677</v>
      </c>
      <c r="M1401" s="338" t="str">
        <f t="shared" si="21"/>
        <v>YCC1</v>
      </c>
    </row>
    <row r="1402" spans="1:13" hidden="1">
      <c r="A1402" s="383" t="str">
        <f>B1402&amp;C1402</f>
        <v>S0071231460UB1</v>
      </c>
      <c r="B1402" s="155" t="s">
        <v>5656</v>
      </c>
      <c r="C1402" s="155" t="s">
        <v>8</v>
      </c>
      <c r="D1402" s="155" t="s">
        <v>11270</v>
      </c>
      <c r="E1402" s="155" t="s">
        <v>5402</v>
      </c>
      <c r="F1402" s="155" t="s">
        <v>5499</v>
      </c>
      <c r="G1402" s="155">
        <v>3</v>
      </c>
      <c r="H1402" s="155">
        <v>2</v>
      </c>
      <c r="I1402" s="155">
        <v>0</v>
      </c>
      <c r="J1402" s="155">
        <v>7.7510000000000003</v>
      </c>
      <c r="K1402" s="155">
        <v>1.53</v>
      </c>
      <c r="L1402" s="390" t="s">
        <v>16678</v>
      </c>
      <c r="M1402" s="338" t="str">
        <f t="shared" si="21"/>
        <v>YCC2</v>
      </c>
    </row>
    <row r="1403" spans="1:13" hidden="1">
      <c r="A1403" s="383" t="str">
        <f>B1403&amp;C1403</f>
        <v>S0071231480UB1</v>
      </c>
      <c r="B1403" s="155" t="s">
        <v>5657</v>
      </c>
      <c r="C1403" s="155" t="s">
        <v>8</v>
      </c>
      <c r="D1403" s="155" t="s">
        <v>11271</v>
      </c>
      <c r="E1403" s="155" t="s">
        <v>5402</v>
      </c>
      <c r="F1403" s="155" t="s">
        <v>5499</v>
      </c>
      <c r="G1403" s="155">
        <v>5</v>
      </c>
      <c r="H1403" s="155">
        <v>2</v>
      </c>
      <c r="I1403" s="155">
        <v>0</v>
      </c>
      <c r="J1403" s="155">
        <v>9.7490000000000006</v>
      </c>
      <c r="K1403" s="155">
        <v>2.56</v>
      </c>
      <c r="L1403" s="390" t="s">
        <v>16679</v>
      </c>
      <c r="M1403" s="338" t="str">
        <f t="shared" si="21"/>
        <v>YCC2</v>
      </c>
    </row>
    <row r="1404" spans="1:13" hidden="1">
      <c r="A1404" s="383" t="str">
        <f>B1404&amp;C1404</f>
        <v>S0071231508E1</v>
      </c>
      <c r="B1404" s="155" t="s">
        <v>5658</v>
      </c>
      <c r="C1404" s="155" t="s">
        <v>29</v>
      </c>
      <c r="D1404" s="155" t="s">
        <v>11272</v>
      </c>
      <c r="E1404" s="155" t="s">
        <v>5402</v>
      </c>
      <c r="F1404" s="155" t="s">
        <v>5444</v>
      </c>
      <c r="G1404" s="155">
        <v>4</v>
      </c>
      <c r="H1404" s="155">
        <v>2</v>
      </c>
      <c r="I1404" s="155">
        <v>0</v>
      </c>
      <c r="J1404" s="155">
        <v>13.9</v>
      </c>
      <c r="K1404" s="155">
        <v>9.2799999999999994</v>
      </c>
      <c r="L1404" s="390" t="s">
        <v>16680</v>
      </c>
      <c r="M1404" s="338" t="str">
        <f t="shared" si="21"/>
        <v>YCC1</v>
      </c>
    </row>
    <row r="1405" spans="1:13" hidden="1">
      <c r="A1405" s="383" t="str">
        <f>B1405&amp;C1405</f>
        <v>S0071231520UB1</v>
      </c>
      <c r="B1405" s="155" t="s">
        <v>5659</v>
      </c>
      <c r="C1405" s="155" t="s">
        <v>8</v>
      </c>
      <c r="D1405" s="155" t="s">
        <v>11189</v>
      </c>
      <c r="E1405" s="155" t="s">
        <v>5402</v>
      </c>
      <c r="F1405" s="155" t="s">
        <v>5499</v>
      </c>
      <c r="G1405" s="155">
        <v>10</v>
      </c>
      <c r="H1405" s="155">
        <v>4</v>
      </c>
      <c r="I1405" s="155">
        <v>0</v>
      </c>
      <c r="J1405" s="155">
        <v>4.0279999999999996</v>
      </c>
      <c r="K1405" s="155">
        <v>0.63</v>
      </c>
      <c r="L1405" s="390" t="s">
        <v>16597</v>
      </c>
      <c r="M1405" s="338" t="str">
        <f t="shared" si="21"/>
        <v>YCC2</v>
      </c>
    </row>
    <row r="1406" spans="1:13" hidden="1">
      <c r="A1406" s="383" t="str">
        <f>B1406&amp;C1406</f>
        <v>S0071231620E1</v>
      </c>
      <c r="B1406" s="155" t="s">
        <v>5660</v>
      </c>
      <c r="C1406" s="155" t="s">
        <v>29</v>
      </c>
      <c r="D1406" s="155" t="s">
        <v>11273</v>
      </c>
      <c r="E1406" s="155" t="s">
        <v>5402</v>
      </c>
      <c r="F1406" s="155" t="s">
        <v>5543</v>
      </c>
      <c r="G1406" s="155">
        <v>8</v>
      </c>
      <c r="H1406" s="155">
        <v>8</v>
      </c>
      <c r="I1406" s="155">
        <v>0</v>
      </c>
      <c r="J1406" s="155">
        <v>3.125</v>
      </c>
      <c r="K1406" s="155">
        <v>1.7</v>
      </c>
      <c r="L1406" s="390" t="s">
        <v>16681</v>
      </c>
      <c r="M1406" s="338" t="str">
        <f t="shared" si="21"/>
        <v>YCC2</v>
      </c>
    </row>
    <row r="1407" spans="1:13" hidden="1">
      <c r="A1407" s="383" t="str">
        <f>B1407&amp;C1407</f>
        <v>S0071232815UA2</v>
      </c>
      <c r="B1407" s="155" t="s">
        <v>5665</v>
      </c>
      <c r="C1407" s="155" t="s">
        <v>32</v>
      </c>
      <c r="D1407" s="155" t="s">
        <v>11184</v>
      </c>
      <c r="E1407" s="155" t="s">
        <v>5402</v>
      </c>
      <c r="F1407" s="155" t="s">
        <v>5509</v>
      </c>
      <c r="G1407" s="155">
        <v>10</v>
      </c>
      <c r="H1407" s="155">
        <v>8</v>
      </c>
      <c r="I1407" s="155">
        <v>0</v>
      </c>
      <c r="J1407" s="155">
        <v>2.786</v>
      </c>
      <c r="K1407" s="155">
        <v>1.05</v>
      </c>
      <c r="L1407" s="390" t="s">
        <v>16592</v>
      </c>
      <c r="M1407" s="338" t="str">
        <f t="shared" si="21"/>
        <v>YCC2</v>
      </c>
    </row>
    <row r="1408" spans="1:13" hidden="1">
      <c r="A1408" s="383" t="str">
        <f>B1408&amp;C1408</f>
        <v>S0071232820UA1</v>
      </c>
      <c r="B1408" s="155" t="s">
        <v>5666</v>
      </c>
      <c r="C1408" s="155" t="s">
        <v>10</v>
      </c>
      <c r="D1408" s="155" t="s">
        <v>11183</v>
      </c>
      <c r="E1408" s="155" t="s">
        <v>5402</v>
      </c>
      <c r="F1408" s="155" t="s">
        <v>5497</v>
      </c>
      <c r="G1408" s="155">
        <v>8</v>
      </c>
      <c r="H1408" s="155">
        <v>8</v>
      </c>
      <c r="I1408" s="155">
        <v>0</v>
      </c>
      <c r="J1408" s="155">
        <v>2.75</v>
      </c>
      <c r="K1408" s="155">
        <v>1.92</v>
      </c>
      <c r="L1408" s="390" t="s">
        <v>16591</v>
      </c>
      <c r="M1408" s="338" t="str">
        <f t="shared" si="21"/>
        <v>YCC2</v>
      </c>
    </row>
    <row r="1409" spans="1:13" hidden="1">
      <c r="A1409" s="383" t="str">
        <f>B1409&amp;C1409</f>
        <v>S0071232825UB1</v>
      </c>
      <c r="B1409" s="155" t="s">
        <v>5667</v>
      </c>
      <c r="C1409" s="155" t="s">
        <v>8</v>
      </c>
      <c r="D1409" s="155" t="s">
        <v>11274</v>
      </c>
      <c r="E1409" s="155" t="s">
        <v>5402</v>
      </c>
      <c r="F1409" s="155" t="s">
        <v>5511</v>
      </c>
      <c r="G1409" s="155">
        <v>15</v>
      </c>
      <c r="H1409" s="155">
        <v>2</v>
      </c>
      <c r="I1409" s="155">
        <v>0</v>
      </c>
      <c r="J1409" s="155">
        <v>7.9989999999999997</v>
      </c>
      <c r="K1409" s="155">
        <v>1.61</v>
      </c>
      <c r="L1409" s="390" t="s">
        <v>16682</v>
      </c>
      <c r="M1409" s="338" t="str">
        <f t="shared" si="21"/>
        <v>YCC1</v>
      </c>
    </row>
    <row r="1410" spans="1:13" hidden="1">
      <c r="A1410" s="383" t="str">
        <f>B1410&amp;C1410</f>
        <v>S0071232835UA1</v>
      </c>
      <c r="B1410" s="155" t="s">
        <v>5668</v>
      </c>
      <c r="C1410" s="155" t="s">
        <v>10</v>
      </c>
      <c r="D1410" s="155" t="s">
        <v>11275</v>
      </c>
      <c r="E1410" s="155" t="s">
        <v>5402</v>
      </c>
      <c r="F1410" s="155" t="s">
        <v>5509</v>
      </c>
      <c r="G1410" s="155">
        <v>10</v>
      </c>
      <c r="H1410" s="155">
        <v>8</v>
      </c>
      <c r="I1410" s="155">
        <v>0</v>
      </c>
      <c r="J1410" s="155">
        <v>3.0379999999999998</v>
      </c>
      <c r="K1410" s="155">
        <v>2.65</v>
      </c>
      <c r="L1410" s="390" t="s">
        <v>16683</v>
      </c>
      <c r="M1410" s="338" t="str">
        <f t="shared" ref="M1410:M1473" si="22">IF(F1410="GLN","GLN",IF(LEFT(F1410,1)="F","YCC1",IF(LEFT(F1410,1)="G","YCC2",F1410)))</f>
        <v>YCC2</v>
      </c>
    </row>
    <row r="1411" spans="1:13" hidden="1">
      <c r="A1411" s="383" t="str">
        <f>B1411&amp;C1411</f>
        <v>S0071232860UA1</v>
      </c>
      <c r="B1411" s="155" t="s">
        <v>5671</v>
      </c>
      <c r="C1411" s="155" t="s">
        <v>10</v>
      </c>
      <c r="D1411" s="155" t="s">
        <v>11276</v>
      </c>
      <c r="E1411" s="155" t="s">
        <v>5402</v>
      </c>
      <c r="F1411" s="155" t="s">
        <v>5497</v>
      </c>
      <c r="G1411" s="155">
        <v>8</v>
      </c>
      <c r="H1411" s="155">
        <v>4</v>
      </c>
      <c r="I1411" s="155">
        <v>0</v>
      </c>
      <c r="J1411" s="155">
        <v>5.85</v>
      </c>
      <c r="K1411" s="155">
        <v>4.28</v>
      </c>
      <c r="L1411" s="390" t="s">
        <v>16684</v>
      </c>
      <c r="M1411" s="338" t="str">
        <f t="shared" si="22"/>
        <v>YCC2</v>
      </c>
    </row>
    <row r="1412" spans="1:13" hidden="1">
      <c r="A1412" s="383" t="str">
        <f>B1412&amp;C1412</f>
        <v>S0071232865UB2</v>
      </c>
      <c r="B1412" s="155" t="s">
        <v>5672</v>
      </c>
      <c r="C1412" s="155" t="s">
        <v>27</v>
      </c>
      <c r="D1412" s="155" t="s">
        <v>11277</v>
      </c>
      <c r="E1412" s="155" t="s">
        <v>5402</v>
      </c>
      <c r="F1412" s="155" t="s">
        <v>5557</v>
      </c>
      <c r="G1412" s="155">
        <v>10</v>
      </c>
      <c r="H1412" s="155">
        <v>4</v>
      </c>
      <c r="I1412" s="155">
        <v>0</v>
      </c>
      <c r="J1412" s="155">
        <v>5.9260000000000002</v>
      </c>
      <c r="K1412" s="155">
        <v>3.61</v>
      </c>
      <c r="L1412" s="390" t="s">
        <v>16685</v>
      </c>
      <c r="M1412" s="338" t="str">
        <f t="shared" si="22"/>
        <v>YCC1</v>
      </c>
    </row>
    <row r="1413" spans="1:13" hidden="1">
      <c r="A1413" s="383" t="str">
        <f>B1413&amp;C1413</f>
        <v>S0071232865UB1</v>
      </c>
      <c r="B1413" s="155" t="s">
        <v>5672</v>
      </c>
      <c r="C1413" s="155" t="s">
        <v>8</v>
      </c>
      <c r="D1413" s="155" t="s">
        <v>11278</v>
      </c>
      <c r="E1413" s="155" t="s">
        <v>5402</v>
      </c>
      <c r="F1413" s="155" t="s">
        <v>5531</v>
      </c>
      <c r="G1413" s="155">
        <v>10</v>
      </c>
      <c r="H1413" s="155">
        <v>2</v>
      </c>
      <c r="I1413" s="155">
        <v>0</v>
      </c>
      <c r="J1413" s="155">
        <v>8.7520000000000007</v>
      </c>
      <c r="K1413" s="155">
        <v>3.61</v>
      </c>
      <c r="L1413" s="390" t="s">
        <v>16686</v>
      </c>
      <c r="M1413" s="338" t="str">
        <f t="shared" si="22"/>
        <v>YCC2</v>
      </c>
    </row>
    <row r="1414" spans="1:13" hidden="1">
      <c r="A1414" s="383" t="str">
        <f>B1414&amp;C1414</f>
        <v>S0071236040UB1</v>
      </c>
      <c r="B1414" s="155" t="s">
        <v>5679</v>
      </c>
      <c r="C1414" s="155" t="s">
        <v>8</v>
      </c>
      <c r="D1414" s="155" t="s">
        <v>11279</v>
      </c>
      <c r="E1414" s="155" t="s">
        <v>5402</v>
      </c>
      <c r="F1414" s="155" t="s">
        <v>5587</v>
      </c>
      <c r="G1414" s="155">
        <v>11</v>
      </c>
      <c r="H1414" s="155">
        <v>8</v>
      </c>
      <c r="I1414" s="155">
        <v>0</v>
      </c>
      <c r="J1414" s="155">
        <v>3.7869999999999999</v>
      </c>
      <c r="K1414" s="155">
        <v>3.06</v>
      </c>
      <c r="L1414" s="390" t="s">
        <v>16687</v>
      </c>
      <c r="M1414" s="338" t="str">
        <f t="shared" si="22"/>
        <v>YCC1</v>
      </c>
    </row>
    <row r="1415" spans="1:13" hidden="1">
      <c r="A1415" s="383" t="str">
        <f>B1415&amp;C1415</f>
        <v>S0071236040YC2-5</v>
      </c>
      <c r="B1415" s="155" t="s">
        <v>5679</v>
      </c>
      <c r="C1415" s="155" t="s">
        <v>15563</v>
      </c>
      <c r="D1415" s="155" t="s">
        <v>11280</v>
      </c>
      <c r="E1415" s="155" t="s">
        <v>5402</v>
      </c>
      <c r="F1415" s="155" t="s">
        <v>5543</v>
      </c>
      <c r="G1415" s="155">
        <v>11</v>
      </c>
      <c r="H1415" s="155">
        <v>0</v>
      </c>
      <c r="I1415" s="155">
        <v>0</v>
      </c>
      <c r="J1415" s="155">
        <v>7.25</v>
      </c>
      <c r="K1415" s="155">
        <v>3.06</v>
      </c>
      <c r="L1415" s="390" t="s">
        <v>16024</v>
      </c>
      <c r="M1415" s="338" t="str">
        <f t="shared" si="22"/>
        <v>YCC2</v>
      </c>
    </row>
    <row r="1416" spans="1:13" hidden="1">
      <c r="A1416" s="383" t="str">
        <f>B1416&amp;C1416</f>
        <v>S0071236040UB3</v>
      </c>
      <c r="B1416" s="155" t="s">
        <v>5679</v>
      </c>
      <c r="C1416" s="155" t="s">
        <v>38</v>
      </c>
      <c r="D1416" s="155" t="s">
        <v>11281</v>
      </c>
      <c r="E1416" s="155" t="s">
        <v>5402</v>
      </c>
      <c r="F1416" s="155" t="s">
        <v>5531</v>
      </c>
      <c r="G1416" s="155">
        <v>11</v>
      </c>
      <c r="H1416" s="155">
        <v>2</v>
      </c>
      <c r="I1416" s="155">
        <v>0</v>
      </c>
      <c r="J1416" s="155">
        <v>13.651</v>
      </c>
      <c r="K1416" s="155">
        <v>3.06</v>
      </c>
      <c r="L1416" s="390" t="s">
        <v>16688</v>
      </c>
      <c r="M1416" s="338" t="str">
        <f t="shared" si="22"/>
        <v>YCC2</v>
      </c>
    </row>
    <row r="1417" spans="1:13" hidden="1">
      <c r="A1417" s="383" t="str">
        <f>B1417&amp;C1417</f>
        <v>S0071236060U1</v>
      </c>
      <c r="B1417" s="155" t="s">
        <v>5680</v>
      </c>
      <c r="C1417" s="155" t="s">
        <v>25</v>
      </c>
      <c r="D1417" s="155" t="s">
        <v>11283</v>
      </c>
      <c r="E1417" s="155" t="s">
        <v>5402</v>
      </c>
      <c r="F1417" s="155" t="s">
        <v>5491</v>
      </c>
      <c r="G1417" s="155">
        <v>9</v>
      </c>
      <c r="H1417" s="155">
        <v>4</v>
      </c>
      <c r="I1417" s="155">
        <v>0</v>
      </c>
      <c r="J1417" s="155">
        <v>6.75</v>
      </c>
      <c r="K1417" s="155">
        <v>4.0599999999999996</v>
      </c>
      <c r="L1417" s="390" t="s">
        <v>16689</v>
      </c>
      <c r="M1417" s="338" t="str">
        <f t="shared" si="22"/>
        <v>YCC2</v>
      </c>
    </row>
    <row r="1418" spans="1:13" hidden="1">
      <c r="A1418" s="383" t="str">
        <f>B1418&amp;C1418</f>
        <v>S0071236060UB2</v>
      </c>
      <c r="B1418" s="155" t="s">
        <v>5680</v>
      </c>
      <c r="C1418" s="155" t="s">
        <v>27</v>
      </c>
      <c r="D1418" s="155" t="s">
        <v>11284</v>
      </c>
      <c r="E1418" s="155" t="s">
        <v>5402</v>
      </c>
      <c r="F1418" s="155" t="s">
        <v>5521</v>
      </c>
      <c r="G1418" s="155">
        <v>9</v>
      </c>
      <c r="H1418" s="155">
        <v>4</v>
      </c>
      <c r="I1418" s="155">
        <v>0</v>
      </c>
      <c r="J1418" s="155">
        <v>6.9980000000000002</v>
      </c>
      <c r="K1418" s="155">
        <v>4.0599999999999996</v>
      </c>
      <c r="L1418" s="390" t="s">
        <v>16690</v>
      </c>
      <c r="M1418" s="338" t="str">
        <f t="shared" si="22"/>
        <v>YCC2</v>
      </c>
    </row>
    <row r="1419" spans="1:13" hidden="1">
      <c r="A1419" s="383" t="str">
        <f>B1419&amp;C1419</f>
        <v>S0071237624M1</v>
      </c>
      <c r="B1419" s="155" t="s">
        <v>5681</v>
      </c>
      <c r="C1419" s="155" t="s">
        <v>19</v>
      </c>
      <c r="D1419" s="155" t="s">
        <v>11160</v>
      </c>
      <c r="E1419" s="155" t="s">
        <v>5402</v>
      </c>
      <c r="F1419" s="155" t="s">
        <v>5491</v>
      </c>
      <c r="G1419" s="155">
        <v>4</v>
      </c>
      <c r="H1419" s="155">
        <v>8</v>
      </c>
      <c r="I1419" s="155">
        <v>0</v>
      </c>
      <c r="J1419" s="155">
        <v>2.6240000000000001</v>
      </c>
      <c r="K1419" s="155">
        <v>0.53</v>
      </c>
      <c r="L1419" s="390" t="s">
        <v>16570</v>
      </c>
      <c r="M1419" s="338" t="str">
        <f t="shared" si="22"/>
        <v>YCC2</v>
      </c>
    </row>
    <row r="1420" spans="1:13" hidden="1">
      <c r="A1420" s="383" t="str">
        <f>B1420&amp;C1420</f>
        <v>S0071237860E1</v>
      </c>
      <c r="B1420" s="155" t="s">
        <v>5684</v>
      </c>
      <c r="C1420" s="155" t="s">
        <v>29</v>
      </c>
      <c r="D1420" s="155" t="s">
        <v>11285</v>
      </c>
      <c r="E1420" s="155" t="s">
        <v>5402</v>
      </c>
      <c r="F1420" s="155" t="s">
        <v>5518</v>
      </c>
      <c r="G1420" s="155">
        <v>7</v>
      </c>
      <c r="H1420" s="155">
        <v>4</v>
      </c>
      <c r="I1420" s="155">
        <v>0</v>
      </c>
      <c r="J1420" s="155">
        <v>6.9770000000000003</v>
      </c>
      <c r="K1420" s="155">
        <v>2550</v>
      </c>
      <c r="L1420" s="390" t="s">
        <v>16691</v>
      </c>
      <c r="M1420" s="338" t="str">
        <f t="shared" si="22"/>
        <v>YCC1</v>
      </c>
    </row>
    <row r="1421" spans="1:13" hidden="1">
      <c r="A1421" s="383" t="str">
        <f>B1421&amp;C1421</f>
        <v>S0071238022UB3</v>
      </c>
      <c r="B1421" s="155" t="s">
        <v>5685</v>
      </c>
      <c r="C1421" s="155" t="s">
        <v>38</v>
      </c>
      <c r="D1421" s="155" t="s">
        <v>11286</v>
      </c>
      <c r="E1421" s="155" t="s">
        <v>5402</v>
      </c>
      <c r="F1421" s="155" t="s">
        <v>5497</v>
      </c>
      <c r="G1421" s="155">
        <v>2</v>
      </c>
      <c r="H1421" s="155">
        <v>8</v>
      </c>
      <c r="I1421" s="155">
        <v>0</v>
      </c>
      <c r="J1421" s="155">
        <v>2.7109999999999999</v>
      </c>
      <c r="K1421" s="155">
        <v>2.21</v>
      </c>
      <c r="L1421" s="390" t="s">
        <v>16692</v>
      </c>
      <c r="M1421" s="338" t="str">
        <f t="shared" si="22"/>
        <v>YCC2</v>
      </c>
    </row>
    <row r="1422" spans="1:13" hidden="1">
      <c r="A1422" s="383" t="str">
        <f>B1422&amp;C1422</f>
        <v>S0071238146UB1</v>
      </c>
      <c r="B1422" s="155" t="s">
        <v>5686</v>
      </c>
      <c r="C1422" s="155" t="s">
        <v>8</v>
      </c>
      <c r="D1422" s="155" t="s">
        <v>11287</v>
      </c>
      <c r="E1422" s="155" t="s">
        <v>5402</v>
      </c>
      <c r="F1422" s="155" t="s">
        <v>5534</v>
      </c>
      <c r="G1422" s="155">
        <v>1</v>
      </c>
      <c r="H1422" s="155">
        <v>4</v>
      </c>
      <c r="I1422" s="155">
        <v>0</v>
      </c>
      <c r="J1422" s="155">
        <v>6.4009999999999998</v>
      </c>
      <c r="K1422" s="155">
        <v>7.76</v>
      </c>
      <c r="L1422" s="390" t="s">
        <v>16693</v>
      </c>
      <c r="M1422" s="338" t="str">
        <f t="shared" si="22"/>
        <v>YCC2</v>
      </c>
    </row>
    <row r="1423" spans="1:13" hidden="1">
      <c r="A1423" s="383" t="str">
        <f>B1423&amp;C1423</f>
        <v>S0071295082UB2</v>
      </c>
      <c r="B1423" s="155" t="s">
        <v>5694</v>
      </c>
      <c r="C1423" s="155" t="s">
        <v>27</v>
      </c>
      <c r="D1423" s="155" t="s">
        <v>11288</v>
      </c>
      <c r="E1423" s="155" t="s">
        <v>5402</v>
      </c>
      <c r="F1423" s="155" t="s">
        <v>5561</v>
      </c>
      <c r="G1423" s="155">
        <v>4</v>
      </c>
      <c r="H1423" s="155">
        <v>8</v>
      </c>
      <c r="I1423" s="155">
        <v>0</v>
      </c>
      <c r="J1423" s="155">
        <v>3.802</v>
      </c>
      <c r="K1423" s="155">
        <v>3.52</v>
      </c>
      <c r="L1423" s="390" t="s">
        <v>16694</v>
      </c>
      <c r="M1423" s="338" t="str">
        <f t="shared" si="22"/>
        <v>YCC1</v>
      </c>
    </row>
    <row r="1424" spans="1:13" hidden="1">
      <c r="A1424" s="383" t="str">
        <f>B1424&amp;C1424</f>
        <v>S0071295503M1</v>
      </c>
      <c r="B1424" s="155" t="s">
        <v>5695</v>
      </c>
      <c r="C1424" s="155" t="s">
        <v>19</v>
      </c>
      <c r="D1424" s="155" t="s">
        <v>11289</v>
      </c>
      <c r="E1424" s="155" t="s">
        <v>5402</v>
      </c>
      <c r="F1424" s="155" t="s">
        <v>5529</v>
      </c>
      <c r="G1424" s="155">
        <v>1</v>
      </c>
      <c r="H1424" s="155">
        <v>4</v>
      </c>
      <c r="I1424" s="155">
        <v>0</v>
      </c>
      <c r="J1424" s="155">
        <v>3.4489999999999998</v>
      </c>
      <c r="K1424" s="155">
        <v>0.27</v>
      </c>
      <c r="L1424" s="390" t="s">
        <v>16695</v>
      </c>
      <c r="M1424" s="338" t="str">
        <f t="shared" si="22"/>
        <v>YCC1</v>
      </c>
    </row>
    <row r="1425" spans="1:13" hidden="1">
      <c r="A1425" s="383" t="str">
        <f>B1425&amp;C1425</f>
        <v>S0071296030UA1</v>
      </c>
      <c r="B1425" s="155" t="s">
        <v>5696</v>
      </c>
      <c r="C1425" s="155" t="s">
        <v>10</v>
      </c>
      <c r="D1425" s="155" t="s">
        <v>11290</v>
      </c>
      <c r="E1425" s="155" t="s">
        <v>5402</v>
      </c>
      <c r="F1425" s="155" t="s">
        <v>5403</v>
      </c>
      <c r="G1425" s="155">
        <v>16</v>
      </c>
      <c r="H1425" s="155">
        <v>2</v>
      </c>
      <c r="I1425" s="155">
        <v>0</v>
      </c>
      <c r="J1425" s="155">
        <v>9</v>
      </c>
      <c r="K1425" s="155">
        <v>0.87</v>
      </c>
      <c r="L1425" s="390" t="s">
        <v>16696</v>
      </c>
      <c r="M1425" s="338" t="str">
        <f t="shared" si="22"/>
        <v>YCC1</v>
      </c>
    </row>
    <row r="1426" spans="1:13" hidden="1">
      <c r="A1426" s="383" t="str">
        <f>B1426&amp;C1426</f>
        <v>S0071348968Y1</v>
      </c>
      <c r="B1426" s="155" t="s">
        <v>5698</v>
      </c>
      <c r="C1426" s="155" t="s">
        <v>5</v>
      </c>
      <c r="D1426" s="155" t="s">
        <v>11291</v>
      </c>
      <c r="E1426" s="155" t="s">
        <v>5402</v>
      </c>
      <c r="F1426" s="155" t="s">
        <v>5403</v>
      </c>
      <c r="G1426" s="155">
        <v>1</v>
      </c>
      <c r="H1426" s="155">
        <v>1</v>
      </c>
      <c r="I1426" s="155">
        <v>0</v>
      </c>
      <c r="J1426" s="155">
        <v>12.701000000000001</v>
      </c>
      <c r="K1426" s="155">
        <v>1.39</v>
      </c>
      <c r="L1426" s="390" t="s">
        <v>16697</v>
      </c>
      <c r="M1426" s="338" t="str">
        <f t="shared" si="22"/>
        <v>YCC1</v>
      </c>
    </row>
    <row r="1427" spans="1:13" hidden="1">
      <c r="A1427" s="383" t="str">
        <f>B1427&amp;C1427</f>
        <v>S0071479095UB1</v>
      </c>
      <c r="B1427" s="155" t="s">
        <v>5702</v>
      </c>
      <c r="C1427" s="155" t="s">
        <v>8</v>
      </c>
      <c r="D1427" s="155" t="s">
        <v>11292</v>
      </c>
      <c r="E1427" s="155" t="s">
        <v>5402</v>
      </c>
      <c r="F1427" s="155" t="s">
        <v>5497</v>
      </c>
      <c r="G1427" s="155">
        <v>1</v>
      </c>
      <c r="H1427" s="155">
        <v>8</v>
      </c>
      <c r="I1427" s="155">
        <v>0</v>
      </c>
      <c r="J1427" s="155">
        <v>2.4620000000000002</v>
      </c>
      <c r="K1427" s="155">
        <v>1.0900000000000001</v>
      </c>
      <c r="L1427" s="390" t="s">
        <v>16698</v>
      </c>
      <c r="M1427" s="338" t="str">
        <f t="shared" si="22"/>
        <v>YCC2</v>
      </c>
    </row>
    <row r="1428" spans="1:13" hidden="1">
      <c r="A1428" s="383" t="str">
        <f>B1428&amp;C1428</f>
        <v>S0071543315Y2</v>
      </c>
      <c r="B1428" s="155" t="s">
        <v>5703</v>
      </c>
      <c r="C1428" s="155" t="s">
        <v>7</v>
      </c>
      <c r="D1428" s="155" t="s">
        <v>11293</v>
      </c>
      <c r="E1428" s="155" t="s">
        <v>5402</v>
      </c>
      <c r="F1428" s="155" t="s">
        <v>5453</v>
      </c>
      <c r="G1428" s="155">
        <v>1</v>
      </c>
      <c r="H1428" s="155">
        <v>8</v>
      </c>
      <c r="I1428" s="155">
        <v>0</v>
      </c>
      <c r="J1428" s="155">
        <v>1.6990000000000001</v>
      </c>
      <c r="K1428" s="155">
        <v>1.24</v>
      </c>
      <c r="L1428" s="390" t="s">
        <v>16699</v>
      </c>
      <c r="M1428" s="338" t="str">
        <f t="shared" si="22"/>
        <v>YCC1</v>
      </c>
    </row>
    <row r="1429" spans="1:13" hidden="1">
      <c r="A1429" s="383" t="str">
        <f>B1429&amp;C1429</f>
        <v>S0071543315Y3</v>
      </c>
      <c r="B1429" s="155" t="s">
        <v>5703</v>
      </c>
      <c r="C1429" s="155" t="s">
        <v>30</v>
      </c>
      <c r="D1429" s="155" t="s">
        <v>11294</v>
      </c>
      <c r="E1429" s="155" t="s">
        <v>5402</v>
      </c>
      <c r="F1429" s="155" t="s">
        <v>5430</v>
      </c>
      <c r="G1429" s="155">
        <v>1</v>
      </c>
      <c r="H1429" s="155">
        <v>8</v>
      </c>
      <c r="I1429" s="155">
        <v>0</v>
      </c>
      <c r="J1429" s="155">
        <v>2.8260000000000001</v>
      </c>
      <c r="K1429" s="155">
        <v>1.24</v>
      </c>
      <c r="L1429" s="390" t="s">
        <v>16700</v>
      </c>
      <c r="M1429" s="338" t="str">
        <f t="shared" si="22"/>
        <v>YCC1</v>
      </c>
    </row>
    <row r="1430" spans="1:13" hidden="1">
      <c r="A1430" s="383" t="str">
        <f>B1430&amp;C1430</f>
        <v>S0071543315Y1</v>
      </c>
      <c r="B1430" s="155" t="s">
        <v>5703</v>
      </c>
      <c r="C1430" s="155" t="s">
        <v>5</v>
      </c>
      <c r="D1430" s="155" t="s">
        <v>11295</v>
      </c>
      <c r="E1430" s="155" t="s">
        <v>5402</v>
      </c>
      <c r="F1430" s="155" t="s">
        <v>5403</v>
      </c>
      <c r="G1430" s="155">
        <v>1</v>
      </c>
      <c r="H1430" s="155">
        <v>4</v>
      </c>
      <c r="I1430" s="155">
        <v>0</v>
      </c>
      <c r="J1430" s="155">
        <v>4.0250000000000004</v>
      </c>
      <c r="K1430" s="155">
        <v>1.24</v>
      </c>
      <c r="L1430" s="390" t="s">
        <v>16701</v>
      </c>
      <c r="M1430" s="338" t="str">
        <f t="shared" si="22"/>
        <v>YCC1</v>
      </c>
    </row>
    <row r="1431" spans="1:13" hidden="1">
      <c r="A1431" s="383" t="str">
        <f>B1431&amp;C1431</f>
        <v>S0071543422UA1</v>
      </c>
      <c r="B1431" s="155" t="s">
        <v>5704</v>
      </c>
      <c r="C1431" s="155" t="s">
        <v>10</v>
      </c>
      <c r="D1431" s="155" t="s">
        <v>11296</v>
      </c>
      <c r="E1431" s="155" t="s">
        <v>5402</v>
      </c>
      <c r="F1431" s="155" t="s">
        <v>5509</v>
      </c>
      <c r="G1431" s="155">
        <v>2</v>
      </c>
      <c r="H1431" s="155">
        <v>4</v>
      </c>
      <c r="I1431" s="155">
        <v>0</v>
      </c>
      <c r="J1431" s="155">
        <v>5.8</v>
      </c>
      <c r="K1431" s="155">
        <v>2.4500000000000002</v>
      </c>
      <c r="L1431" s="390" t="s">
        <v>16702</v>
      </c>
      <c r="M1431" s="338" t="str">
        <f t="shared" si="22"/>
        <v>YCC2</v>
      </c>
    </row>
    <row r="1432" spans="1:13" hidden="1">
      <c r="A1432" s="383" t="str">
        <f>B1432&amp;C1432</f>
        <v>S0071547631Y1</v>
      </c>
      <c r="B1432" s="155" t="s">
        <v>5705</v>
      </c>
      <c r="C1432" s="155" t="s">
        <v>5</v>
      </c>
      <c r="D1432" s="155" t="s">
        <v>11297</v>
      </c>
      <c r="E1432" s="155" t="s">
        <v>5402</v>
      </c>
      <c r="F1432" s="155" t="s">
        <v>5567</v>
      </c>
      <c r="G1432" s="155" t="s">
        <v>760</v>
      </c>
      <c r="H1432" s="155">
        <v>8</v>
      </c>
      <c r="I1432" s="155">
        <v>0</v>
      </c>
      <c r="J1432" s="155">
        <v>3.3879999999999999</v>
      </c>
      <c r="K1432" s="155">
        <v>1.28</v>
      </c>
      <c r="L1432" s="390" t="s">
        <v>16703</v>
      </c>
      <c r="M1432" s="338" t="str">
        <f t="shared" si="22"/>
        <v>YCC2</v>
      </c>
    </row>
    <row r="1433" spans="1:13" hidden="1">
      <c r="A1433" s="383" t="str">
        <f>B1433&amp;C1433</f>
        <v>S0071574841UB1</v>
      </c>
      <c r="B1433" s="155" t="s">
        <v>5706</v>
      </c>
      <c r="C1433" s="155" t="s">
        <v>8</v>
      </c>
      <c r="D1433" s="155" t="s">
        <v>11298</v>
      </c>
      <c r="E1433" s="155" t="s">
        <v>5402</v>
      </c>
      <c r="F1433" s="155" t="s">
        <v>5509</v>
      </c>
      <c r="G1433" s="155">
        <v>1</v>
      </c>
      <c r="H1433" s="155">
        <v>4</v>
      </c>
      <c r="I1433" s="155">
        <v>0</v>
      </c>
      <c r="J1433" s="155">
        <v>4.8739999999999997</v>
      </c>
      <c r="K1433" s="155">
        <v>2.19</v>
      </c>
      <c r="L1433" s="390" t="s">
        <v>16704</v>
      </c>
      <c r="M1433" s="338" t="str">
        <f t="shared" si="22"/>
        <v>YCC2</v>
      </c>
    </row>
    <row r="1434" spans="1:13" hidden="1">
      <c r="A1434" s="383" t="str">
        <f>B1434&amp;C1434</f>
        <v>S0071576399UA2</v>
      </c>
      <c r="B1434" s="155" t="s">
        <v>5707</v>
      </c>
      <c r="C1434" s="155" t="s">
        <v>32</v>
      </c>
      <c r="D1434" s="155" t="s">
        <v>11299</v>
      </c>
      <c r="E1434" s="155" t="s">
        <v>5402</v>
      </c>
      <c r="F1434" s="155" t="s">
        <v>5430</v>
      </c>
      <c r="G1434" s="155">
        <v>3</v>
      </c>
      <c r="H1434" s="155">
        <v>4</v>
      </c>
      <c r="I1434" s="155">
        <v>0</v>
      </c>
      <c r="J1434" s="155">
        <v>6.25</v>
      </c>
      <c r="K1434" s="155">
        <v>4.4000000000000004</v>
      </c>
      <c r="L1434" s="390" t="s">
        <v>16705</v>
      </c>
      <c r="M1434" s="338" t="str">
        <f t="shared" si="22"/>
        <v>YCC1</v>
      </c>
    </row>
    <row r="1435" spans="1:13" hidden="1">
      <c r="A1435" s="383" t="str">
        <f>B1435&amp;C1435</f>
        <v>S0071576620UB1</v>
      </c>
      <c r="B1435" s="155" t="s">
        <v>5708</v>
      </c>
      <c r="C1435" s="155" t="s">
        <v>8</v>
      </c>
      <c r="D1435" s="155" t="s">
        <v>11300</v>
      </c>
      <c r="E1435" s="155" t="s">
        <v>5402</v>
      </c>
      <c r="F1435" s="155" t="s">
        <v>5403</v>
      </c>
      <c r="G1435" s="155">
        <v>9</v>
      </c>
      <c r="H1435" s="155">
        <v>4</v>
      </c>
      <c r="I1435" s="155">
        <v>0</v>
      </c>
      <c r="J1435" s="155">
        <v>3.7509999999999999</v>
      </c>
      <c r="K1435" s="155">
        <v>0.45</v>
      </c>
      <c r="L1435" s="390" t="s">
        <v>16706</v>
      </c>
      <c r="M1435" s="338" t="str">
        <f t="shared" si="22"/>
        <v>YCC1</v>
      </c>
    </row>
    <row r="1436" spans="1:13" hidden="1">
      <c r="A1436" s="383" t="str">
        <f>B1436&amp;C1436</f>
        <v>S0071576721UA1</v>
      </c>
      <c r="B1436" s="155" t="s">
        <v>5709</v>
      </c>
      <c r="C1436" s="155" t="s">
        <v>10</v>
      </c>
      <c r="D1436" s="155" t="s">
        <v>11301</v>
      </c>
      <c r="E1436" s="155" t="s">
        <v>5402</v>
      </c>
      <c r="F1436" s="155" t="s">
        <v>5403</v>
      </c>
      <c r="G1436" s="155">
        <v>3</v>
      </c>
      <c r="H1436" s="155">
        <v>4</v>
      </c>
      <c r="I1436" s="155">
        <v>0</v>
      </c>
      <c r="J1436" s="155">
        <v>3.55</v>
      </c>
      <c r="K1436" s="155">
        <v>0.36</v>
      </c>
      <c r="L1436" s="390" t="s">
        <v>16707</v>
      </c>
      <c r="M1436" s="338" t="str">
        <f t="shared" si="22"/>
        <v>YCC1</v>
      </c>
    </row>
    <row r="1437" spans="1:13" hidden="1">
      <c r="A1437" s="383" t="str">
        <f>B1437&amp;C1437</f>
        <v>S0071576822E1</v>
      </c>
      <c r="B1437" s="155" t="s">
        <v>5710</v>
      </c>
      <c r="C1437" s="155" t="s">
        <v>29</v>
      </c>
      <c r="D1437" s="155" t="s">
        <v>11302</v>
      </c>
      <c r="E1437" s="155" t="s">
        <v>5402</v>
      </c>
      <c r="F1437" s="155" t="s">
        <v>5497</v>
      </c>
      <c r="G1437" s="155">
        <v>9</v>
      </c>
      <c r="H1437" s="155">
        <v>8</v>
      </c>
      <c r="I1437" s="155">
        <v>0</v>
      </c>
      <c r="J1437" s="155">
        <v>1.577</v>
      </c>
      <c r="K1437" s="155">
        <v>0.34</v>
      </c>
      <c r="L1437" s="390" t="s">
        <v>16708</v>
      </c>
      <c r="M1437" s="338" t="str">
        <f t="shared" si="22"/>
        <v>YCC2</v>
      </c>
    </row>
    <row r="1438" spans="1:13" hidden="1">
      <c r="A1438" s="383" t="str">
        <f>B1438&amp;C1438</f>
        <v>S0071579780UB1</v>
      </c>
      <c r="B1438" s="155" t="s">
        <v>5713</v>
      </c>
      <c r="C1438" s="155" t="s">
        <v>8</v>
      </c>
      <c r="D1438" s="155" t="s">
        <v>11303</v>
      </c>
      <c r="E1438" s="155" t="s">
        <v>5402</v>
      </c>
      <c r="F1438" s="155" t="s">
        <v>5497</v>
      </c>
      <c r="G1438" s="155">
        <v>5</v>
      </c>
      <c r="H1438" s="155">
        <v>8</v>
      </c>
      <c r="I1438" s="155">
        <v>0</v>
      </c>
      <c r="J1438" s="155">
        <v>2.6890000000000001</v>
      </c>
      <c r="K1438" s="155">
        <v>0.54</v>
      </c>
      <c r="L1438" s="390" t="s">
        <v>16709</v>
      </c>
      <c r="M1438" s="338" t="str">
        <f t="shared" si="22"/>
        <v>YCC2</v>
      </c>
    </row>
    <row r="1439" spans="1:13" hidden="1">
      <c r="A1439" s="383" t="str">
        <f>B1439&amp;C1439</f>
        <v>S0071721006Y1</v>
      </c>
      <c r="B1439" s="155" t="s">
        <v>5717</v>
      </c>
      <c r="C1439" s="155" t="s">
        <v>5</v>
      </c>
      <c r="D1439" s="155" t="s">
        <v>3187</v>
      </c>
      <c r="E1439" s="155" t="s">
        <v>5402</v>
      </c>
      <c r="F1439" s="155" t="s">
        <v>5403</v>
      </c>
      <c r="G1439" s="155">
        <v>2</v>
      </c>
      <c r="H1439" s="155">
        <v>1</v>
      </c>
      <c r="I1439" s="155">
        <v>0</v>
      </c>
      <c r="J1439" s="155">
        <v>14.602</v>
      </c>
      <c r="K1439" s="155">
        <v>0.64</v>
      </c>
      <c r="L1439" s="390" t="s">
        <v>16710</v>
      </c>
      <c r="M1439" s="338" t="str">
        <f t="shared" si="22"/>
        <v>YCC1</v>
      </c>
    </row>
    <row r="1440" spans="1:13" hidden="1">
      <c r="A1440" s="383" t="str">
        <f>B1440&amp;C1440</f>
        <v>S0071721464Y1</v>
      </c>
      <c r="B1440" s="155" t="s">
        <v>5718</v>
      </c>
      <c r="C1440" s="155" t="s">
        <v>5</v>
      </c>
      <c r="D1440" s="155" t="s">
        <v>11304</v>
      </c>
      <c r="E1440" s="155" t="s">
        <v>5402</v>
      </c>
      <c r="F1440" s="155" t="s">
        <v>5497</v>
      </c>
      <c r="G1440" s="155" t="s">
        <v>760</v>
      </c>
      <c r="H1440" s="155">
        <v>2</v>
      </c>
      <c r="I1440" s="155">
        <v>0</v>
      </c>
      <c r="J1440" s="155">
        <v>8.2509999999999994</v>
      </c>
      <c r="K1440" s="155">
        <v>3.97</v>
      </c>
      <c r="L1440" s="390" t="s">
        <v>16711</v>
      </c>
      <c r="M1440" s="338" t="str">
        <f t="shared" si="22"/>
        <v>YCC2</v>
      </c>
    </row>
    <row r="1441" spans="1:13" hidden="1">
      <c r="A1441" s="383" t="str">
        <f>B1441&amp;C1441</f>
        <v>S0071721585YA1</v>
      </c>
      <c r="B1441" s="155" t="s">
        <v>5719</v>
      </c>
      <c r="C1441" s="155" t="s">
        <v>33</v>
      </c>
      <c r="D1441" s="155" t="s">
        <v>2808</v>
      </c>
      <c r="E1441" s="155" t="s">
        <v>5402</v>
      </c>
      <c r="F1441" s="155" t="s">
        <v>5403</v>
      </c>
      <c r="G1441" s="155" t="s">
        <v>760</v>
      </c>
      <c r="H1441" s="155">
        <v>2</v>
      </c>
      <c r="I1441" s="155">
        <v>0</v>
      </c>
      <c r="J1441" s="155">
        <v>7.0490000000000004</v>
      </c>
      <c r="K1441" s="155">
        <v>2.8</v>
      </c>
      <c r="L1441" s="390" t="s">
        <v>16712</v>
      </c>
      <c r="M1441" s="338" t="str">
        <f t="shared" si="22"/>
        <v>YCC1</v>
      </c>
    </row>
    <row r="1442" spans="1:13" hidden="1">
      <c r="A1442" s="383" t="str">
        <f>B1442&amp;C1442</f>
        <v>S0071721610YA1</v>
      </c>
      <c r="B1442" s="155" t="s">
        <v>5720</v>
      </c>
      <c r="C1442" s="155" t="s">
        <v>33</v>
      </c>
      <c r="D1442" s="155" t="s">
        <v>2808</v>
      </c>
      <c r="E1442" s="155" t="s">
        <v>5402</v>
      </c>
      <c r="F1442" s="155" t="s">
        <v>5403</v>
      </c>
      <c r="G1442" s="155" t="s">
        <v>760</v>
      </c>
      <c r="H1442" s="155">
        <v>2</v>
      </c>
      <c r="I1442" s="155">
        <v>0</v>
      </c>
      <c r="J1442" s="155">
        <v>7.0490000000000004</v>
      </c>
      <c r="K1442" s="155">
        <v>2.88</v>
      </c>
      <c r="L1442" s="390" t="s">
        <v>16712</v>
      </c>
      <c r="M1442" s="338" t="str">
        <f t="shared" si="22"/>
        <v>YCC1</v>
      </c>
    </row>
    <row r="1443" spans="1:13" hidden="1">
      <c r="A1443" s="383" t="str">
        <f>B1443&amp;C1443</f>
        <v>S0071734533YA3</v>
      </c>
      <c r="B1443" s="155" t="s">
        <v>5721</v>
      </c>
      <c r="C1443" s="155" t="s">
        <v>152</v>
      </c>
      <c r="D1443" s="155" t="s">
        <v>11305</v>
      </c>
      <c r="E1443" s="155" t="s">
        <v>5402</v>
      </c>
      <c r="F1443" s="155" t="s">
        <v>5422</v>
      </c>
      <c r="G1443" s="155" t="s">
        <v>760</v>
      </c>
      <c r="H1443" s="155">
        <v>32</v>
      </c>
      <c r="I1443" s="155">
        <v>0</v>
      </c>
      <c r="J1443" s="155">
        <v>0.53300000000000003</v>
      </c>
      <c r="K1443" s="155">
        <v>0.1</v>
      </c>
      <c r="L1443" s="390" t="s">
        <v>16713</v>
      </c>
      <c r="M1443" s="338" t="str">
        <f t="shared" si="22"/>
        <v>YCC1</v>
      </c>
    </row>
    <row r="1444" spans="1:13" hidden="1">
      <c r="A1444" s="383" t="str">
        <f>B1444&amp;C1444</f>
        <v>S0071735418YA1</v>
      </c>
      <c r="B1444" s="155" t="s">
        <v>5723</v>
      </c>
      <c r="C1444" s="155" t="s">
        <v>33</v>
      </c>
      <c r="D1444" s="155" t="s">
        <v>11306</v>
      </c>
      <c r="E1444" s="155" t="s">
        <v>5402</v>
      </c>
      <c r="F1444" s="155" t="s">
        <v>5472</v>
      </c>
      <c r="G1444" s="155">
        <v>2</v>
      </c>
      <c r="H1444" s="155">
        <v>8</v>
      </c>
      <c r="I1444" s="155">
        <v>0</v>
      </c>
      <c r="J1444" s="155">
        <v>3.2109999999999999</v>
      </c>
      <c r="K1444" s="155">
        <v>5.66</v>
      </c>
      <c r="L1444" s="390" t="s">
        <v>16714</v>
      </c>
      <c r="M1444" s="338" t="str">
        <f t="shared" si="22"/>
        <v>YCC1</v>
      </c>
    </row>
    <row r="1445" spans="1:13" hidden="1">
      <c r="A1445" s="383" t="str">
        <f>B1445&amp;C1445</f>
        <v>S0071741047Y1</v>
      </c>
      <c r="B1445" s="155" t="s">
        <v>5724</v>
      </c>
      <c r="C1445" s="155" t="s">
        <v>5</v>
      </c>
      <c r="D1445" s="155" t="s">
        <v>457</v>
      </c>
      <c r="E1445" s="155" t="s">
        <v>5402</v>
      </c>
      <c r="F1445" s="155" t="s">
        <v>5456</v>
      </c>
      <c r="G1445" s="155">
        <v>1</v>
      </c>
      <c r="H1445" s="155">
        <v>2</v>
      </c>
      <c r="I1445" s="155">
        <v>0</v>
      </c>
      <c r="J1445" s="155">
        <v>9.4</v>
      </c>
      <c r="K1445" s="155">
        <v>19.86</v>
      </c>
      <c r="L1445" s="390" t="s">
        <v>16715</v>
      </c>
      <c r="M1445" s="338" t="str">
        <f t="shared" si="22"/>
        <v>YCC1</v>
      </c>
    </row>
    <row r="1446" spans="1:13" hidden="1">
      <c r="A1446" s="383" t="str">
        <f>B1446&amp;C1446</f>
        <v>S0071741048Y1</v>
      </c>
      <c r="B1446" s="155" t="s">
        <v>5725</v>
      </c>
      <c r="C1446" s="155" t="s">
        <v>5</v>
      </c>
      <c r="D1446" s="155" t="s">
        <v>11307</v>
      </c>
      <c r="E1446" s="155" t="s">
        <v>5402</v>
      </c>
      <c r="F1446" s="155" t="s">
        <v>5553</v>
      </c>
      <c r="G1446" s="155">
        <v>1</v>
      </c>
      <c r="H1446" s="155">
        <v>2</v>
      </c>
      <c r="I1446" s="155">
        <v>0</v>
      </c>
      <c r="J1446" s="155">
        <v>9.85</v>
      </c>
      <c r="K1446" s="155">
        <v>21.11</v>
      </c>
      <c r="L1446" s="390" t="s">
        <v>16716</v>
      </c>
      <c r="M1446" s="338" t="str">
        <f t="shared" si="22"/>
        <v>YCC1</v>
      </c>
    </row>
    <row r="1447" spans="1:13" hidden="1">
      <c r="A1447" s="383" t="str">
        <f>B1447&amp;C1447</f>
        <v>S0071741049Y1</v>
      </c>
      <c r="B1447" s="155" t="s">
        <v>5726</v>
      </c>
      <c r="C1447" s="155" t="s">
        <v>5</v>
      </c>
      <c r="D1447" s="155" t="s">
        <v>11308</v>
      </c>
      <c r="E1447" s="155" t="s">
        <v>5402</v>
      </c>
      <c r="F1447" s="155" t="s">
        <v>5472</v>
      </c>
      <c r="G1447" s="155">
        <v>2</v>
      </c>
      <c r="H1447" s="155">
        <v>2</v>
      </c>
      <c r="I1447" s="155">
        <v>0</v>
      </c>
      <c r="J1447" s="155">
        <v>9.5</v>
      </c>
      <c r="K1447" s="155">
        <v>16.489999999999998</v>
      </c>
      <c r="L1447" s="390" t="s">
        <v>16717</v>
      </c>
      <c r="M1447" s="338" t="str">
        <f t="shared" si="22"/>
        <v>YCC1</v>
      </c>
    </row>
    <row r="1448" spans="1:13" hidden="1">
      <c r="A1448" s="383" t="str">
        <f>B1448&amp;C1448</f>
        <v>S0071741050Y1</v>
      </c>
      <c r="B1448" s="155" t="s">
        <v>5727</v>
      </c>
      <c r="C1448" s="155" t="s">
        <v>5</v>
      </c>
      <c r="D1448" s="155" t="s">
        <v>11309</v>
      </c>
      <c r="E1448" s="155" t="s">
        <v>5402</v>
      </c>
      <c r="F1448" s="155" t="s">
        <v>5439</v>
      </c>
      <c r="G1448" s="155">
        <v>1</v>
      </c>
      <c r="H1448" s="155">
        <v>2</v>
      </c>
      <c r="I1448" s="155">
        <v>0</v>
      </c>
      <c r="J1448" s="155">
        <v>11.75</v>
      </c>
      <c r="K1448" s="155">
        <v>15.96</v>
      </c>
      <c r="L1448" s="390" t="s">
        <v>16718</v>
      </c>
      <c r="M1448" s="338" t="str">
        <f t="shared" si="22"/>
        <v>YCC2</v>
      </c>
    </row>
    <row r="1449" spans="1:13" hidden="1">
      <c r="A1449" s="383" t="str">
        <f>B1449&amp;C1449</f>
        <v>S0071741052Y1</v>
      </c>
      <c r="B1449" s="155" t="s">
        <v>5728</v>
      </c>
      <c r="C1449" s="155" t="s">
        <v>5</v>
      </c>
      <c r="D1449" s="155" t="s">
        <v>457</v>
      </c>
      <c r="E1449" s="155" t="s">
        <v>5402</v>
      </c>
      <c r="F1449" s="155" t="s">
        <v>5456</v>
      </c>
      <c r="G1449" s="155">
        <v>1</v>
      </c>
      <c r="H1449" s="155">
        <v>2</v>
      </c>
      <c r="I1449" s="155">
        <v>0</v>
      </c>
      <c r="J1449" s="155">
        <v>12.2</v>
      </c>
      <c r="K1449" s="155">
        <v>19.14</v>
      </c>
      <c r="L1449" s="390" t="s">
        <v>16715</v>
      </c>
      <c r="M1449" s="338" t="str">
        <f t="shared" si="22"/>
        <v>YCC1</v>
      </c>
    </row>
    <row r="1450" spans="1:13" hidden="1">
      <c r="A1450" s="383" t="str">
        <f>B1450&amp;C1450</f>
        <v>S0071741436Y1</v>
      </c>
      <c r="B1450" s="155" t="s">
        <v>5729</v>
      </c>
      <c r="C1450" s="155" t="s">
        <v>5</v>
      </c>
      <c r="D1450" s="155" t="s">
        <v>11310</v>
      </c>
      <c r="E1450" s="155" t="s">
        <v>5402</v>
      </c>
      <c r="F1450" s="155" t="s">
        <v>5557</v>
      </c>
      <c r="G1450" s="155">
        <v>3</v>
      </c>
      <c r="H1450" s="155">
        <v>4</v>
      </c>
      <c r="I1450" s="155">
        <v>0</v>
      </c>
      <c r="J1450" s="155">
        <v>6.0010000000000003</v>
      </c>
      <c r="K1450" s="155">
        <v>10.199999999999999</v>
      </c>
      <c r="L1450" s="390" t="s">
        <v>16719</v>
      </c>
      <c r="M1450" s="338" t="str">
        <f t="shared" si="22"/>
        <v>YCC1</v>
      </c>
    </row>
    <row r="1451" spans="1:13" hidden="1">
      <c r="A1451" s="383" t="str">
        <f>B1451&amp;C1451</f>
        <v>S0071742054YA1</v>
      </c>
      <c r="B1451" s="155" t="s">
        <v>5730</v>
      </c>
      <c r="C1451" s="155" t="s">
        <v>33</v>
      </c>
      <c r="D1451" s="155" t="s">
        <v>11311</v>
      </c>
      <c r="E1451" s="155" t="s">
        <v>5402</v>
      </c>
      <c r="F1451" s="155" t="s">
        <v>5616</v>
      </c>
      <c r="G1451" s="155">
        <v>2</v>
      </c>
      <c r="H1451" s="155">
        <v>2</v>
      </c>
      <c r="I1451" s="155">
        <v>0</v>
      </c>
      <c r="J1451" s="155">
        <v>18.5</v>
      </c>
      <c r="K1451" s="155">
        <v>53430</v>
      </c>
      <c r="L1451" s="390" t="s">
        <v>16720</v>
      </c>
      <c r="M1451" s="338" t="str">
        <f t="shared" si="22"/>
        <v>YCC2</v>
      </c>
    </row>
    <row r="1452" spans="1:13" hidden="1">
      <c r="A1452" s="383" t="str">
        <f>B1452&amp;C1452</f>
        <v>S0071831616Y1</v>
      </c>
      <c r="B1452" s="155" t="s">
        <v>5731</v>
      </c>
      <c r="C1452" s="155" t="s">
        <v>5</v>
      </c>
      <c r="D1452" s="155" t="s">
        <v>11101</v>
      </c>
      <c r="E1452" s="155" t="s">
        <v>5402</v>
      </c>
      <c r="F1452" s="155" t="s">
        <v>5594</v>
      </c>
      <c r="G1452" s="155">
        <v>13</v>
      </c>
      <c r="H1452" s="155">
        <v>8</v>
      </c>
      <c r="I1452" s="155">
        <v>0</v>
      </c>
      <c r="J1452" s="155">
        <v>2.0630000000000002</v>
      </c>
      <c r="K1452" s="155">
        <v>2.2999999999999998</v>
      </c>
      <c r="L1452" s="390" t="s">
        <v>16507</v>
      </c>
      <c r="M1452" s="338" t="str">
        <f t="shared" si="22"/>
        <v>YCC2</v>
      </c>
    </row>
    <row r="1453" spans="1:13" hidden="1">
      <c r="A1453" s="383" t="str">
        <f>B1453&amp;C1453</f>
        <v>S0071832510Y1</v>
      </c>
      <c r="B1453" s="155" t="s">
        <v>5737</v>
      </c>
      <c r="C1453" s="155" t="s">
        <v>5</v>
      </c>
      <c r="D1453" s="155" t="s">
        <v>11312</v>
      </c>
      <c r="E1453" s="155" t="s">
        <v>5402</v>
      </c>
      <c r="F1453" s="155" t="s">
        <v>5578</v>
      </c>
      <c r="G1453" s="155">
        <v>11</v>
      </c>
      <c r="H1453" s="155">
        <v>8</v>
      </c>
      <c r="I1453" s="155">
        <v>0</v>
      </c>
      <c r="J1453" s="155">
        <v>3.4740000000000002</v>
      </c>
      <c r="K1453" s="155">
        <v>3.56</v>
      </c>
      <c r="L1453" s="390" t="s">
        <v>16721</v>
      </c>
      <c r="M1453" s="338" t="str">
        <f t="shared" si="22"/>
        <v>YCC1</v>
      </c>
    </row>
    <row r="1454" spans="1:13" hidden="1">
      <c r="A1454" s="383" t="str">
        <f>B1454&amp;C1454</f>
        <v>S0071850487YA1</v>
      </c>
      <c r="B1454" s="155" t="s">
        <v>5742</v>
      </c>
      <c r="C1454" s="155" t="s">
        <v>33</v>
      </c>
      <c r="D1454" s="155" t="s">
        <v>11313</v>
      </c>
      <c r="E1454" s="155" t="s">
        <v>5402</v>
      </c>
      <c r="F1454" s="155" t="s">
        <v>5410</v>
      </c>
      <c r="G1454" s="155">
        <v>3</v>
      </c>
      <c r="H1454" s="155">
        <v>4</v>
      </c>
      <c r="I1454" s="155">
        <v>0</v>
      </c>
      <c r="J1454" s="155">
        <v>4.2519999999999998</v>
      </c>
      <c r="K1454" s="155">
        <v>0.28000000000000003</v>
      </c>
      <c r="L1454" s="390" t="s">
        <v>16722</v>
      </c>
      <c r="M1454" s="338" t="str">
        <f t="shared" si="22"/>
        <v>YCC2</v>
      </c>
    </row>
    <row r="1455" spans="1:13" hidden="1">
      <c r="A1455" s="383" t="str">
        <f>B1455&amp;C1455</f>
        <v>S071585364EUB2</v>
      </c>
      <c r="B1455" s="155" t="s">
        <v>5746</v>
      </c>
      <c r="C1455" s="155" t="s">
        <v>27</v>
      </c>
      <c r="D1455" s="155" t="s">
        <v>11222</v>
      </c>
      <c r="E1455" s="155" t="s">
        <v>5402</v>
      </c>
      <c r="F1455" s="155" t="s">
        <v>5409</v>
      </c>
      <c r="G1455" s="155" t="s">
        <v>760</v>
      </c>
      <c r="H1455" s="155">
        <v>2</v>
      </c>
      <c r="I1455" s="155">
        <v>0</v>
      </c>
      <c r="J1455" s="155">
        <v>7.7510000000000003</v>
      </c>
      <c r="K1455" s="155">
        <v>440</v>
      </c>
      <c r="L1455" s="390" t="s">
        <v>16631</v>
      </c>
      <c r="M1455" s="338" t="str">
        <f t="shared" si="22"/>
        <v>YCC2</v>
      </c>
    </row>
    <row r="1456" spans="1:13" hidden="1">
      <c r="A1456" s="383" t="str">
        <f>B1456&amp;C1456</f>
        <v>S071585971EM1</v>
      </c>
      <c r="B1456" s="155" t="s">
        <v>5747</v>
      </c>
      <c r="C1456" s="155" t="s">
        <v>19</v>
      </c>
      <c r="D1456" s="155" t="s">
        <v>11314</v>
      </c>
      <c r="E1456" s="155" t="s">
        <v>5402</v>
      </c>
      <c r="F1456" s="155" t="s">
        <v>5418</v>
      </c>
      <c r="G1456" s="155">
        <v>2</v>
      </c>
      <c r="H1456" s="155">
        <v>16</v>
      </c>
      <c r="I1456" s="155">
        <v>0</v>
      </c>
      <c r="J1456" s="155">
        <v>1.0009999999999999</v>
      </c>
      <c r="K1456" s="155">
        <v>0.31</v>
      </c>
      <c r="L1456" s="390" t="s">
        <v>16723</v>
      </c>
      <c r="M1456" s="338" t="str">
        <f t="shared" si="22"/>
        <v>YCC1</v>
      </c>
    </row>
    <row r="1457" spans="1:13" hidden="1">
      <c r="A1457" s="383" t="str">
        <f>B1457&amp;C1457</f>
        <v>S071585971EY4</v>
      </c>
      <c r="B1457" s="155" t="s">
        <v>5747</v>
      </c>
      <c r="C1457" s="155" t="s">
        <v>151</v>
      </c>
      <c r="D1457" s="155" t="s">
        <v>11315</v>
      </c>
      <c r="E1457" s="155" t="s">
        <v>5402</v>
      </c>
      <c r="F1457" s="155" t="s">
        <v>5533</v>
      </c>
      <c r="G1457" s="155">
        <v>2</v>
      </c>
      <c r="H1457" s="155">
        <v>8</v>
      </c>
      <c r="I1457" s="155">
        <v>0</v>
      </c>
      <c r="J1457" s="155">
        <v>1.6240000000000001</v>
      </c>
      <c r="K1457" s="155">
        <v>0.31</v>
      </c>
      <c r="L1457" s="390" t="s">
        <v>16724</v>
      </c>
      <c r="M1457" s="338" t="str">
        <f t="shared" si="22"/>
        <v>YCC1</v>
      </c>
    </row>
    <row r="1458" spans="1:13" hidden="1">
      <c r="A1458" s="383" t="str">
        <f>B1458&amp;C1458</f>
        <v>S071586578EUA1</v>
      </c>
      <c r="B1458" s="155" t="s">
        <v>5748</v>
      </c>
      <c r="C1458" s="155" t="s">
        <v>10</v>
      </c>
      <c r="D1458" s="155" t="s">
        <v>11316</v>
      </c>
      <c r="E1458" s="155" t="s">
        <v>5402</v>
      </c>
      <c r="F1458" s="155" t="s">
        <v>5491</v>
      </c>
      <c r="G1458" s="155">
        <v>3</v>
      </c>
      <c r="H1458" s="155">
        <v>8</v>
      </c>
      <c r="I1458" s="155">
        <v>0</v>
      </c>
      <c r="J1458" s="155">
        <v>1.724</v>
      </c>
      <c r="K1458" s="155">
        <v>0.56000000000000005</v>
      </c>
      <c r="L1458" s="390" t="s">
        <v>16725</v>
      </c>
      <c r="M1458" s="338" t="str">
        <f t="shared" si="22"/>
        <v>YCC2</v>
      </c>
    </row>
    <row r="1459" spans="1:13" hidden="1">
      <c r="A1459" s="383" t="str">
        <f>B1459&amp;C1459</f>
        <v>S071850492EYA1</v>
      </c>
      <c r="B1459" s="155" t="s">
        <v>5752</v>
      </c>
      <c r="C1459" s="155" t="s">
        <v>33</v>
      </c>
      <c r="D1459" s="155" t="s">
        <v>11317</v>
      </c>
      <c r="E1459" s="155" t="s">
        <v>5402</v>
      </c>
      <c r="F1459" s="155" t="s">
        <v>5531</v>
      </c>
      <c r="G1459" s="155">
        <v>3</v>
      </c>
      <c r="H1459" s="155">
        <v>4</v>
      </c>
      <c r="I1459" s="155">
        <v>0</v>
      </c>
      <c r="J1459" s="155">
        <v>3.65</v>
      </c>
      <c r="K1459" s="155">
        <v>0.66</v>
      </c>
      <c r="L1459" s="390" t="s">
        <v>16726</v>
      </c>
      <c r="M1459" s="338" t="str">
        <f t="shared" si="22"/>
        <v>YCC2</v>
      </c>
    </row>
    <row r="1460" spans="1:13" hidden="1">
      <c r="A1460" s="383" t="str">
        <f>B1460&amp;C1460</f>
        <v>S071850752EYA1</v>
      </c>
      <c r="B1460" s="155" t="s">
        <v>5753</v>
      </c>
      <c r="C1460" s="155" t="s">
        <v>33</v>
      </c>
      <c r="D1460" s="155" t="s">
        <v>2726</v>
      </c>
      <c r="E1460" s="155" t="s">
        <v>5402</v>
      </c>
      <c r="F1460" s="155" t="s">
        <v>5491</v>
      </c>
      <c r="G1460" s="155">
        <v>3</v>
      </c>
      <c r="H1460" s="155">
        <v>4</v>
      </c>
      <c r="I1460" s="155">
        <v>0</v>
      </c>
      <c r="J1460" s="155">
        <v>4.45</v>
      </c>
      <c r="K1460" s="155">
        <v>1890</v>
      </c>
      <c r="L1460" s="390" t="s">
        <v>15672</v>
      </c>
      <c r="M1460" s="338" t="str">
        <f t="shared" si="22"/>
        <v>YCC2</v>
      </c>
    </row>
    <row r="1461" spans="1:13" hidden="1">
      <c r="A1461" s="383" t="str">
        <f>B1461&amp;C1461</f>
        <v>S071850753EYA1</v>
      </c>
      <c r="B1461" s="155" t="s">
        <v>5754</v>
      </c>
      <c r="C1461" s="155" t="s">
        <v>33</v>
      </c>
      <c r="D1461" s="155" t="s">
        <v>11318</v>
      </c>
      <c r="E1461" s="155" t="s">
        <v>5402</v>
      </c>
      <c r="F1461" s="155" t="s">
        <v>5491</v>
      </c>
      <c r="G1461" s="155">
        <v>1</v>
      </c>
      <c r="H1461" s="155">
        <v>2</v>
      </c>
      <c r="I1461" s="155">
        <v>0</v>
      </c>
      <c r="J1461" s="155">
        <v>10.000999999999999</v>
      </c>
      <c r="K1461" s="155">
        <v>14600</v>
      </c>
      <c r="L1461" s="390" t="s">
        <v>15750</v>
      </c>
      <c r="M1461" s="338" t="str">
        <f t="shared" si="22"/>
        <v>YCC2</v>
      </c>
    </row>
    <row r="1462" spans="1:13" hidden="1">
      <c r="A1462" s="383" t="str">
        <f>B1462&amp;C1462</f>
        <v>S7122170990UB1</v>
      </c>
      <c r="B1462" s="155" t="s">
        <v>5758</v>
      </c>
      <c r="C1462" s="155" t="s">
        <v>8</v>
      </c>
      <c r="D1462" s="155" t="s">
        <v>11319</v>
      </c>
      <c r="E1462" s="155" t="s">
        <v>5402</v>
      </c>
      <c r="F1462" s="155" t="s">
        <v>5531</v>
      </c>
      <c r="G1462" s="155">
        <v>3</v>
      </c>
      <c r="H1462" s="155">
        <v>1</v>
      </c>
      <c r="I1462" s="155">
        <v>0</v>
      </c>
      <c r="J1462" s="155">
        <v>20.099</v>
      </c>
      <c r="K1462" s="155">
        <v>8.9600000000000009</v>
      </c>
      <c r="L1462" s="390" t="s">
        <v>16727</v>
      </c>
      <c r="M1462" s="338" t="str">
        <f t="shared" si="22"/>
        <v>YCC2</v>
      </c>
    </row>
    <row r="1463" spans="1:13" hidden="1">
      <c r="A1463" s="383" t="str">
        <f>B1463&amp;C1463</f>
        <v>S7122743440UB1</v>
      </c>
      <c r="B1463" s="155" t="s">
        <v>5766</v>
      </c>
      <c r="C1463" s="155" t="s">
        <v>8</v>
      </c>
      <c r="D1463" s="155" t="s">
        <v>11191</v>
      </c>
      <c r="E1463" s="155" t="s">
        <v>5402</v>
      </c>
      <c r="F1463" s="155" t="s">
        <v>5538</v>
      </c>
      <c r="G1463" s="155">
        <v>9</v>
      </c>
      <c r="H1463" s="155">
        <v>2</v>
      </c>
      <c r="I1463" s="155">
        <v>0</v>
      </c>
      <c r="J1463" s="155">
        <v>11.048</v>
      </c>
      <c r="K1463" s="155">
        <v>4850</v>
      </c>
      <c r="L1463" s="390" t="s">
        <v>16599</v>
      </c>
      <c r="M1463" s="338" t="str">
        <f t="shared" si="22"/>
        <v>YCC1</v>
      </c>
    </row>
    <row r="1464" spans="1:13" hidden="1">
      <c r="A1464" s="383" t="str">
        <f>B1464&amp;C1464</f>
        <v>S7122834530UA3</v>
      </c>
      <c r="B1464" s="155" t="s">
        <v>5768</v>
      </c>
      <c r="C1464" s="155" t="s">
        <v>104</v>
      </c>
      <c r="D1464" s="155" t="s">
        <v>11320</v>
      </c>
      <c r="E1464" s="155" t="s">
        <v>5402</v>
      </c>
      <c r="F1464" s="155" t="s">
        <v>5511</v>
      </c>
      <c r="G1464" s="155">
        <v>5</v>
      </c>
      <c r="H1464" s="155">
        <v>1</v>
      </c>
      <c r="I1464" s="155">
        <v>0</v>
      </c>
      <c r="J1464" s="155">
        <v>20.998999999999999</v>
      </c>
      <c r="K1464" s="155">
        <v>3.37</v>
      </c>
      <c r="L1464" s="390" t="s">
        <v>16149</v>
      </c>
      <c r="M1464" s="338" t="str">
        <f t="shared" si="22"/>
        <v>YCC1</v>
      </c>
    </row>
    <row r="1465" spans="1:13" hidden="1">
      <c r="A1465" s="383" t="str">
        <f>B1465&amp;C1465</f>
        <v>S7123142430UB2</v>
      </c>
      <c r="B1465" s="155" t="s">
        <v>5769</v>
      </c>
      <c r="C1465" s="155" t="s">
        <v>27</v>
      </c>
      <c r="D1465" s="155" t="s">
        <v>11269</v>
      </c>
      <c r="E1465" s="155" t="s">
        <v>5402</v>
      </c>
      <c r="F1465" s="155" t="s">
        <v>5453</v>
      </c>
      <c r="G1465" s="155">
        <v>15</v>
      </c>
      <c r="H1465" s="155">
        <v>2</v>
      </c>
      <c r="I1465" s="155">
        <v>0</v>
      </c>
      <c r="J1465" s="155">
        <v>8.0500000000000007</v>
      </c>
      <c r="K1465" s="155">
        <v>2.34</v>
      </c>
      <c r="L1465" s="390" t="s">
        <v>16677</v>
      </c>
      <c r="M1465" s="338" t="str">
        <f t="shared" si="22"/>
        <v>YCC1</v>
      </c>
    </row>
    <row r="1466" spans="1:13" hidden="1">
      <c r="A1466" s="383" t="str">
        <f>B1466&amp;C1466</f>
        <v>S7123142440UB2</v>
      </c>
      <c r="B1466" s="155" t="s">
        <v>5770</v>
      </c>
      <c r="C1466" s="155" t="s">
        <v>27</v>
      </c>
      <c r="D1466" s="155" t="s">
        <v>11269</v>
      </c>
      <c r="E1466" s="155" t="s">
        <v>5402</v>
      </c>
      <c r="F1466" s="155" t="s">
        <v>5453</v>
      </c>
      <c r="G1466" s="155">
        <v>15</v>
      </c>
      <c r="H1466" s="155">
        <v>2</v>
      </c>
      <c r="I1466" s="155">
        <v>0</v>
      </c>
      <c r="J1466" s="155">
        <v>8.0500000000000007</v>
      </c>
      <c r="K1466" s="155">
        <v>2.38</v>
      </c>
      <c r="L1466" s="390" t="s">
        <v>16677</v>
      </c>
      <c r="M1466" s="338" t="str">
        <f t="shared" si="22"/>
        <v>YCC1</v>
      </c>
    </row>
    <row r="1467" spans="1:13" hidden="1">
      <c r="A1467" s="383" t="str">
        <f>B1467&amp;C1467</f>
        <v>S7123282530UB1</v>
      </c>
      <c r="B1467" s="155" t="s">
        <v>5778</v>
      </c>
      <c r="C1467" s="155" t="s">
        <v>8</v>
      </c>
      <c r="D1467" s="155" t="s">
        <v>11274</v>
      </c>
      <c r="E1467" s="155" t="s">
        <v>5402</v>
      </c>
      <c r="F1467" s="155" t="s">
        <v>5585</v>
      </c>
      <c r="G1467" s="155">
        <v>15</v>
      </c>
      <c r="H1467" s="155">
        <v>2</v>
      </c>
      <c r="I1467" s="155">
        <v>0</v>
      </c>
      <c r="J1467" s="155">
        <v>7.9989999999999997</v>
      </c>
      <c r="K1467" s="155">
        <v>1600</v>
      </c>
      <c r="L1467" s="390" t="s">
        <v>16682</v>
      </c>
      <c r="M1467" s="338" t="str">
        <f t="shared" si="22"/>
        <v>YCC1</v>
      </c>
    </row>
    <row r="1468" spans="1:13" hidden="1">
      <c r="A1468" s="383" t="str">
        <f>B1468&amp;C1468</f>
        <v>S7123284530UB1</v>
      </c>
      <c r="B1468" s="155" t="s">
        <v>5779</v>
      </c>
      <c r="C1468" s="155" t="s">
        <v>8</v>
      </c>
      <c r="D1468" s="155" t="s">
        <v>11248</v>
      </c>
      <c r="E1468" s="155" t="s">
        <v>5402</v>
      </c>
      <c r="F1468" s="155" t="s">
        <v>5511</v>
      </c>
      <c r="G1468" s="155">
        <v>11</v>
      </c>
      <c r="H1468" s="155">
        <v>2</v>
      </c>
      <c r="I1468" s="155">
        <v>0</v>
      </c>
      <c r="J1468" s="155">
        <v>8.7010000000000005</v>
      </c>
      <c r="K1468" s="155">
        <v>2.59</v>
      </c>
      <c r="L1468" s="390" t="s">
        <v>16657</v>
      </c>
      <c r="M1468" s="338" t="str">
        <f t="shared" si="22"/>
        <v>YCC1</v>
      </c>
    </row>
    <row r="1469" spans="1:13" hidden="1">
      <c r="A1469" s="383" t="str">
        <f>B1469&amp;C1469</f>
        <v>S7123284530UB2</v>
      </c>
      <c r="B1469" s="155" t="s">
        <v>5779</v>
      </c>
      <c r="C1469" s="155" t="s">
        <v>27</v>
      </c>
      <c r="D1469" s="155" t="s">
        <v>11247</v>
      </c>
      <c r="E1469" s="155" t="s">
        <v>5402</v>
      </c>
      <c r="F1469" s="155" t="s">
        <v>5511</v>
      </c>
      <c r="G1469" s="155">
        <v>11</v>
      </c>
      <c r="H1469" s="155">
        <v>2</v>
      </c>
      <c r="I1469" s="155">
        <v>0</v>
      </c>
      <c r="J1469" s="155">
        <v>9.6010000000000009</v>
      </c>
      <c r="K1469" s="155">
        <v>2.59</v>
      </c>
      <c r="L1469" s="390" t="s">
        <v>16656</v>
      </c>
      <c r="M1469" s="338" t="str">
        <f t="shared" si="22"/>
        <v>YCC1</v>
      </c>
    </row>
    <row r="1470" spans="1:13" hidden="1">
      <c r="A1470" s="383" t="str">
        <f>B1470&amp;C1470</f>
        <v>S7123422040UA1</v>
      </c>
      <c r="B1470" s="155" t="s">
        <v>5786</v>
      </c>
      <c r="C1470" s="155" t="s">
        <v>10</v>
      </c>
      <c r="D1470" s="155" t="s">
        <v>11178</v>
      </c>
      <c r="E1470" s="155" t="s">
        <v>5402</v>
      </c>
      <c r="F1470" s="155" t="s">
        <v>5538</v>
      </c>
      <c r="G1470" s="155">
        <v>5</v>
      </c>
      <c r="H1470" s="155">
        <v>2</v>
      </c>
      <c r="I1470" s="155">
        <v>0</v>
      </c>
      <c r="J1470" s="155">
        <v>12.6</v>
      </c>
      <c r="K1470" s="155">
        <v>9.84</v>
      </c>
      <c r="L1470" s="390" t="s">
        <v>16586</v>
      </c>
      <c r="M1470" s="338" t="str">
        <f t="shared" si="22"/>
        <v>YCC1</v>
      </c>
    </row>
    <row r="1471" spans="1:13" hidden="1">
      <c r="A1471" s="383" t="str">
        <f>B1471&amp;C1471</f>
        <v>S7123501430UA3</v>
      </c>
      <c r="B1471" s="155" t="s">
        <v>5787</v>
      </c>
      <c r="C1471" s="155" t="s">
        <v>104</v>
      </c>
      <c r="D1471" s="155" t="s">
        <v>11321</v>
      </c>
      <c r="E1471" s="155" t="s">
        <v>5402</v>
      </c>
      <c r="F1471" s="155" t="s">
        <v>5492</v>
      </c>
      <c r="G1471" s="155">
        <v>12</v>
      </c>
      <c r="H1471" s="155">
        <v>8</v>
      </c>
      <c r="I1471" s="155">
        <v>0</v>
      </c>
      <c r="J1471" s="155">
        <v>1.9370000000000001</v>
      </c>
      <c r="K1471" s="155">
        <v>1.17</v>
      </c>
      <c r="L1471" s="390" t="s">
        <v>16728</v>
      </c>
      <c r="M1471" s="338" t="str">
        <f t="shared" si="22"/>
        <v>YCC2</v>
      </c>
    </row>
    <row r="1472" spans="1:13" hidden="1">
      <c r="A1472" s="383" t="str">
        <f>B1472&amp;C1472</f>
        <v>S7147871830UA1</v>
      </c>
      <c r="B1472" s="155" t="s">
        <v>5815</v>
      </c>
      <c r="C1472" s="155" t="s">
        <v>10</v>
      </c>
      <c r="D1472" s="155" t="s">
        <v>11322</v>
      </c>
      <c r="E1472" s="155" t="s">
        <v>5402</v>
      </c>
      <c r="F1472" s="155" t="s">
        <v>5497</v>
      </c>
      <c r="G1472" s="155">
        <v>1</v>
      </c>
      <c r="H1472" s="155">
        <v>4</v>
      </c>
      <c r="I1472" s="155">
        <v>0</v>
      </c>
      <c r="J1472" s="155">
        <v>4.8490000000000002</v>
      </c>
      <c r="K1472" s="155">
        <v>1.8</v>
      </c>
      <c r="L1472" s="390" t="s">
        <v>16729</v>
      </c>
      <c r="M1472" s="338" t="str">
        <f t="shared" si="22"/>
        <v>YCC2</v>
      </c>
    </row>
    <row r="1473" spans="1:13" hidden="1">
      <c r="A1473" s="383" t="str">
        <f>B1473&amp;C1473</f>
        <v>S7152522830Y1</v>
      </c>
      <c r="B1473" s="155" t="s">
        <v>5820</v>
      </c>
      <c r="C1473" s="155" t="s">
        <v>5</v>
      </c>
      <c r="D1473" s="155" t="s">
        <v>11323</v>
      </c>
      <c r="E1473" s="155" t="s">
        <v>5402</v>
      </c>
      <c r="F1473" s="155" t="s">
        <v>5521</v>
      </c>
      <c r="G1473" s="155">
        <v>1</v>
      </c>
      <c r="H1473" s="155">
        <v>8</v>
      </c>
      <c r="I1473" s="155">
        <v>0</v>
      </c>
      <c r="J1473" s="155">
        <v>2.8370000000000002</v>
      </c>
      <c r="K1473" s="155">
        <v>3</v>
      </c>
      <c r="L1473" s="390" t="s">
        <v>16730</v>
      </c>
      <c r="M1473" s="338" t="str">
        <f t="shared" si="22"/>
        <v>YCC2</v>
      </c>
    </row>
    <row r="1474" spans="1:13" hidden="1">
      <c r="A1474" s="383" t="str">
        <f>B1474&amp;C1474</f>
        <v>S7152550130Y1</v>
      </c>
      <c r="B1474" s="155" t="s">
        <v>5821</v>
      </c>
      <c r="C1474" s="155" t="s">
        <v>5</v>
      </c>
      <c r="D1474" s="155" t="s">
        <v>2803</v>
      </c>
      <c r="E1474" s="155" t="s">
        <v>5402</v>
      </c>
      <c r="F1474" s="155" t="s">
        <v>5434</v>
      </c>
      <c r="G1474" s="155">
        <v>3</v>
      </c>
      <c r="H1474" s="155">
        <v>2</v>
      </c>
      <c r="I1474" s="155">
        <v>0</v>
      </c>
      <c r="J1474" s="155">
        <v>14.551</v>
      </c>
      <c r="K1474" s="155">
        <v>14.95</v>
      </c>
      <c r="L1474" s="390" t="s">
        <v>16553</v>
      </c>
      <c r="M1474" s="338" t="str">
        <f t="shared" ref="M1474:M1537" si="23">IF(F1474="GLN","GLN",IF(LEFT(F1474,1)="F","YCC1",IF(LEFT(F1474,1)="G","YCC2",F1474)))</f>
        <v>YCC2</v>
      </c>
    </row>
    <row r="1475" spans="1:13" hidden="1">
      <c r="A1475" s="383" t="str">
        <f>B1475&amp;C1475</f>
        <v>S7157606070E1</v>
      </c>
      <c r="B1475" s="155" t="s">
        <v>5827</v>
      </c>
      <c r="C1475" s="155" t="s">
        <v>29</v>
      </c>
      <c r="D1475" s="155" t="s">
        <v>11324</v>
      </c>
      <c r="E1475" s="155" t="s">
        <v>5402</v>
      </c>
      <c r="F1475" s="155" t="s">
        <v>5472</v>
      </c>
      <c r="G1475" s="155">
        <v>3</v>
      </c>
      <c r="H1475" s="155">
        <v>16</v>
      </c>
      <c r="I1475" s="155">
        <v>0</v>
      </c>
      <c r="J1475" s="155">
        <v>1.681</v>
      </c>
      <c r="K1475" s="155">
        <v>0</v>
      </c>
      <c r="L1475" s="390" t="s">
        <v>16731</v>
      </c>
      <c r="M1475" s="338" t="str">
        <f t="shared" si="23"/>
        <v>YCC1</v>
      </c>
    </row>
    <row r="1476" spans="1:13" hidden="1">
      <c r="A1476" s="383" t="str">
        <f>B1476&amp;C1476</f>
        <v>S7157624140UA1</v>
      </c>
      <c r="B1476" s="155" t="s">
        <v>5836</v>
      </c>
      <c r="C1476" s="155" t="s">
        <v>10</v>
      </c>
      <c r="D1476" s="155" t="s">
        <v>11325</v>
      </c>
      <c r="E1476" s="155" t="s">
        <v>5402</v>
      </c>
      <c r="F1476" s="155" t="s">
        <v>5511</v>
      </c>
      <c r="G1476" s="155">
        <v>10</v>
      </c>
      <c r="H1476" s="155">
        <v>2</v>
      </c>
      <c r="I1476" s="155">
        <v>0</v>
      </c>
      <c r="J1476" s="155">
        <v>10.249000000000001</v>
      </c>
      <c r="K1476" s="155">
        <v>1.25</v>
      </c>
      <c r="L1476" s="390" t="s">
        <v>16732</v>
      </c>
      <c r="M1476" s="338" t="str">
        <f t="shared" si="23"/>
        <v>YCC1</v>
      </c>
    </row>
    <row r="1477" spans="1:13" hidden="1">
      <c r="A1477" s="383" t="str">
        <f>B1477&amp;C1477</f>
        <v>S7157641140UA1</v>
      </c>
      <c r="B1477" s="155" t="s">
        <v>5840</v>
      </c>
      <c r="C1477" s="155" t="s">
        <v>10</v>
      </c>
      <c r="D1477" s="155" t="s">
        <v>11326</v>
      </c>
      <c r="E1477" s="155" t="s">
        <v>5402</v>
      </c>
      <c r="F1477" s="155" t="s">
        <v>5434</v>
      </c>
      <c r="G1477" s="155">
        <v>6</v>
      </c>
      <c r="H1477" s="155">
        <v>4</v>
      </c>
      <c r="I1477" s="155">
        <v>0</v>
      </c>
      <c r="J1477" s="155">
        <v>5.0759999999999996</v>
      </c>
      <c r="K1477" s="155">
        <v>0.63</v>
      </c>
      <c r="L1477" s="390" t="s">
        <v>16733</v>
      </c>
      <c r="M1477" s="338" t="str">
        <f t="shared" si="23"/>
        <v>YCC2</v>
      </c>
    </row>
    <row r="1478" spans="1:13" hidden="1">
      <c r="A1478" s="383" t="str">
        <f>B1478&amp;C1478</f>
        <v>S7157642080UA1</v>
      </c>
      <c r="B1478" s="155" t="s">
        <v>5841</v>
      </c>
      <c r="C1478" s="155" t="s">
        <v>10</v>
      </c>
      <c r="D1478" s="155" t="s">
        <v>11327</v>
      </c>
      <c r="E1478" s="155" t="s">
        <v>5402</v>
      </c>
      <c r="F1478" s="155" t="s">
        <v>5499</v>
      </c>
      <c r="G1478" s="155">
        <v>14</v>
      </c>
      <c r="H1478" s="155">
        <v>2</v>
      </c>
      <c r="I1478" s="155">
        <v>0</v>
      </c>
      <c r="J1478" s="155">
        <v>7.9989999999999997</v>
      </c>
      <c r="K1478" s="155">
        <v>1.04</v>
      </c>
      <c r="L1478" s="390" t="s">
        <v>16734</v>
      </c>
      <c r="M1478" s="338" t="str">
        <f t="shared" si="23"/>
        <v>YCC2</v>
      </c>
    </row>
    <row r="1479" spans="1:13" hidden="1">
      <c r="A1479" s="383" t="str">
        <f>B1479&amp;C1479</f>
        <v>S7157642180UA2</v>
      </c>
      <c r="B1479" s="155" t="s">
        <v>5842</v>
      </c>
      <c r="C1479" s="155" t="s">
        <v>32</v>
      </c>
      <c r="D1479" s="155" t="s">
        <v>11328</v>
      </c>
      <c r="E1479" s="155" t="s">
        <v>5402</v>
      </c>
      <c r="F1479" s="155" t="s">
        <v>5499</v>
      </c>
      <c r="G1479" s="155">
        <v>14</v>
      </c>
      <c r="H1479" s="155">
        <v>2</v>
      </c>
      <c r="I1479" s="155">
        <v>0</v>
      </c>
      <c r="J1479" s="155">
        <v>8.7010000000000005</v>
      </c>
      <c r="K1479" s="155">
        <v>1</v>
      </c>
      <c r="L1479" s="390" t="s">
        <v>16735</v>
      </c>
      <c r="M1479" s="338" t="str">
        <f t="shared" si="23"/>
        <v>YCC2</v>
      </c>
    </row>
    <row r="1480" spans="1:13" hidden="1">
      <c r="A1480" s="383" t="str">
        <f>B1480&amp;C1480</f>
        <v>S7157652080UB1</v>
      </c>
      <c r="B1480" s="155" t="s">
        <v>5843</v>
      </c>
      <c r="C1480" s="155" t="s">
        <v>8</v>
      </c>
      <c r="D1480" s="155" t="s">
        <v>11329</v>
      </c>
      <c r="E1480" s="155" t="s">
        <v>5402</v>
      </c>
      <c r="F1480" s="155" t="s">
        <v>5499</v>
      </c>
      <c r="G1480" s="155">
        <v>10</v>
      </c>
      <c r="H1480" s="155">
        <v>4</v>
      </c>
      <c r="I1480" s="155">
        <v>0</v>
      </c>
      <c r="J1480" s="155">
        <v>3.827</v>
      </c>
      <c r="K1480" s="155">
        <v>0.91</v>
      </c>
      <c r="L1480" s="390" t="s">
        <v>16736</v>
      </c>
      <c r="M1480" s="338" t="str">
        <f t="shared" si="23"/>
        <v>YCC2</v>
      </c>
    </row>
    <row r="1481" spans="1:13" hidden="1">
      <c r="A1481" s="383" t="str">
        <f>B1481&amp;C1481</f>
        <v>S7157680870E1</v>
      </c>
      <c r="B1481" s="155" t="s">
        <v>5846</v>
      </c>
      <c r="C1481" s="155" t="s">
        <v>29</v>
      </c>
      <c r="D1481" s="155" t="s">
        <v>11330</v>
      </c>
      <c r="E1481" s="155" t="s">
        <v>5402</v>
      </c>
      <c r="F1481" s="155" t="s">
        <v>5534</v>
      </c>
      <c r="G1481" s="155" t="s">
        <v>760</v>
      </c>
      <c r="H1481" s="155">
        <v>16</v>
      </c>
      <c r="I1481" s="155">
        <v>0</v>
      </c>
      <c r="J1481" s="155">
        <v>1.3680000000000001</v>
      </c>
      <c r="K1481" s="155">
        <v>0.3</v>
      </c>
      <c r="L1481" s="390" t="s">
        <v>16737</v>
      </c>
      <c r="M1481" s="338" t="str">
        <f t="shared" si="23"/>
        <v>YCC2</v>
      </c>
    </row>
    <row r="1482" spans="1:13" hidden="1">
      <c r="A1482" s="383" t="str">
        <f>B1482&amp;C1482</f>
        <v>S7157682680UA1</v>
      </c>
      <c r="B1482" s="155" t="s">
        <v>5847</v>
      </c>
      <c r="C1482" s="155" t="s">
        <v>10</v>
      </c>
      <c r="D1482" s="155" t="s">
        <v>11331</v>
      </c>
      <c r="E1482" s="155" t="s">
        <v>5402</v>
      </c>
      <c r="F1482" s="155" t="s">
        <v>5491</v>
      </c>
      <c r="G1482" s="155">
        <v>2</v>
      </c>
      <c r="H1482" s="155">
        <v>8</v>
      </c>
      <c r="I1482" s="155">
        <v>0</v>
      </c>
      <c r="J1482" s="155">
        <v>1.6240000000000001</v>
      </c>
      <c r="K1482" s="155">
        <v>0.84</v>
      </c>
      <c r="L1482" s="390" t="s">
        <v>16738</v>
      </c>
      <c r="M1482" s="338" t="str">
        <f t="shared" si="23"/>
        <v>YCC2</v>
      </c>
    </row>
    <row r="1483" spans="1:13" hidden="1">
      <c r="A1483" s="383" t="str">
        <f>B1483&amp;C1483</f>
        <v>S7157682710E2</v>
      </c>
      <c r="B1483" s="155" t="s">
        <v>5848</v>
      </c>
      <c r="C1483" s="155" t="s">
        <v>106</v>
      </c>
      <c r="D1483" s="155" t="s">
        <v>11332</v>
      </c>
      <c r="E1483" s="155" t="s">
        <v>5402</v>
      </c>
      <c r="F1483" s="155" t="s">
        <v>5430</v>
      </c>
      <c r="G1483" s="155">
        <v>4</v>
      </c>
      <c r="H1483" s="155">
        <v>8</v>
      </c>
      <c r="I1483" s="155">
        <v>0</v>
      </c>
      <c r="J1483" s="155">
        <v>2.4980000000000002</v>
      </c>
      <c r="K1483" s="155">
        <v>0.61</v>
      </c>
      <c r="L1483" s="390" t="s">
        <v>16739</v>
      </c>
      <c r="M1483" s="338" t="str">
        <f t="shared" si="23"/>
        <v>YCC1</v>
      </c>
    </row>
    <row r="1484" spans="1:13" hidden="1">
      <c r="A1484" s="383" t="str">
        <f>B1484&amp;C1484</f>
        <v>S7157781880E1</v>
      </c>
      <c r="B1484" s="155" t="s">
        <v>5857</v>
      </c>
      <c r="C1484" s="155" t="s">
        <v>29</v>
      </c>
      <c r="D1484" s="155" t="s">
        <v>11333</v>
      </c>
      <c r="E1484" s="155" t="s">
        <v>5402</v>
      </c>
      <c r="F1484" s="155" t="s">
        <v>5514</v>
      </c>
      <c r="G1484" s="155">
        <v>4</v>
      </c>
      <c r="H1484" s="155">
        <v>4</v>
      </c>
      <c r="I1484" s="155">
        <v>0</v>
      </c>
      <c r="J1484" s="155">
        <v>4.702</v>
      </c>
      <c r="K1484" s="155">
        <v>1280</v>
      </c>
      <c r="L1484" s="390" t="s">
        <v>16740</v>
      </c>
      <c r="M1484" s="338" t="str">
        <f t="shared" si="23"/>
        <v>YCC1</v>
      </c>
    </row>
    <row r="1485" spans="1:13" hidden="1">
      <c r="A1485" s="383" t="str">
        <f>B1485&amp;C1485</f>
        <v>S7157781880EE1</v>
      </c>
      <c r="B1485" s="155" t="s">
        <v>5858</v>
      </c>
      <c r="C1485" s="155" t="s">
        <v>29</v>
      </c>
      <c r="D1485" s="155" t="s">
        <v>11333</v>
      </c>
      <c r="E1485" s="155" t="s">
        <v>5402</v>
      </c>
      <c r="F1485" s="155" t="s">
        <v>5519</v>
      </c>
      <c r="G1485" s="155">
        <v>4</v>
      </c>
      <c r="H1485" s="155">
        <v>4</v>
      </c>
      <c r="I1485" s="155">
        <v>0</v>
      </c>
      <c r="J1485" s="155">
        <v>4.702</v>
      </c>
      <c r="K1485" s="155">
        <v>1280</v>
      </c>
      <c r="L1485" s="390" t="s">
        <v>16740</v>
      </c>
      <c r="M1485" s="338" t="str">
        <f t="shared" si="23"/>
        <v>YCC1</v>
      </c>
    </row>
    <row r="1486" spans="1:13" hidden="1">
      <c r="A1486" s="383" t="str">
        <f>B1486&amp;C1486</f>
        <v>S7158617440Y1</v>
      </c>
      <c r="B1486" s="155" t="s">
        <v>5860</v>
      </c>
      <c r="C1486" s="155" t="s">
        <v>5</v>
      </c>
      <c r="D1486" s="155" t="s">
        <v>11334</v>
      </c>
      <c r="E1486" s="155" t="s">
        <v>5402</v>
      </c>
      <c r="F1486" s="155" t="s">
        <v>5419</v>
      </c>
      <c r="G1486" s="155">
        <v>2</v>
      </c>
      <c r="H1486" s="155">
        <v>4</v>
      </c>
      <c r="I1486" s="155">
        <v>0</v>
      </c>
      <c r="J1486" s="155">
        <v>2.7759999999999998</v>
      </c>
      <c r="K1486" s="155">
        <v>3</v>
      </c>
      <c r="L1486" s="390" t="s">
        <v>16741</v>
      </c>
      <c r="M1486" s="338" t="str">
        <f t="shared" si="23"/>
        <v>YCC1</v>
      </c>
    </row>
    <row r="1487" spans="1:13" hidden="1">
      <c r="A1487" s="383" t="str">
        <f>B1487&amp;C1487</f>
        <v>S7158708250YW1</v>
      </c>
      <c r="B1487" s="155" t="s">
        <v>5862</v>
      </c>
      <c r="C1487" s="155" t="s">
        <v>196</v>
      </c>
      <c r="D1487" s="155" t="s">
        <v>11335</v>
      </c>
      <c r="E1487" s="155" t="s">
        <v>5402</v>
      </c>
      <c r="F1487" s="155" t="s">
        <v>5499</v>
      </c>
      <c r="G1487" s="155">
        <v>4</v>
      </c>
      <c r="H1487" s="155">
        <v>4</v>
      </c>
      <c r="I1487" s="155">
        <v>0</v>
      </c>
      <c r="J1487" s="155">
        <v>3.2509999999999999</v>
      </c>
      <c r="K1487" s="155">
        <v>320</v>
      </c>
      <c r="L1487" s="390" t="s">
        <v>16742</v>
      </c>
      <c r="M1487" s="338" t="str">
        <f t="shared" si="23"/>
        <v>YCC2</v>
      </c>
    </row>
    <row r="1488" spans="1:13" hidden="1">
      <c r="A1488" s="383" t="str">
        <f>B1488&amp;C1488</f>
        <v>S7158708250EYW1</v>
      </c>
      <c r="B1488" s="155" t="s">
        <v>5863</v>
      </c>
      <c r="C1488" s="155" t="s">
        <v>196</v>
      </c>
      <c r="D1488" s="155" t="s">
        <v>11335</v>
      </c>
      <c r="E1488" s="155" t="s">
        <v>5402</v>
      </c>
      <c r="F1488" s="155" t="s">
        <v>5499</v>
      </c>
      <c r="G1488" s="155">
        <v>4</v>
      </c>
      <c r="H1488" s="155">
        <v>4</v>
      </c>
      <c r="I1488" s="155">
        <v>0</v>
      </c>
      <c r="J1488" s="155">
        <v>3.2509999999999999</v>
      </c>
      <c r="K1488" s="155">
        <v>0.32</v>
      </c>
      <c r="L1488" s="390" t="s">
        <v>16742</v>
      </c>
      <c r="M1488" s="338" t="str">
        <f t="shared" si="23"/>
        <v>YCC2</v>
      </c>
    </row>
    <row r="1489" spans="1:13" hidden="1">
      <c r="A1489" s="383" t="str">
        <f>B1489&amp;C1489</f>
        <v>S7158741350YZ1</v>
      </c>
      <c r="B1489" s="155" t="s">
        <v>5864</v>
      </c>
      <c r="C1489" s="155" t="s">
        <v>48</v>
      </c>
      <c r="D1489" s="155" t="s">
        <v>11336</v>
      </c>
      <c r="E1489" s="155" t="s">
        <v>5402</v>
      </c>
      <c r="F1489" s="155" t="s">
        <v>5538</v>
      </c>
      <c r="G1489" s="155">
        <v>1</v>
      </c>
      <c r="H1489" s="155">
        <v>8</v>
      </c>
      <c r="I1489" s="155">
        <v>0</v>
      </c>
      <c r="J1489" s="155">
        <v>1.512</v>
      </c>
      <c r="K1489" s="155">
        <v>0.21</v>
      </c>
      <c r="L1489" s="390" t="s">
        <v>16743</v>
      </c>
      <c r="M1489" s="338" t="str">
        <f t="shared" si="23"/>
        <v>YCC1</v>
      </c>
    </row>
    <row r="1490" spans="1:13" hidden="1">
      <c r="A1490" s="383" t="str">
        <f>B1490&amp;C1490</f>
        <v>S7172179930YA1</v>
      </c>
      <c r="B1490" s="155" t="s">
        <v>5872</v>
      </c>
      <c r="C1490" s="155" t="s">
        <v>33</v>
      </c>
      <c r="D1490" s="155" t="s">
        <v>3198</v>
      </c>
      <c r="E1490" s="155" t="s">
        <v>5402</v>
      </c>
      <c r="F1490" s="155" t="s">
        <v>5594</v>
      </c>
      <c r="G1490" s="155">
        <v>3</v>
      </c>
      <c r="H1490" s="155">
        <v>4</v>
      </c>
      <c r="I1490" s="155">
        <v>0</v>
      </c>
      <c r="J1490" s="155">
        <v>7.4989999999999997</v>
      </c>
      <c r="K1490" s="155">
        <v>14.9</v>
      </c>
      <c r="L1490" s="390" t="s">
        <v>16516</v>
      </c>
      <c r="M1490" s="338" t="str">
        <f t="shared" si="23"/>
        <v>YCC2</v>
      </c>
    </row>
    <row r="1491" spans="1:13" hidden="1">
      <c r="A1491" s="383" t="str">
        <f>B1491&amp;C1491</f>
        <v>S7172187530YA1</v>
      </c>
      <c r="B1491" s="155" t="s">
        <v>5873</v>
      </c>
      <c r="C1491" s="155" t="s">
        <v>33</v>
      </c>
      <c r="D1491" s="155" t="s">
        <v>3198</v>
      </c>
      <c r="E1491" s="155" t="s">
        <v>5402</v>
      </c>
      <c r="F1491" s="155" t="s">
        <v>5456</v>
      </c>
      <c r="G1491" s="155">
        <v>3</v>
      </c>
      <c r="H1491" s="155">
        <v>4</v>
      </c>
      <c r="I1491" s="155">
        <v>0</v>
      </c>
      <c r="J1491" s="155">
        <v>7.4989999999999997</v>
      </c>
      <c r="K1491" s="155">
        <v>14.83</v>
      </c>
      <c r="L1491" s="390" t="s">
        <v>16516</v>
      </c>
      <c r="M1491" s="338" t="str">
        <f t="shared" si="23"/>
        <v>YCC1</v>
      </c>
    </row>
    <row r="1492" spans="1:13" hidden="1">
      <c r="A1492" s="383" t="str">
        <f>B1492&amp;C1492</f>
        <v>S7172187730YA1</v>
      </c>
      <c r="B1492" s="155" t="s">
        <v>5874</v>
      </c>
      <c r="C1492" s="155" t="s">
        <v>33</v>
      </c>
      <c r="D1492" s="155" t="s">
        <v>3198</v>
      </c>
      <c r="E1492" s="155" t="s">
        <v>5402</v>
      </c>
      <c r="F1492" s="155" t="s">
        <v>5456</v>
      </c>
      <c r="G1492" s="155">
        <v>3</v>
      </c>
      <c r="H1492" s="155">
        <v>4</v>
      </c>
      <c r="I1492" s="155">
        <v>0</v>
      </c>
      <c r="J1492" s="155">
        <v>7.4989999999999997</v>
      </c>
      <c r="K1492" s="155">
        <v>14.7</v>
      </c>
      <c r="L1492" s="390" t="s">
        <v>16516</v>
      </c>
      <c r="M1492" s="338" t="str">
        <f t="shared" si="23"/>
        <v>YCC1</v>
      </c>
    </row>
    <row r="1493" spans="1:13" hidden="1">
      <c r="A1493" s="383" t="str">
        <f>B1493&amp;C1493</f>
        <v>S7173039650Y2</v>
      </c>
      <c r="B1493" s="155" t="s">
        <v>5875</v>
      </c>
      <c r="C1493" s="155" t="s">
        <v>7</v>
      </c>
      <c r="D1493" s="155" t="s">
        <v>3099</v>
      </c>
      <c r="E1493" s="155" t="s">
        <v>5402</v>
      </c>
      <c r="F1493" s="155" t="s">
        <v>5547</v>
      </c>
      <c r="G1493" s="155">
        <v>3</v>
      </c>
      <c r="H1493" s="155">
        <v>16</v>
      </c>
      <c r="I1493" s="155">
        <v>0</v>
      </c>
      <c r="J1493" s="155">
        <v>0.96799999999999997</v>
      </c>
      <c r="K1493" s="155">
        <v>451</v>
      </c>
      <c r="L1493" s="390" t="s">
        <v>16744</v>
      </c>
      <c r="M1493" s="338" t="str">
        <f t="shared" si="23"/>
        <v>YCC1</v>
      </c>
    </row>
    <row r="1494" spans="1:13" hidden="1">
      <c r="A1494" s="383" t="str">
        <f>B1494&amp;C1494</f>
        <v>S7173039650Y3</v>
      </c>
      <c r="B1494" s="155" t="s">
        <v>5875</v>
      </c>
      <c r="C1494" s="155" t="s">
        <v>30</v>
      </c>
      <c r="D1494" s="155" t="s">
        <v>11337</v>
      </c>
      <c r="E1494" s="155" t="s">
        <v>5402</v>
      </c>
      <c r="F1494" s="155" t="s">
        <v>5547</v>
      </c>
      <c r="G1494" s="155">
        <v>3</v>
      </c>
      <c r="H1494" s="155">
        <v>16</v>
      </c>
      <c r="I1494" s="155">
        <v>0</v>
      </c>
      <c r="J1494" s="155">
        <v>1.1879999999999999</v>
      </c>
      <c r="K1494" s="155">
        <v>451</v>
      </c>
      <c r="L1494" s="390" t="s">
        <v>16745</v>
      </c>
      <c r="M1494" s="338" t="str">
        <f t="shared" si="23"/>
        <v>YCC1</v>
      </c>
    </row>
    <row r="1495" spans="1:13" hidden="1">
      <c r="A1495" s="383" t="str">
        <f>B1495&amp;C1495</f>
        <v>S7173039650EY2</v>
      </c>
      <c r="B1495" s="155" t="s">
        <v>5876</v>
      </c>
      <c r="C1495" s="155" t="s">
        <v>7</v>
      </c>
      <c r="D1495" s="155" t="s">
        <v>3099</v>
      </c>
      <c r="E1495" s="155" t="s">
        <v>5402</v>
      </c>
      <c r="F1495" s="155" t="s">
        <v>5547</v>
      </c>
      <c r="G1495" s="155">
        <v>3</v>
      </c>
      <c r="H1495" s="155">
        <v>16</v>
      </c>
      <c r="I1495" s="155">
        <v>0</v>
      </c>
      <c r="J1495" s="155">
        <v>0.96799999999999997</v>
      </c>
      <c r="K1495" s="155">
        <v>0.45</v>
      </c>
      <c r="L1495" s="390" t="s">
        <v>16744</v>
      </c>
      <c r="M1495" s="338" t="str">
        <f t="shared" si="23"/>
        <v>YCC1</v>
      </c>
    </row>
    <row r="1496" spans="1:13" hidden="1">
      <c r="A1496" s="383" t="str">
        <f>B1496&amp;C1496</f>
        <v>S7173039650EY3</v>
      </c>
      <c r="B1496" s="155" t="s">
        <v>5876</v>
      </c>
      <c r="C1496" s="155" t="s">
        <v>30</v>
      </c>
      <c r="D1496" s="155" t="s">
        <v>11337</v>
      </c>
      <c r="E1496" s="155" t="s">
        <v>5402</v>
      </c>
      <c r="F1496" s="155" t="s">
        <v>5547</v>
      </c>
      <c r="G1496" s="155">
        <v>3</v>
      </c>
      <c r="H1496" s="155">
        <v>16</v>
      </c>
      <c r="I1496" s="155">
        <v>0</v>
      </c>
      <c r="J1496" s="155">
        <v>1.1879999999999999</v>
      </c>
      <c r="K1496" s="155">
        <v>0.45</v>
      </c>
      <c r="L1496" s="390" t="s">
        <v>16745</v>
      </c>
      <c r="M1496" s="338" t="str">
        <f t="shared" si="23"/>
        <v>YCC1</v>
      </c>
    </row>
    <row r="1497" spans="1:13" hidden="1">
      <c r="A1497" s="383" t="str">
        <f>B1497&amp;C1497</f>
        <v>S7173453240Y3</v>
      </c>
      <c r="B1497" s="155" t="s">
        <v>5877</v>
      </c>
      <c r="C1497" s="155" t="s">
        <v>30</v>
      </c>
      <c r="D1497" s="155" t="s">
        <v>11338</v>
      </c>
      <c r="E1497" s="155" t="s">
        <v>5402</v>
      </c>
      <c r="F1497" s="155" t="s">
        <v>5421</v>
      </c>
      <c r="G1497" s="155" t="s">
        <v>760</v>
      </c>
      <c r="H1497" s="155">
        <v>32</v>
      </c>
      <c r="I1497" s="155">
        <v>0</v>
      </c>
      <c r="J1497" s="155">
        <v>0.52900000000000003</v>
      </c>
      <c r="K1497" s="155">
        <v>2</v>
      </c>
      <c r="L1497" s="390" t="s">
        <v>16024</v>
      </c>
      <c r="M1497" s="338" t="str">
        <f t="shared" si="23"/>
        <v>YCC1</v>
      </c>
    </row>
    <row r="1498" spans="1:13" hidden="1">
      <c r="A1498" s="383" t="str">
        <f>B1498&amp;C1498</f>
        <v>S7173541930YA1</v>
      </c>
      <c r="B1498" s="155" t="s">
        <v>5879</v>
      </c>
      <c r="C1498" s="155" t="s">
        <v>33</v>
      </c>
      <c r="D1498" s="155" t="s">
        <v>11339</v>
      </c>
      <c r="E1498" s="155" t="s">
        <v>5402</v>
      </c>
      <c r="F1498" s="155" t="s">
        <v>5509</v>
      </c>
      <c r="G1498" s="155">
        <v>1</v>
      </c>
      <c r="H1498" s="155">
        <v>2</v>
      </c>
      <c r="I1498" s="155">
        <v>0</v>
      </c>
      <c r="J1498" s="155">
        <v>12.499000000000001</v>
      </c>
      <c r="K1498" s="155">
        <v>3.35</v>
      </c>
      <c r="L1498" s="390" t="s">
        <v>16746</v>
      </c>
      <c r="M1498" s="338" t="str">
        <f t="shared" si="23"/>
        <v>YCC2</v>
      </c>
    </row>
    <row r="1499" spans="1:13" hidden="1">
      <c r="A1499" s="383" t="str">
        <f>B1499&amp;C1499</f>
        <v>S7173542030YA1</v>
      </c>
      <c r="B1499" s="155" t="s">
        <v>5880</v>
      </c>
      <c r="C1499" s="155" t="s">
        <v>33</v>
      </c>
      <c r="D1499" s="155" t="s">
        <v>3081</v>
      </c>
      <c r="E1499" s="155" t="s">
        <v>5402</v>
      </c>
      <c r="F1499" s="155" t="s">
        <v>5594</v>
      </c>
      <c r="G1499" s="155">
        <v>2</v>
      </c>
      <c r="H1499" s="155">
        <v>4</v>
      </c>
      <c r="I1499" s="155">
        <v>0</v>
      </c>
      <c r="J1499" s="155">
        <v>6.0010000000000003</v>
      </c>
      <c r="K1499" s="155">
        <v>6.9</v>
      </c>
      <c r="L1499" s="390" t="s">
        <v>16513</v>
      </c>
      <c r="M1499" s="338" t="str">
        <f t="shared" si="23"/>
        <v>YCC2</v>
      </c>
    </row>
    <row r="1500" spans="1:13" hidden="1">
      <c r="A1500" s="383" t="str">
        <f>B1500&amp;C1500</f>
        <v>S7174042730Y1</v>
      </c>
      <c r="B1500" s="155" t="s">
        <v>5884</v>
      </c>
      <c r="C1500" s="155" t="s">
        <v>5</v>
      </c>
      <c r="D1500" s="155" t="s">
        <v>11340</v>
      </c>
      <c r="E1500" s="155" t="s">
        <v>5402</v>
      </c>
      <c r="F1500" s="155" t="s">
        <v>5557</v>
      </c>
      <c r="G1500" s="155" t="s">
        <v>760</v>
      </c>
      <c r="H1500" s="155">
        <v>2</v>
      </c>
      <c r="I1500" s="155">
        <v>0</v>
      </c>
      <c r="J1500" s="155">
        <v>13.798999999999999</v>
      </c>
      <c r="K1500" s="155">
        <v>3.88</v>
      </c>
      <c r="L1500" s="390" t="s">
        <v>16747</v>
      </c>
      <c r="M1500" s="338" t="str">
        <f t="shared" si="23"/>
        <v>YCC1</v>
      </c>
    </row>
    <row r="1501" spans="1:13" hidden="1">
      <c r="A1501" s="383" t="str">
        <f>B1501&amp;C1501</f>
        <v>S7174105140Y1</v>
      </c>
      <c r="B1501" s="155" t="s">
        <v>5885</v>
      </c>
      <c r="C1501" s="155" t="s">
        <v>5</v>
      </c>
      <c r="D1501" s="155" t="s">
        <v>458</v>
      </c>
      <c r="E1501" s="155" t="s">
        <v>5402</v>
      </c>
      <c r="F1501" s="155" t="s">
        <v>5578</v>
      </c>
      <c r="G1501" s="155">
        <v>1</v>
      </c>
      <c r="H1501" s="155">
        <v>2</v>
      </c>
      <c r="I1501" s="155">
        <v>0</v>
      </c>
      <c r="J1501" s="155">
        <v>12.048999999999999</v>
      </c>
      <c r="K1501" s="155">
        <v>22</v>
      </c>
      <c r="L1501" s="390" t="s">
        <v>16748</v>
      </c>
      <c r="M1501" s="338" t="str">
        <f t="shared" si="23"/>
        <v>YCC1</v>
      </c>
    </row>
    <row r="1502" spans="1:13" hidden="1">
      <c r="A1502" s="383" t="str">
        <f>B1502&amp;C1502</f>
        <v>S7174105340Y1</v>
      </c>
      <c r="B1502" s="155" t="s">
        <v>5886</v>
      </c>
      <c r="C1502" s="155" t="s">
        <v>5</v>
      </c>
      <c r="D1502" s="155" t="s">
        <v>458</v>
      </c>
      <c r="E1502" s="155" t="s">
        <v>5402</v>
      </c>
      <c r="F1502" s="155" t="s">
        <v>5578</v>
      </c>
      <c r="G1502" s="155">
        <v>1</v>
      </c>
      <c r="H1502" s="155">
        <v>2</v>
      </c>
      <c r="I1502" s="155">
        <v>0</v>
      </c>
      <c r="J1502" s="155">
        <v>10.199</v>
      </c>
      <c r="K1502" s="155">
        <v>20</v>
      </c>
      <c r="L1502" s="390" t="s">
        <v>16748</v>
      </c>
      <c r="M1502" s="338" t="str">
        <f t="shared" si="23"/>
        <v>YCC1</v>
      </c>
    </row>
    <row r="1503" spans="1:13" hidden="1">
      <c r="A1503" s="383" t="str">
        <f>B1503&amp;C1503</f>
        <v>S7183192730EUA2</v>
      </c>
      <c r="B1503" s="155" t="s">
        <v>5891</v>
      </c>
      <c r="C1503" s="155" t="s">
        <v>32</v>
      </c>
      <c r="D1503" s="155" t="s">
        <v>11341</v>
      </c>
      <c r="E1503" s="155" t="s">
        <v>5402</v>
      </c>
      <c r="F1503" s="155" t="s">
        <v>5470</v>
      </c>
      <c r="G1503" s="155">
        <v>6</v>
      </c>
      <c r="H1503" s="155">
        <v>4</v>
      </c>
      <c r="I1503" s="155">
        <v>0</v>
      </c>
      <c r="J1503" s="155">
        <v>4.95</v>
      </c>
      <c r="K1503" s="155">
        <v>5.51</v>
      </c>
      <c r="L1503" s="390" t="s">
        <v>16749</v>
      </c>
      <c r="M1503" s="338" t="str">
        <f t="shared" si="23"/>
        <v>YCC1</v>
      </c>
    </row>
    <row r="1504" spans="1:13" hidden="1">
      <c r="A1504" s="383" t="str">
        <f>B1504&amp;C1504</f>
        <v>S7183241330Y1</v>
      </c>
      <c r="B1504" s="155" t="s">
        <v>5892</v>
      </c>
      <c r="C1504" s="155" t="s">
        <v>5</v>
      </c>
      <c r="D1504" s="155" t="s">
        <v>11216</v>
      </c>
      <c r="E1504" s="155" t="s">
        <v>5402</v>
      </c>
      <c r="F1504" s="155" t="s">
        <v>5511</v>
      </c>
      <c r="G1504" s="155">
        <v>15</v>
      </c>
      <c r="H1504" s="155">
        <v>4</v>
      </c>
      <c r="I1504" s="155">
        <v>0</v>
      </c>
      <c r="J1504" s="155">
        <v>4.7480000000000002</v>
      </c>
      <c r="K1504" s="155">
        <v>0.98</v>
      </c>
      <c r="L1504" s="390" t="s">
        <v>16625</v>
      </c>
      <c r="M1504" s="338" t="str">
        <f t="shared" si="23"/>
        <v>YCC1</v>
      </c>
    </row>
    <row r="1505" spans="1:13" hidden="1">
      <c r="A1505" s="383" t="str">
        <f>B1505&amp;C1505</f>
        <v>S7183241430Y1</v>
      </c>
      <c r="B1505" s="155" t="s">
        <v>5893</v>
      </c>
      <c r="C1505" s="155" t="s">
        <v>5</v>
      </c>
      <c r="D1505" s="155" t="s">
        <v>11215</v>
      </c>
      <c r="E1505" s="155" t="s">
        <v>5402</v>
      </c>
      <c r="F1505" s="155" t="s">
        <v>5464</v>
      </c>
      <c r="G1505" s="155">
        <v>15</v>
      </c>
      <c r="H1505" s="155">
        <v>8</v>
      </c>
      <c r="I1505" s="155">
        <v>0</v>
      </c>
      <c r="J1505" s="155">
        <v>2.65</v>
      </c>
      <c r="K1505" s="155">
        <v>1.64</v>
      </c>
      <c r="L1505" s="390" t="s">
        <v>16624</v>
      </c>
      <c r="M1505" s="338" t="str">
        <f t="shared" si="23"/>
        <v>YCC1</v>
      </c>
    </row>
    <row r="1506" spans="1:13" hidden="1">
      <c r="A1506" s="383" t="str">
        <f>B1506&amp;C1506</f>
        <v>S7183241540Y1</v>
      </c>
      <c r="B1506" s="155" t="s">
        <v>5894</v>
      </c>
      <c r="C1506" s="155" t="s">
        <v>5</v>
      </c>
      <c r="D1506" s="155" t="s">
        <v>11214</v>
      </c>
      <c r="E1506" s="155" t="s">
        <v>5402</v>
      </c>
      <c r="F1506" s="155" t="s">
        <v>5511</v>
      </c>
      <c r="G1506" s="155">
        <v>11</v>
      </c>
      <c r="H1506" s="155">
        <v>4</v>
      </c>
      <c r="I1506" s="155">
        <v>0</v>
      </c>
      <c r="J1506" s="155">
        <v>4.298</v>
      </c>
      <c r="K1506" s="155">
        <v>1.66</v>
      </c>
      <c r="L1506" s="390" t="s">
        <v>16623</v>
      </c>
      <c r="M1506" s="338" t="str">
        <f t="shared" si="23"/>
        <v>YCC1</v>
      </c>
    </row>
    <row r="1507" spans="1:13" hidden="1">
      <c r="A1507" s="383" t="str">
        <f>B1507&amp;C1507</f>
        <v>S7183449030EY1</v>
      </c>
      <c r="B1507" s="155" t="s">
        <v>5896</v>
      </c>
      <c r="C1507" s="155" t="s">
        <v>5</v>
      </c>
      <c r="D1507" s="155" t="s">
        <v>11342</v>
      </c>
      <c r="E1507" s="155" t="s">
        <v>5402</v>
      </c>
      <c r="F1507" s="155" t="s">
        <v>5509</v>
      </c>
      <c r="G1507" s="155">
        <v>5</v>
      </c>
      <c r="H1507" s="155">
        <v>4</v>
      </c>
      <c r="I1507" s="155">
        <v>0</v>
      </c>
      <c r="J1507" s="155">
        <v>4.3739999999999997</v>
      </c>
      <c r="K1507" s="155">
        <v>4.84</v>
      </c>
      <c r="L1507" s="390" t="s">
        <v>16750</v>
      </c>
      <c r="M1507" s="338" t="str">
        <f t="shared" si="23"/>
        <v>YCC2</v>
      </c>
    </row>
    <row r="1508" spans="1:13" hidden="1">
      <c r="A1508" s="383" t="str">
        <f>B1508&amp;C1508</f>
        <v>S7183632130Y1</v>
      </c>
      <c r="B1508" s="155" t="s">
        <v>5897</v>
      </c>
      <c r="C1508" s="155" t="s">
        <v>5</v>
      </c>
      <c r="D1508" s="155" t="s">
        <v>11211</v>
      </c>
      <c r="E1508" s="155" t="s">
        <v>5402</v>
      </c>
      <c r="F1508" s="155" t="s">
        <v>5467</v>
      </c>
      <c r="G1508" s="155">
        <v>10</v>
      </c>
      <c r="H1508" s="155">
        <v>8</v>
      </c>
      <c r="I1508" s="155">
        <v>0</v>
      </c>
      <c r="J1508" s="155">
        <v>2.1640000000000001</v>
      </c>
      <c r="K1508" s="155">
        <v>3.05</v>
      </c>
      <c r="L1508" s="390" t="s">
        <v>16620</v>
      </c>
      <c r="M1508" s="338" t="str">
        <f t="shared" si="23"/>
        <v>YCC1</v>
      </c>
    </row>
    <row r="1509" spans="1:13" hidden="1">
      <c r="A1509" s="383" t="str">
        <f>B1509&amp;C1509</f>
        <v>S7183632230Y1</v>
      </c>
      <c r="B1509" s="155" t="s">
        <v>5898</v>
      </c>
      <c r="C1509" s="155" t="s">
        <v>5</v>
      </c>
      <c r="D1509" s="155" t="s">
        <v>11210</v>
      </c>
      <c r="E1509" s="155" t="s">
        <v>5402</v>
      </c>
      <c r="F1509" s="155" t="s">
        <v>5543</v>
      </c>
      <c r="G1509" s="155">
        <v>17</v>
      </c>
      <c r="H1509" s="155">
        <v>8</v>
      </c>
      <c r="I1509" s="155">
        <v>0</v>
      </c>
      <c r="J1509" s="155">
        <v>2.3759999999999999</v>
      </c>
      <c r="K1509" s="155">
        <v>3.1</v>
      </c>
      <c r="L1509" s="390" t="s">
        <v>16619</v>
      </c>
      <c r="M1509" s="338" t="str">
        <f t="shared" si="23"/>
        <v>YCC2</v>
      </c>
    </row>
    <row r="1510" spans="1:13" hidden="1">
      <c r="A1510" s="383" t="str">
        <f>B1510&amp;C1510</f>
        <v>S7183772540UA1</v>
      </c>
      <c r="B1510" s="155" t="s">
        <v>5899</v>
      </c>
      <c r="C1510" s="155" t="s">
        <v>10</v>
      </c>
      <c r="D1510" s="155" t="s">
        <v>11343</v>
      </c>
      <c r="E1510" s="155" t="s">
        <v>5402</v>
      </c>
      <c r="F1510" s="155" t="s">
        <v>5567</v>
      </c>
      <c r="G1510" s="155">
        <v>4</v>
      </c>
      <c r="H1510" s="155">
        <v>2</v>
      </c>
      <c r="I1510" s="155">
        <v>0</v>
      </c>
      <c r="J1510" s="155">
        <v>8.1</v>
      </c>
      <c r="K1510" s="155">
        <v>1.34</v>
      </c>
      <c r="L1510" s="390" t="s">
        <v>16751</v>
      </c>
      <c r="M1510" s="338" t="str">
        <f t="shared" si="23"/>
        <v>YCC2</v>
      </c>
    </row>
    <row r="1511" spans="1:13" hidden="1">
      <c r="A1511" s="383" t="str">
        <f>B1511&amp;C1511</f>
        <v>S7185048730YA1</v>
      </c>
      <c r="B1511" s="155" t="s">
        <v>5900</v>
      </c>
      <c r="C1511" s="155" t="s">
        <v>33</v>
      </c>
      <c r="D1511" s="155" t="s">
        <v>11313</v>
      </c>
      <c r="E1511" s="155" t="s">
        <v>5402</v>
      </c>
      <c r="F1511" s="155" t="s">
        <v>5410</v>
      </c>
      <c r="G1511" s="155">
        <v>3</v>
      </c>
      <c r="H1511" s="155">
        <v>4</v>
      </c>
      <c r="I1511" s="155">
        <v>0</v>
      </c>
      <c r="J1511" s="155">
        <v>4.2519999999999998</v>
      </c>
      <c r="K1511" s="155">
        <v>1000</v>
      </c>
      <c r="L1511" s="390" t="s">
        <v>16722</v>
      </c>
      <c r="M1511" s="338" t="str">
        <f t="shared" si="23"/>
        <v>YCC2</v>
      </c>
    </row>
    <row r="1512" spans="1:13" hidden="1">
      <c r="A1512" s="383" t="str">
        <f>B1512&amp;C1512</f>
        <v>S7185052751YA1</v>
      </c>
      <c r="B1512" s="155" t="s">
        <v>5901</v>
      </c>
      <c r="C1512" s="155" t="s">
        <v>33</v>
      </c>
      <c r="D1512" s="155" t="s">
        <v>2688</v>
      </c>
      <c r="E1512" s="155" t="s">
        <v>5402</v>
      </c>
      <c r="F1512" s="155" t="s">
        <v>5491</v>
      </c>
      <c r="G1512" s="155">
        <v>1</v>
      </c>
      <c r="H1512" s="155">
        <v>2</v>
      </c>
      <c r="I1512" s="155">
        <v>0</v>
      </c>
      <c r="J1512" s="155">
        <v>9.9</v>
      </c>
      <c r="K1512" s="155">
        <v>8.2200000000000006</v>
      </c>
      <c r="L1512" s="390" t="s">
        <v>16616</v>
      </c>
      <c r="M1512" s="338" t="str">
        <f t="shared" si="23"/>
        <v>YCC2</v>
      </c>
    </row>
    <row r="1513" spans="1:13" hidden="1">
      <c r="A1513" s="383" t="str">
        <f>B1513&amp;C1513</f>
        <v>S7185106540Y1</v>
      </c>
      <c r="B1513" s="155" t="s">
        <v>5902</v>
      </c>
      <c r="C1513" s="155" t="s">
        <v>5</v>
      </c>
      <c r="D1513" s="155" t="s">
        <v>2743</v>
      </c>
      <c r="E1513" s="155" t="s">
        <v>5402</v>
      </c>
      <c r="F1513" s="155" t="s">
        <v>5521</v>
      </c>
      <c r="G1513" s="155">
        <v>2</v>
      </c>
      <c r="H1513" s="155">
        <v>4</v>
      </c>
      <c r="I1513" s="155">
        <v>0</v>
      </c>
      <c r="J1513" s="155">
        <v>7.4989999999999997</v>
      </c>
      <c r="K1513" s="155">
        <v>10.59</v>
      </c>
      <c r="L1513" s="390" t="s">
        <v>16752</v>
      </c>
      <c r="M1513" s="338" t="str">
        <f t="shared" si="23"/>
        <v>YCC2</v>
      </c>
    </row>
    <row r="1514" spans="1:13" hidden="1">
      <c r="A1514" s="383" t="str">
        <f>B1514&amp;C1514</f>
        <v>S7185106630Y1</v>
      </c>
      <c r="B1514" s="155" t="s">
        <v>5903</v>
      </c>
      <c r="C1514" s="155" t="s">
        <v>5</v>
      </c>
      <c r="D1514" s="155" t="s">
        <v>2743</v>
      </c>
      <c r="E1514" s="155" t="s">
        <v>5402</v>
      </c>
      <c r="F1514" s="155" t="s">
        <v>5592</v>
      </c>
      <c r="G1514" s="155">
        <v>2</v>
      </c>
      <c r="H1514" s="155">
        <v>4</v>
      </c>
      <c r="I1514" s="155">
        <v>0</v>
      </c>
      <c r="J1514" s="155">
        <v>7.4989999999999997</v>
      </c>
      <c r="K1514" s="155">
        <v>10.74</v>
      </c>
      <c r="L1514" s="390" t="s">
        <v>16752</v>
      </c>
      <c r="M1514" s="338" t="str">
        <f t="shared" si="23"/>
        <v>YCC2</v>
      </c>
    </row>
    <row r="1515" spans="1:13" hidden="1">
      <c r="A1515" s="383" t="str">
        <f>B1515&amp;C1515</f>
        <v>S7185113151EYA1</v>
      </c>
      <c r="B1515" s="155" t="s">
        <v>5904</v>
      </c>
      <c r="C1515" s="155" t="s">
        <v>33</v>
      </c>
      <c r="D1515" s="155" t="s">
        <v>11344</v>
      </c>
      <c r="E1515" s="155" t="s">
        <v>5402</v>
      </c>
      <c r="F1515" s="155" t="s">
        <v>5547</v>
      </c>
      <c r="G1515" s="155" t="s">
        <v>760</v>
      </c>
      <c r="H1515" s="155">
        <v>1</v>
      </c>
      <c r="I1515" s="155">
        <v>0</v>
      </c>
      <c r="J1515" s="155">
        <v>34.6</v>
      </c>
      <c r="K1515" s="155">
        <v>39791</v>
      </c>
      <c r="L1515" s="390" t="s">
        <v>16753</v>
      </c>
      <c r="M1515" s="338" t="str">
        <f t="shared" si="23"/>
        <v>YCC1</v>
      </c>
    </row>
    <row r="1516" spans="1:13" hidden="1">
      <c r="A1516" s="383" t="str">
        <f>B1516&amp;C1516</f>
        <v>S7187326030PMA2</v>
      </c>
      <c r="B1516" s="155" t="s">
        <v>5905</v>
      </c>
      <c r="C1516" s="155" t="s">
        <v>2619</v>
      </c>
      <c r="D1516" s="155" t="s">
        <v>3074</v>
      </c>
      <c r="E1516" s="155" t="s">
        <v>5402</v>
      </c>
      <c r="F1516" s="155" t="s">
        <v>5608</v>
      </c>
      <c r="G1516" s="155">
        <v>2</v>
      </c>
      <c r="H1516" s="155">
        <v>8</v>
      </c>
      <c r="I1516" s="155">
        <v>0</v>
      </c>
      <c r="J1516" s="155">
        <v>2.851</v>
      </c>
      <c r="K1516" s="155">
        <v>11.43</v>
      </c>
      <c r="L1516" s="390" t="s">
        <v>16341</v>
      </c>
      <c r="M1516" s="338" t="str">
        <f t="shared" si="23"/>
        <v>YCC2</v>
      </c>
    </row>
    <row r="1517" spans="1:13" hidden="1">
      <c r="A1517" s="383" t="str">
        <f>B1517&amp;C1517</f>
        <v>S7187326030PMA1</v>
      </c>
      <c r="B1517" s="155" t="s">
        <v>5905</v>
      </c>
      <c r="C1517" s="155" t="s">
        <v>863</v>
      </c>
      <c r="D1517" s="155" t="s">
        <v>10995</v>
      </c>
      <c r="E1517" s="155" t="s">
        <v>5402</v>
      </c>
      <c r="F1517" s="155" t="s">
        <v>5608</v>
      </c>
      <c r="G1517" s="155">
        <v>2</v>
      </c>
      <c r="H1517" s="155">
        <v>4</v>
      </c>
      <c r="I1517" s="155">
        <v>0</v>
      </c>
      <c r="J1517" s="155">
        <v>5.101</v>
      </c>
      <c r="K1517" s="155">
        <v>11.43</v>
      </c>
      <c r="L1517" s="390" t="s">
        <v>16342</v>
      </c>
      <c r="M1517" s="338" t="str">
        <f t="shared" si="23"/>
        <v>YCC2</v>
      </c>
    </row>
    <row r="1518" spans="1:13" hidden="1">
      <c r="A1518" s="383" t="str">
        <f>B1518&amp;C1518</f>
        <v>S7187326030PYA1</v>
      </c>
      <c r="B1518" s="155" t="s">
        <v>5905</v>
      </c>
      <c r="C1518" s="155" t="s">
        <v>33</v>
      </c>
      <c r="D1518" s="155" t="s">
        <v>10996</v>
      </c>
      <c r="E1518" s="155" t="s">
        <v>5402</v>
      </c>
      <c r="F1518" s="155" t="s">
        <v>5608</v>
      </c>
      <c r="G1518" s="155">
        <v>2</v>
      </c>
      <c r="H1518" s="155">
        <v>4</v>
      </c>
      <c r="I1518" s="155">
        <v>0</v>
      </c>
      <c r="J1518" s="155">
        <v>7.4989999999999997</v>
      </c>
      <c r="K1518" s="155">
        <v>11.43</v>
      </c>
      <c r="L1518" s="390" t="s">
        <v>16344</v>
      </c>
      <c r="M1518" s="338" t="str">
        <f t="shared" si="23"/>
        <v>YCC2</v>
      </c>
    </row>
    <row r="1519" spans="1:13" hidden="1">
      <c r="A1519" s="383" t="str">
        <f>B1519&amp;C1519</f>
        <v>S7187326060PMA2</v>
      </c>
      <c r="B1519" s="155" t="s">
        <v>5906</v>
      </c>
      <c r="C1519" s="155" t="s">
        <v>2619</v>
      </c>
      <c r="D1519" s="155" t="s">
        <v>3074</v>
      </c>
      <c r="E1519" s="155" t="s">
        <v>5402</v>
      </c>
      <c r="F1519" s="155" t="s">
        <v>5608</v>
      </c>
      <c r="G1519" s="155">
        <v>2</v>
      </c>
      <c r="H1519" s="155">
        <v>8</v>
      </c>
      <c r="I1519" s="155">
        <v>0</v>
      </c>
      <c r="J1519" s="155">
        <v>2.6749999999999998</v>
      </c>
      <c r="K1519" s="155">
        <v>13</v>
      </c>
      <c r="L1519" s="390" t="s">
        <v>16341</v>
      </c>
      <c r="M1519" s="338" t="str">
        <f t="shared" si="23"/>
        <v>YCC2</v>
      </c>
    </row>
    <row r="1520" spans="1:13" hidden="1">
      <c r="A1520" s="383" t="str">
        <f>B1520&amp;C1520</f>
        <v>S7188832330PYA1</v>
      </c>
      <c r="B1520" s="155" t="s">
        <v>5908</v>
      </c>
      <c r="C1520" s="155" t="s">
        <v>33</v>
      </c>
      <c r="D1520" s="155" t="s">
        <v>11345</v>
      </c>
      <c r="E1520" s="155" t="s">
        <v>5402</v>
      </c>
      <c r="F1520" s="155" t="s">
        <v>5424</v>
      </c>
      <c r="G1520" s="155" t="s">
        <v>760</v>
      </c>
      <c r="H1520" s="155">
        <v>2</v>
      </c>
      <c r="I1520" s="155">
        <v>0</v>
      </c>
      <c r="J1520" s="155">
        <v>8.32</v>
      </c>
      <c r="K1520" s="155">
        <v>12090</v>
      </c>
      <c r="L1520" s="390" t="s">
        <v>16754</v>
      </c>
      <c r="M1520" s="338" t="str">
        <f t="shared" si="23"/>
        <v>YCC1</v>
      </c>
    </row>
    <row r="1521" spans="1:13" hidden="1">
      <c r="A1521" s="383" t="str">
        <f>B1521&amp;C1521</f>
        <v>S7198337340PY1</v>
      </c>
      <c r="B1521" s="155" t="s">
        <v>5909</v>
      </c>
      <c r="C1521" s="155" t="s">
        <v>5</v>
      </c>
      <c r="D1521" s="155" t="s">
        <v>3165</v>
      </c>
      <c r="E1521" s="155" t="s">
        <v>5402</v>
      </c>
      <c r="F1521" s="155" t="s">
        <v>5608</v>
      </c>
      <c r="G1521" s="155">
        <v>2</v>
      </c>
      <c r="H1521" s="155">
        <v>4</v>
      </c>
      <c r="I1521" s="155">
        <v>0</v>
      </c>
      <c r="J1521" s="155">
        <v>6.8259999999999996</v>
      </c>
      <c r="K1521" s="155">
        <v>11.35</v>
      </c>
      <c r="L1521" s="390" t="s">
        <v>16343</v>
      </c>
      <c r="M1521" s="338" t="str">
        <f t="shared" si="23"/>
        <v>YCC2</v>
      </c>
    </row>
    <row r="1522" spans="1:13" hidden="1">
      <c r="A1522" s="383" t="str">
        <f>B1522&amp;C1522</f>
        <v>S0071224110UB1</v>
      </c>
      <c r="B1522" s="155" t="s">
        <v>6262</v>
      </c>
      <c r="C1522" s="155" t="s">
        <v>8</v>
      </c>
      <c r="D1522" s="155" t="s">
        <v>11346</v>
      </c>
      <c r="E1522" s="155" t="s">
        <v>5402</v>
      </c>
      <c r="F1522" s="155" t="s">
        <v>5497</v>
      </c>
      <c r="G1522" s="155"/>
      <c r="H1522" s="155">
        <v>2</v>
      </c>
      <c r="I1522" s="155">
        <v>0</v>
      </c>
      <c r="J1522" s="155">
        <v>13</v>
      </c>
      <c r="K1522" s="155">
        <v>4.88</v>
      </c>
      <c r="L1522" s="390" t="s">
        <v>16755</v>
      </c>
      <c r="M1522" s="338" t="str">
        <f t="shared" si="23"/>
        <v>YCC2</v>
      </c>
    </row>
    <row r="1523" spans="1:13" hidden="1">
      <c r="A1523" s="383" t="str">
        <f>B1523&amp;C1523</f>
        <v>S0071293025TB1</v>
      </c>
      <c r="B1523" s="155" t="s">
        <v>5692</v>
      </c>
      <c r="C1523" s="155" t="s">
        <v>158</v>
      </c>
      <c r="D1523" s="155" t="s">
        <v>11347</v>
      </c>
      <c r="E1523" s="155" t="s">
        <v>5402</v>
      </c>
      <c r="F1523" s="155" t="s">
        <v>5503</v>
      </c>
      <c r="G1523" s="155"/>
      <c r="H1523" s="155">
        <v>4</v>
      </c>
      <c r="I1523" s="155">
        <v>0</v>
      </c>
      <c r="J1523" s="155">
        <v>4.9249999999999998</v>
      </c>
      <c r="K1523" s="155">
        <v>1.85</v>
      </c>
      <c r="L1523" s="390" t="s">
        <v>16756</v>
      </c>
      <c r="M1523" s="338" t="str">
        <f t="shared" si="23"/>
        <v>YCC2</v>
      </c>
    </row>
    <row r="1524" spans="1:13" hidden="1">
      <c r="A1524" s="383" t="str">
        <f>B1524&amp;C1524</f>
        <v>S071585360EY1</v>
      </c>
      <c r="B1524" s="155" t="s">
        <v>6263</v>
      </c>
      <c r="C1524" s="155" t="s">
        <v>5</v>
      </c>
      <c r="D1524" s="155" t="s">
        <v>11223</v>
      </c>
      <c r="E1524" s="155" t="s">
        <v>5402</v>
      </c>
      <c r="F1524" s="155" t="s">
        <v>5404</v>
      </c>
      <c r="G1524" s="155"/>
      <c r="H1524" s="155">
        <v>8</v>
      </c>
      <c r="I1524" s="155">
        <v>0</v>
      </c>
      <c r="J1524" s="155">
        <v>1.85</v>
      </c>
      <c r="K1524" s="155">
        <v>0.08</v>
      </c>
      <c r="L1524" s="390" t="s">
        <v>16632</v>
      </c>
      <c r="M1524" s="338" t="str">
        <f t="shared" si="23"/>
        <v>YCC1</v>
      </c>
    </row>
    <row r="1525" spans="1:13" hidden="1">
      <c r="A1525" s="383" t="str">
        <f>B1525&amp;C1525</f>
        <v>S7122186440UB1</v>
      </c>
      <c r="B1525" s="155" t="s">
        <v>5762</v>
      </c>
      <c r="C1525" s="155" t="s">
        <v>8</v>
      </c>
      <c r="D1525" s="155" t="s">
        <v>11348</v>
      </c>
      <c r="E1525" s="155" t="s">
        <v>5402</v>
      </c>
      <c r="F1525" s="155" t="s">
        <v>5434</v>
      </c>
      <c r="G1525" s="155"/>
      <c r="H1525" s="155">
        <v>2</v>
      </c>
      <c r="I1525" s="155">
        <v>0</v>
      </c>
      <c r="J1525" s="155">
        <v>14.04</v>
      </c>
      <c r="K1525" s="155">
        <v>14</v>
      </c>
      <c r="L1525" s="390" t="s">
        <v>16757</v>
      </c>
      <c r="M1525" s="338" t="str">
        <f t="shared" si="23"/>
        <v>YCC2</v>
      </c>
    </row>
    <row r="1526" spans="1:13" hidden="1">
      <c r="A1526" s="383" t="str">
        <f>B1526&amp;C1526</f>
        <v>S7157682730E2</v>
      </c>
      <c r="B1526" s="155" t="s">
        <v>5849</v>
      </c>
      <c r="C1526" s="155" t="s">
        <v>106</v>
      </c>
      <c r="D1526" s="155" t="s">
        <v>11332</v>
      </c>
      <c r="E1526" s="155" t="s">
        <v>5402</v>
      </c>
      <c r="F1526" s="155" t="s">
        <v>5519</v>
      </c>
      <c r="G1526" s="155"/>
      <c r="H1526" s="155">
        <v>8</v>
      </c>
      <c r="I1526" s="155">
        <v>0</v>
      </c>
      <c r="J1526" s="155">
        <v>2.5379999999999998</v>
      </c>
      <c r="K1526" s="155">
        <v>0.61</v>
      </c>
      <c r="L1526" s="390" t="s">
        <v>16739</v>
      </c>
      <c r="M1526" s="338" t="str">
        <f t="shared" si="23"/>
        <v>YCC1</v>
      </c>
    </row>
    <row r="1527" spans="1:13" hidden="1">
      <c r="A1527" s="383" t="str">
        <f>B1527&amp;C1527</f>
        <v>S7157781880_10E1</v>
      </c>
      <c r="B1527" s="155" t="s">
        <v>5859</v>
      </c>
      <c r="C1527" s="155" t="s">
        <v>29</v>
      </c>
      <c r="D1527" s="155" t="s">
        <v>11333</v>
      </c>
      <c r="E1527" s="155" t="s">
        <v>5402</v>
      </c>
      <c r="F1527" s="155" t="s">
        <v>5430</v>
      </c>
      <c r="G1527" s="155">
        <v>4</v>
      </c>
      <c r="H1527" s="155">
        <v>4</v>
      </c>
      <c r="I1527" s="155">
        <v>0</v>
      </c>
      <c r="J1527" s="155">
        <v>4.702</v>
      </c>
      <c r="K1527" s="155">
        <v>1280</v>
      </c>
      <c r="L1527" s="390" t="s">
        <v>16740</v>
      </c>
      <c r="M1527" s="338" t="str">
        <f t="shared" si="23"/>
        <v>YCC1</v>
      </c>
    </row>
    <row r="1528" spans="1:13" hidden="1">
      <c r="A1528" s="383" t="str">
        <f>B1528&amp;C1528</f>
        <v>S7158708050EU1</v>
      </c>
      <c r="B1528" s="155" t="s">
        <v>5629</v>
      </c>
      <c r="C1528" s="155" t="s">
        <v>25</v>
      </c>
      <c r="D1528" s="155" t="s">
        <v>11118</v>
      </c>
      <c r="E1528" s="155" t="s">
        <v>5402</v>
      </c>
      <c r="F1528" s="155" t="s">
        <v>5503</v>
      </c>
      <c r="G1528" s="155">
        <v>3</v>
      </c>
      <c r="H1528" s="155">
        <v>16</v>
      </c>
      <c r="I1528" s="155">
        <v>0</v>
      </c>
      <c r="J1528" s="155">
        <v>0.97599999999999998</v>
      </c>
      <c r="K1528" s="155">
        <v>0.57999999999999996</v>
      </c>
      <c r="L1528" s="390" t="s">
        <v>16527</v>
      </c>
      <c r="M1528" s="338" t="str">
        <f t="shared" si="23"/>
        <v>YCC2</v>
      </c>
    </row>
    <row r="1529" spans="1:13" hidden="1">
      <c r="A1529" s="383" t="str">
        <f>B1529&amp;C1529</f>
        <v>S071721552PYA1</v>
      </c>
      <c r="B1529" s="155" t="s">
        <v>5626</v>
      </c>
      <c r="C1529" s="155" t="s">
        <v>33</v>
      </c>
      <c r="D1529" s="155" t="s">
        <v>11349</v>
      </c>
      <c r="E1529" s="155" t="s">
        <v>5402</v>
      </c>
      <c r="F1529" s="155" t="s">
        <v>5491</v>
      </c>
      <c r="G1529" s="155">
        <v>1</v>
      </c>
      <c r="H1529" s="155">
        <v>4</v>
      </c>
      <c r="I1529" s="155">
        <v>0</v>
      </c>
      <c r="J1529" s="155">
        <v>3.8740000000000001</v>
      </c>
      <c r="K1529" s="155">
        <v>1.9</v>
      </c>
      <c r="L1529" s="390" t="s">
        <v>16758</v>
      </c>
      <c r="M1529" s="338" t="str">
        <f t="shared" si="23"/>
        <v>YCC2</v>
      </c>
    </row>
    <row r="1530" spans="1:13" hidden="1">
      <c r="A1530" s="383" t="str">
        <f>B1530&amp;C1530</f>
        <v>S071734181PYA1</v>
      </c>
      <c r="B1530" s="155" t="s">
        <v>5627</v>
      </c>
      <c r="C1530" s="155" t="s">
        <v>33</v>
      </c>
      <c r="D1530" s="155" t="s">
        <v>11350</v>
      </c>
      <c r="E1530" s="155" t="s">
        <v>5402</v>
      </c>
      <c r="F1530" s="155" t="s">
        <v>5472</v>
      </c>
      <c r="G1530" s="155">
        <v>1</v>
      </c>
      <c r="H1530" s="155">
        <v>2</v>
      </c>
      <c r="I1530" s="155">
        <v>0</v>
      </c>
      <c r="J1530" s="155">
        <v>8.8989999999999991</v>
      </c>
      <c r="K1530" s="155">
        <v>7.71</v>
      </c>
      <c r="L1530" s="390" t="s">
        <v>16759</v>
      </c>
      <c r="M1530" s="338" t="str">
        <f t="shared" si="23"/>
        <v>YCC1</v>
      </c>
    </row>
    <row r="1531" spans="1:13" hidden="1">
      <c r="A1531" s="383" t="str">
        <f>B1531&amp;C1531</f>
        <v>S7123192330E1</v>
      </c>
      <c r="B1531" s="155" t="s">
        <v>5628</v>
      </c>
      <c r="C1531" s="155" t="s">
        <v>29</v>
      </c>
      <c r="D1531" s="155" t="s">
        <v>11351</v>
      </c>
      <c r="E1531" s="155" t="s">
        <v>5402</v>
      </c>
      <c r="F1531" s="155" t="s">
        <v>5497</v>
      </c>
      <c r="G1531" s="155">
        <v>8</v>
      </c>
      <c r="H1531" s="155">
        <v>4</v>
      </c>
      <c r="I1531" s="155">
        <v>0</v>
      </c>
      <c r="J1531" s="155">
        <v>5.0110000000000001</v>
      </c>
      <c r="K1531" s="155">
        <v>1.91</v>
      </c>
      <c r="L1531" s="390" t="s">
        <v>16760</v>
      </c>
      <c r="M1531" s="338" t="str">
        <f t="shared" si="23"/>
        <v>YCC2</v>
      </c>
    </row>
    <row r="1532" spans="1:13" hidden="1">
      <c r="A1532" s="383" t="str">
        <f>B1532&amp;C1532</f>
        <v>S7123192330Y1</v>
      </c>
      <c r="B1532" s="155" t="s">
        <v>5628</v>
      </c>
      <c r="C1532" s="155" t="s">
        <v>5</v>
      </c>
      <c r="D1532" s="155" t="s">
        <v>11352</v>
      </c>
      <c r="E1532" s="155" t="s">
        <v>5402</v>
      </c>
      <c r="F1532" s="155" t="s">
        <v>5499</v>
      </c>
      <c r="G1532" s="155">
        <v>8</v>
      </c>
      <c r="H1532" s="155">
        <v>2</v>
      </c>
      <c r="I1532" s="155">
        <v>0</v>
      </c>
      <c r="J1532" s="155">
        <v>9.1010000000000009</v>
      </c>
      <c r="K1532" s="155">
        <v>1.91</v>
      </c>
      <c r="L1532" s="390" t="s">
        <v>16761</v>
      </c>
      <c r="M1532" s="338" t="str">
        <f t="shared" si="23"/>
        <v>YCC2</v>
      </c>
    </row>
    <row r="1533" spans="1:13" hidden="1">
      <c r="A1533" s="383" t="str">
        <f>B1533&amp;C1533</f>
        <v>S7172108150PY3</v>
      </c>
      <c r="B1533" s="155" t="s">
        <v>5630</v>
      </c>
      <c r="C1533" s="155" t="s">
        <v>30</v>
      </c>
      <c r="D1533" s="155" t="s">
        <v>11113</v>
      </c>
      <c r="E1533" s="155" t="s">
        <v>5402</v>
      </c>
      <c r="F1533" s="155" t="s">
        <v>5506</v>
      </c>
      <c r="G1533" s="155">
        <v>3</v>
      </c>
      <c r="H1533" s="155">
        <v>8</v>
      </c>
      <c r="I1533" s="155">
        <v>0</v>
      </c>
      <c r="J1533" s="155">
        <v>1.5009999999999999</v>
      </c>
      <c r="K1533" s="155">
        <v>2</v>
      </c>
      <c r="L1533" s="390" t="s">
        <v>16521</v>
      </c>
      <c r="M1533" s="338" t="str">
        <f t="shared" si="23"/>
        <v>YCC2</v>
      </c>
    </row>
    <row r="1534" spans="1:13" hidden="1">
      <c r="A1534" s="383" t="str">
        <f>B1534&amp;C1534</f>
        <v>S7172108150PY1</v>
      </c>
      <c r="B1534" s="155" t="s">
        <v>5630</v>
      </c>
      <c r="C1534" s="155" t="s">
        <v>5</v>
      </c>
      <c r="D1534" s="155" t="s">
        <v>11112</v>
      </c>
      <c r="E1534" s="155" t="s">
        <v>5402</v>
      </c>
      <c r="F1534" s="155" t="s">
        <v>5506</v>
      </c>
      <c r="G1534" s="155">
        <v>3</v>
      </c>
      <c r="H1534" s="155">
        <v>8</v>
      </c>
      <c r="I1534" s="155">
        <v>0</v>
      </c>
      <c r="J1534" s="155">
        <v>1.5620000000000001</v>
      </c>
      <c r="K1534" s="155">
        <v>2</v>
      </c>
      <c r="L1534" s="390" t="s">
        <v>16520</v>
      </c>
      <c r="M1534" s="338" t="str">
        <f t="shared" si="23"/>
        <v>YCC2</v>
      </c>
    </row>
    <row r="1535" spans="1:13" hidden="1">
      <c r="A1535" s="383" t="str">
        <f>B1535&amp;C1535</f>
        <v>S7172108150PY4</v>
      </c>
      <c r="B1535" s="155" t="s">
        <v>5630</v>
      </c>
      <c r="C1535" s="155" t="s">
        <v>151</v>
      </c>
      <c r="D1535" s="155" t="s">
        <v>11111</v>
      </c>
      <c r="E1535" s="155" t="s">
        <v>5402</v>
      </c>
      <c r="F1535" s="155" t="s">
        <v>5503</v>
      </c>
      <c r="G1535" s="155">
        <v>3</v>
      </c>
      <c r="H1535" s="155">
        <v>8</v>
      </c>
      <c r="I1535" s="155">
        <v>0</v>
      </c>
      <c r="J1535" s="155">
        <v>1.6879999999999999</v>
      </c>
      <c r="K1535" s="155">
        <v>2</v>
      </c>
      <c r="L1535" s="390" t="s">
        <v>16519</v>
      </c>
      <c r="M1535" s="338" t="str">
        <f t="shared" si="23"/>
        <v>YCC2</v>
      </c>
    </row>
    <row r="1536" spans="1:13" hidden="1">
      <c r="A1536" s="383" t="str">
        <f>B1536&amp;C1536</f>
        <v>S7172155550PYA2</v>
      </c>
      <c r="B1536" s="155" t="s">
        <v>5631</v>
      </c>
      <c r="C1536" s="155" t="s">
        <v>165</v>
      </c>
      <c r="D1536" s="155" t="s">
        <v>10761</v>
      </c>
      <c r="E1536" s="155" t="s">
        <v>5402</v>
      </c>
      <c r="F1536" s="155" t="s">
        <v>5509</v>
      </c>
      <c r="G1536" s="155" t="s">
        <v>760</v>
      </c>
      <c r="H1536" s="155">
        <v>8</v>
      </c>
      <c r="I1536" s="155">
        <v>0</v>
      </c>
      <c r="J1536" s="155">
        <v>1.8720000000000001</v>
      </c>
      <c r="K1536" s="155">
        <v>0.34</v>
      </c>
      <c r="L1536" s="390" t="s">
        <v>16024</v>
      </c>
      <c r="M1536" s="338" t="str">
        <f t="shared" si="23"/>
        <v>YCC2</v>
      </c>
    </row>
    <row r="1537" spans="1:13" hidden="1">
      <c r="A1537" s="383" t="str">
        <f>B1537&amp;C1537</f>
        <v>S7172155550PYA1</v>
      </c>
      <c r="B1537" s="155" t="s">
        <v>5631</v>
      </c>
      <c r="C1537" s="155" t="s">
        <v>33</v>
      </c>
      <c r="D1537" s="155" t="s">
        <v>10762</v>
      </c>
      <c r="E1537" s="155" t="s">
        <v>5402</v>
      </c>
      <c r="F1537" s="155" t="s">
        <v>5510</v>
      </c>
      <c r="G1537" s="155" t="s">
        <v>760</v>
      </c>
      <c r="H1537" s="155">
        <v>4</v>
      </c>
      <c r="I1537" s="155">
        <v>0</v>
      </c>
      <c r="J1537" s="155">
        <v>2.4729999999999999</v>
      </c>
      <c r="K1537" s="155">
        <v>0.34</v>
      </c>
      <c r="L1537" s="390" t="s">
        <v>16081</v>
      </c>
      <c r="M1537" s="338" t="str">
        <f t="shared" si="23"/>
        <v>YCC1</v>
      </c>
    </row>
    <row r="1538" spans="1:13" hidden="1">
      <c r="A1538" s="383" t="str">
        <f>B1538&amp;C1538</f>
        <v>S7189832230PYA1</v>
      </c>
      <c r="B1538" s="155" t="s">
        <v>5632</v>
      </c>
      <c r="C1538" s="155" t="s">
        <v>33</v>
      </c>
      <c r="D1538" s="155" t="s">
        <v>11353</v>
      </c>
      <c r="E1538" s="155" t="s">
        <v>5402</v>
      </c>
      <c r="F1538" s="155" t="s">
        <v>5468</v>
      </c>
      <c r="G1538" s="155">
        <v>3</v>
      </c>
      <c r="H1538" s="155">
        <v>2</v>
      </c>
      <c r="I1538" s="155">
        <v>0</v>
      </c>
      <c r="J1538" s="155">
        <v>8.6509999999999998</v>
      </c>
      <c r="K1538" s="155">
        <v>13.63</v>
      </c>
      <c r="L1538" s="390" t="s">
        <v>16762</v>
      </c>
      <c r="M1538" s="338" t="str">
        <f t="shared" ref="M1538:M1601" si="24">IF(F1538="GLN","GLN",IF(LEFT(F1538,1)="F","YCC1",IF(LEFT(F1538,1)="G","YCC2",F1538)))</f>
        <v>YCC1</v>
      </c>
    </row>
    <row r="1539" spans="1:13" hidden="1">
      <c r="A1539" s="383" t="str">
        <f>B1539&amp;C1539</f>
        <v>S7189832230PYA2</v>
      </c>
      <c r="B1539" s="155" t="s">
        <v>5632</v>
      </c>
      <c r="C1539" s="155" t="s">
        <v>165</v>
      </c>
      <c r="D1539" s="155" t="s">
        <v>11354</v>
      </c>
      <c r="E1539" s="155" t="s">
        <v>5402</v>
      </c>
      <c r="F1539" s="155" t="s">
        <v>5451</v>
      </c>
      <c r="G1539" s="155">
        <v>3</v>
      </c>
      <c r="H1539" s="155">
        <v>2</v>
      </c>
      <c r="I1539" s="155">
        <v>0</v>
      </c>
      <c r="J1539" s="155">
        <v>8.6509999999999998</v>
      </c>
      <c r="K1539" s="155">
        <v>13.63</v>
      </c>
      <c r="L1539" s="390" t="s">
        <v>16763</v>
      </c>
      <c r="M1539" s="338" t="str">
        <f t="shared" si="24"/>
        <v>YCC1</v>
      </c>
    </row>
    <row r="1540" spans="1:13" hidden="1">
      <c r="A1540" s="383" t="str">
        <f>B1540&amp;C1540</f>
        <v>S851101071051YC2-5</v>
      </c>
      <c r="B1540" s="155" t="s">
        <v>5910</v>
      </c>
      <c r="C1540" s="155" t="s">
        <v>15563</v>
      </c>
      <c r="D1540" s="155" t="s">
        <v>11282</v>
      </c>
      <c r="E1540" s="155" t="s">
        <v>5402</v>
      </c>
      <c r="F1540" s="155" t="s">
        <v>5513</v>
      </c>
      <c r="G1540" s="155"/>
      <c r="H1540" s="155">
        <v>0</v>
      </c>
      <c r="I1540" s="155">
        <v>0</v>
      </c>
      <c r="J1540" s="155">
        <v>6.0010000000000003</v>
      </c>
      <c r="K1540" s="155">
        <v>1000</v>
      </c>
      <c r="L1540" s="390" t="s">
        <v>16024</v>
      </c>
      <c r="M1540" s="338" t="str">
        <f t="shared" si="24"/>
        <v>ME200101</v>
      </c>
    </row>
    <row r="1541" spans="1:13" hidden="1">
      <c r="A1541" s="383" t="str">
        <f>B1541&amp;C1541</f>
        <v>S851101071052YC2-5</v>
      </c>
      <c r="B1541" s="155" t="s">
        <v>5911</v>
      </c>
      <c r="C1541" s="155" t="s">
        <v>15563</v>
      </c>
      <c r="D1541" s="155" t="s">
        <v>11282</v>
      </c>
      <c r="E1541" s="155" t="s">
        <v>5402</v>
      </c>
      <c r="F1541" s="155" t="s">
        <v>5513</v>
      </c>
      <c r="G1541" s="155"/>
      <c r="H1541" s="155">
        <v>0</v>
      </c>
      <c r="I1541" s="155">
        <v>0</v>
      </c>
      <c r="J1541" s="155">
        <v>6.0010000000000003</v>
      </c>
      <c r="K1541" s="155">
        <v>1000</v>
      </c>
      <c r="L1541" s="390" t="s">
        <v>16024</v>
      </c>
      <c r="M1541" s="338" t="str">
        <f t="shared" si="24"/>
        <v>ME200101</v>
      </c>
    </row>
    <row r="1542" spans="1:13" hidden="1">
      <c r="A1542" s="383" t="str">
        <f>B1542&amp;C1542</f>
        <v>S851101071054YC2-5</v>
      </c>
      <c r="B1542" s="155" t="s">
        <v>5912</v>
      </c>
      <c r="C1542" s="155" t="s">
        <v>15563</v>
      </c>
      <c r="D1542" s="155" t="s">
        <v>11282</v>
      </c>
      <c r="E1542" s="155" t="s">
        <v>5402</v>
      </c>
      <c r="F1542" s="155" t="s">
        <v>5513</v>
      </c>
      <c r="G1542" s="155"/>
      <c r="H1542" s="155">
        <v>0</v>
      </c>
      <c r="I1542" s="155">
        <v>0</v>
      </c>
      <c r="J1542" s="155">
        <v>6.0010000000000003</v>
      </c>
      <c r="K1542" s="155">
        <v>1000</v>
      </c>
      <c r="L1542" s="390" t="s">
        <v>16024</v>
      </c>
      <c r="M1542" s="338" t="str">
        <f t="shared" si="24"/>
        <v>ME200101</v>
      </c>
    </row>
    <row r="1543" spans="1:13" hidden="1">
      <c r="A1543" s="383" t="str">
        <f>B1543&amp;C1543</f>
        <v>S851101071056YC2-5</v>
      </c>
      <c r="B1543" s="155" t="s">
        <v>5913</v>
      </c>
      <c r="C1543" s="155" t="s">
        <v>15563</v>
      </c>
      <c r="D1543" s="155" t="s">
        <v>11282</v>
      </c>
      <c r="E1543" s="155" t="s">
        <v>5402</v>
      </c>
      <c r="F1543" s="155" t="s">
        <v>5513</v>
      </c>
      <c r="G1543" s="155"/>
      <c r="H1543" s="155">
        <v>0</v>
      </c>
      <c r="I1543" s="155">
        <v>0</v>
      </c>
      <c r="J1543" s="155">
        <v>6.0010000000000003</v>
      </c>
      <c r="K1543" s="155">
        <v>1000</v>
      </c>
      <c r="L1543" s="390" t="s">
        <v>16024</v>
      </c>
      <c r="M1543" s="338" t="str">
        <f t="shared" si="24"/>
        <v>ME200101</v>
      </c>
    </row>
    <row r="1544" spans="1:13" hidden="1">
      <c r="A1544" s="383" t="str">
        <f>B1544&amp;C1544</f>
        <v>S851101071059YC2-5</v>
      </c>
      <c r="B1544" s="155" t="s">
        <v>5914</v>
      </c>
      <c r="C1544" s="155" t="s">
        <v>15563</v>
      </c>
      <c r="D1544" s="155" t="s">
        <v>11282</v>
      </c>
      <c r="E1544" s="155" t="s">
        <v>5402</v>
      </c>
      <c r="F1544" s="155" t="s">
        <v>5513</v>
      </c>
      <c r="G1544" s="155"/>
      <c r="H1544" s="155">
        <v>0</v>
      </c>
      <c r="I1544" s="155">
        <v>0</v>
      </c>
      <c r="J1544" s="155">
        <v>6.0010000000000003</v>
      </c>
      <c r="K1544" s="155">
        <v>1000</v>
      </c>
      <c r="L1544" s="390" t="s">
        <v>16024</v>
      </c>
      <c r="M1544" s="338" t="str">
        <f t="shared" si="24"/>
        <v>ME200101</v>
      </c>
    </row>
    <row r="1545" spans="1:13" hidden="1">
      <c r="A1545" s="383" t="str">
        <f>B1545&amp;C1545</f>
        <v>S851101101058YC2-5</v>
      </c>
      <c r="B1545" s="155" t="s">
        <v>5915</v>
      </c>
      <c r="C1545" s="155" t="s">
        <v>15563</v>
      </c>
      <c r="D1545" s="155" t="s">
        <v>11282</v>
      </c>
      <c r="E1545" s="155" t="s">
        <v>5402</v>
      </c>
      <c r="F1545" s="155" t="s">
        <v>5513</v>
      </c>
      <c r="G1545" s="155"/>
      <c r="H1545" s="155">
        <v>0</v>
      </c>
      <c r="I1545" s="155">
        <v>0</v>
      </c>
      <c r="J1545" s="155">
        <v>6.0010000000000003</v>
      </c>
      <c r="K1545" s="155">
        <v>1000</v>
      </c>
      <c r="L1545" s="390" t="s">
        <v>16024</v>
      </c>
      <c r="M1545" s="338" t="str">
        <f t="shared" si="24"/>
        <v>ME200101</v>
      </c>
    </row>
    <row r="1546" spans="1:13" hidden="1">
      <c r="A1546" s="383" t="str">
        <f>B1546&amp;C1546</f>
        <v>S851101101061YC2-5</v>
      </c>
      <c r="B1546" s="155" t="s">
        <v>5916</v>
      </c>
      <c r="C1546" s="155" t="s">
        <v>15563</v>
      </c>
      <c r="D1546" s="155" t="s">
        <v>11282</v>
      </c>
      <c r="E1546" s="155" t="s">
        <v>5402</v>
      </c>
      <c r="F1546" s="155" t="s">
        <v>5513</v>
      </c>
      <c r="G1546" s="155"/>
      <c r="H1546" s="155">
        <v>0</v>
      </c>
      <c r="I1546" s="155">
        <v>0</v>
      </c>
      <c r="J1546" s="155">
        <v>6.0010000000000003</v>
      </c>
      <c r="K1546" s="155">
        <v>1000</v>
      </c>
      <c r="L1546" s="390" t="s">
        <v>16024</v>
      </c>
      <c r="M1546" s="338" t="str">
        <f t="shared" si="24"/>
        <v>ME200101</v>
      </c>
    </row>
    <row r="1547" spans="1:13" hidden="1">
      <c r="A1547" s="383" t="str">
        <f>B1547&amp;C1547</f>
        <v>S851101101064YC2-5</v>
      </c>
      <c r="B1547" s="155" t="s">
        <v>5917</v>
      </c>
      <c r="C1547" s="155" t="s">
        <v>15563</v>
      </c>
      <c r="D1547" s="155" t="s">
        <v>11282</v>
      </c>
      <c r="E1547" s="155" t="s">
        <v>5402</v>
      </c>
      <c r="F1547" s="155" t="s">
        <v>5513</v>
      </c>
      <c r="G1547" s="155"/>
      <c r="H1547" s="155">
        <v>0</v>
      </c>
      <c r="I1547" s="155">
        <v>0</v>
      </c>
      <c r="J1547" s="155">
        <v>6.0010000000000003</v>
      </c>
      <c r="K1547" s="155">
        <v>1000</v>
      </c>
      <c r="L1547" s="390" t="s">
        <v>16024</v>
      </c>
      <c r="M1547" s="338" t="str">
        <f t="shared" si="24"/>
        <v>ME200101</v>
      </c>
    </row>
    <row r="1548" spans="1:13" hidden="1">
      <c r="A1548" s="383" t="str">
        <f>B1548&amp;C1548</f>
        <v>S851101131060YC2-5</v>
      </c>
      <c r="B1548" s="155" t="s">
        <v>5918</v>
      </c>
      <c r="C1548" s="155" t="s">
        <v>15563</v>
      </c>
      <c r="D1548" s="155" t="s">
        <v>11282</v>
      </c>
      <c r="E1548" s="155" t="s">
        <v>5402</v>
      </c>
      <c r="F1548" s="155" t="s">
        <v>5513</v>
      </c>
      <c r="G1548" s="155"/>
      <c r="H1548" s="155">
        <v>0</v>
      </c>
      <c r="I1548" s="155">
        <v>0</v>
      </c>
      <c r="J1548" s="155">
        <v>6.0010000000000003</v>
      </c>
      <c r="K1548" s="155">
        <v>1000</v>
      </c>
      <c r="L1548" s="390" t="s">
        <v>16024</v>
      </c>
      <c r="M1548" s="338" t="str">
        <f t="shared" si="24"/>
        <v>ME200101</v>
      </c>
    </row>
    <row r="1549" spans="1:13" hidden="1">
      <c r="A1549" s="383" t="str">
        <f>B1549&amp;C1549</f>
        <v>S852203013200YC2-5</v>
      </c>
      <c r="B1549" s="155" t="s">
        <v>5919</v>
      </c>
      <c r="C1549" s="155" t="s">
        <v>15563</v>
      </c>
      <c r="D1549" s="155" t="s">
        <v>11282</v>
      </c>
      <c r="E1549" s="155" t="s">
        <v>5402</v>
      </c>
      <c r="F1549" s="155" t="s">
        <v>5513</v>
      </c>
      <c r="G1549" s="155"/>
      <c r="H1549" s="155">
        <v>0</v>
      </c>
      <c r="I1549" s="155">
        <v>0</v>
      </c>
      <c r="J1549" s="155">
        <v>6.0010000000000003</v>
      </c>
      <c r="K1549" s="155">
        <v>1000</v>
      </c>
      <c r="L1549" s="390" t="s">
        <v>16024</v>
      </c>
      <c r="M1549" s="338" t="str">
        <f t="shared" si="24"/>
        <v>ME200101</v>
      </c>
    </row>
    <row r="1550" spans="1:13" hidden="1">
      <c r="A1550" s="383" t="str">
        <f>B1550&amp;C1550</f>
        <v>S852600291035YC2-5</v>
      </c>
      <c r="B1550" s="155" t="s">
        <v>5920</v>
      </c>
      <c r="C1550" s="155" t="s">
        <v>15563</v>
      </c>
      <c r="D1550" s="155" t="s">
        <v>11282</v>
      </c>
      <c r="E1550" s="155" t="s">
        <v>5402</v>
      </c>
      <c r="F1550" s="155" t="s">
        <v>5513</v>
      </c>
      <c r="G1550" s="155"/>
      <c r="H1550" s="155">
        <v>0</v>
      </c>
      <c r="I1550" s="155">
        <v>0</v>
      </c>
      <c r="J1550" s="155">
        <v>6.0010000000000003</v>
      </c>
      <c r="K1550" s="155">
        <v>1000</v>
      </c>
      <c r="L1550" s="390" t="s">
        <v>16024</v>
      </c>
      <c r="M1550" s="338" t="str">
        <f t="shared" si="24"/>
        <v>ME200101</v>
      </c>
    </row>
    <row r="1551" spans="1:13" hidden="1">
      <c r="A1551" s="383" t="str">
        <f>B1551&amp;C1551</f>
        <v>S852600291077YC2-5</v>
      </c>
      <c r="B1551" s="155" t="s">
        <v>5921</v>
      </c>
      <c r="C1551" s="155" t="s">
        <v>15563</v>
      </c>
      <c r="D1551" s="155" t="s">
        <v>11282</v>
      </c>
      <c r="E1551" s="155" t="s">
        <v>5402</v>
      </c>
      <c r="F1551" s="155" t="s">
        <v>5513</v>
      </c>
      <c r="G1551" s="155"/>
      <c r="H1551" s="155">
        <v>0</v>
      </c>
      <c r="I1551" s="155">
        <v>0</v>
      </c>
      <c r="J1551" s="155">
        <v>6.0010000000000003</v>
      </c>
      <c r="K1551" s="155">
        <v>1000</v>
      </c>
      <c r="L1551" s="390" t="s">
        <v>16024</v>
      </c>
      <c r="M1551" s="338" t="str">
        <f t="shared" si="24"/>
        <v>ME200101</v>
      </c>
    </row>
    <row r="1552" spans="1:13" hidden="1">
      <c r="A1552" s="383" t="str">
        <f>B1552&amp;C1552</f>
        <v>S852600551035YC2-5</v>
      </c>
      <c r="B1552" s="155" t="s">
        <v>5922</v>
      </c>
      <c r="C1552" s="155" t="s">
        <v>15563</v>
      </c>
      <c r="D1552" s="155" t="s">
        <v>11282</v>
      </c>
      <c r="E1552" s="155" t="s">
        <v>5402</v>
      </c>
      <c r="F1552" s="155" t="s">
        <v>5513</v>
      </c>
      <c r="G1552" s="155"/>
      <c r="H1552" s="155">
        <v>0</v>
      </c>
      <c r="I1552" s="155">
        <v>0</v>
      </c>
      <c r="J1552" s="155">
        <v>6.0010000000000003</v>
      </c>
      <c r="K1552" s="155">
        <v>1000</v>
      </c>
      <c r="L1552" s="390" t="s">
        <v>16024</v>
      </c>
      <c r="M1552" s="338" t="str">
        <f t="shared" si="24"/>
        <v>ME200101</v>
      </c>
    </row>
    <row r="1553" spans="1:13" hidden="1">
      <c r="A1553" s="383" t="str">
        <f>B1553&amp;C1553</f>
        <v>S852600551036YC2-5</v>
      </c>
      <c r="B1553" s="155" t="s">
        <v>5923</v>
      </c>
      <c r="C1553" s="155" t="s">
        <v>15563</v>
      </c>
      <c r="D1553" s="155" t="s">
        <v>11282</v>
      </c>
      <c r="E1553" s="155" t="s">
        <v>5402</v>
      </c>
      <c r="F1553" s="155" t="s">
        <v>5513</v>
      </c>
      <c r="G1553" s="155"/>
      <c r="H1553" s="155">
        <v>0</v>
      </c>
      <c r="I1553" s="155">
        <v>0</v>
      </c>
      <c r="J1553" s="155">
        <v>6.0010000000000003</v>
      </c>
      <c r="K1553" s="155">
        <v>1000</v>
      </c>
      <c r="L1553" s="390" t="s">
        <v>16024</v>
      </c>
      <c r="M1553" s="338" t="str">
        <f t="shared" si="24"/>
        <v>ME200101</v>
      </c>
    </row>
    <row r="1554" spans="1:13" hidden="1">
      <c r="A1554" s="383" t="str">
        <f>B1554&amp;C1554</f>
        <v>S852600551084YC2-5</v>
      </c>
      <c r="B1554" s="155" t="s">
        <v>5924</v>
      </c>
      <c r="C1554" s="155" t="s">
        <v>15563</v>
      </c>
      <c r="D1554" s="155" t="s">
        <v>11282</v>
      </c>
      <c r="E1554" s="155" t="s">
        <v>5402</v>
      </c>
      <c r="F1554" s="155" t="s">
        <v>5513</v>
      </c>
      <c r="G1554" s="155"/>
      <c r="H1554" s="155">
        <v>0</v>
      </c>
      <c r="I1554" s="155">
        <v>0</v>
      </c>
      <c r="J1554" s="155">
        <v>6.0010000000000003</v>
      </c>
      <c r="K1554" s="155">
        <v>1000</v>
      </c>
      <c r="L1554" s="390" t="s">
        <v>16024</v>
      </c>
      <c r="M1554" s="338" t="str">
        <f t="shared" si="24"/>
        <v>ME200101</v>
      </c>
    </row>
    <row r="1555" spans="1:13" hidden="1">
      <c r="A1555" s="383" t="str">
        <f>B1555&amp;C1555</f>
        <v>S852600553201YC2-5</v>
      </c>
      <c r="B1555" s="155" t="s">
        <v>5925</v>
      </c>
      <c r="C1555" s="155" t="s">
        <v>15563</v>
      </c>
      <c r="D1555" s="155" t="s">
        <v>11282</v>
      </c>
      <c r="E1555" s="155" t="s">
        <v>5402</v>
      </c>
      <c r="F1555" s="155" t="s">
        <v>5513</v>
      </c>
      <c r="G1555" s="155"/>
      <c r="H1555" s="155">
        <v>0</v>
      </c>
      <c r="I1555" s="155">
        <v>0</v>
      </c>
      <c r="J1555" s="155">
        <v>6.0010000000000003</v>
      </c>
      <c r="K1555" s="155">
        <v>1000</v>
      </c>
      <c r="L1555" s="390" t="s">
        <v>16024</v>
      </c>
      <c r="M1555" s="338" t="str">
        <f t="shared" si="24"/>
        <v>ME200101</v>
      </c>
    </row>
    <row r="1556" spans="1:13" hidden="1">
      <c r="A1556" s="383" t="str">
        <f>B1556&amp;C1556</f>
        <v>S852600691035YC2-5</v>
      </c>
      <c r="B1556" s="155" t="s">
        <v>5926</v>
      </c>
      <c r="C1556" s="155" t="s">
        <v>15563</v>
      </c>
      <c r="D1556" s="155" t="s">
        <v>11282</v>
      </c>
      <c r="E1556" s="155" t="s">
        <v>5402</v>
      </c>
      <c r="F1556" s="155" t="s">
        <v>5513</v>
      </c>
      <c r="G1556" s="155"/>
      <c r="H1556" s="155">
        <v>0</v>
      </c>
      <c r="I1556" s="155">
        <v>0</v>
      </c>
      <c r="J1556" s="155">
        <v>6.0010000000000003</v>
      </c>
      <c r="K1556" s="155">
        <v>1000</v>
      </c>
      <c r="L1556" s="390" t="s">
        <v>16024</v>
      </c>
      <c r="M1556" s="338" t="str">
        <f t="shared" si="24"/>
        <v>ME200101</v>
      </c>
    </row>
    <row r="1557" spans="1:13" hidden="1">
      <c r="A1557" s="383" t="str">
        <f>B1557&amp;C1557</f>
        <v>S852610090065YC2-5</v>
      </c>
      <c r="B1557" s="155" t="s">
        <v>5927</v>
      </c>
      <c r="C1557" s="155" t="s">
        <v>15563</v>
      </c>
      <c r="D1557" s="155" t="s">
        <v>11282</v>
      </c>
      <c r="E1557" s="155" t="s">
        <v>5402</v>
      </c>
      <c r="F1557" s="155" t="s">
        <v>5513</v>
      </c>
      <c r="G1557" s="155"/>
      <c r="H1557" s="155">
        <v>0</v>
      </c>
      <c r="I1557" s="155">
        <v>0</v>
      </c>
      <c r="J1557" s="155">
        <v>6.0010000000000003</v>
      </c>
      <c r="K1557" s="155">
        <v>1000</v>
      </c>
      <c r="L1557" s="390" t="s">
        <v>16024</v>
      </c>
      <c r="M1557" s="338" t="str">
        <f t="shared" si="24"/>
        <v>ME200101</v>
      </c>
    </row>
    <row r="1558" spans="1:13" hidden="1">
      <c r="A1558" s="383" t="str">
        <f>B1558&amp;C1558</f>
        <v>S852610091077YC2-5</v>
      </c>
      <c r="B1558" s="155" t="s">
        <v>5928</v>
      </c>
      <c r="C1558" s="155" t="s">
        <v>15563</v>
      </c>
      <c r="D1558" s="155" t="s">
        <v>11282</v>
      </c>
      <c r="E1558" s="155" t="s">
        <v>5402</v>
      </c>
      <c r="F1558" s="155" t="s">
        <v>5513</v>
      </c>
      <c r="G1558" s="155"/>
      <c r="H1558" s="155">
        <v>0</v>
      </c>
      <c r="I1558" s="155">
        <v>0</v>
      </c>
      <c r="J1558" s="155">
        <v>6.0010000000000003</v>
      </c>
      <c r="K1558" s="155">
        <v>1000</v>
      </c>
      <c r="L1558" s="390" t="s">
        <v>16024</v>
      </c>
      <c r="M1558" s="338" t="str">
        <f t="shared" si="24"/>
        <v>ME200101</v>
      </c>
    </row>
    <row r="1559" spans="1:13" hidden="1">
      <c r="A1559" s="383" t="str">
        <f>B1559&amp;C1559</f>
        <v>S853305051086YC2-5</v>
      </c>
      <c r="B1559" s="155" t="s">
        <v>5929</v>
      </c>
      <c r="C1559" s="155" t="s">
        <v>15563</v>
      </c>
      <c r="D1559" s="155" t="s">
        <v>11282</v>
      </c>
      <c r="E1559" s="155" t="s">
        <v>5402</v>
      </c>
      <c r="F1559" s="155" t="s">
        <v>5513</v>
      </c>
      <c r="G1559" s="155"/>
      <c r="H1559" s="155">
        <v>0</v>
      </c>
      <c r="I1559" s="155">
        <v>0</v>
      </c>
      <c r="J1559" s="155">
        <v>6.0010000000000003</v>
      </c>
      <c r="K1559" s="155">
        <v>1000</v>
      </c>
      <c r="L1559" s="390" t="s">
        <v>16024</v>
      </c>
      <c r="M1559" s="338" t="str">
        <f t="shared" si="24"/>
        <v>ME200101</v>
      </c>
    </row>
    <row r="1560" spans="1:13" hidden="1">
      <c r="A1560" s="383" t="str">
        <f>B1560&amp;C1560</f>
        <v>S854000021048YC2-5</v>
      </c>
      <c r="B1560" s="155" t="s">
        <v>5930</v>
      </c>
      <c r="C1560" s="155" t="s">
        <v>15563</v>
      </c>
      <c r="D1560" s="155" t="s">
        <v>11282</v>
      </c>
      <c r="E1560" s="155" t="s">
        <v>5402</v>
      </c>
      <c r="F1560" s="155" t="s">
        <v>5513</v>
      </c>
      <c r="G1560" s="155"/>
      <c r="H1560" s="155">
        <v>0</v>
      </c>
      <c r="I1560" s="155">
        <v>0</v>
      </c>
      <c r="J1560" s="155">
        <v>6.0010000000000003</v>
      </c>
      <c r="K1560" s="155">
        <v>1000</v>
      </c>
      <c r="L1560" s="390" t="s">
        <v>16024</v>
      </c>
      <c r="M1560" s="338" t="str">
        <f t="shared" si="24"/>
        <v>ME200101</v>
      </c>
    </row>
    <row r="1561" spans="1:13" hidden="1">
      <c r="A1561" s="383" t="str">
        <f>B1561&amp;C1561</f>
        <v>S854100220024YC2-5</v>
      </c>
      <c r="B1561" s="155" t="s">
        <v>5931</v>
      </c>
      <c r="C1561" s="155" t="s">
        <v>15563</v>
      </c>
      <c r="D1561" s="155" t="s">
        <v>11282</v>
      </c>
      <c r="E1561" s="155" t="s">
        <v>5402</v>
      </c>
      <c r="F1561" s="155" t="s">
        <v>5513</v>
      </c>
      <c r="G1561" s="155"/>
      <c r="H1561" s="155">
        <v>0</v>
      </c>
      <c r="I1561" s="155">
        <v>0</v>
      </c>
      <c r="J1561" s="155">
        <v>6.0010000000000003</v>
      </c>
      <c r="K1561" s="155">
        <v>1000</v>
      </c>
      <c r="L1561" s="390" t="s">
        <v>16024</v>
      </c>
      <c r="M1561" s="338" t="str">
        <f t="shared" si="24"/>
        <v>ME200101</v>
      </c>
    </row>
    <row r="1562" spans="1:13" hidden="1">
      <c r="A1562" s="383" t="str">
        <f>B1562&amp;C1562</f>
        <v>S854100221056YC2-5</v>
      </c>
      <c r="B1562" s="155" t="s">
        <v>5932</v>
      </c>
      <c r="C1562" s="155" t="s">
        <v>15563</v>
      </c>
      <c r="D1562" s="155" t="s">
        <v>11282</v>
      </c>
      <c r="E1562" s="155" t="s">
        <v>5402</v>
      </c>
      <c r="F1562" s="155" t="s">
        <v>5513</v>
      </c>
      <c r="G1562" s="155"/>
      <c r="H1562" s="155">
        <v>0</v>
      </c>
      <c r="I1562" s="155">
        <v>0</v>
      </c>
      <c r="J1562" s="155">
        <v>6.0010000000000003</v>
      </c>
      <c r="K1562" s="155">
        <v>1000</v>
      </c>
      <c r="L1562" s="390" t="s">
        <v>16024</v>
      </c>
      <c r="M1562" s="338" t="str">
        <f t="shared" si="24"/>
        <v>ME200101</v>
      </c>
    </row>
    <row r="1563" spans="1:13" hidden="1">
      <c r="A1563" s="383" t="str">
        <f>B1563&amp;C1563</f>
        <v>S854100221058YC2-5</v>
      </c>
      <c r="B1563" s="155" t="s">
        <v>5933</v>
      </c>
      <c r="C1563" s="155" t="s">
        <v>15563</v>
      </c>
      <c r="D1563" s="155" t="s">
        <v>11282</v>
      </c>
      <c r="E1563" s="155" t="s">
        <v>5402</v>
      </c>
      <c r="F1563" s="155" t="s">
        <v>5513</v>
      </c>
      <c r="G1563" s="155"/>
      <c r="H1563" s="155">
        <v>0</v>
      </c>
      <c r="I1563" s="155">
        <v>0</v>
      </c>
      <c r="J1563" s="155">
        <v>6.0010000000000003</v>
      </c>
      <c r="K1563" s="155">
        <v>1000</v>
      </c>
      <c r="L1563" s="390" t="s">
        <v>16024</v>
      </c>
      <c r="M1563" s="338" t="str">
        <f t="shared" si="24"/>
        <v>ME200101</v>
      </c>
    </row>
    <row r="1564" spans="1:13" hidden="1">
      <c r="A1564" s="383" t="str">
        <f>B1564&amp;C1564</f>
        <v>S854100221061YC2-5</v>
      </c>
      <c r="B1564" s="155" t="s">
        <v>5934</v>
      </c>
      <c r="C1564" s="155" t="s">
        <v>15563</v>
      </c>
      <c r="D1564" s="155" t="s">
        <v>11282</v>
      </c>
      <c r="E1564" s="155" t="s">
        <v>5402</v>
      </c>
      <c r="F1564" s="155" t="s">
        <v>5513</v>
      </c>
      <c r="G1564" s="155"/>
      <c r="H1564" s="155">
        <v>0</v>
      </c>
      <c r="I1564" s="155">
        <v>0</v>
      </c>
      <c r="J1564" s="155">
        <v>6.0010000000000003</v>
      </c>
      <c r="K1564" s="155">
        <v>1000</v>
      </c>
      <c r="L1564" s="390" t="s">
        <v>16024</v>
      </c>
      <c r="M1564" s="338" t="str">
        <f t="shared" si="24"/>
        <v>ME200101</v>
      </c>
    </row>
    <row r="1565" spans="1:13" hidden="1">
      <c r="A1565" s="383" t="str">
        <f>B1565&amp;C1565</f>
        <v>S854100221062YC2-5</v>
      </c>
      <c r="B1565" s="155" t="s">
        <v>5935</v>
      </c>
      <c r="C1565" s="155" t="s">
        <v>15563</v>
      </c>
      <c r="D1565" s="155" t="s">
        <v>11282</v>
      </c>
      <c r="E1565" s="155" t="s">
        <v>5402</v>
      </c>
      <c r="F1565" s="155" t="s">
        <v>5513</v>
      </c>
      <c r="G1565" s="155"/>
      <c r="H1565" s="155">
        <v>0</v>
      </c>
      <c r="I1565" s="155">
        <v>0</v>
      </c>
      <c r="J1565" s="155">
        <v>6.0010000000000003</v>
      </c>
      <c r="K1565" s="155">
        <v>1000</v>
      </c>
      <c r="L1565" s="390" t="s">
        <v>16024</v>
      </c>
      <c r="M1565" s="338" t="str">
        <f t="shared" si="24"/>
        <v>ME200101</v>
      </c>
    </row>
    <row r="1566" spans="1:13" hidden="1">
      <c r="A1566" s="383" t="str">
        <f>B1566&amp;C1566</f>
        <v>S854100221091YC2-5</v>
      </c>
      <c r="B1566" s="155" t="s">
        <v>5936</v>
      </c>
      <c r="C1566" s="155" t="s">
        <v>15563</v>
      </c>
      <c r="D1566" s="155" t="s">
        <v>11282</v>
      </c>
      <c r="E1566" s="155" t="s">
        <v>5402</v>
      </c>
      <c r="F1566" s="155" t="s">
        <v>5513</v>
      </c>
      <c r="G1566" s="155"/>
      <c r="H1566" s="155">
        <v>0</v>
      </c>
      <c r="I1566" s="155">
        <v>0</v>
      </c>
      <c r="J1566" s="155">
        <v>6.0010000000000003</v>
      </c>
      <c r="K1566" s="155">
        <v>1000</v>
      </c>
      <c r="L1566" s="390" t="s">
        <v>16024</v>
      </c>
      <c r="M1566" s="338" t="str">
        <f t="shared" si="24"/>
        <v>ME200101</v>
      </c>
    </row>
    <row r="1567" spans="1:13" hidden="1">
      <c r="A1567" s="383" t="str">
        <f>B1567&amp;C1567</f>
        <v>S854100221092YC2-5</v>
      </c>
      <c r="B1567" s="155" t="s">
        <v>5937</v>
      </c>
      <c r="C1567" s="155" t="s">
        <v>15563</v>
      </c>
      <c r="D1567" s="155" t="s">
        <v>11282</v>
      </c>
      <c r="E1567" s="155" t="s">
        <v>5402</v>
      </c>
      <c r="F1567" s="155" t="s">
        <v>5513</v>
      </c>
      <c r="G1567" s="155"/>
      <c r="H1567" s="155">
        <v>0</v>
      </c>
      <c r="I1567" s="155">
        <v>0</v>
      </c>
      <c r="J1567" s="155">
        <v>6.0010000000000003</v>
      </c>
      <c r="K1567" s="155">
        <v>1000</v>
      </c>
      <c r="L1567" s="390" t="s">
        <v>16024</v>
      </c>
      <c r="M1567" s="338" t="str">
        <f t="shared" si="24"/>
        <v>ME200101</v>
      </c>
    </row>
    <row r="1568" spans="1:13" hidden="1">
      <c r="A1568" s="383" t="str">
        <f>B1568&amp;C1568</f>
        <v>S854100283200YC2-5</v>
      </c>
      <c r="B1568" s="155" t="s">
        <v>5938</v>
      </c>
      <c r="C1568" s="155" t="s">
        <v>15563</v>
      </c>
      <c r="D1568" s="155" t="s">
        <v>11282</v>
      </c>
      <c r="E1568" s="155" t="s">
        <v>5402</v>
      </c>
      <c r="F1568" s="155" t="s">
        <v>5513</v>
      </c>
      <c r="G1568" s="155"/>
      <c r="H1568" s="155">
        <v>0</v>
      </c>
      <c r="I1568" s="155">
        <v>0</v>
      </c>
      <c r="J1568" s="155">
        <v>6.0010000000000003</v>
      </c>
      <c r="K1568" s="155">
        <v>1000</v>
      </c>
      <c r="L1568" s="390" t="s">
        <v>16024</v>
      </c>
      <c r="M1568" s="338" t="str">
        <f t="shared" si="24"/>
        <v>ME200101</v>
      </c>
    </row>
    <row r="1569" spans="1:13" hidden="1">
      <c r="A1569" s="383" t="str">
        <f>B1569&amp;C1569</f>
        <v>S854200181065YC2-5</v>
      </c>
      <c r="B1569" s="155" t="s">
        <v>5939</v>
      </c>
      <c r="C1569" s="155" t="s">
        <v>15563</v>
      </c>
      <c r="D1569" s="155" t="s">
        <v>11282</v>
      </c>
      <c r="E1569" s="155" t="s">
        <v>5402</v>
      </c>
      <c r="F1569" s="155" t="s">
        <v>5513</v>
      </c>
      <c r="G1569" s="155"/>
      <c r="H1569" s="155">
        <v>0</v>
      </c>
      <c r="I1569" s="155">
        <v>0</v>
      </c>
      <c r="J1569" s="155">
        <v>6.0010000000000003</v>
      </c>
      <c r="K1569" s="155">
        <v>1000</v>
      </c>
      <c r="L1569" s="390" t="s">
        <v>16024</v>
      </c>
      <c r="M1569" s="338" t="str">
        <f t="shared" si="24"/>
        <v>ME200101</v>
      </c>
    </row>
    <row r="1570" spans="1:13" hidden="1">
      <c r="A1570" s="383" t="str">
        <f>B1570&amp;C1570</f>
        <v>S854200184904YC2-5</v>
      </c>
      <c r="B1570" s="155" t="s">
        <v>5940</v>
      </c>
      <c r="C1570" s="155" t="s">
        <v>15563</v>
      </c>
      <c r="D1570" s="155" t="s">
        <v>11282</v>
      </c>
      <c r="E1570" s="155" t="s">
        <v>5402</v>
      </c>
      <c r="F1570" s="155" t="s">
        <v>5513</v>
      </c>
      <c r="G1570" s="155"/>
      <c r="H1570" s="155">
        <v>0</v>
      </c>
      <c r="I1570" s="155">
        <v>0</v>
      </c>
      <c r="J1570" s="155">
        <v>6.0010000000000003</v>
      </c>
      <c r="K1570" s="155">
        <v>1000</v>
      </c>
      <c r="L1570" s="390" t="s">
        <v>16024</v>
      </c>
      <c r="M1570" s="338" t="str">
        <f t="shared" si="24"/>
        <v>ME200101</v>
      </c>
    </row>
    <row r="1571" spans="1:13" hidden="1">
      <c r="A1571" s="383" t="str">
        <f>B1571&amp;C1571</f>
        <v>S854200185401YC2-5</v>
      </c>
      <c r="B1571" s="155" t="s">
        <v>5941</v>
      </c>
      <c r="C1571" s="155" t="s">
        <v>15563</v>
      </c>
      <c r="D1571" s="155" t="s">
        <v>11282</v>
      </c>
      <c r="E1571" s="155" t="s">
        <v>5402</v>
      </c>
      <c r="F1571" s="155" t="s">
        <v>5513</v>
      </c>
      <c r="G1571" s="155"/>
      <c r="H1571" s="155">
        <v>0</v>
      </c>
      <c r="I1571" s="155">
        <v>0</v>
      </c>
      <c r="J1571" s="155">
        <v>6.0010000000000003</v>
      </c>
      <c r="K1571" s="155">
        <v>1000</v>
      </c>
      <c r="L1571" s="390" t="s">
        <v>16024</v>
      </c>
      <c r="M1571" s="338" t="str">
        <f t="shared" si="24"/>
        <v>ME200101</v>
      </c>
    </row>
    <row r="1572" spans="1:13" hidden="1">
      <c r="A1572" s="383" t="str">
        <f>B1572&amp;C1572</f>
        <v>S854200185407YC2-5</v>
      </c>
      <c r="B1572" s="155" t="s">
        <v>5942</v>
      </c>
      <c r="C1572" s="155" t="s">
        <v>15563</v>
      </c>
      <c r="D1572" s="155" t="s">
        <v>11282</v>
      </c>
      <c r="E1572" s="155" t="s">
        <v>5402</v>
      </c>
      <c r="F1572" s="155" t="s">
        <v>5513</v>
      </c>
      <c r="G1572" s="155"/>
      <c r="H1572" s="155">
        <v>0</v>
      </c>
      <c r="I1572" s="155">
        <v>0</v>
      </c>
      <c r="J1572" s="155">
        <v>6.0010000000000003</v>
      </c>
      <c r="K1572" s="155">
        <v>1000</v>
      </c>
      <c r="L1572" s="390" t="s">
        <v>16024</v>
      </c>
      <c r="M1572" s="338" t="str">
        <f t="shared" si="24"/>
        <v>ME200101</v>
      </c>
    </row>
    <row r="1573" spans="1:13" hidden="1">
      <c r="A1573" s="383" t="str">
        <f>B1573&amp;C1573</f>
        <v>S854300330034YC2-5</v>
      </c>
      <c r="B1573" s="155" t="s">
        <v>5633</v>
      </c>
      <c r="C1573" s="155" t="s">
        <v>15563</v>
      </c>
      <c r="D1573" s="155" t="s">
        <v>11282</v>
      </c>
      <c r="E1573" s="155" t="s">
        <v>5402</v>
      </c>
      <c r="F1573" s="155" t="s">
        <v>5513</v>
      </c>
      <c r="G1573" s="155"/>
      <c r="H1573" s="155">
        <v>0</v>
      </c>
      <c r="I1573" s="155">
        <v>0</v>
      </c>
      <c r="J1573" s="155">
        <v>6.0010000000000003</v>
      </c>
      <c r="K1573" s="155">
        <v>1000</v>
      </c>
      <c r="L1573" s="390" t="s">
        <v>16024</v>
      </c>
      <c r="M1573" s="338" t="str">
        <f t="shared" si="24"/>
        <v>ME200101</v>
      </c>
    </row>
    <row r="1574" spans="1:13" hidden="1">
      <c r="A1574" s="383" t="str">
        <f>B1574&amp;C1574</f>
        <v>S854300331051YC2-5</v>
      </c>
      <c r="B1574" s="155" t="s">
        <v>5943</v>
      </c>
      <c r="C1574" s="155" t="s">
        <v>15563</v>
      </c>
      <c r="D1574" s="155" t="s">
        <v>11282</v>
      </c>
      <c r="E1574" s="155" t="s">
        <v>5402</v>
      </c>
      <c r="F1574" s="155" t="s">
        <v>5513</v>
      </c>
      <c r="G1574" s="155"/>
      <c r="H1574" s="155">
        <v>0</v>
      </c>
      <c r="I1574" s="155">
        <v>0</v>
      </c>
      <c r="J1574" s="155">
        <v>6.0010000000000003</v>
      </c>
      <c r="K1574" s="155">
        <v>1000</v>
      </c>
      <c r="L1574" s="390" t="s">
        <v>16024</v>
      </c>
      <c r="M1574" s="338" t="str">
        <f t="shared" si="24"/>
        <v>ME200101</v>
      </c>
    </row>
    <row r="1575" spans="1:13" hidden="1">
      <c r="A1575" s="383" t="str">
        <f>B1575&amp;C1575</f>
        <v>S854300331054YC2-5</v>
      </c>
      <c r="B1575" s="155" t="s">
        <v>5944</v>
      </c>
      <c r="C1575" s="155" t="s">
        <v>15563</v>
      </c>
      <c r="D1575" s="155" t="s">
        <v>11282</v>
      </c>
      <c r="E1575" s="155" t="s">
        <v>5402</v>
      </c>
      <c r="F1575" s="155" t="s">
        <v>5513</v>
      </c>
      <c r="G1575" s="155"/>
      <c r="H1575" s="155">
        <v>0</v>
      </c>
      <c r="I1575" s="155">
        <v>0</v>
      </c>
      <c r="J1575" s="155">
        <v>6.0010000000000003</v>
      </c>
      <c r="K1575" s="155">
        <v>1000</v>
      </c>
      <c r="L1575" s="390" t="s">
        <v>16024</v>
      </c>
      <c r="M1575" s="338" t="str">
        <f t="shared" si="24"/>
        <v>ME200101</v>
      </c>
    </row>
    <row r="1576" spans="1:13" hidden="1">
      <c r="A1576" s="383" t="str">
        <f>B1576&amp;C1576</f>
        <v>S854300331056YC2-5</v>
      </c>
      <c r="B1576" s="155" t="s">
        <v>5945</v>
      </c>
      <c r="C1576" s="155" t="s">
        <v>15563</v>
      </c>
      <c r="D1576" s="155" t="s">
        <v>11282</v>
      </c>
      <c r="E1576" s="155" t="s">
        <v>5402</v>
      </c>
      <c r="F1576" s="155" t="s">
        <v>5513</v>
      </c>
      <c r="G1576" s="155"/>
      <c r="H1576" s="155">
        <v>0</v>
      </c>
      <c r="I1576" s="155">
        <v>0</v>
      </c>
      <c r="J1576" s="155">
        <v>6.0010000000000003</v>
      </c>
      <c r="K1576" s="155">
        <v>1000</v>
      </c>
      <c r="L1576" s="390" t="s">
        <v>16024</v>
      </c>
      <c r="M1576" s="338" t="str">
        <f t="shared" si="24"/>
        <v>ME200101</v>
      </c>
    </row>
    <row r="1577" spans="1:13" hidden="1">
      <c r="A1577" s="383" t="str">
        <f>B1577&amp;C1577</f>
        <v>S854300331059YC2-5</v>
      </c>
      <c r="B1577" s="155" t="s">
        <v>5634</v>
      </c>
      <c r="C1577" s="155" t="s">
        <v>15563</v>
      </c>
      <c r="D1577" s="155" t="s">
        <v>11282</v>
      </c>
      <c r="E1577" s="155" t="s">
        <v>5402</v>
      </c>
      <c r="F1577" s="155" t="s">
        <v>5513</v>
      </c>
      <c r="G1577" s="155"/>
      <c r="H1577" s="155">
        <v>0</v>
      </c>
      <c r="I1577" s="155">
        <v>0</v>
      </c>
      <c r="J1577" s="155">
        <v>6.0010000000000003</v>
      </c>
      <c r="K1577" s="155">
        <v>1000</v>
      </c>
      <c r="L1577" s="390" t="s">
        <v>16024</v>
      </c>
      <c r="M1577" s="338" t="str">
        <f t="shared" si="24"/>
        <v>ME200101</v>
      </c>
    </row>
    <row r="1578" spans="1:13" hidden="1">
      <c r="A1578" s="383" t="str">
        <f>B1578&amp;C1578</f>
        <v>S854300331061YC2-5</v>
      </c>
      <c r="B1578" s="155" t="s">
        <v>5946</v>
      </c>
      <c r="C1578" s="155" t="s">
        <v>15563</v>
      </c>
      <c r="D1578" s="155" t="s">
        <v>11282</v>
      </c>
      <c r="E1578" s="155" t="s">
        <v>5402</v>
      </c>
      <c r="F1578" s="155" t="s">
        <v>5513</v>
      </c>
      <c r="G1578" s="155"/>
      <c r="H1578" s="155">
        <v>0</v>
      </c>
      <c r="I1578" s="155">
        <v>0</v>
      </c>
      <c r="J1578" s="155">
        <v>6.0010000000000003</v>
      </c>
      <c r="K1578" s="155">
        <v>1000</v>
      </c>
      <c r="L1578" s="390" t="s">
        <v>16024</v>
      </c>
      <c r="M1578" s="338" t="str">
        <f t="shared" si="24"/>
        <v>ME200101</v>
      </c>
    </row>
    <row r="1579" spans="1:13" hidden="1">
      <c r="A1579" s="383" t="str">
        <f>B1579&amp;C1579</f>
        <v>S854300331062YC2-5</v>
      </c>
      <c r="B1579" s="155" t="s">
        <v>5947</v>
      </c>
      <c r="C1579" s="155" t="s">
        <v>15563</v>
      </c>
      <c r="D1579" s="155" t="s">
        <v>11282</v>
      </c>
      <c r="E1579" s="155" t="s">
        <v>5402</v>
      </c>
      <c r="F1579" s="155" t="s">
        <v>5513</v>
      </c>
      <c r="G1579" s="155"/>
      <c r="H1579" s="155">
        <v>0</v>
      </c>
      <c r="I1579" s="155">
        <v>0</v>
      </c>
      <c r="J1579" s="155">
        <v>6.0010000000000003</v>
      </c>
      <c r="K1579" s="155">
        <v>1000</v>
      </c>
      <c r="L1579" s="390" t="s">
        <v>16024</v>
      </c>
      <c r="M1579" s="338" t="str">
        <f t="shared" si="24"/>
        <v>ME200101</v>
      </c>
    </row>
    <row r="1580" spans="1:13" hidden="1">
      <c r="A1580" s="383" t="str">
        <f>B1580&amp;C1580</f>
        <v>S854300331064YC2-5</v>
      </c>
      <c r="B1580" s="155" t="s">
        <v>5948</v>
      </c>
      <c r="C1580" s="155" t="s">
        <v>15563</v>
      </c>
      <c r="D1580" s="155" t="s">
        <v>11282</v>
      </c>
      <c r="E1580" s="155" t="s">
        <v>5402</v>
      </c>
      <c r="F1580" s="155" t="s">
        <v>5513</v>
      </c>
      <c r="G1580" s="155"/>
      <c r="H1580" s="155">
        <v>0</v>
      </c>
      <c r="I1580" s="155">
        <v>0</v>
      </c>
      <c r="J1580" s="155">
        <v>6.0010000000000003</v>
      </c>
      <c r="K1580" s="155">
        <v>1000</v>
      </c>
      <c r="L1580" s="390" t="s">
        <v>16024</v>
      </c>
      <c r="M1580" s="338" t="str">
        <f t="shared" si="24"/>
        <v>ME200101</v>
      </c>
    </row>
    <row r="1581" spans="1:13" hidden="1">
      <c r="A1581" s="383" t="str">
        <f>B1581&amp;C1581</f>
        <v>S854300331069YC2-5</v>
      </c>
      <c r="B1581" s="155" t="s">
        <v>5949</v>
      </c>
      <c r="C1581" s="155" t="s">
        <v>15563</v>
      </c>
      <c r="D1581" s="155" t="s">
        <v>11282</v>
      </c>
      <c r="E1581" s="155" t="s">
        <v>5402</v>
      </c>
      <c r="F1581" s="155" t="s">
        <v>5513</v>
      </c>
      <c r="G1581" s="155"/>
      <c r="H1581" s="155">
        <v>0</v>
      </c>
      <c r="I1581" s="155">
        <v>0</v>
      </c>
      <c r="J1581" s="155">
        <v>6.0010000000000003</v>
      </c>
      <c r="K1581" s="155">
        <v>1000</v>
      </c>
      <c r="L1581" s="390" t="s">
        <v>16024</v>
      </c>
      <c r="M1581" s="338" t="str">
        <f t="shared" si="24"/>
        <v>ME200101</v>
      </c>
    </row>
    <row r="1582" spans="1:13" hidden="1">
      <c r="A1582" s="383" t="str">
        <f>B1582&amp;C1582</f>
        <v>S854300331070YC2-5</v>
      </c>
      <c r="B1582" s="155" t="s">
        <v>5950</v>
      </c>
      <c r="C1582" s="155" t="s">
        <v>15563</v>
      </c>
      <c r="D1582" s="155" t="s">
        <v>11282</v>
      </c>
      <c r="E1582" s="155" t="s">
        <v>5402</v>
      </c>
      <c r="F1582" s="155" t="s">
        <v>5513</v>
      </c>
      <c r="G1582" s="155"/>
      <c r="H1582" s="155">
        <v>0</v>
      </c>
      <c r="I1582" s="155">
        <v>0</v>
      </c>
      <c r="J1582" s="155">
        <v>6.0010000000000003</v>
      </c>
      <c r="K1582" s="155">
        <v>1000</v>
      </c>
      <c r="L1582" s="390" t="s">
        <v>16024</v>
      </c>
      <c r="M1582" s="338" t="str">
        <f t="shared" si="24"/>
        <v>ME200101</v>
      </c>
    </row>
    <row r="1583" spans="1:13" hidden="1">
      <c r="A1583" s="383" t="str">
        <f>B1583&amp;C1583</f>
        <v>S854300331071YC2-5</v>
      </c>
      <c r="B1583" s="155" t="s">
        <v>5951</v>
      </c>
      <c r="C1583" s="155" t="s">
        <v>15563</v>
      </c>
      <c r="D1583" s="155" t="s">
        <v>11282</v>
      </c>
      <c r="E1583" s="155" t="s">
        <v>5402</v>
      </c>
      <c r="F1583" s="155" t="s">
        <v>5513</v>
      </c>
      <c r="G1583" s="155"/>
      <c r="H1583" s="155">
        <v>0</v>
      </c>
      <c r="I1583" s="155">
        <v>0</v>
      </c>
      <c r="J1583" s="155">
        <v>6.0010000000000003</v>
      </c>
      <c r="K1583" s="155">
        <v>1000</v>
      </c>
      <c r="L1583" s="390" t="s">
        <v>16024</v>
      </c>
      <c r="M1583" s="338" t="str">
        <f t="shared" si="24"/>
        <v>ME200101</v>
      </c>
    </row>
    <row r="1584" spans="1:13" hidden="1">
      <c r="A1584" s="383" t="str">
        <f>B1584&amp;C1584</f>
        <v>S854300440045YC2-5</v>
      </c>
      <c r="B1584" s="155" t="s">
        <v>5952</v>
      </c>
      <c r="C1584" s="155" t="s">
        <v>15563</v>
      </c>
      <c r="D1584" s="155" t="s">
        <v>11282</v>
      </c>
      <c r="E1584" s="155" t="s">
        <v>5402</v>
      </c>
      <c r="F1584" s="155" t="s">
        <v>5513</v>
      </c>
      <c r="G1584" s="155"/>
      <c r="H1584" s="155">
        <v>0</v>
      </c>
      <c r="I1584" s="155">
        <v>0</v>
      </c>
      <c r="J1584" s="155">
        <v>6.0010000000000003</v>
      </c>
      <c r="K1584" s="155">
        <v>1000</v>
      </c>
      <c r="L1584" s="390" t="s">
        <v>16024</v>
      </c>
      <c r="M1584" s="338" t="str">
        <f t="shared" si="24"/>
        <v>ME200101</v>
      </c>
    </row>
    <row r="1585" spans="1:13" hidden="1">
      <c r="A1585" s="383" t="str">
        <f>B1585&amp;C1585</f>
        <v>S854300441054YC2-5</v>
      </c>
      <c r="B1585" s="155" t="s">
        <v>5953</v>
      </c>
      <c r="C1585" s="155" t="s">
        <v>15563</v>
      </c>
      <c r="D1585" s="155" t="s">
        <v>11282</v>
      </c>
      <c r="E1585" s="155" t="s">
        <v>5402</v>
      </c>
      <c r="F1585" s="155" t="s">
        <v>5513</v>
      </c>
      <c r="G1585" s="155"/>
      <c r="H1585" s="155">
        <v>0</v>
      </c>
      <c r="I1585" s="155">
        <v>0</v>
      </c>
      <c r="J1585" s="155">
        <v>6.0010000000000003</v>
      </c>
      <c r="K1585" s="155">
        <v>513</v>
      </c>
      <c r="L1585" s="390" t="s">
        <v>16024</v>
      </c>
      <c r="M1585" s="338" t="str">
        <f t="shared" si="24"/>
        <v>ME200101</v>
      </c>
    </row>
    <row r="1586" spans="1:13" hidden="1">
      <c r="A1586" s="383" t="str">
        <f>B1586&amp;C1586</f>
        <v>S854300441056YC2-5</v>
      </c>
      <c r="B1586" s="155" t="s">
        <v>5954</v>
      </c>
      <c r="C1586" s="155" t="s">
        <v>15563</v>
      </c>
      <c r="D1586" s="155" t="s">
        <v>11282</v>
      </c>
      <c r="E1586" s="155" t="s">
        <v>5402</v>
      </c>
      <c r="F1586" s="155" t="s">
        <v>5513</v>
      </c>
      <c r="G1586" s="155"/>
      <c r="H1586" s="155">
        <v>0</v>
      </c>
      <c r="I1586" s="155">
        <v>0</v>
      </c>
      <c r="J1586" s="155">
        <v>6.0010000000000003</v>
      </c>
      <c r="K1586" s="155">
        <v>1000</v>
      </c>
      <c r="L1586" s="390" t="s">
        <v>16024</v>
      </c>
      <c r="M1586" s="338" t="str">
        <f t="shared" si="24"/>
        <v>ME200101</v>
      </c>
    </row>
    <row r="1587" spans="1:13" hidden="1">
      <c r="A1587" s="383" t="str">
        <f>B1587&amp;C1587</f>
        <v>S854300441058YC2-5</v>
      </c>
      <c r="B1587" s="155" t="s">
        <v>5955</v>
      </c>
      <c r="C1587" s="155" t="s">
        <v>15563</v>
      </c>
      <c r="D1587" s="155" t="s">
        <v>11282</v>
      </c>
      <c r="E1587" s="155" t="s">
        <v>5402</v>
      </c>
      <c r="F1587" s="155" t="s">
        <v>5513</v>
      </c>
      <c r="G1587" s="155"/>
      <c r="H1587" s="155">
        <v>0</v>
      </c>
      <c r="I1587" s="155">
        <v>0</v>
      </c>
      <c r="J1587" s="155">
        <v>6.0010000000000003</v>
      </c>
      <c r="K1587" s="155">
        <v>1000</v>
      </c>
      <c r="L1587" s="390" t="s">
        <v>16024</v>
      </c>
      <c r="M1587" s="338" t="str">
        <f t="shared" si="24"/>
        <v>ME200101</v>
      </c>
    </row>
    <row r="1588" spans="1:13" hidden="1">
      <c r="A1588" s="383" t="str">
        <f>B1588&amp;C1588</f>
        <v>S854300441061YC2-5</v>
      </c>
      <c r="B1588" s="155" t="s">
        <v>5635</v>
      </c>
      <c r="C1588" s="155" t="s">
        <v>15563</v>
      </c>
      <c r="D1588" s="155" t="s">
        <v>11282</v>
      </c>
      <c r="E1588" s="155" t="s">
        <v>5402</v>
      </c>
      <c r="F1588" s="155" t="s">
        <v>5513</v>
      </c>
      <c r="G1588" s="155"/>
      <c r="H1588" s="155">
        <v>0</v>
      </c>
      <c r="I1588" s="155">
        <v>0</v>
      </c>
      <c r="J1588" s="155">
        <v>6.0010000000000003</v>
      </c>
      <c r="K1588" s="155">
        <v>1000</v>
      </c>
      <c r="L1588" s="390" t="s">
        <v>16024</v>
      </c>
      <c r="M1588" s="338" t="str">
        <f t="shared" si="24"/>
        <v>ME200101</v>
      </c>
    </row>
    <row r="1589" spans="1:13" hidden="1">
      <c r="A1589" s="383" t="str">
        <f>B1589&amp;C1589</f>
        <v>S854300441062YC2-5</v>
      </c>
      <c r="B1589" s="155" t="s">
        <v>5956</v>
      </c>
      <c r="C1589" s="155" t="s">
        <v>15563</v>
      </c>
      <c r="D1589" s="155" t="s">
        <v>11282</v>
      </c>
      <c r="E1589" s="155" t="s">
        <v>5402</v>
      </c>
      <c r="F1589" s="155" t="s">
        <v>5513</v>
      </c>
      <c r="G1589" s="155"/>
      <c r="H1589" s="155">
        <v>0</v>
      </c>
      <c r="I1589" s="155">
        <v>0</v>
      </c>
      <c r="J1589" s="155">
        <v>6.0010000000000003</v>
      </c>
      <c r="K1589" s="155">
        <v>1000</v>
      </c>
      <c r="L1589" s="390" t="s">
        <v>16024</v>
      </c>
      <c r="M1589" s="338" t="str">
        <f t="shared" si="24"/>
        <v>ME200101</v>
      </c>
    </row>
    <row r="1590" spans="1:13" hidden="1">
      <c r="A1590" s="383" t="str">
        <f>B1590&amp;C1590</f>
        <v>S854300441064YC2-5</v>
      </c>
      <c r="B1590" s="155" t="s">
        <v>5636</v>
      </c>
      <c r="C1590" s="155" t="s">
        <v>15563</v>
      </c>
      <c r="D1590" s="155" t="s">
        <v>11282</v>
      </c>
      <c r="E1590" s="155" t="s">
        <v>5402</v>
      </c>
      <c r="F1590" s="155" t="s">
        <v>5513</v>
      </c>
      <c r="G1590" s="155"/>
      <c r="H1590" s="155">
        <v>0</v>
      </c>
      <c r="I1590" s="155">
        <v>0</v>
      </c>
      <c r="J1590" s="155">
        <v>6.0010000000000003</v>
      </c>
      <c r="K1590" s="155">
        <v>1000</v>
      </c>
      <c r="L1590" s="390" t="s">
        <v>16024</v>
      </c>
      <c r="M1590" s="338" t="str">
        <f t="shared" si="24"/>
        <v>ME200101</v>
      </c>
    </row>
    <row r="1591" spans="1:13" hidden="1">
      <c r="A1591" s="383" t="str">
        <f>B1591&amp;C1591</f>
        <v>S854300441071YC2-5</v>
      </c>
      <c r="B1591" s="155" t="s">
        <v>5957</v>
      </c>
      <c r="C1591" s="155" t="s">
        <v>15563</v>
      </c>
      <c r="D1591" s="155" t="s">
        <v>11282</v>
      </c>
      <c r="E1591" s="155" t="s">
        <v>5402</v>
      </c>
      <c r="F1591" s="155" t="s">
        <v>5513</v>
      </c>
      <c r="G1591" s="155"/>
      <c r="H1591" s="155">
        <v>0</v>
      </c>
      <c r="I1591" s="155">
        <v>0</v>
      </c>
      <c r="J1591" s="155">
        <v>6.0010000000000003</v>
      </c>
      <c r="K1591" s="155">
        <v>1000</v>
      </c>
      <c r="L1591" s="390" t="s">
        <v>16024</v>
      </c>
      <c r="M1591" s="338" t="str">
        <f t="shared" si="24"/>
        <v>ME200101</v>
      </c>
    </row>
    <row r="1592" spans="1:13" hidden="1">
      <c r="A1592" s="383" t="str">
        <f>B1592&amp;C1592</f>
        <v>S854301171055YC2-5</v>
      </c>
      <c r="B1592" s="155" t="s">
        <v>5958</v>
      </c>
      <c r="C1592" s="155" t="s">
        <v>15563</v>
      </c>
      <c r="D1592" s="155" t="s">
        <v>11282</v>
      </c>
      <c r="E1592" s="155" t="s">
        <v>5402</v>
      </c>
      <c r="F1592" s="155" t="s">
        <v>5513</v>
      </c>
      <c r="G1592" s="155"/>
      <c r="H1592" s="155">
        <v>0</v>
      </c>
      <c r="I1592" s="155">
        <v>0</v>
      </c>
      <c r="J1592" s="155">
        <v>6.0010000000000003</v>
      </c>
      <c r="K1592" s="155">
        <v>1000</v>
      </c>
      <c r="L1592" s="390" t="s">
        <v>16024</v>
      </c>
      <c r="M1592" s="338" t="str">
        <f t="shared" si="24"/>
        <v>ME200101</v>
      </c>
    </row>
    <row r="1593" spans="1:13" hidden="1">
      <c r="A1593" s="383" t="str">
        <f>B1593&amp;C1593</f>
        <v>S854301171065YC2-5</v>
      </c>
      <c r="B1593" s="155" t="s">
        <v>5959</v>
      </c>
      <c r="C1593" s="155" t="s">
        <v>15563</v>
      </c>
      <c r="D1593" s="155" t="s">
        <v>11282</v>
      </c>
      <c r="E1593" s="155" t="s">
        <v>5402</v>
      </c>
      <c r="F1593" s="155" t="s">
        <v>5513</v>
      </c>
      <c r="G1593" s="155"/>
      <c r="H1593" s="155">
        <v>0</v>
      </c>
      <c r="I1593" s="155">
        <v>0</v>
      </c>
      <c r="J1593" s="155">
        <v>6.0010000000000003</v>
      </c>
      <c r="K1593" s="155">
        <v>1000</v>
      </c>
      <c r="L1593" s="390" t="s">
        <v>16024</v>
      </c>
      <c r="M1593" s="338" t="str">
        <f t="shared" si="24"/>
        <v>ME200101</v>
      </c>
    </row>
    <row r="1594" spans="1:13" hidden="1">
      <c r="A1594" s="383" t="str">
        <f>B1594&amp;C1594</f>
        <v>S854301175401YC2-5</v>
      </c>
      <c r="B1594" s="155" t="s">
        <v>5960</v>
      </c>
      <c r="C1594" s="155" t="s">
        <v>15563</v>
      </c>
      <c r="D1594" s="155" t="s">
        <v>11282</v>
      </c>
      <c r="E1594" s="155" t="s">
        <v>5402</v>
      </c>
      <c r="F1594" s="155" t="s">
        <v>5513</v>
      </c>
      <c r="G1594" s="155"/>
      <c r="H1594" s="155">
        <v>0</v>
      </c>
      <c r="I1594" s="155">
        <v>0</v>
      </c>
      <c r="J1594" s="155">
        <v>6.0010000000000003</v>
      </c>
      <c r="K1594" s="155">
        <v>1000</v>
      </c>
      <c r="L1594" s="390" t="s">
        <v>16024</v>
      </c>
      <c r="M1594" s="338" t="str">
        <f t="shared" si="24"/>
        <v>ME200101</v>
      </c>
    </row>
    <row r="1595" spans="1:13" hidden="1">
      <c r="A1595" s="383" t="str">
        <f>B1595&amp;C1595</f>
        <v>S854301251041YC2-5</v>
      </c>
      <c r="B1595" s="155" t="s">
        <v>5961</v>
      </c>
      <c r="C1595" s="155" t="s">
        <v>15563</v>
      </c>
      <c r="D1595" s="155" t="s">
        <v>11282</v>
      </c>
      <c r="E1595" s="155" t="s">
        <v>5402</v>
      </c>
      <c r="F1595" s="155" t="s">
        <v>5513</v>
      </c>
      <c r="G1595" s="155"/>
      <c r="H1595" s="155">
        <v>0</v>
      </c>
      <c r="I1595" s="155">
        <v>0</v>
      </c>
      <c r="J1595" s="155">
        <v>6.0010000000000003</v>
      </c>
      <c r="K1595" s="155">
        <v>1000</v>
      </c>
      <c r="L1595" s="390" t="s">
        <v>16024</v>
      </c>
      <c r="M1595" s="338" t="str">
        <f t="shared" si="24"/>
        <v>ME200101</v>
      </c>
    </row>
    <row r="1596" spans="1:13" hidden="1">
      <c r="A1596" s="383" t="str">
        <f>B1596&amp;C1596</f>
        <v>S854301251048YC2-5</v>
      </c>
      <c r="B1596" s="155" t="s">
        <v>5962</v>
      </c>
      <c r="C1596" s="155" t="s">
        <v>15563</v>
      </c>
      <c r="D1596" s="155" t="s">
        <v>11282</v>
      </c>
      <c r="E1596" s="155" t="s">
        <v>5402</v>
      </c>
      <c r="F1596" s="155" t="s">
        <v>5513</v>
      </c>
      <c r="G1596" s="155"/>
      <c r="H1596" s="155">
        <v>0</v>
      </c>
      <c r="I1596" s="155">
        <v>0</v>
      </c>
      <c r="J1596" s="155">
        <v>6.0010000000000003</v>
      </c>
      <c r="K1596" s="155">
        <v>1000</v>
      </c>
      <c r="L1596" s="390" t="s">
        <v>16024</v>
      </c>
      <c r="M1596" s="338" t="str">
        <f t="shared" si="24"/>
        <v>ME200101</v>
      </c>
    </row>
    <row r="1597" spans="1:13" hidden="1">
      <c r="A1597" s="383" t="str">
        <f>B1597&amp;C1597</f>
        <v>S854301251065YC2-5</v>
      </c>
      <c r="B1597" s="155" t="s">
        <v>5963</v>
      </c>
      <c r="C1597" s="155" t="s">
        <v>15563</v>
      </c>
      <c r="D1597" s="155" t="s">
        <v>11282</v>
      </c>
      <c r="E1597" s="155" t="s">
        <v>5402</v>
      </c>
      <c r="F1597" s="155" t="s">
        <v>5513</v>
      </c>
      <c r="G1597" s="155"/>
      <c r="H1597" s="155">
        <v>0</v>
      </c>
      <c r="I1597" s="155">
        <v>0</v>
      </c>
      <c r="J1597" s="155">
        <v>6.0010000000000003</v>
      </c>
      <c r="K1597" s="155">
        <v>1000</v>
      </c>
      <c r="L1597" s="390" t="s">
        <v>16024</v>
      </c>
      <c r="M1597" s="338" t="str">
        <f t="shared" si="24"/>
        <v>ME200101</v>
      </c>
    </row>
    <row r="1598" spans="1:13" hidden="1">
      <c r="A1598" s="383" t="str">
        <f>B1598&amp;C1598</f>
        <v>S854301251086YC2-5</v>
      </c>
      <c r="B1598" s="155" t="s">
        <v>5637</v>
      </c>
      <c r="C1598" s="155" t="s">
        <v>15563</v>
      </c>
      <c r="D1598" s="155" t="s">
        <v>11282</v>
      </c>
      <c r="E1598" s="155" t="s">
        <v>5402</v>
      </c>
      <c r="F1598" s="155" t="s">
        <v>5513</v>
      </c>
      <c r="G1598" s="155"/>
      <c r="H1598" s="155">
        <v>0</v>
      </c>
      <c r="I1598" s="155">
        <v>0</v>
      </c>
      <c r="J1598" s="155">
        <v>6.0010000000000003</v>
      </c>
      <c r="K1598" s="155">
        <v>1000</v>
      </c>
      <c r="L1598" s="390" t="s">
        <v>16024</v>
      </c>
      <c r="M1598" s="338" t="str">
        <f t="shared" si="24"/>
        <v>ME200101</v>
      </c>
    </row>
    <row r="1599" spans="1:13" hidden="1">
      <c r="A1599" s="383" t="str">
        <f>B1599&amp;C1599</f>
        <v>S854301254906YC2-5</v>
      </c>
      <c r="B1599" s="155" t="s">
        <v>5964</v>
      </c>
      <c r="C1599" s="155" t="s">
        <v>15563</v>
      </c>
      <c r="D1599" s="155" t="s">
        <v>11282</v>
      </c>
      <c r="E1599" s="155" t="s">
        <v>5402</v>
      </c>
      <c r="F1599" s="155" t="s">
        <v>5513</v>
      </c>
      <c r="G1599" s="155"/>
      <c r="H1599" s="155">
        <v>0</v>
      </c>
      <c r="I1599" s="155">
        <v>0</v>
      </c>
      <c r="J1599" s="155">
        <v>6.0010000000000003</v>
      </c>
      <c r="K1599" s="155">
        <v>1000</v>
      </c>
      <c r="L1599" s="390" t="s">
        <v>16024</v>
      </c>
      <c r="M1599" s="338" t="str">
        <f t="shared" si="24"/>
        <v>ME200101</v>
      </c>
    </row>
    <row r="1600" spans="1:13" hidden="1">
      <c r="A1600" s="383" t="str">
        <f>B1600&amp;C1600</f>
        <v>S854301255400YC2-5</v>
      </c>
      <c r="B1600" s="155" t="s">
        <v>5965</v>
      </c>
      <c r="C1600" s="155" t="s">
        <v>15563</v>
      </c>
      <c r="D1600" s="155" t="s">
        <v>11282</v>
      </c>
      <c r="E1600" s="155" t="s">
        <v>5402</v>
      </c>
      <c r="F1600" s="155" t="s">
        <v>5513</v>
      </c>
      <c r="G1600" s="155"/>
      <c r="H1600" s="155">
        <v>0</v>
      </c>
      <c r="I1600" s="155">
        <v>0</v>
      </c>
      <c r="J1600" s="155">
        <v>6.0010000000000003</v>
      </c>
      <c r="K1600" s="155">
        <v>1000</v>
      </c>
      <c r="L1600" s="390" t="s">
        <v>16024</v>
      </c>
      <c r="M1600" s="338" t="str">
        <f t="shared" si="24"/>
        <v>ME200101</v>
      </c>
    </row>
    <row r="1601" spans="1:13" hidden="1">
      <c r="A1601" s="383" t="str">
        <f>B1601&amp;C1601</f>
        <v>S854301255405YC2-5</v>
      </c>
      <c r="B1601" s="155" t="s">
        <v>5638</v>
      </c>
      <c r="C1601" s="155" t="s">
        <v>15563</v>
      </c>
      <c r="D1601" s="155" t="s">
        <v>11282</v>
      </c>
      <c r="E1601" s="155" t="s">
        <v>5402</v>
      </c>
      <c r="F1601" s="155" t="s">
        <v>5513</v>
      </c>
      <c r="G1601" s="155"/>
      <c r="H1601" s="155">
        <v>0</v>
      </c>
      <c r="I1601" s="155">
        <v>0</v>
      </c>
      <c r="J1601" s="155">
        <v>6.0010000000000003</v>
      </c>
      <c r="K1601" s="155">
        <v>1000</v>
      </c>
      <c r="L1601" s="390" t="s">
        <v>16024</v>
      </c>
      <c r="M1601" s="338" t="str">
        <f t="shared" si="24"/>
        <v>ME200101</v>
      </c>
    </row>
    <row r="1602" spans="1:13" hidden="1">
      <c r="A1602" s="383" t="str">
        <f>B1602&amp;C1602</f>
        <v>S854301255406YC2-5</v>
      </c>
      <c r="B1602" s="155" t="s">
        <v>5966</v>
      </c>
      <c r="C1602" s="155" t="s">
        <v>15563</v>
      </c>
      <c r="D1602" s="155" t="s">
        <v>11282</v>
      </c>
      <c r="E1602" s="155" t="s">
        <v>5402</v>
      </c>
      <c r="F1602" s="155" t="s">
        <v>5513</v>
      </c>
      <c r="G1602" s="155"/>
      <c r="H1602" s="155">
        <v>0</v>
      </c>
      <c r="I1602" s="155">
        <v>0</v>
      </c>
      <c r="J1602" s="155">
        <v>6.0010000000000003</v>
      </c>
      <c r="K1602" s="155">
        <v>1000</v>
      </c>
      <c r="L1602" s="390" t="s">
        <v>16024</v>
      </c>
      <c r="M1602" s="338" t="str">
        <f t="shared" ref="M1602:M1649" si="25">IF(F1602="GLN","GLN",IF(LEFT(F1602,1)="F","YCC1",IF(LEFT(F1602,1)="G","YCC2",F1602)))</f>
        <v>ME200101</v>
      </c>
    </row>
    <row r="1603" spans="1:13" hidden="1">
      <c r="A1603" s="383" t="str">
        <f>B1603&amp;C1603</f>
        <v>S854301290300YC2-5</v>
      </c>
      <c r="B1603" s="155" t="s">
        <v>5967</v>
      </c>
      <c r="C1603" s="155" t="s">
        <v>15563</v>
      </c>
      <c r="D1603" s="155" t="s">
        <v>11282</v>
      </c>
      <c r="E1603" s="155" t="s">
        <v>5402</v>
      </c>
      <c r="F1603" s="155" t="s">
        <v>5513</v>
      </c>
      <c r="G1603" s="155"/>
      <c r="H1603" s="155">
        <v>0</v>
      </c>
      <c r="I1603" s="155">
        <v>0</v>
      </c>
      <c r="J1603" s="155">
        <v>6.0010000000000003</v>
      </c>
      <c r="K1603" s="155">
        <v>1000</v>
      </c>
      <c r="L1603" s="390" t="s">
        <v>16024</v>
      </c>
      <c r="M1603" s="338" t="str">
        <f t="shared" si="25"/>
        <v>ME200101</v>
      </c>
    </row>
    <row r="1604" spans="1:13" hidden="1">
      <c r="A1604" s="383" t="str">
        <f>B1604&amp;C1604</f>
        <v>S854301291051YC2-5</v>
      </c>
      <c r="B1604" s="155" t="s">
        <v>5968</v>
      </c>
      <c r="C1604" s="155" t="s">
        <v>15563</v>
      </c>
      <c r="D1604" s="155" t="s">
        <v>11282</v>
      </c>
      <c r="E1604" s="155" t="s">
        <v>5402</v>
      </c>
      <c r="F1604" s="155" t="s">
        <v>5513</v>
      </c>
      <c r="G1604" s="155"/>
      <c r="H1604" s="155">
        <v>0</v>
      </c>
      <c r="I1604" s="155">
        <v>0</v>
      </c>
      <c r="J1604" s="155">
        <v>6.0010000000000003</v>
      </c>
      <c r="K1604" s="155">
        <v>1000</v>
      </c>
      <c r="L1604" s="390" t="s">
        <v>16024</v>
      </c>
      <c r="M1604" s="338" t="str">
        <f t="shared" si="25"/>
        <v>ME200101</v>
      </c>
    </row>
    <row r="1605" spans="1:13" hidden="1">
      <c r="A1605" s="383" t="str">
        <f>B1605&amp;C1605</f>
        <v>S854301291056YC2-5</v>
      </c>
      <c r="B1605" s="155" t="s">
        <v>5969</v>
      </c>
      <c r="C1605" s="155" t="s">
        <v>15563</v>
      </c>
      <c r="D1605" s="155" t="s">
        <v>11282</v>
      </c>
      <c r="E1605" s="155" t="s">
        <v>5402</v>
      </c>
      <c r="F1605" s="155" t="s">
        <v>5513</v>
      </c>
      <c r="G1605" s="155"/>
      <c r="H1605" s="155">
        <v>0</v>
      </c>
      <c r="I1605" s="155">
        <v>0</v>
      </c>
      <c r="J1605" s="155">
        <v>6.0010000000000003</v>
      </c>
      <c r="K1605" s="155">
        <v>1000</v>
      </c>
      <c r="L1605" s="390" t="s">
        <v>16024</v>
      </c>
      <c r="M1605" s="338" t="str">
        <f t="shared" si="25"/>
        <v>ME200101</v>
      </c>
    </row>
    <row r="1606" spans="1:13" hidden="1">
      <c r="A1606" s="383" t="str">
        <f>B1606&amp;C1606</f>
        <v>S854301291059YC2-5</v>
      </c>
      <c r="B1606" s="155" t="s">
        <v>5970</v>
      </c>
      <c r="C1606" s="155" t="s">
        <v>15563</v>
      </c>
      <c r="D1606" s="155" t="s">
        <v>11282</v>
      </c>
      <c r="E1606" s="155" t="s">
        <v>5402</v>
      </c>
      <c r="F1606" s="155" t="s">
        <v>5513</v>
      </c>
      <c r="G1606" s="155"/>
      <c r="H1606" s="155">
        <v>0</v>
      </c>
      <c r="I1606" s="155">
        <v>0</v>
      </c>
      <c r="J1606" s="155">
        <v>6.0010000000000003</v>
      </c>
      <c r="K1606" s="155">
        <v>1000</v>
      </c>
      <c r="L1606" s="390" t="s">
        <v>16024</v>
      </c>
      <c r="M1606" s="338" t="str">
        <f t="shared" si="25"/>
        <v>ME200101</v>
      </c>
    </row>
    <row r="1607" spans="1:13" hidden="1">
      <c r="A1607" s="383" t="str">
        <f>B1607&amp;C1607</f>
        <v>S854301291064YC2-5</v>
      </c>
      <c r="B1607" s="155" t="s">
        <v>5971</v>
      </c>
      <c r="C1607" s="155" t="s">
        <v>15563</v>
      </c>
      <c r="D1607" s="155" t="s">
        <v>11282</v>
      </c>
      <c r="E1607" s="155" t="s">
        <v>5402</v>
      </c>
      <c r="F1607" s="155" t="s">
        <v>5513</v>
      </c>
      <c r="G1607" s="155"/>
      <c r="H1607" s="155">
        <v>0</v>
      </c>
      <c r="I1607" s="155">
        <v>0</v>
      </c>
      <c r="J1607" s="155">
        <v>6.0010000000000003</v>
      </c>
      <c r="K1607" s="155">
        <v>1000</v>
      </c>
      <c r="L1607" s="390" t="s">
        <v>16024</v>
      </c>
      <c r="M1607" s="338" t="str">
        <f t="shared" si="25"/>
        <v>ME200101</v>
      </c>
    </row>
    <row r="1608" spans="1:13" hidden="1">
      <c r="A1608" s="383" t="str">
        <f>B1608&amp;C1608</f>
        <v>S854301291069YC2-5</v>
      </c>
      <c r="B1608" s="155" t="s">
        <v>5972</v>
      </c>
      <c r="C1608" s="155" t="s">
        <v>15563</v>
      </c>
      <c r="D1608" s="155" t="s">
        <v>11282</v>
      </c>
      <c r="E1608" s="155" t="s">
        <v>5402</v>
      </c>
      <c r="F1608" s="155" t="s">
        <v>5513</v>
      </c>
      <c r="G1608" s="155"/>
      <c r="H1608" s="155">
        <v>0</v>
      </c>
      <c r="I1608" s="155">
        <v>0</v>
      </c>
      <c r="J1608" s="155">
        <v>6.0010000000000003</v>
      </c>
      <c r="K1608" s="155">
        <v>1000</v>
      </c>
      <c r="L1608" s="390" t="s">
        <v>16024</v>
      </c>
      <c r="M1608" s="338" t="str">
        <f t="shared" si="25"/>
        <v>ME200101</v>
      </c>
    </row>
    <row r="1609" spans="1:13" hidden="1">
      <c r="A1609" s="383" t="str">
        <f>B1609&amp;C1609</f>
        <v>S854301291070YC2-5</v>
      </c>
      <c r="B1609" s="155" t="s">
        <v>5973</v>
      </c>
      <c r="C1609" s="155" t="s">
        <v>15563</v>
      </c>
      <c r="D1609" s="155" t="s">
        <v>11282</v>
      </c>
      <c r="E1609" s="155" t="s">
        <v>5402</v>
      </c>
      <c r="F1609" s="155" t="s">
        <v>5513</v>
      </c>
      <c r="G1609" s="155"/>
      <c r="H1609" s="155">
        <v>0</v>
      </c>
      <c r="I1609" s="155">
        <v>0</v>
      </c>
      <c r="J1609" s="155">
        <v>6.0010000000000003</v>
      </c>
      <c r="K1609" s="155">
        <v>1000</v>
      </c>
      <c r="L1609" s="390" t="s">
        <v>16024</v>
      </c>
      <c r="M1609" s="338" t="str">
        <f t="shared" si="25"/>
        <v>ME200101</v>
      </c>
    </row>
    <row r="1610" spans="1:13" hidden="1">
      <c r="A1610" s="383" t="str">
        <f>B1610&amp;C1610</f>
        <v>S854301291071YC2-5</v>
      </c>
      <c r="B1610" s="155" t="s">
        <v>5974</v>
      </c>
      <c r="C1610" s="155" t="s">
        <v>15563</v>
      </c>
      <c r="D1610" s="155" t="s">
        <v>11282</v>
      </c>
      <c r="E1610" s="155" t="s">
        <v>5402</v>
      </c>
      <c r="F1610" s="155" t="s">
        <v>5513</v>
      </c>
      <c r="G1610" s="155"/>
      <c r="H1610" s="155">
        <v>0</v>
      </c>
      <c r="I1610" s="155">
        <v>0</v>
      </c>
      <c r="J1610" s="155">
        <v>6.0010000000000003</v>
      </c>
      <c r="K1610" s="155">
        <v>1000</v>
      </c>
      <c r="L1610" s="390" t="s">
        <v>16024</v>
      </c>
      <c r="M1610" s="338" t="str">
        <f t="shared" si="25"/>
        <v>ME200101</v>
      </c>
    </row>
    <row r="1611" spans="1:13" hidden="1">
      <c r="A1611" s="383" t="str">
        <f>B1611&amp;C1611</f>
        <v>S85430K004907YC2-5</v>
      </c>
      <c r="B1611" s="155" t="s">
        <v>5975</v>
      </c>
      <c r="C1611" s="155" t="s">
        <v>15563</v>
      </c>
      <c r="D1611" s="155" t="s">
        <v>11282</v>
      </c>
      <c r="E1611" s="155" t="s">
        <v>5402</v>
      </c>
      <c r="F1611" s="155" t="s">
        <v>5513</v>
      </c>
      <c r="G1611" s="155"/>
      <c r="H1611" s="155">
        <v>0</v>
      </c>
      <c r="I1611" s="155">
        <v>0</v>
      </c>
      <c r="J1611" s="155">
        <v>6.0010000000000003</v>
      </c>
      <c r="K1611" s="155">
        <v>1000</v>
      </c>
      <c r="L1611" s="390" t="s">
        <v>16024</v>
      </c>
      <c r="M1611" s="338" t="str">
        <f t="shared" si="25"/>
        <v>ME200101</v>
      </c>
    </row>
    <row r="1612" spans="1:13" hidden="1">
      <c r="A1612" s="383" t="str">
        <f>B1612&amp;C1612</f>
        <v>S85430K004908YC2-5</v>
      </c>
      <c r="B1612" s="155" t="s">
        <v>5976</v>
      </c>
      <c r="C1612" s="155" t="s">
        <v>15563</v>
      </c>
      <c r="D1612" s="155" t="s">
        <v>11282</v>
      </c>
      <c r="E1612" s="155" t="s">
        <v>5402</v>
      </c>
      <c r="F1612" s="155" t="s">
        <v>5513</v>
      </c>
      <c r="G1612" s="155"/>
      <c r="H1612" s="155">
        <v>0</v>
      </c>
      <c r="I1612" s="155">
        <v>0</v>
      </c>
      <c r="J1612" s="155">
        <v>6.0010000000000003</v>
      </c>
      <c r="K1612" s="155">
        <v>1000</v>
      </c>
      <c r="L1612" s="390" t="s">
        <v>16024</v>
      </c>
      <c r="M1612" s="338" t="str">
        <f t="shared" si="25"/>
        <v>ME200101</v>
      </c>
    </row>
    <row r="1613" spans="1:13" hidden="1">
      <c r="A1613" s="383" t="str">
        <f>B1613&amp;C1613</f>
        <v>S85430K004909YC2-5</v>
      </c>
      <c r="B1613" s="155" t="s">
        <v>5977</v>
      </c>
      <c r="C1613" s="155" t="s">
        <v>15563</v>
      </c>
      <c r="D1613" s="155" t="s">
        <v>11282</v>
      </c>
      <c r="E1613" s="155" t="s">
        <v>5402</v>
      </c>
      <c r="F1613" s="155" t="s">
        <v>5513</v>
      </c>
      <c r="G1613" s="155"/>
      <c r="H1613" s="155">
        <v>0</v>
      </c>
      <c r="I1613" s="155">
        <v>0</v>
      </c>
      <c r="J1613" s="155">
        <v>6.0010000000000003</v>
      </c>
      <c r="K1613" s="155">
        <v>1000</v>
      </c>
      <c r="L1613" s="390" t="s">
        <v>16024</v>
      </c>
      <c r="M1613" s="338" t="str">
        <f t="shared" si="25"/>
        <v>ME200101</v>
      </c>
    </row>
    <row r="1614" spans="1:13" hidden="1">
      <c r="A1614" s="383" t="str">
        <f>B1614&amp;C1614</f>
        <v>S85430K004912YC2-5</v>
      </c>
      <c r="B1614" s="155" t="s">
        <v>5978</v>
      </c>
      <c r="C1614" s="155" t="s">
        <v>15563</v>
      </c>
      <c r="D1614" s="155" t="s">
        <v>11282</v>
      </c>
      <c r="E1614" s="155" t="s">
        <v>5402</v>
      </c>
      <c r="F1614" s="155" t="s">
        <v>5513</v>
      </c>
      <c r="G1614" s="155"/>
      <c r="H1614" s="155">
        <v>0</v>
      </c>
      <c r="I1614" s="155">
        <v>0</v>
      </c>
      <c r="J1614" s="155">
        <v>6.0010000000000003</v>
      </c>
      <c r="K1614" s="155">
        <v>1000</v>
      </c>
      <c r="L1614" s="390" t="s">
        <v>16024</v>
      </c>
      <c r="M1614" s="338" t="str">
        <f t="shared" si="25"/>
        <v>ME200101</v>
      </c>
    </row>
    <row r="1615" spans="1:13" hidden="1">
      <c r="A1615" s="383" t="str">
        <f>B1615&amp;C1615</f>
        <v>S85430K004913YC2-5</v>
      </c>
      <c r="B1615" s="155" t="s">
        <v>5979</v>
      </c>
      <c r="C1615" s="155" t="s">
        <v>15563</v>
      </c>
      <c r="D1615" s="155" t="s">
        <v>11282</v>
      </c>
      <c r="E1615" s="155" t="s">
        <v>5402</v>
      </c>
      <c r="F1615" s="155" t="s">
        <v>5513</v>
      </c>
      <c r="G1615" s="155"/>
      <c r="H1615" s="155">
        <v>0</v>
      </c>
      <c r="I1615" s="155">
        <v>0</v>
      </c>
      <c r="J1615" s="155">
        <v>6.0010000000000003</v>
      </c>
      <c r="K1615" s="155">
        <v>1000</v>
      </c>
      <c r="L1615" s="390" t="s">
        <v>16024</v>
      </c>
      <c r="M1615" s="338" t="str">
        <f t="shared" si="25"/>
        <v>ME200101</v>
      </c>
    </row>
    <row r="1616" spans="1:13" hidden="1">
      <c r="A1616" s="383" t="str">
        <f>B1616&amp;C1616</f>
        <v>S85430K004914YC2-5</v>
      </c>
      <c r="B1616" s="155" t="s">
        <v>5980</v>
      </c>
      <c r="C1616" s="155" t="s">
        <v>15563</v>
      </c>
      <c r="D1616" s="155" t="s">
        <v>11282</v>
      </c>
      <c r="E1616" s="155" t="s">
        <v>5402</v>
      </c>
      <c r="F1616" s="155" t="s">
        <v>5513</v>
      </c>
      <c r="G1616" s="155"/>
      <c r="H1616" s="155">
        <v>0</v>
      </c>
      <c r="I1616" s="155">
        <v>0</v>
      </c>
      <c r="J1616" s="155">
        <v>6.0010000000000003</v>
      </c>
      <c r="K1616" s="155">
        <v>1000</v>
      </c>
      <c r="L1616" s="390" t="s">
        <v>16024</v>
      </c>
      <c r="M1616" s="338" t="str">
        <f t="shared" si="25"/>
        <v>ME200101</v>
      </c>
    </row>
    <row r="1617" spans="1:13" hidden="1">
      <c r="A1617" s="383" t="str">
        <f>B1617&amp;C1617</f>
        <v>S854340091052YC2-5</v>
      </c>
      <c r="B1617" s="155" t="s">
        <v>5981</v>
      </c>
      <c r="C1617" s="155" t="s">
        <v>15563</v>
      </c>
      <c r="D1617" s="155" t="s">
        <v>11282</v>
      </c>
      <c r="E1617" s="155" t="s">
        <v>5402</v>
      </c>
      <c r="F1617" s="155" t="s">
        <v>5513</v>
      </c>
      <c r="G1617" s="155"/>
      <c r="H1617" s="155">
        <v>0</v>
      </c>
      <c r="I1617" s="155">
        <v>0</v>
      </c>
      <c r="J1617" s="155">
        <v>6.0010000000000003</v>
      </c>
      <c r="K1617" s="155">
        <v>1000</v>
      </c>
      <c r="L1617" s="390" t="s">
        <v>16024</v>
      </c>
      <c r="M1617" s="338" t="str">
        <f t="shared" si="25"/>
        <v>ME200101</v>
      </c>
    </row>
    <row r="1618" spans="1:13" hidden="1">
      <c r="A1618" s="383" t="str">
        <f>B1618&amp;C1618</f>
        <v>S854340091054YC2-5</v>
      </c>
      <c r="B1618" s="155" t="s">
        <v>5982</v>
      </c>
      <c r="C1618" s="155" t="s">
        <v>15563</v>
      </c>
      <c r="D1618" s="155" t="s">
        <v>11282</v>
      </c>
      <c r="E1618" s="155" t="s">
        <v>5402</v>
      </c>
      <c r="F1618" s="155" t="s">
        <v>5513</v>
      </c>
      <c r="G1618" s="155"/>
      <c r="H1618" s="155">
        <v>0</v>
      </c>
      <c r="I1618" s="155">
        <v>0</v>
      </c>
      <c r="J1618" s="155">
        <v>6.0010000000000003</v>
      </c>
      <c r="K1618" s="155">
        <v>1000</v>
      </c>
      <c r="L1618" s="390" t="s">
        <v>16024</v>
      </c>
      <c r="M1618" s="338" t="str">
        <f t="shared" si="25"/>
        <v>ME200101</v>
      </c>
    </row>
    <row r="1619" spans="1:13" hidden="1">
      <c r="A1619" s="383" t="str">
        <f>B1619&amp;C1619</f>
        <v>S854340091060YC2-5</v>
      </c>
      <c r="B1619" s="155" t="s">
        <v>5983</v>
      </c>
      <c r="C1619" s="155" t="s">
        <v>15563</v>
      </c>
      <c r="D1619" s="155" t="s">
        <v>11282</v>
      </c>
      <c r="E1619" s="155" t="s">
        <v>5402</v>
      </c>
      <c r="F1619" s="155" t="s">
        <v>5513</v>
      </c>
      <c r="G1619" s="155"/>
      <c r="H1619" s="155">
        <v>0</v>
      </c>
      <c r="I1619" s="155">
        <v>0</v>
      </c>
      <c r="J1619" s="155">
        <v>6.0010000000000003</v>
      </c>
      <c r="K1619" s="155">
        <v>1000</v>
      </c>
      <c r="L1619" s="390" t="s">
        <v>16024</v>
      </c>
      <c r="M1619" s="338" t="str">
        <f t="shared" si="25"/>
        <v>ME200101</v>
      </c>
    </row>
    <row r="1620" spans="1:13" hidden="1">
      <c r="A1620" s="383" t="str">
        <f>B1620&amp;C1620</f>
        <v>S854340091064YC2-5</v>
      </c>
      <c r="B1620" s="155" t="s">
        <v>5984</v>
      </c>
      <c r="C1620" s="155" t="s">
        <v>15563</v>
      </c>
      <c r="D1620" s="155" t="s">
        <v>11282</v>
      </c>
      <c r="E1620" s="155" t="s">
        <v>5402</v>
      </c>
      <c r="F1620" s="155" t="s">
        <v>5513</v>
      </c>
      <c r="G1620" s="155"/>
      <c r="H1620" s="155">
        <v>0</v>
      </c>
      <c r="I1620" s="155">
        <v>0</v>
      </c>
      <c r="J1620" s="155">
        <v>6.0010000000000003</v>
      </c>
      <c r="K1620" s="155">
        <v>1000</v>
      </c>
      <c r="L1620" s="390" t="s">
        <v>16024</v>
      </c>
      <c r="M1620" s="338" t="str">
        <f t="shared" si="25"/>
        <v>ME200101</v>
      </c>
    </row>
    <row r="1621" spans="1:13" hidden="1">
      <c r="A1621" s="383" t="str">
        <f>B1621&amp;C1621</f>
        <v>S854340131041YC2-5</v>
      </c>
      <c r="B1621" s="155" t="s">
        <v>5985</v>
      </c>
      <c r="C1621" s="155" t="s">
        <v>15563</v>
      </c>
      <c r="D1621" s="155" t="s">
        <v>11282</v>
      </c>
      <c r="E1621" s="155" t="s">
        <v>5402</v>
      </c>
      <c r="F1621" s="155" t="s">
        <v>5513</v>
      </c>
      <c r="G1621" s="155"/>
      <c r="H1621" s="155">
        <v>0</v>
      </c>
      <c r="I1621" s="155">
        <v>0</v>
      </c>
      <c r="J1621" s="155">
        <v>6.0010000000000003</v>
      </c>
      <c r="K1621" s="155">
        <v>1000</v>
      </c>
      <c r="L1621" s="390" t="s">
        <v>16024</v>
      </c>
      <c r="M1621" s="338" t="str">
        <f t="shared" si="25"/>
        <v>ME200101</v>
      </c>
    </row>
    <row r="1622" spans="1:13" hidden="1">
      <c r="A1622" s="383" t="str">
        <f>B1622&amp;C1622</f>
        <v>S854340131048YC2-5</v>
      </c>
      <c r="B1622" s="155" t="s">
        <v>5986</v>
      </c>
      <c r="C1622" s="155" t="s">
        <v>15563</v>
      </c>
      <c r="D1622" s="155" t="s">
        <v>11282</v>
      </c>
      <c r="E1622" s="155" t="s">
        <v>5402</v>
      </c>
      <c r="F1622" s="155" t="s">
        <v>5513</v>
      </c>
      <c r="G1622" s="155"/>
      <c r="H1622" s="155">
        <v>0</v>
      </c>
      <c r="I1622" s="155">
        <v>0</v>
      </c>
      <c r="J1622" s="155">
        <v>6.0010000000000003</v>
      </c>
      <c r="K1622" s="155">
        <v>1000</v>
      </c>
      <c r="L1622" s="390" t="s">
        <v>16024</v>
      </c>
      <c r="M1622" s="338" t="str">
        <f t="shared" si="25"/>
        <v>ME200101</v>
      </c>
    </row>
    <row r="1623" spans="1:13" hidden="1">
      <c r="A1623" s="383" t="str">
        <f>B1623&amp;C1623</f>
        <v>S854340131065YC2-5</v>
      </c>
      <c r="B1623" s="155" t="s">
        <v>5987</v>
      </c>
      <c r="C1623" s="155" t="s">
        <v>15563</v>
      </c>
      <c r="D1623" s="155" t="s">
        <v>11282</v>
      </c>
      <c r="E1623" s="155" t="s">
        <v>5402</v>
      </c>
      <c r="F1623" s="155" t="s">
        <v>5513</v>
      </c>
      <c r="G1623" s="155"/>
      <c r="H1623" s="155">
        <v>0</v>
      </c>
      <c r="I1623" s="155">
        <v>0</v>
      </c>
      <c r="J1623" s="155">
        <v>6.0010000000000003</v>
      </c>
      <c r="K1623" s="155">
        <v>1000</v>
      </c>
      <c r="L1623" s="390" t="s">
        <v>16024</v>
      </c>
      <c r="M1623" s="338" t="str">
        <f t="shared" si="25"/>
        <v>ME200101</v>
      </c>
    </row>
    <row r="1624" spans="1:13" hidden="1">
      <c r="A1624" s="383" t="str">
        <f>B1624&amp;C1624</f>
        <v>S854340131066YC2-5</v>
      </c>
      <c r="B1624" s="155" t="s">
        <v>5988</v>
      </c>
      <c r="C1624" s="155" t="s">
        <v>15563</v>
      </c>
      <c r="D1624" s="155" t="s">
        <v>11282</v>
      </c>
      <c r="E1624" s="155" t="s">
        <v>5402</v>
      </c>
      <c r="F1624" s="155" t="s">
        <v>5513</v>
      </c>
      <c r="G1624" s="155"/>
      <c r="H1624" s="155">
        <v>0</v>
      </c>
      <c r="I1624" s="155">
        <v>0</v>
      </c>
      <c r="J1624" s="155">
        <v>6.0010000000000003</v>
      </c>
      <c r="K1624" s="155">
        <v>1000</v>
      </c>
      <c r="L1624" s="390" t="s">
        <v>16024</v>
      </c>
      <c r="M1624" s="338" t="str">
        <f t="shared" si="25"/>
        <v>ME200101</v>
      </c>
    </row>
    <row r="1625" spans="1:13" hidden="1">
      <c r="A1625" s="383" t="str">
        <f>B1625&amp;C1625</f>
        <v>S854340131067YC2-5</v>
      </c>
      <c r="B1625" s="155" t="s">
        <v>5989</v>
      </c>
      <c r="C1625" s="155" t="s">
        <v>15563</v>
      </c>
      <c r="D1625" s="155" t="s">
        <v>11282</v>
      </c>
      <c r="E1625" s="155" t="s">
        <v>5402</v>
      </c>
      <c r="F1625" s="155" t="s">
        <v>5513</v>
      </c>
      <c r="G1625" s="155"/>
      <c r="H1625" s="155">
        <v>0</v>
      </c>
      <c r="I1625" s="155">
        <v>0</v>
      </c>
      <c r="J1625" s="155">
        <v>6.0010000000000003</v>
      </c>
      <c r="K1625" s="155">
        <v>1000</v>
      </c>
      <c r="L1625" s="390" t="s">
        <v>16024</v>
      </c>
      <c r="M1625" s="338" t="str">
        <f t="shared" si="25"/>
        <v>ME200101</v>
      </c>
    </row>
    <row r="1626" spans="1:13" hidden="1">
      <c r="A1626" s="383" t="str">
        <f>B1626&amp;C1626</f>
        <v>S854340131086YC2-5</v>
      </c>
      <c r="B1626" s="155" t="s">
        <v>5639</v>
      </c>
      <c r="C1626" s="155" t="s">
        <v>15563</v>
      </c>
      <c r="D1626" s="155" t="s">
        <v>11282</v>
      </c>
      <c r="E1626" s="155" t="s">
        <v>5402</v>
      </c>
      <c r="F1626" s="155" t="s">
        <v>5513</v>
      </c>
      <c r="G1626" s="155"/>
      <c r="H1626" s="155">
        <v>0</v>
      </c>
      <c r="I1626" s="155">
        <v>0</v>
      </c>
      <c r="J1626" s="155">
        <v>6.0010000000000003</v>
      </c>
      <c r="K1626" s="155">
        <v>1000</v>
      </c>
      <c r="L1626" s="390" t="s">
        <v>16024</v>
      </c>
      <c r="M1626" s="338" t="str">
        <f t="shared" si="25"/>
        <v>ME200101</v>
      </c>
    </row>
    <row r="1627" spans="1:13" hidden="1">
      <c r="A1627" s="383" t="str">
        <f>B1627&amp;C1627</f>
        <v>S854340134906YC2-5</v>
      </c>
      <c r="B1627" s="155" t="s">
        <v>5990</v>
      </c>
      <c r="C1627" s="155" t="s">
        <v>15563</v>
      </c>
      <c r="D1627" s="155" t="s">
        <v>11282</v>
      </c>
      <c r="E1627" s="155" t="s">
        <v>5402</v>
      </c>
      <c r="F1627" s="155" t="s">
        <v>5513</v>
      </c>
      <c r="G1627" s="155"/>
      <c r="H1627" s="155">
        <v>0</v>
      </c>
      <c r="I1627" s="155">
        <v>0</v>
      </c>
      <c r="J1627" s="155">
        <v>6.0010000000000003</v>
      </c>
      <c r="K1627" s="155">
        <v>1000</v>
      </c>
      <c r="L1627" s="390" t="s">
        <v>16024</v>
      </c>
      <c r="M1627" s="338" t="str">
        <f t="shared" si="25"/>
        <v>ME200101</v>
      </c>
    </row>
    <row r="1628" spans="1:13" hidden="1">
      <c r="A1628" s="383" t="str">
        <f>B1628&amp;C1628</f>
        <v>S854340135400YC2-5</v>
      </c>
      <c r="B1628" s="155" t="s">
        <v>5991</v>
      </c>
      <c r="C1628" s="155" t="s">
        <v>15563</v>
      </c>
      <c r="D1628" s="155" t="s">
        <v>11282</v>
      </c>
      <c r="E1628" s="155" t="s">
        <v>5402</v>
      </c>
      <c r="F1628" s="155" t="s">
        <v>5513</v>
      </c>
      <c r="G1628" s="155"/>
      <c r="H1628" s="155">
        <v>0</v>
      </c>
      <c r="I1628" s="155">
        <v>0</v>
      </c>
      <c r="J1628" s="155">
        <v>6.0010000000000003</v>
      </c>
      <c r="K1628" s="155">
        <v>1000</v>
      </c>
      <c r="L1628" s="390" t="s">
        <v>16024</v>
      </c>
      <c r="M1628" s="338" t="str">
        <f t="shared" si="25"/>
        <v>ME200101</v>
      </c>
    </row>
    <row r="1629" spans="1:13" hidden="1">
      <c r="A1629" s="383" t="str">
        <f>B1629&amp;C1629</f>
        <v>S854340135402YC2-5</v>
      </c>
      <c r="B1629" s="155" t="s">
        <v>5992</v>
      </c>
      <c r="C1629" s="155" t="s">
        <v>15563</v>
      </c>
      <c r="D1629" s="155" t="s">
        <v>11282</v>
      </c>
      <c r="E1629" s="155" t="s">
        <v>5402</v>
      </c>
      <c r="F1629" s="155" t="s">
        <v>5513</v>
      </c>
      <c r="G1629" s="155"/>
      <c r="H1629" s="155">
        <v>0</v>
      </c>
      <c r="I1629" s="155">
        <v>0</v>
      </c>
      <c r="J1629" s="155">
        <v>6.0010000000000003</v>
      </c>
      <c r="K1629" s="155">
        <v>1000</v>
      </c>
      <c r="L1629" s="390" t="s">
        <v>16024</v>
      </c>
      <c r="M1629" s="338" t="str">
        <f t="shared" si="25"/>
        <v>ME200101</v>
      </c>
    </row>
    <row r="1630" spans="1:13" hidden="1">
      <c r="A1630" s="383" t="str">
        <f>B1630&amp;C1630</f>
        <v>S854341014906YC2-5</v>
      </c>
      <c r="B1630" s="155" t="s">
        <v>5993</v>
      </c>
      <c r="C1630" s="155" t="s">
        <v>15563</v>
      </c>
      <c r="D1630" s="155" t="s">
        <v>11282</v>
      </c>
      <c r="E1630" s="155" t="s">
        <v>5402</v>
      </c>
      <c r="F1630" s="155" t="s">
        <v>5513</v>
      </c>
      <c r="G1630" s="155"/>
      <c r="H1630" s="155">
        <v>0</v>
      </c>
      <c r="I1630" s="155">
        <v>0</v>
      </c>
      <c r="J1630" s="155">
        <v>6.0010000000000003</v>
      </c>
      <c r="K1630" s="155">
        <v>1000</v>
      </c>
      <c r="L1630" s="390" t="s">
        <v>16024</v>
      </c>
      <c r="M1630" s="338" t="str">
        <f t="shared" si="25"/>
        <v>ME200101</v>
      </c>
    </row>
    <row r="1631" spans="1:13" hidden="1">
      <c r="A1631" s="383" t="str">
        <f>B1631&amp;C1631</f>
        <v>S854341031090YC2-5</v>
      </c>
      <c r="B1631" s="155" t="s">
        <v>5994</v>
      </c>
      <c r="C1631" s="155" t="s">
        <v>15563</v>
      </c>
      <c r="D1631" s="155" t="s">
        <v>11282</v>
      </c>
      <c r="E1631" s="155" t="s">
        <v>5402</v>
      </c>
      <c r="F1631" s="155" t="s">
        <v>5513</v>
      </c>
      <c r="G1631" s="155"/>
      <c r="H1631" s="155">
        <v>0</v>
      </c>
      <c r="I1631" s="155">
        <v>0</v>
      </c>
      <c r="J1631" s="155">
        <v>6.0010000000000003</v>
      </c>
      <c r="K1631" s="155">
        <v>1000</v>
      </c>
      <c r="L1631" s="390" t="s">
        <v>16024</v>
      </c>
      <c r="M1631" s="338" t="str">
        <f t="shared" si="25"/>
        <v>ME200101</v>
      </c>
    </row>
    <row r="1632" spans="1:13" hidden="1">
      <c r="A1632" s="383" t="str">
        <f>B1632&amp;C1632</f>
        <v>S854700830126YC2-5</v>
      </c>
      <c r="B1632" s="155" t="s">
        <v>5995</v>
      </c>
      <c r="C1632" s="155" t="s">
        <v>15563</v>
      </c>
      <c r="D1632" s="155" t="s">
        <v>11282</v>
      </c>
      <c r="E1632" s="155" t="s">
        <v>5402</v>
      </c>
      <c r="F1632" s="155" t="s">
        <v>5513</v>
      </c>
      <c r="G1632" s="155"/>
      <c r="H1632" s="155">
        <v>0</v>
      </c>
      <c r="I1632" s="155">
        <v>0</v>
      </c>
      <c r="J1632" s="155">
        <v>6.0010000000000003</v>
      </c>
      <c r="K1632" s="155">
        <v>1000</v>
      </c>
      <c r="L1632" s="390" t="s">
        <v>16024</v>
      </c>
      <c r="M1632" s="338" t="str">
        <f t="shared" si="25"/>
        <v>ME200101</v>
      </c>
    </row>
    <row r="1633" spans="1:13" hidden="1">
      <c r="A1633" s="383" t="str">
        <f>B1633&amp;C1633</f>
        <v>S854700833202YC2-5</v>
      </c>
      <c r="B1633" s="155" t="s">
        <v>5996</v>
      </c>
      <c r="C1633" s="155" t="s">
        <v>15563</v>
      </c>
      <c r="D1633" s="155" t="s">
        <v>11282</v>
      </c>
      <c r="E1633" s="155" t="s">
        <v>5402</v>
      </c>
      <c r="F1633" s="155" t="s">
        <v>5513</v>
      </c>
      <c r="G1633" s="155"/>
      <c r="H1633" s="155">
        <v>0</v>
      </c>
      <c r="I1633" s="155">
        <v>0</v>
      </c>
      <c r="J1633" s="155">
        <v>6.0010000000000003</v>
      </c>
      <c r="K1633" s="155">
        <v>1000</v>
      </c>
      <c r="L1633" s="390" t="s">
        <v>16024</v>
      </c>
      <c r="M1633" s="338" t="str">
        <f t="shared" si="25"/>
        <v>ME200101</v>
      </c>
    </row>
    <row r="1634" spans="1:13" hidden="1">
      <c r="A1634" s="383" t="str">
        <f>B1634&amp;C1634</f>
        <v>S854700833203YC2-5</v>
      </c>
      <c r="B1634" s="155" t="s">
        <v>5997</v>
      </c>
      <c r="C1634" s="155" t="s">
        <v>15563</v>
      </c>
      <c r="D1634" s="155" t="s">
        <v>11282</v>
      </c>
      <c r="E1634" s="155" t="s">
        <v>5402</v>
      </c>
      <c r="F1634" s="155" t="s">
        <v>5513</v>
      </c>
      <c r="G1634" s="155"/>
      <c r="H1634" s="155">
        <v>0</v>
      </c>
      <c r="I1634" s="155">
        <v>0</v>
      </c>
      <c r="J1634" s="155">
        <v>6.0010000000000003</v>
      </c>
      <c r="K1634" s="155">
        <v>1000</v>
      </c>
      <c r="L1634" s="390" t="s">
        <v>16024</v>
      </c>
      <c r="M1634" s="338" t="str">
        <f t="shared" si="25"/>
        <v>ME200101</v>
      </c>
    </row>
    <row r="1635" spans="1:13" hidden="1">
      <c r="A1635" s="383" t="str">
        <f>B1635&amp;C1635</f>
        <v>S854700833204YC2-5</v>
      </c>
      <c r="B1635" s="155" t="s">
        <v>5998</v>
      </c>
      <c r="C1635" s="155" t="s">
        <v>15563</v>
      </c>
      <c r="D1635" s="155" t="s">
        <v>11282</v>
      </c>
      <c r="E1635" s="155" t="s">
        <v>5402</v>
      </c>
      <c r="F1635" s="155" t="s">
        <v>5513</v>
      </c>
      <c r="G1635" s="155"/>
      <c r="H1635" s="155">
        <v>0</v>
      </c>
      <c r="I1635" s="155">
        <v>0</v>
      </c>
      <c r="J1635" s="155">
        <v>6.0010000000000003</v>
      </c>
      <c r="K1635" s="155">
        <v>1000</v>
      </c>
      <c r="L1635" s="390" t="s">
        <v>16024</v>
      </c>
      <c r="M1635" s="338" t="str">
        <f t="shared" si="25"/>
        <v>ME200101</v>
      </c>
    </row>
    <row r="1636" spans="1:13" hidden="1">
      <c r="A1636" s="383" t="str">
        <f>B1636&amp;C1636</f>
        <v>S854701004900YC2-5</v>
      </c>
      <c r="B1636" s="155" t="s">
        <v>5999</v>
      </c>
      <c r="C1636" s="155" t="s">
        <v>15563</v>
      </c>
      <c r="D1636" s="155" t="s">
        <v>11282</v>
      </c>
      <c r="E1636" s="155" t="s">
        <v>5402</v>
      </c>
      <c r="F1636" s="155" t="s">
        <v>5513</v>
      </c>
      <c r="G1636" s="155"/>
      <c r="H1636" s="155">
        <v>0</v>
      </c>
      <c r="I1636" s="155">
        <v>0</v>
      </c>
      <c r="J1636" s="155">
        <v>6.0010000000000003</v>
      </c>
      <c r="K1636" s="155">
        <v>1000</v>
      </c>
      <c r="L1636" s="390" t="s">
        <v>16024</v>
      </c>
      <c r="M1636" s="338" t="str">
        <f t="shared" si="25"/>
        <v>ME200101</v>
      </c>
    </row>
    <row r="1637" spans="1:13" hidden="1">
      <c r="A1637" s="383" t="str">
        <f>B1637&amp;C1637</f>
        <v>S854701004901YC2-5</v>
      </c>
      <c r="B1637" s="155" t="s">
        <v>6000</v>
      </c>
      <c r="C1637" s="155" t="s">
        <v>15563</v>
      </c>
      <c r="D1637" s="155" t="s">
        <v>11282</v>
      </c>
      <c r="E1637" s="155" t="s">
        <v>5402</v>
      </c>
      <c r="F1637" s="155" t="s">
        <v>5513</v>
      </c>
      <c r="G1637" s="155"/>
      <c r="H1637" s="155">
        <v>0</v>
      </c>
      <c r="I1637" s="155">
        <v>0</v>
      </c>
      <c r="J1637" s="155">
        <v>6.0010000000000003</v>
      </c>
      <c r="K1637" s="155">
        <v>1000</v>
      </c>
      <c r="L1637" s="390" t="s">
        <v>16024</v>
      </c>
      <c r="M1637" s="338" t="str">
        <f t="shared" si="25"/>
        <v>ME200101</v>
      </c>
    </row>
    <row r="1638" spans="1:13" hidden="1">
      <c r="A1638" s="383" t="str">
        <f>B1638&amp;C1638</f>
        <v>S854701270126YC2-5</v>
      </c>
      <c r="B1638" s="155" t="s">
        <v>6001</v>
      </c>
      <c r="C1638" s="155" t="s">
        <v>15563</v>
      </c>
      <c r="D1638" s="155" t="s">
        <v>11282</v>
      </c>
      <c r="E1638" s="155" t="s">
        <v>5402</v>
      </c>
      <c r="F1638" s="155" t="s">
        <v>5513</v>
      </c>
      <c r="G1638" s="155"/>
      <c r="H1638" s="155">
        <v>0</v>
      </c>
      <c r="I1638" s="155">
        <v>0</v>
      </c>
      <c r="J1638" s="155">
        <v>6.0010000000000003</v>
      </c>
      <c r="K1638" s="155">
        <v>1000</v>
      </c>
      <c r="L1638" s="390" t="s">
        <v>16024</v>
      </c>
      <c r="M1638" s="338" t="str">
        <f t="shared" si="25"/>
        <v>ME200101</v>
      </c>
    </row>
    <row r="1639" spans="1:13" hidden="1">
      <c r="A1639" s="383" t="str">
        <f>B1639&amp;C1639</f>
        <v>S854710201021YC2-5</v>
      </c>
      <c r="B1639" s="155" t="s">
        <v>6002</v>
      </c>
      <c r="C1639" s="155" t="s">
        <v>15563</v>
      </c>
      <c r="D1639" s="155" t="s">
        <v>11282</v>
      </c>
      <c r="E1639" s="155" t="s">
        <v>5402</v>
      </c>
      <c r="F1639" s="155" t="s">
        <v>5513</v>
      </c>
      <c r="G1639" s="155"/>
      <c r="H1639" s="155">
        <v>0</v>
      </c>
      <c r="I1639" s="155">
        <v>0</v>
      </c>
      <c r="J1639" s="155">
        <v>6.0010000000000003</v>
      </c>
      <c r="K1639" s="155">
        <v>1000</v>
      </c>
      <c r="L1639" s="390" t="s">
        <v>16024</v>
      </c>
      <c r="M1639" s="338" t="str">
        <f t="shared" si="25"/>
        <v>ME200101</v>
      </c>
    </row>
    <row r="1640" spans="1:13" hidden="1">
      <c r="A1640" s="383" t="str">
        <f>B1640&amp;C1640</f>
        <v>S854710201051YC2-5</v>
      </c>
      <c r="B1640" s="155" t="s">
        <v>6003</v>
      </c>
      <c r="C1640" s="155" t="s">
        <v>15563</v>
      </c>
      <c r="D1640" s="155" t="s">
        <v>11282</v>
      </c>
      <c r="E1640" s="155" t="s">
        <v>5402</v>
      </c>
      <c r="F1640" s="155" t="s">
        <v>5513</v>
      </c>
      <c r="G1640" s="155"/>
      <c r="H1640" s="155">
        <v>0</v>
      </c>
      <c r="I1640" s="155">
        <v>0</v>
      </c>
      <c r="J1640" s="155">
        <v>6.0010000000000003</v>
      </c>
      <c r="K1640" s="155">
        <v>1000</v>
      </c>
      <c r="L1640" s="390" t="s">
        <v>16024</v>
      </c>
      <c r="M1640" s="338" t="str">
        <f t="shared" si="25"/>
        <v>ME200101</v>
      </c>
    </row>
    <row r="1641" spans="1:13" hidden="1">
      <c r="A1641" s="383" t="str">
        <f>B1641&amp;C1641</f>
        <v>S854710201054YC2-5</v>
      </c>
      <c r="B1641" s="155" t="s">
        <v>6004</v>
      </c>
      <c r="C1641" s="155" t="s">
        <v>15563</v>
      </c>
      <c r="D1641" s="155" t="s">
        <v>11282</v>
      </c>
      <c r="E1641" s="155" t="s">
        <v>5402</v>
      </c>
      <c r="F1641" s="155" t="s">
        <v>5513</v>
      </c>
      <c r="G1641" s="155"/>
      <c r="H1641" s="155">
        <v>0</v>
      </c>
      <c r="I1641" s="155">
        <v>0</v>
      </c>
      <c r="J1641" s="155">
        <v>6.0010000000000003</v>
      </c>
      <c r="K1641" s="155">
        <v>1000</v>
      </c>
      <c r="L1641" s="390" t="s">
        <v>16024</v>
      </c>
      <c r="M1641" s="338" t="str">
        <f t="shared" si="25"/>
        <v>ME200101</v>
      </c>
    </row>
    <row r="1642" spans="1:13" hidden="1">
      <c r="A1642" s="383" t="str">
        <f>B1642&amp;C1642</f>
        <v>S854710201056YC2-5</v>
      </c>
      <c r="B1642" s="155" t="s">
        <v>6005</v>
      </c>
      <c r="C1642" s="155" t="s">
        <v>15563</v>
      </c>
      <c r="D1642" s="155" t="s">
        <v>11282</v>
      </c>
      <c r="E1642" s="155" t="s">
        <v>5402</v>
      </c>
      <c r="F1642" s="155" t="s">
        <v>5513</v>
      </c>
      <c r="G1642" s="155"/>
      <c r="H1642" s="155">
        <v>0</v>
      </c>
      <c r="I1642" s="155">
        <v>0</v>
      </c>
      <c r="J1642" s="155">
        <v>6.0010000000000003</v>
      </c>
      <c r="K1642" s="155">
        <v>1000</v>
      </c>
      <c r="L1642" s="390" t="s">
        <v>16024</v>
      </c>
      <c r="M1642" s="338" t="str">
        <f t="shared" si="25"/>
        <v>ME200101</v>
      </c>
    </row>
    <row r="1643" spans="1:13" hidden="1">
      <c r="A1643" s="383" t="str">
        <f>B1643&amp;C1643</f>
        <v>S854710201059YC2-5</v>
      </c>
      <c r="B1643" s="155" t="s">
        <v>6006</v>
      </c>
      <c r="C1643" s="155" t="s">
        <v>15563</v>
      </c>
      <c r="D1643" s="155" t="s">
        <v>11282</v>
      </c>
      <c r="E1643" s="155" t="s">
        <v>5402</v>
      </c>
      <c r="F1643" s="155" t="s">
        <v>5513</v>
      </c>
      <c r="G1643" s="155"/>
      <c r="H1643" s="155">
        <v>0</v>
      </c>
      <c r="I1643" s="155">
        <v>0</v>
      </c>
      <c r="J1643" s="155">
        <v>6.0010000000000003</v>
      </c>
      <c r="K1643" s="155">
        <v>1000</v>
      </c>
      <c r="L1643" s="390" t="s">
        <v>16024</v>
      </c>
      <c r="M1643" s="338" t="str">
        <f t="shared" si="25"/>
        <v>ME200101</v>
      </c>
    </row>
    <row r="1644" spans="1:13" hidden="1">
      <c r="A1644" s="383" t="str">
        <f>B1644&amp;C1644</f>
        <v>S854710201061YC2-5</v>
      </c>
      <c r="B1644" s="155" t="s">
        <v>6007</v>
      </c>
      <c r="C1644" s="155" t="s">
        <v>15563</v>
      </c>
      <c r="D1644" s="155" t="s">
        <v>11282</v>
      </c>
      <c r="E1644" s="155" t="s">
        <v>5402</v>
      </c>
      <c r="F1644" s="155" t="s">
        <v>5513</v>
      </c>
      <c r="G1644" s="155"/>
      <c r="H1644" s="155">
        <v>0</v>
      </c>
      <c r="I1644" s="155">
        <v>0</v>
      </c>
      <c r="J1644" s="155">
        <v>6.0010000000000003</v>
      </c>
      <c r="K1644" s="155">
        <v>1000</v>
      </c>
      <c r="L1644" s="390" t="s">
        <v>16024</v>
      </c>
      <c r="M1644" s="338" t="str">
        <f t="shared" si="25"/>
        <v>ME200101</v>
      </c>
    </row>
    <row r="1645" spans="1:13" hidden="1">
      <c r="A1645" s="383" t="str">
        <f>B1645&amp;C1645</f>
        <v>S854710201064YC2-5</v>
      </c>
      <c r="B1645" s="155" t="s">
        <v>6008</v>
      </c>
      <c r="C1645" s="155" t="s">
        <v>15563</v>
      </c>
      <c r="D1645" s="155" t="s">
        <v>11282</v>
      </c>
      <c r="E1645" s="155" t="s">
        <v>5402</v>
      </c>
      <c r="F1645" s="155" t="s">
        <v>5513</v>
      </c>
      <c r="G1645" s="155"/>
      <c r="H1645" s="155">
        <v>0</v>
      </c>
      <c r="I1645" s="155">
        <v>0</v>
      </c>
      <c r="J1645" s="155">
        <v>6.0010000000000003</v>
      </c>
      <c r="K1645" s="155">
        <v>1000</v>
      </c>
      <c r="L1645" s="390" t="s">
        <v>16024</v>
      </c>
      <c r="M1645" s="338" t="str">
        <f t="shared" si="25"/>
        <v>ME200101</v>
      </c>
    </row>
    <row r="1646" spans="1:13" hidden="1">
      <c r="A1646" s="383" t="str">
        <f>B1646&amp;C1646</f>
        <v>S854710201071YC2-5</v>
      </c>
      <c r="B1646" s="155" t="s">
        <v>6009</v>
      </c>
      <c r="C1646" s="155" t="s">
        <v>15563</v>
      </c>
      <c r="D1646" s="155" t="s">
        <v>11282</v>
      </c>
      <c r="E1646" s="155" t="s">
        <v>5402</v>
      </c>
      <c r="F1646" s="155" t="s">
        <v>5513</v>
      </c>
      <c r="G1646" s="155"/>
      <c r="H1646" s="155">
        <v>0</v>
      </c>
      <c r="I1646" s="155">
        <v>0</v>
      </c>
      <c r="J1646" s="155">
        <v>6.0010000000000003</v>
      </c>
      <c r="K1646" s="155">
        <v>1000</v>
      </c>
      <c r="L1646" s="390" t="s">
        <v>16024</v>
      </c>
      <c r="M1646" s="338" t="str">
        <f t="shared" si="25"/>
        <v>ME200101</v>
      </c>
    </row>
    <row r="1647" spans="1:13" hidden="1">
      <c r="A1647" s="383" t="str">
        <f>B1647&amp;C1647</f>
        <v>S854714011064YC2-5</v>
      </c>
      <c r="B1647" s="155" t="s">
        <v>6010</v>
      </c>
      <c r="C1647" s="155" t="s">
        <v>15563</v>
      </c>
      <c r="D1647" s="155" t="s">
        <v>11282</v>
      </c>
      <c r="E1647" s="155" t="s">
        <v>5402</v>
      </c>
      <c r="F1647" s="155" t="s">
        <v>5513</v>
      </c>
      <c r="G1647" s="155"/>
      <c r="H1647" s="155">
        <v>0</v>
      </c>
      <c r="I1647" s="155">
        <v>0</v>
      </c>
      <c r="J1647" s="155">
        <v>6.0010000000000003</v>
      </c>
      <c r="K1647" s="155">
        <v>1000</v>
      </c>
      <c r="L1647" s="390" t="s">
        <v>16024</v>
      </c>
      <c r="M1647" s="338" t="str">
        <f t="shared" si="25"/>
        <v>ME200101</v>
      </c>
    </row>
    <row r="1648" spans="1:13" hidden="1">
      <c r="A1648" s="383" t="str">
        <f>B1648&amp;C1648</f>
        <v>S7185113151YA1</v>
      </c>
      <c r="B1648" s="155" t="s">
        <v>7027</v>
      </c>
      <c r="C1648" s="155" t="s">
        <v>33</v>
      </c>
      <c r="D1648" s="155" t="s">
        <v>11344</v>
      </c>
      <c r="E1648" s="155" t="s">
        <v>5402</v>
      </c>
      <c r="F1648" s="155" t="s">
        <v>5547</v>
      </c>
      <c r="G1648" s="155" t="s">
        <v>760</v>
      </c>
      <c r="H1648" s="155">
        <v>1</v>
      </c>
      <c r="I1648" s="155">
        <v>0</v>
      </c>
      <c r="J1648" s="155">
        <v>34.6</v>
      </c>
      <c r="K1648" s="155">
        <v>46</v>
      </c>
      <c r="L1648" s="390" t="s">
        <v>16753</v>
      </c>
      <c r="M1648" s="338" t="str">
        <f t="shared" si="25"/>
        <v>YCC1</v>
      </c>
    </row>
    <row r="1649" spans="1:13" hidden="1">
      <c r="A1649" s="383" t="str">
        <f>B1649&amp;C1649</f>
        <v>S7185113151YC1-5</v>
      </c>
      <c r="B1649" s="155" t="s">
        <v>7027</v>
      </c>
      <c r="C1649" s="155" t="s">
        <v>16764</v>
      </c>
      <c r="D1649" s="155" t="s">
        <v>16765</v>
      </c>
      <c r="E1649" s="155" t="s">
        <v>5402</v>
      </c>
      <c r="F1649" s="155" t="s">
        <v>5551</v>
      </c>
      <c r="G1649" s="155" t="s">
        <v>760</v>
      </c>
      <c r="H1649" s="155">
        <v>0</v>
      </c>
      <c r="I1649" s="155">
        <v>0</v>
      </c>
      <c r="J1649" s="155">
        <v>34.6</v>
      </c>
      <c r="K1649" s="155">
        <v>46</v>
      </c>
      <c r="L1649" s="390" t="s">
        <v>16024</v>
      </c>
      <c r="M1649" s="338" t="str">
        <f t="shared" si="25"/>
        <v>YCC1</v>
      </c>
    </row>
    <row r="1650" spans="1:13">
      <c r="A1650" s="338"/>
      <c r="B1650" s="155"/>
      <c r="C1650" s="155"/>
      <c r="D1650" s="155"/>
      <c r="E1650" s="155"/>
      <c r="F1650" s="155"/>
      <c r="G1650" s="155"/>
      <c r="H1650" s="155"/>
      <c r="I1650" s="155"/>
      <c r="J1650" s="155"/>
      <c r="K1650" s="155"/>
      <c r="L1650" s="390"/>
      <c r="M1650" s="338"/>
    </row>
    <row r="1651" spans="1:13">
      <c r="A1651" s="338"/>
      <c r="B1651" s="155"/>
      <c r="C1651" s="155"/>
      <c r="D1651" s="155"/>
      <c r="E1651" s="155"/>
      <c r="F1651" s="155"/>
      <c r="G1651" s="155"/>
      <c r="H1651" s="155"/>
      <c r="I1651" s="155"/>
      <c r="J1651" s="155"/>
      <c r="K1651" s="155"/>
      <c r="L1651" s="390"/>
      <c r="M1651" s="338"/>
    </row>
    <row r="1652" spans="1:13">
      <c r="A1652" s="338"/>
      <c r="B1652" s="155"/>
      <c r="C1652" s="155"/>
      <c r="D1652" s="155"/>
      <c r="E1652" s="155"/>
      <c r="F1652" s="155"/>
      <c r="G1652" s="155"/>
      <c r="H1652" s="155"/>
      <c r="I1652" s="155"/>
      <c r="J1652" s="155"/>
      <c r="K1652" s="155"/>
      <c r="L1652" s="390"/>
      <c r="M1652" s="338"/>
    </row>
    <row r="1653" spans="1:13">
      <c r="A1653" s="338"/>
      <c r="B1653" s="155"/>
      <c r="C1653" s="155"/>
      <c r="D1653" s="155"/>
      <c r="E1653" s="155"/>
      <c r="F1653" s="155"/>
      <c r="G1653" s="155"/>
      <c r="H1653" s="155"/>
      <c r="I1653" s="155"/>
      <c r="J1653" s="155"/>
      <c r="K1653" s="155"/>
      <c r="L1653" s="390"/>
      <c r="M1653" s="338"/>
    </row>
    <row r="1654" spans="1:13">
      <c r="A1654" s="338"/>
      <c r="B1654" s="155"/>
      <c r="C1654" s="155"/>
      <c r="D1654" s="155"/>
      <c r="E1654" s="155"/>
      <c r="F1654" s="155"/>
      <c r="G1654" s="155"/>
      <c r="H1654" s="155"/>
      <c r="I1654" s="155"/>
      <c r="J1654" s="155"/>
      <c r="K1654" s="155"/>
      <c r="L1654" s="390"/>
      <c r="M1654" s="338"/>
    </row>
    <row r="1655" spans="1:13">
      <c r="A1655" s="338"/>
      <c r="B1655" s="155"/>
      <c r="C1655" s="155"/>
      <c r="D1655" s="155"/>
      <c r="E1655" s="155"/>
      <c r="F1655" s="155"/>
      <c r="G1655" s="155"/>
      <c r="H1655" s="155"/>
      <c r="I1655" s="155"/>
      <c r="J1655" s="155"/>
      <c r="K1655" s="155"/>
      <c r="L1655" s="390"/>
      <c r="M1655" s="338"/>
    </row>
    <row r="1656" spans="1:13">
      <c r="A1656" s="338"/>
      <c r="B1656" s="155"/>
      <c r="C1656" s="155"/>
      <c r="D1656" s="155"/>
      <c r="E1656" s="155"/>
      <c r="F1656" s="155"/>
      <c r="G1656" s="155"/>
      <c r="H1656" s="155"/>
      <c r="I1656" s="155"/>
      <c r="J1656" s="155"/>
      <c r="K1656" s="155"/>
      <c r="L1656" s="390"/>
      <c r="M1656" s="338"/>
    </row>
    <row r="1657" spans="1:13">
      <c r="A1657" s="338"/>
      <c r="B1657" s="155"/>
      <c r="C1657" s="155"/>
      <c r="D1657" s="155"/>
      <c r="E1657" s="155"/>
      <c r="F1657" s="155"/>
      <c r="G1657" s="155"/>
      <c r="H1657" s="155"/>
      <c r="I1657" s="155"/>
      <c r="J1657" s="155"/>
      <c r="K1657" s="155"/>
      <c r="L1657" s="390"/>
      <c r="M1657" s="338"/>
    </row>
    <row r="1658" spans="1:13">
      <c r="A1658" s="338"/>
      <c r="B1658" s="155"/>
      <c r="C1658" s="155"/>
      <c r="D1658" s="155"/>
      <c r="E1658" s="155"/>
      <c r="F1658" s="155"/>
      <c r="G1658" s="155"/>
      <c r="H1658" s="155"/>
      <c r="I1658" s="155"/>
      <c r="J1658" s="155"/>
      <c r="K1658" s="155"/>
      <c r="L1658" s="390"/>
      <c r="M1658" s="338"/>
    </row>
    <row r="1659" spans="1:13">
      <c r="A1659" s="338"/>
      <c r="B1659" s="155"/>
      <c r="C1659" s="155"/>
      <c r="D1659" s="155"/>
      <c r="E1659" s="155"/>
      <c r="F1659" s="155"/>
      <c r="G1659" s="155"/>
      <c r="H1659" s="155"/>
      <c r="I1659" s="155"/>
      <c r="J1659" s="155"/>
      <c r="K1659" s="155"/>
      <c r="L1659" s="390"/>
      <c r="M1659" s="338"/>
    </row>
    <row r="1660" spans="1:13">
      <c r="A1660" s="338"/>
      <c r="B1660" s="155"/>
      <c r="C1660" s="155"/>
      <c r="D1660" s="155"/>
      <c r="E1660" s="155"/>
      <c r="F1660" s="155"/>
      <c r="G1660" s="155"/>
      <c r="H1660" s="155"/>
      <c r="I1660" s="155"/>
      <c r="J1660" s="155"/>
      <c r="K1660" s="155"/>
      <c r="L1660" s="390"/>
      <c r="M1660" s="338"/>
    </row>
    <row r="1661" spans="1:13">
      <c r="A1661" s="338"/>
      <c r="B1661" s="155"/>
      <c r="C1661" s="155"/>
      <c r="D1661" s="155"/>
      <c r="E1661" s="155"/>
      <c r="F1661" s="155"/>
      <c r="G1661" s="155"/>
      <c r="H1661" s="155"/>
      <c r="I1661" s="155"/>
      <c r="J1661" s="155"/>
      <c r="K1661" s="155"/>
      <c r="L1661" s="390"/>
      <c r="M1661" s="338"/>
    </row>
    <row r="1662" spans="1:13">
      <c r="A1662" s="338"/>
      <c r="B1662" s="155"/>
      <c r="C1662" s="155"/>
      <c r="D1662" s="155"/>
      <c r="E1662" s="155"/>
      <c r="F1662" s="155"/>
      <c r="G1662" s="155"/>
      <c r="H1662" s="155"/>
      <c r="I1662" s="155"/>
      <c r="J1662" s="155"/>
      <c r="K1662" s="155"/>
      <c r="L1662" s="390"/>
      <c r="M1662" s="338"/>
    </row>
    <row r="1663" spans="1:13">
      <c r="A1663" s="338"/>
      <c r="B1663" s="155"/>
      <c r="C1663" s="155"/>
      <c r="D1663" s="155"/>
      <c r="E1663" s="155"/>
      <c r="F1663" s="155"/>
      <c r="G1663" s="155"/>
      <c r="H1663" s="155"/>
      <c r="I1663" s="155"/>
      <c r="J1663" s="155"/>
      <c r="K1663" s="155"/>
      <c r="L1663" s="390"/>
      <c r="M1663" s="338"/>
    </row>
    <row r="1664" spans="1:13">
      <c r="A1664" s="338"/>
      <c r="B1664" s="155"/>
      <c r="C1664" s="155"/>
      <c r="D1664" s="155"/>
      <c r="E1664" s="155"/>
      <c r="F1664" s="155"/>
      <c r="G1664" s="155"/>
      <c r="H1664" s="155"/>
      <c r="I1664" s="155"/>
      <c r="J1664" s="155"/>
      <c r="K1664" s="155"/>
      <c r="L1664" s="390"/>
      <c r="M1664" s="338"/>
    </row>
    <row r="1665" spans="1:13">
      <c r="A1665" s="338"/>
      <c r="B1665" s="155"/>
      <c r="C1665" s="155"/>
      <c r="D1665" s="155"/>
      <c r="E1665" s="155"/>
      <c r="F1665" s="155"/>
      <c r="G1665" s="155"/>
      <c r="H1665" s="155"/>
      <c r="I1665" s="155"/>
      <c r="J1665" s="155"/>
      <c r="K1665" s="155"/>
      <c r="L1665" s="390"/>
      <c r="M1665" s="338"/>
    </row>
    <row r="1666" spans="1:13">
      <c r="A1666" s="338"/>
      <c r="B1666" s="155"/>
      <c r="C1666" s="155"/>
      <c r="D1666" s="155"/>
      <c r="E1666" s="155"/>
      <c r="F1666" s="155"/>
      <c r="G1666" s="155"/>
      <c r="H1666" s="155"/>
      <c r="I1666" s="155"/>
      <c r="J1666" s="155"/>
      <c r="K1666" s="155"/>
      <c r="L1666" s="390"/>
      <c r="M1666" s="338"/>
    </row>
    <row r="1667" spans="1:13">
      <c r="A1667" s="338"/>
      <c r="B1667" s="155"/>
      <c r="C1667" s="155"/>
      <c r="D1667" s="155"/>
      <c r="E1667" s="155"/>
      <c r="F1667" s="155"/>
      <c r="G1667" s="155"/>
      <c r="H1667" s="155"/>
      <c r="I1667" s="155"/>
      <c r="J1667" s="155"/>
      <c r="K1667" s="155"/>
      <c r="L1667" s="390"/>
      <c r="M1667" s="338"/>
    </row>
    <row r="1668" spans="1:13">
      <c r="A1668" s="338"/>
      <c r="B1668" s="155"/>
      <c r="C1668" s="155"/>
      <c r="D1668" s="155"/>
      <c r="E1668" s="155"/>
      <c r="F1668" s="155"/>
      <c r="G1668" s="155"/>
      <c r="H1668" s="155"/>
      <c r="I1668" s="155"/>
      <c r="J1668" s="155"/>
      <c r="K1668" s="155"/>
      <c r="L1668" s="390"/>
      <c r="M1668" s="338"/>
    </row>
    <row r="1669" spans="1:13">
      <c r="A1669" s="338"/>
      <c r="B1669" s="155"/>
      <c r="C1669" s="155"/>
      <c r="D1669" s="155"/>
      <c r="E1669" s="155"/>
      <c r="F1669" s="155"/>
      <c r="G1669" s="155"/>
      <c r="H1669" s="155"/>
      <c r="I1669" s="155"/>
      <c r="J1669" s="155"/>
      <c r="K1669" s="155"/>
      <c r="L1669" s="390"/>
      <c r="M1669" s="338"/>
    </row>
    <row r="1670" spans="1:13">
      <c r="A1670" s="338"/>
      <c r="B1670" s="155"/>
      <c r="C1670" s="155"/>
      <c r="D1670" s="155"/>
      <c r="E1670" s="155"/>
      <c r="F1670" s="155"/>
      <c r="G1670" s="155"/>
      <c r="H1670" s="155"/>
      <c r="I1670" s="155"/>
      <c r="J1670" s="155"/>
      <c r="K1670" s="155"/>
      <c r="L1670" s="390"/>
      <c r="M1670" s="338"/>
    </row>
    <row r="1671" spans="1:13">
      <c r="A1671" s="338"/>
      <c r="B1671" s="155"/>
      <c r="C1671" s="155"/>
      <c r="D1671" s="155"/>
      <c r="E1671" s="155"/>
      <c r="F1671" s="155"/>
      <c r="G1671" s="155"/>
      <c r="H1671" s="155"/>
      <c r="I1671" s="155"/>
      <c r="J1671" s="155"/>
      <c r="K1671" s="155"/>
      <c r="L1671" s="390"/>
      <c r="M1671" s="338"/>
    </row>
    <row r="1672" spans="1:13">
      <c r="A1672" s="338"/>
      <c r="B1672" s="155"/>
      <c r="C1672" s="155"/>
      <c r="D1672" s="155"/>
      <c r="E1672" s="155"/>
      <c r="F1672" s="155"/>
      <c r="G1672" s="155"/>
      <c r="H1672" s="155"/>
      <c r="I1672" s="155"/>
      <c r="J1672" s="155"/>
      <c r="K1672" s="155"/>
      <c r="L1672" s="390"/>
      <c r="M1672" s="338"/>
    </row>
    <row r="1673" spans="1:13">
      <c r="A1673" s="338"/>
      <c r="B1673" s="155"/>
      <c r="C1673" s="155"/>
      <c r="D1673" s="155"/>
      <c r="E1673" s="155"/>
      <c r="F1673" s="155"/>
      <c r="G1673" s="155"/>
      <c r="H1673" s="155"/>
      <c r="I1673" s="155"/>
      <c r="J1673" s="155"/>
      <c r="K1673" s="155"/>
      <c r="L1673" s="390"/>
      <c r="M1673" s="338"/>
    </row>
    <row r="1674" spans="1:13">
      <c r="A1674" s="338"/>
      <c r="B1674" s="155"/>
      <c r="C1674" s="155"/>
      <c r="D1674" s="155"/>
      <c r="E1674" s="155"/>
      <c r="F1674" s="155"/>
      <c r="G1674" s="155"/>
      <c r="H1674" s="155"/>
      <c r="I1674" s="155"/>
      <c r="J1674" s="155"/>
      <c r="K1674" s="155"/>
      <c r="L1674" s="390"/>
      <c r="M1674" s="338"/>
    </row>
    <row r="1675" spans="1:13">
      <c r="A1675" s="338"/>
      <c r="B1675" s="155"/>
      <c r="C1675" s="155"/>
      <c r="D1675" s="155"/>
      <c r="E1675" s="155"/>
      <c r="F1675" s="155"/>
      <c r="G1675" s="155"/>
      <c r="H1675" s="155"/>
      <c r="I1675" s="155"/>
      <c r="J1675" s="155"/>
      <c r="K1675" s="155"/>
      <c r="L1675" s="390"/>
      <c r="M1675" s="338"/>
    </row>
    <row r="1676" spans="1:13">
      <c r="A1676" s="338"/>
      <c r="B1676" s="155"/>
      <c r="C1676" s="155"/>
      <c r="D1676" s="155"/>
      <c r="E1676" s="155"/>
      <c r="F1676" s="155"/>
      <c r="G1676" s="155"/>
      <c r="H1676" s="155"/>
      <c r="I1676" s="155"/>
      <c r="J1676" s="155"/>
      <c r="K1676" s="155"/>
      <c r="L1676" s="390"/>
      <c r="M1676" s="338"/>
    </row>
    <row r="1677" spans="1:13">
      <c r="A1677" s="338"/>
      <c r="B1677" s="155"/>
      <c r="C1677" s="155"/>
      <c r="D1677" s="155"/>
      <c r="E1677" s="155"/>
      <c r="F1677" s="155"/>
      <c r="G1677" s="155"/>
      <c r="H1677" s="155"/>
      <c r="I1677" s="155"/>
      <c r="J1677" s="155"/>
      <c r="K1677" s="155"/>
      <c r="L1677" s="390"/>
      <c r="M1677" s="338"/>
    </row>
    <row r="1678" spans="1:13">
      <c r="A1678" s="338"/>
      <c r="B1678" s="155"/>
      <c r="C1678" s="155"/>
      <c r="D1678" s="155"/>
      <c r="E1678" s="155"/>
      <c r="F1678" s="155"/>
      <c r="G1678" s="155"/>
      <c r="H1678" s="155"/>
      <c r="I1678" s="155"/>
      <c r="J1678" s="155"/>
      <c r="K1678" s="155"/>
      <c r="L1678" s="390"/>
      <c r="M1678" s="338"/>
    </row>
    <row r="1679" spans="1:13">
      <c r="A1679" s="338"/>
      <c r="B1679" s="155"/>
      <c r="C1679" s="155"/>
      <c r="D1679" s="155"/>
      <c r="E1679" s="155"/>
      <c r="F1679" s="155"/>
      <c r="G1679" s="155"/>
      <c r="H1679" s="155"/>
      <c r="I1679" s="155"/>
      <c r="J1679" s="155"/>
      <c r="K1679" s="155"/>
      <c r="L1679" s="390"/>
      <c r="M1679" s="338"/>
    </row>
    <row r="1680" spans="1:13">
      <c r="A1680" s="338"/>
      <c r="B1680" s="155"/>
      <c r="C1680" s="155"/>
      <c r="D1680" s="155"/>
      <c r="E1680" s="155"/>
      <c r="F1680" s="155"/>
      <c r="G1680" s="155"/>
      <c r="H1680" s="155"/>
      <c r="I1680" s="155"/>
      <c r="J1680" s="155"/>
      <c r="K1680" s="155"/>
      <c r="L1680" s="390"/>
      <c r="M1680" s="338"/>
    </row>
    <row r="1681" spans="1:13">
      <c r="A1681" s="338"/>
      <c r="B1681" s="155"/>
      <c r="C1681" s="155"/>
      <c r="D1681" s="155"/>
      <c r="E1681" s="155"/>
      <c r="F1681" s="155"/>
      <c r="G1681" s="155"/>
      <c r="H1681" s="155"/>
      <c r="I1681" s="155"/>
      <c r="J1681" s="155"/>
      <c r="K1681" s="155"/>
      <c r="L1681" s="390"/>
      <c r="M1681" s="338"/>
    </row>
    <row r="1682" spans="1:13">
      <c r="A1682" s="338"/>
      <c r="B1682" s="155"/>
      <c r="C1682" s="155"/>
      <c r="D1682" s="155"/>
      <c r="E1682" s="155"/>
      <c r="F1682" s="155"/>
      <c r="G1682" s="155"/>
      <c r="H1682" s="155"/>
      <c r="I1682" s="155"/>
      <c r="J1682" s="155"/>
      <c r="K1682" s="155"/>
      <c r="L1682" s="390"/>
      <c r="M1682" s="338"/>
    </row>
    <row r="1683" spans="1:13">
      <c r="A1683" s="338"/>
      <c r="B1683" s="155"/>
      <c r="C1683" s="155"/>
      <c r="D1683" s="155"/>
      <c r="E1683" s="155"/>
      <c r="F1683" s="155"/>
      <c r="G1683" s="155"/>
      <c r="H1683" s="155"/>
      <c r="I1683" s="155"/>
      <c r="J1683" s="155"/>
      <c r="K1683" s="155"/>
      <c r="L1683" s="390"/>
      <c r="M1683" s="338"/>
    </row>
    <row r="1684" spans="1:13">
      <c r="A1684" s="338"/>
      <c r="B1684" s="155"/>
      <c r="C1684" s="155"/>
      <c r="D1684" s="155"/>
      <c r="E1684" s="155"/>
      <c r="F1684" s="155"/>
      <c r="G1684" s="155"/>
      <c r="H1684" s="155"/>
      <c r="I1684" s="155"/>
      <c r="J1684" s="155"/>
      <c r="K1684" s="155"/>
      <c r="L1684" s="390"/>
      <c r="M1684" s="338"/>
    </row>
    <row r="1685" spans="1:13">
      <c r="A1685" s="338"/>
      <c r="B1685" s="155"/>
      <c r="C1685" s="155"/>
      <c r="D1685" s="155"/>
      <c r="E1685" s="155"/>
      <c r="F1685" s="155"/>
      <c r="G1685" s="155"/>
      <c r="H1685" s="155"/>
      <c r="I1685" s="155"/>
      <c r="J1685" s="155"/>
      <c r="K1685" s="155"/>
      <c r="L1685" s="390"/>
      <c r="M1685" s="338"/>
    </row>
    <row r="1686" spans="1:13">
      <c r="A1686" s="338"/>
      <c r="B1686" s="155"/>
      <c r="C1686" s="155"/>
      <c r="D1686" s="155"/>
      <c r="E1686" s="155"/>
      <c r="F1686" s="155"/>
      <c r="G1686" s="155"/>
      <c r="H1686" s="155"/>
      <c r="I1686" s="155"/>
      <c r="J1686" s="155"/>
      <c r="K1686" s="155"/>
      <c r="L1686" s="390"/>
      <c r="M1686" s="338"/>
    </row>
    <row r="1687" spans="1:13">
      <c r="A1687" s="338"/>
      <c r="B1687" s="155"/>
      <c r="C1687" s="155"/>
      <c r="D1687" s="155"/>
      <c r="E1687" s="155"/>
      <c r="F1687" s="155"/>
      <c r="G1687" s="155"/>
      <c r="H1687" s="155"/>
      <c r="I1687" s="155"/>
      <c r="J1687" s="155"/>
      <c r="K1687" s="155"/>
      <c r="L1687" s="390"/>
      <c r="M1687" s="338"/>
    </row>
    <row r="1688" spans="1:13">
      <c r="A1688" s="338"/>
      <c r="B1688" s="155"/>
      <c r="C1688" s="155"/>
      <c r="D1688" s="155"/>
      <c r="E1688" s="155"/>
      <c r="F1688" s="155"/>
      <c r="G1688" s="155"/>
      <c r="H1688" s="155"/>
      <c r="I1688" s="155"/>
      <c r="J1688" s="155"/>
      <c r="K1688" s="155"/>
      <c r="L1688" s="390"/>
      <c r="M1688" s="338"/>
    </row>
    <row r="1689" spans="1:13">
      <c r="A1689" s="338"/>
      <c r="B1689" s="155"/>
      <c r="C1689" s="155"/>
      <c r="D1689" s="155"/>
      <c r="E1689" s="155"/>
      <c r="F1689" s="155"/>
      <c r="G1689" s="155"/>
      <c r="H1689" s="155"/>
      <c r="I1689" s="155"/>
      <c r="J1689" s="155"/>
      <c r="K1689" s="155"/>
      <c r="L1689" s="390"/>
      <c r="M1689" s="338"/>
    </row>
    <row r="1690" spans="1:13">
      <c r="A1690" s="338"/>
      <c r="B1690" s="155"/>
      <c r="C1690" s="155"/>
      <c r="D1690" s="155"/>
      <c r="E1690" s="155"/>
      <c r="F1690" s="155"/>
      <c r="G1690" s="155"/>
      <c r="H1690" s="155"/>
      <c r="I1690" s="155"/>
      <c r="J1690" s="155"/>
      <c r="K1690" s="155"/>
      <c r="L1690" s="390"/>
      <c r="M1690" s="338"/>
    </row>
    <row r="1691" spans="1:13">
      <c r="A1691" s="338"/>
      <c r="B1691" s="155"/>
      <c r="C1691" s="155"/>
      <c r="D1691" s="155"/>
      <c r="E1691" s="155"/>
      <c r="F1691" s="155"/>
      <c r="G1691" s="155"/>
      <c r="H1691" s="155"/>
      <c r="I1691" s="155"/>
      <c r="J1691" s="155"/>
      <c r="K1691" s="155"/>
      <c r="L1691" s="390"/>
      <c r="M1691" s="338"/>
    </row>
    <row r="1692" spans="1:13">
      <c r="A1692" s="338"/>
      <c r="B1692" s="155"/>
      <c r="C1692" s="155"/>
      <c r="D1692" s="155"/>
      <c r="E1692" s="155"/>
      <c r="F1692" s="155"/>
      <c r="G1692" s="155"/>
      <c r="H1692" s="155"/>
      <c r="I1692" s="155"/>
      <c r="J1692" s="155"/>
      <c r="K1692" s="155"/>
      <c r="L1692" s="390"/>
      <c r="M1692" s="338"/>
    </row>
    <row r="1693" spans="1:13">
      <c r="A1693" s="338"/>
      <c r="B1693" s="155"/>
      <c r="C1693" s="155"/>
      <c r="D1693" s="155"/>
      <c r="E1693" s="155"/>
      <c r="F1693" s="155"/>
      <c r="G1693" s="155"/>
      <c r="H1693" s="155"/>
      <c r="I1693" s="155"/>
      <c r="J1693" s="155"/>
      <c r="K1693" s="155"/>
      <c r="L1693" s="390"/>
      <c r="M1693" s="338"/>
    </row>
    <row r="1694" spans="1:13">
      <c r="A1694" s="338"/>
      <c r="B1694" s="155"/>
      <c r="C1694" s="155"/>
      <c r="D1694" s="155"/>
      <c r="E1694" s="155"/>
      <c r="F1694" s="155"/>
      <c r="G1694" s="155"/>
      <c r="H1694" s="155"/>
      <c r="I1694" s="155"/>
      <c r="J1694" s="155"/>
      <c r="K1694" s="155"/>
      <c r="L1694" s="390"/>
      <c r="M1694" s="338"/>
    </row>
    <row r="1695" spans="1:13">
      <c r="A1695" s="338"/>
      <c r="B1695" s="155"/>
      <c r="C1695" s="155"/>
      <c r="D1695" s="155"/>
      <c r="E1695" s="155"/>
      <c r="F1695" s="155"/>
      <c r="G1695" s="155"/>
      <c r="H1695" s="155"/>
      <c r="I1695" s="155"/>
      <c r="J1695" s="155"/>
      <c r="K1695" s="155"/>
      <c r="L1695" s="390"/>
      <c r="M1695" s="338"/>
    </row>
    <row r="1696" spans="1:13">
      <c r="A1696" s="338"/>
      <c r="B1696" s="155"/>
      <c r="C1696" s="155"/>
      <c r="D1696" s="155"/>
      <c r="E1696" s="155"/>
      <c r="F1696" s="155"/>
      <c r="G1696" s="155"/>
      <c r="H1696" s="155"/>
      <c r="I1696" s="155"/>
      <c r="J1696" s="155"/>
      <c r="K1696" s="155"/>
      <c r="L1696" s="390"/>
      <c r="M1696" s="338"/>
    </row>
    <row r="1697" spans="1:13">
      <c r="A1697" s="338"/>
      <c r="B1697" s="155"/>
      <c r="C1697" s="155"/>
      <c r="D1697" s="155"/>
      <c r="E1697" s="155"/>
      <c r="F1697" s="155"/>
      <c r="G1697" s="155"/>
      <c r="H1697" s="155"/>
      <c r="I1697" s="155"/>
      <c r="J1697" s="155"/>
      <c r="K1697" s="155"/>
      <c r="L1697" s="390"/>
      <c r="M1697" s="338"/>
    </row>
    <row r="1698" spans="1:13">
      <c r="A1698" s="338"/>
      <c r="B1698" s="155"/>
      <c r="C1698" s="155"/>
      <c r="D1698" s="155"/>
      <c r="E1698" s="155"/>
      <c r="F1698" s="155"/>
      <c r="G1698" s="155"/>
      <c r="H1698" s="155"/>
      <c r="I1698" s="155"/>
      <c r="J1698" s="155"/>
      <c r="K1698" s="155"/>
      <c r="L1698" s="390"/>
      <c r="M1698" s="338"/>
    </row>
    <row r="1699" spans="1:13">
      <c r="A1699" s="338"/>
      <c r="B1699" s="155"/>
      <c r="C1699" s="155"/>
      <c r="D1699" s="155"/>
      <c r="E1699" s="155"/>
      <c r="F1699" s="155"/>
      <c r="G1699" s="155"/>
      <c r="H1699" s="155"/>
      <c r="I1699" s="155"/>
      <c r="J1699" s="155"/>
      <c r="K1699" s="155"/>
      <c r="L1699" s="390"/>
      <c r="M1699" s="338"/>
    </row>
    <row r="1700" spans="1:13">
      <c r="A1700" s="338"/>
      <c r="B1700" s="155"/>
      <c r="C1700" s="155"/>
      <c r="D1700" s="155"/>
      <c r="E1700" s="155"/>
      <c r="F1700" s="155"/>
      <c r="G1700" s="155"/>
      <c r="H1700" s="155"/>
      <c r="I1700" s="155"/>
      <c r="J1700" s="155"/>
      <c r="K1700" s="155"/>
      <c r="L1700" s="390"/>
      <c r="M1700" s="338"/>
    </row>
    <row r="1701" spans="1:13">
      <c r="A1701" s="338"/>
      <c r="B1701" s="155"/>
      <c r="C1701" s="155"/>
      <c r="D1701" s="155"/>
      <c r="E1701" s="155"/>
      <c r="F1701" s="155"/>
      <c r="G1701" s="155"/>
      <c r="H1701" s="155"/>
      <c r="I1701" s="155"/>
      <c r="J1701" s="155"/>
      <c r="K1701" s="155"/>
      <c r="L1701" s="390"/>
      <c r="M1701" s="338"/>
    </row>
    <row r="1702" spans="1:13">
      <c r="A1702" s="338"/>
      <c r="B1702" s="155"/>
      <c r="C1702" s="155"/>
      <c r="D1702" s="155"/>
      <c r="E1702" s="155"/>
      <c r="F1702" s="155"/>
      <c r="G1702" s="155"/>
      <c r="H1702" s="155"/>
      <c r="I1702" s="155"/>
      <c r="J1702" s="155"/>
      <c r="K1702" s="155"/>
      <c r="L1702" s="390"/>
      <c r="M1702" s="338"/>
    </row>
    <row r="1703" spans="1:13">
      <c r="A1703" s="338"/>
      <c r="B1703" s="155"/>
      <c r="C1703" s="155"/>
      <c r="D1703" s="155"/>
      <c r="E1703" s="155"/>
      <c r="F1703" s="155"/>
      <c r="G1703" s="155"/>
      <c r="H1703" s="155"/>
      <c r="I1703" s="155"/>
      <c r="J1703" s="155"/>
      <c r="K1703" s="155"/>
      <c r="L1703" s="390"/>
      <c r="M1703" s="338"/>
    </row>
    <row r="1704" spans="1:13">
      <c r="A1704" s="338"/>
      <c r="B1704" s="155"/>
      <c r="C1704" s="155"/>
      <c r="D1704" s="155"/>
      <c r="E1704" s="155"/>
      <c r="F1704" s="155"/>
      <c r="G1704" s="155"/>
      <c r="H1704" s="155"/>
      <c r="I1704" s="155"/>
      <c r="J1704" s="155"/>
      <c r="K1704" s="155"/>
      <c r="L1704" s="390"/>
      <c r="M1704" s="338"/>
    </row>
    <row r="1705" spans="1:13">
      <c r="A1705" s="338"/>
      <c r="B1705" s="155"/>
      <c r="C1705" s="155"/>
      <c r="D1705" s="155"/>
      <c r="E1705" s="155"/>
      <c r="F1705" s="155"/>
      <c r="G1705" s="155"/>
      <c r="H1705" s="155"/>
      <c r="I1705" s="155"/>
      <c r="J1705" s="155"/>
      <c r="K1705" s="155"/>
      <c r="L1705" s="390"/>
      <c r="M1705" s="338"/>
    </row>
    <row r="1706" spans="1:13">
      <c r="A1706" s="338"/>
      <c r="B1706" s="155"/>
      <c r="C1706" s="155"/>
      <c r="D1706" s="155"/>
      <c r="E1706" s="155"/>
      <c r="F1706" s="155"/>
      <c r="G1706" s="155"/>
      <c r="H1706" s="155"/>
      <c r="I1706" s="155"/>
      <c r="J1706" s="155"/>
      <c r="K1706" s="155"/>
      <c r="L1706" s="390"/>
      <c r="M1706" s="338"/>
    </row>
    <row r="1707" spans="1:13">
      <c r="A1707" s="338"/>
      <c r="B1707" s="155"/>
      <c r="C1707" s="155"/>
      <c r="D1707" s="155"/>
      <c r="E1707" s="155"/>
      <c r="F1707" s="155"/>
      <c r="G1707" s="155"/>
      <c r="H1707" s="155"/>
      <c r="I1707" s="155"/>
      <c r="J1707" s="155"/>
      <c r="K1707" s="155"/>
      <c r="L1707" s="390"/>
      <c r="M1707" s="338"/>
    </row>
    <row r="1708" spans="1:13">
      <c r="A1708" s="338"/>
      <c r="B1708" s="155"/>
      <c r="C1708" s="155"/>
      <c r="D1708" s="155"/>
      <c r="E1708" s="155"/>
      <c r="F1708" s="155"/>
      <c r="G1708" s="155"/>
      <c r="H1708" s="155"/>
      <c r="I1708" s="155"/>
      <c r="J1708" s="155"/>
      <c r="K1708" s="155"/>
      <c r="L1708" s="390"/>
      <c r="M1708" s="338"/>
    </row>
    <row r="1709" spans="1:13">
      <c r="A1709" s="338"/>
      <c r="B1709" s="155"/>
      <c r="C1709" s="155"/>
      <c r="D1709" s="155"/>
      <c r="E1709" s="155"/>
      <c r="F1709" s="155"/>
      <c r="G1709" s="155"/>
      <c r="H1709" s="155"/>
      <c r="I1709" s="155"/>
      <c r="J1709" s="155"/>
      <c r="K1709" s="155"/>
      <c r="L1709" s="390"/>
      <c r="M1709" s="338"/>
    </row>
    <row r="1710" spans="1:13">
      <c r="A1710" s="338"/>
      <c r="B1710" s="155"/>
      <c r="C1710" s="155"/>
      <c r="D1710" s="155"/>
      <c r="E1710" s="155"/>
      <c r="F1710" s="155"/>
      <c r="G1710" s="155"/>
      <c r="H1710" s="155"/>
      <c r="I1710" s="155"/>
      <c r="J1710" s="155"/>
      <c r="K1710" s="155"/>
      <c r="L1710" s="390"/>
      <c r="M1710" s="338"/>
    </row>
    <row r="1711" spans="1:13">
      <c r="A1711" s="338"/>
      <c r="B1711" s="155"/>
      <c r="C1711" s="155"/>
      <c r="D1711" s="155"/>
      <c r="E1711" s="155"/>
      <c r="F1711" s="155"/>
      <c r="G1711" s="155"/>
      <c r="H1711" s="155"/>
      <c r="I1711" s="155"/>
      <c r="J1711" s="155"/>
      <c r="K1711" s="155"/>
      <c r="L1711" s="390"/>
      <c r="M1711" s="338"/>
    </row>
    <row r="1712" spans="1:13">
      <c r="A1712" s="338"/>
      <c r="B1712" s="155"/>
      <c r="C1712" s="155"/>
      <c r="D1712" s="155"/>
      <c r="E1712" s="155"/>
      <c r="F1712" s="155"/>
      <c r="G1712" s="155"/>
      <c r="H1712" s="155"/>
      <c r="I1712" s="155"/>
      <c r="J1712" s="155"/>
      <c r="K1712" s="155"/>
      <c r="L1712" s="390"/>
      <c r="M1712" s="338"/>
    </row>
    <row r="1713" spans="1:13">
      <c r="A1713" s="338"/>
      <c r="B1713" s="155"/>
      <c r="C1713" s="155"/>
      <c r="D1713" s="155"/>
      <c r="E1713" s="155"/>
      <c r="F1713" s="155"/>
      <c r="G1713" s="155"/>
      <c r="H1713" s="155"/>
      <c r="I1713" s="155"/>
      <c r="J1713" s="155"/>
      <c r="K1713" s="155"/>
      <c r="L1713" s="390"/>
      <c r="M1713" s="338"/>
    </row>
    <row r="1714" spans="1:13">
      <c r="A1714" s="338"/>
      <c r="B1714" s="155"/>
      <c r="C1714" s="155"/>
      <c r="D1714" s="155"/>
      <c r="E1714" s="155"/>
      <c r="F1714" s="155"/>
      <c r="G1714" s="155"/>
      <c r="H1714" s="155"/>
      <c r="I1714" s="155"/>
      <c r="J1714" s="155"/>
      <c r="K1714" s="155"/>
      <c r="L1714" s="390"/>
      <c r="M1714" s="338"/>
    </row>
    <row r="1715" spans="1:13">
      <c r="A1715" s="338"/>
      <c r="B1715" s="155"/>
      <c r="C1715" s="155"/>
      <c r="D1715" s="155"/>
      <c r="E1715" s="155"/>
      <c r="F1715" s="155"/>
      <c r="G1715" s="155"/>
      <c r="H1715" s="155"/>
      <c r="I1715" s="155"/>
      <c r="J1715" s="155"/>
      <c r="K1715" s="155"/>
      <c r="L1715" s="390"/>
      <c r="M1715" s="338"/>
    </row>
    <row r="1716" spans="1:13">
      <c r="A1716" s="338"/>
      <c r="B1716" s="155"/>
      <c r="C1716" s="155"/>
      <c r="D1716" s="155"/>
      <c r="E1716" s="155"/>
      <c r="F1716" s="155"/>
      <c r="G1716" s="155"/>
      <c r="H1716" s="155"/>
      <c r="I1716" s="155"/>
      <c r="J1716" s="155"/>
      <c r="K1716" s="155"/>
      <c r="L1716" s="390"/>
      <c r="M1716" s="338"/>
    </row>
    <row r="1717" spans="1:13">
      <c r="A1717" s="338"/>
      <c r="B1717" s="155"/>
      <c r="C1717" s="155"/>
      <c r="D1717" s="155"/>
      <c r="E1717" s="155"/>
      <c r="F1717" s="155"/>
      <c r="G1717" s="155"/>
      <c r="H1717" s="155"/>
      <c r="I1717" s="155"/>
      <c r="J1717" s="155"/>
      <c r="K1717" s="155"/>
      <c r="L1717" s="390"/>
      <c r="M1717" s="338"/>
    </row>
    <row r="1718" spans="1:13">
      <c r="A1718" s="338"/>
      <c r="B1718" s="155"/>
      <c r="C1718" s="155"/>
      <c r="D1718" s="155"/>
      <c r="E1718" s="155"/>
      <c r="F1718" s="155"/>
      <c r="G1718" s="155"/>
      <c r="H1718" s="155"/>
      <c r="I1718" s="155"/>
      <c r="J1718" s="155"/>
      <c r="K1718" s="155"/>
      <c r="L1718" s="390"/>
      <c r="M1718" s="338"/>
    </row>
    <row r="1719" spans="1:13">
      <c r="A1719" s="338"/>
      <c r="B1719" s="155"/>
      <c r="C1719" s="155"/>
      <c r="D1719" s="155"/>
      <c r="E1719" s="155"/>
      <c r="F1719" s="155"/>
      <c r="G1719" s="155"/>
      <c r="H1719" s="155"/>
      <c r="I1719" s="155"/>
      <c r="J1719" s="155"/>
      <c r="K1719" s="155"/>
      <c r="L1719" s="390"/>
      <c r="M1719" s="338"/>
    </row>
    <row r="1720" spans="1:13">
      <c r="A1720" s="338"/>
      <c r="B1720" s="155"/>
      <c r="C1720" s="155"/>
      <c r="D1720" s="155"/>
      <c r="E1720" s="155"/>
      <c r="F1720" s="155"/>
      <c r="G1720" s="155"/>
      <c r="H1720" s="155"/>
      <c r="I1720" s="155"/>
      <c r="J1720" s="155"/>
      <c r="K1720" s="155"/>
      <c r="L1720" s="390"/>
      <c r="M1720" s="338"/>
    </row>
    <row r="1721" spans="1:13">
      <c r="A1721" s="338"/>
      <c r="B1721" s="155"/>
      <c r="C1721" s="155"/>
      <c r="D1721" s="155"/>
      <c r="E1721" s="155"/>
      <c r="F1721" s="155"/>
      <c r="G1721" s="155"/>
      <c r="H1721" s="155"/>
      <c r="I1721" s="155"/>
      <c r="J1721" s="155"/>
      <c r="K1721" s="155"/>
      <c r="L1721" s="390"/>
      <c r="M1721" s="338"/>
    </row>
    <row r="1722" spans="1:13">
      <c r="A1722" s="338"/>
      <c r="B1722" s="155"/>
      <c r="C1722" s="155"/>
      <c r="D1722" s="155"/>
      <c r="E1722" s="155"/>
      <c r="F1722" s="155"/>
      <c r="G1722" s="155"/>
      <c r="H1722" s="155"/>
      <c r="I1722" s="155"/>
      <c r="J1722" s="155"/>
      <c r="K1722" s="155"/>
      <c r="L1722" s="390"/>
      <c r="M1722" s="338"/>
    </row>
    <row r="1723" spans="1:13">
      <c r="A1723" s="338"/>
      <c r="B1723" s="155"/>
      <c r="C1723" s="155"/>
      <c r="D1723" s="155"/>
      <c r="E1723" s="155"/>
      <c r="F1723" s="155"/>
      <c r="G1723" s="155"/>
      <c r="H1723" s="155"/>
      <c r="I1723" s="155"/>
      <c r="J1723" s="155"/>
      <c r="K1723" s="155"/>
      <c r="L1723" s="390"/>
      <c r="M1723" s="338"/>
    </row>
    <row r="1724" spans="1:13">
      <c r="A1724" s="338"/>
      <c r="B1724" s="155"/>
      <c r="C1724" s="155"/>
      <c r="D1724" s="155"/>
      <c r="E1724" s="155"/>
      <c r="F1724" s="155"/>
      <c r="G1724" s="155"/>
      <c r="H1724" s="155"/>
      <c r="I1724" s="155"/>
      <c r="J1724" s="155"/>
      <c r="K1724" s="155"/>
      <c r="L1724" s="390"/>
      <c r="M1724" s="338"/>
    </row>
    <row r="1725" spans="1:13">
      <c r="A1725" s="338"/>
      <c r="B1725" s="155"/>
      <c r="C1725" s="155"/>
      <c r="D1725" s="155"/>
      <c r="E1725" s="155"/>
      <c r="F1725" s="155"/>
      <c r="G1725" s="155"/>
      <c r="H1725" s="155"/>
      <c r="I1725" s="155"/>
      <c r="J1725" s="155"/>
      <c r="K1725" s="155"/>
      <c r="L1725" s="390"/>
      <c r="M1725" s="338"/>
    </row>
    <row r="1726" spans="1:13">
      <c r="A1726" s="338"/>
      <c r="B1726" s="155"/>
      <c r="C1726" s="155"/>
      <c r="D1726" s="155"/>
      <c r="E1726" s="155"/>
      <c r="F1726" s="155"/>
      <c r="G1726" s="155"/>
      <c r="H1726" s="155"/>
      <c r="I1726" s="155"/>
      <c r="J1726" s="155"/>
      <c r="K1726" s="155"/>
      <c r="L1726" s="390"/>
      <c r="M1726" s="338"/>
    </row>
    <row r="1727" spans="1:13">
      <c r="A1727" s="338"/>
      <c r="B1727" s="155"/>
      <c r="C1727" s="155"/>
      <c r="D1727" s="155"/>
      <c r="E1727" s="155"/>
      <c r="F1727" s="155"/>
      <c r="G1727" s="155"/>
      <c r="H1727" s="155"/>
      <c r="I1727" s="155"/>
      <c r="J1727" s="155"/>
      <c r="K1727" s="155"/>
      <c r="L1727" s="390"/>
      <c r="M1727" s="338"/>
    </row>
    <row r="1728" spans="1:13">
      <c r="A1728" s="338"/>
      <c r="B1728" s="155"/>
      <c r="C1728" s="155"/>
      <c r="D1728" s="155"/>
      <c r="E1728" s="155"/>
      <c r="F1728" s="155"/>
      <c r="G1728" s="155"/>
      <c r="H1728" s="155"/>
      <c r="I1728" s="155"/>
      <c r="J1728" s="155"/>
      <c r="K1728" s="155"/>
      <c r="L1728" s="390"/>
      <c r="M1728" s="338"/>
    </row>
    <row r="1729" spans="1:13">
      <c r="A1729" s="338"/>
      <c r="B1729" s="155"/>
      <c r="C1729" s="155"/>
      <c r="D1729" s="155"/>
      <c r="E1729" s="155"/>
      <c r="F1729" s="155"/>
      <c r="G1729" s="155"/>
      <c r="H1729" s="155"/>
      <c r="I1729" s="155"/>
      <c r="J1729" s="155"/>
      <c r="K1729" s="155"/>
      <c r="L1729" s="390"/>
      <c r="M1729" s="338"/>
    </row>
    <row r="1730" spans="1:13">
      <c r="A1730" s="338"/>
      <c r="B1730" s="155"/>
      <c r="C1730" s="155"/>
      <c r="D1730" s="155"/>
      <c r="E1730" s="155"/>
      <c r="F1730" s="155"/>
      <c r="G1730" s="155"/>
      <c r="H1730" s="155"/>
      <c r="I1730" s="155"/>
      <c r="J1730" s="155"/>
      <c r="K1730" s="155"/>
      <c r="L1730" s="390"/>
      <c r="M1730" s="338"/>
    </row>
    <row r="1731" spans="1:13">
      <c r="A1731" s="338"/>
      <c r="B1731" s="155"/>
      <c r="C1731" s="155"/>
      <c r="D1731" s="155"/>
      <c r="E1731" s="155"/>
      <c r="F1731" s="155"/>
      <c r="G1731" s="155"/>
      <c r="H1731" s="155"/>
      <c r="I1731" s="155"/>
      <c r="J1731" s="155"/>
      <c r="K1731" s="155"/>
      <c r="L1731" s="390"/>
      <c r="M1731" s="338"/>
    </row>
    <row r="1732" spans="1:13">
      <c r="A1732" s="338"/>
      <c r="B1732" s="155"/>
      <c r="C1732" s="155"/>
      <c r="D1732" s="155"/>
      <c r="E1732" s="155"/>
      <c r="F1732" s="155"/>
      <c r="G1732" s="155"/>
      <c r="H1732" s="155"/>
      <c r="I1732" s="155"/>
      <c r="J1732" s="155"/>
      <c r="K1732" s="155"/>
      <c r="L1732" s="390"/>
      <c r="M1732" s="338"/>
    </row>
    <row r="1733" spans="1:13">
      <c r="A1733" s="338"/>
      <c r="B1733" s="155"/>
      <c r="C1733" s="155"/>
      <c r="D1733" s="155"/>
      <c r="E1733" s="155"/>
      <c r="F1733" s="155"/>
      <c r="G1733" s="155"/>
      <c r="H1733" s="155"/>
      <c r="I1733" s="155"/>
      <c r="J1733" s="155"/>
      <c r="K1733" s="155"/>
      <c r="L1733" s="390"/>
      <c r="M1733" s="338"/>
    </row>
    <row r="1734" spans="1:13">
      <c r="A1734" s="338"/>
      <c r="B1734" s="155"/>
      <c r="C1734" s="155"/>
      <c r="D1734" s="155"/>
      <c r="E1734" s="155"/>
      <c r="F1734" s="155"/>
      <c r="G1734" s="155"/>
      <c r="H1734" s="155"/>
      <c r="I1734" s="155"/>
      <c r="J1734" s="155"/>
      <c r="K1734" s="155"/>
      <c r="L1734" s="390"/>
      <c r="M1734" s="338"/>
    </row>
    <row r="1735" spans="1:13">
      <c r="A1735" s="338"/>
      <c r="B1735" s="155"/>
      <c r="C1735" s="155"/>
      <c r="D1735" s="155"/>
      <c r="E1735" s="155"/>
      <c r="F1735" s="155"/>
      <c r="G1735" s="155"/>
      <c r="H1735" s="155"/>
      <c r="I1735" s="155"/>
      <c r="J1735" s="155"/>
      <c r="K1735" s="155"/>
      <c r="L1735" s="390"/>
      <c r="M1735" s="338"/>
    </row>
    <row r="1736" spans="1:13">
      <c r="A1736" s="338"/>
      <c r="B1736" s="155"/>
      <c r="C1736" s="155"/>
      <c r="D1736" s="155"/>
      <c r="E1736" s="155"/>
      <c r="F1736" s="155"/>
      <c r="G1736" s="155"/>
      <c r="H1736" s="155"/>
      <c r="I1736" s="155"/>
      <c r="J1736" s="155"/>
      <c r="K1736" s="155"/>
      <c r="L1736" s="390"/>
      <c r="M1736" s="338"/>
    </row>
    <row r="1737" spans="1:13">
      <c r="A1737" s="338"/>
      <c r="B1737" s="155"/>
      <c r="C1737" s="155"/>
      <c r="D1737" s="155"/>
      <c r="E1737" s="155"/>
      <c r="F1737" s="155"/>
      <c r="G1737" s="155"/>
      <c r="H1737" s="155"/>
      <c r="I1737" s="155"/>
      <c r="J1737" s="155"/>
      <c r="K1737" s="155"/>
      <c r="L1737" s="390"/>
      <c r="M1737" s="338"/>
    </row>
    <row r="1738" spans="1:13">
      <c r="A1738" s="338"/>
      <c r="B1738" s="155"/>
      <c r="C1738" s="155"/>
      <c r="D1738" s="155"/>
      <c r="E1738" s="155"/>
      <c r="F1738" s="155"/>
      <c r="G1738" s="155"/>
      <c r="H1738" s="155"/>
      <c r="I1738" s="155"/>
      <c r="J1738" s="155"/>
      <c r="K1738" s="155"/>
      <c r="L1738" s="390"/>
      <c r="M1738" s="338"/>
    </row>
    <row r="1739" spans="1:13">
      <c r="A1739" s="338"/>
      <c r="B1739" s="155"/>
      <c r="C1739" s="155"/>
      <c r="D1739" s="155"/>
      <c r="E1739" s="155"/>
      <c r="F1739" s="155"/>
      <c r="G1739" s="155"/>
      <c r="H1739" s="155"/>
      <c r="I1739" s="155"/>
      <c r="J1739" s="155"/>
      <c r="K1739" s="155"/>
      <c r="L1739" s="390"/>
      <c r="M1739" s="338"/>
    </row>
    <row r="1740" spans="1:13">
      <c r="A1740" s="338"/>
      <c r="B1740" s="155"/>
      <c r="C1740" s="155"/>
      <c r="D1740" s="155"/>
      <c r="E1740" s="155"/>
      <c r="F1740" s="155"/>
      <c r="G1740" s="155"/>
      <c r="H1740" s="155"/>
      <c r="I1740" s="155"/>
      <c r="J1740" s="155"/>
      <c r="K1740" s="155"/>
      <c r="L1740" s="390"/>
      <c r="M1740" s="338"/>
    </row>
    <row r="1741" spans="1:13">
      <c r="A1741" s="338"/>
      <c r="B1741" s="155"/>
      <c r="C1741" s="155"/>
      <c r="D1741" s="155"/>
      <c r="E1741" s="155"/>
      <c r="F1741" s="155"/>
      <c r="G1741" s="155"/>
      <c r="H1741" s="155"/>
      <c r="I1741" s="155"/>
      <c r="J1741" s="155"/>
      <c r="K1741" s="155"/>
      <c r="L1741" s="390"/>
      <c r="M1741" s="338"/>
    </row>
    <row r="1742" spans="1:13">
      <c r="A1742" s="338"/>
      <c r="B1742" s="155"/>
      <c r="C1742" s="155"/>
      <c r="D1742" s="155"/>
      <c r="E1742" s="155"/>
      <c r="F1742" s="155"/>
      <c r="G1742" s="155"/>
      <c r="H1742" s="155"/>
      <c r="I1742" s="155"/>
      <c r="J1742" s="155"/>
      <c r="K1742" s="155"/>
      <c r="L1742" s="390"/>
      <c r="M1742" s="338"/>
    </row>
    <row r="1743" spans="1:13">
      <c r="A1743" s="338"/>
      <c r="B1743" s="155"/>
      <c r="C1743" s="155"/>
      <c r="D1743" s="155"/>
      <c r="E1743" s="155"/>
      <c r="F1743" s="155"/>
      <c r="G1743" s="155"/>
      <c r="H1743" s="155"/>
      <c r="I1743" s="155"/>
      <c r="J1743" s="155"/>
      <c r="K1743" s="155"/>
      <c r="L1743" s="390"/>
      <c r="M1743" s="338"/>
    </row>
    <row r="1744" spans="1:13">
      <c r="A1744" s="338"/>
      <c r="B1744" s="155"/>
      <c r="C1744" s="155"/>
      <c r="D1744" s="155"/>
      <c r="E1744" s="155"/>
      <c r="F1744" s="155"/>
      <c r="G1744" s="155"/>
      <c r="H1744" s="155"/>
      <c r="I1744" s="155"/>
      <c r="J1744" s="155"/>
      <c r="K1744" s="155"/>
      <c r="L1744" s="390"/>
      <c r="M1744" s="338"/>
    </row>
    <row r="1745" spans="1:13">
      <c r="A1745" s="338"/>
      <c r="B1745" s="155"/>
      <c r="C1745" s="155"/>
      <c r="D1745" s="155"/>
      <c r="E1745" s="155"/>
      <c r="F1745" s="155"/>
      <c r="G1745" s="155"/>
      <c r="H1745" s="155"/>
      <c r="I1745" s="155"/>
      <c r="J1745" s="155"/>
      <c r="K1745" s="155"/>
      <c r="L1745" s="390"/>
      <c r="M1745" s="338"/>
    </row>
    <row r="1746" spans="1:13">
      <c r="A1746" s="338"/>
      <c r="B1746" s="155"/>
      <c r="C1746" s="155"/>
      <c r="D1746" s="155"/>
      <c r="E1746" s="155"/>
      <c r="F1746" s="155"/>
      <c r="G1746" s="155"/>
      <c r="H1746" s="155"/>
      <c r="I1746" s="155"/>
      <c r="J1746" s="155"/>
      <c r="K1746" s="155"/>
      <c r="L1746" s="390"/>
      <c r="M1746" s="338"/>
    </row>
    <row r="1747" spans="1:13">
      <c r="A1747" s="338"/>
      <c r="B1747" s="155"/>
      <c r="C1747" s="155"/>
      <c r="D1747" s="155"/>
      <c r="E1747" s="155"/>
      <c r="F1747" s="155"/>
      <c r="G1747" s="155"/>
      <c r="H1747" s="155"/>
      <c r="I1747" s="155"/>
      <c r="J1747" s="155"/>
      <c r="K1747" s="155"/>
      <c r="L1747" s="390"/>
      <c r="M1747" s="338"/>
    </row>
    <row r="1748" spans="1:13">
      <c r="A1748" s="338"/>
      <c r="B1748" s="155"/>
      <c r="C1748" s="155"/>
      <c r="D1748" s="155"/>
      <c r="E1748" s="155"/>
      <c r="F1748" s="155"/>
      <c r="G1748" s="155"/>
      <c r="H1748" s="155"/>
      <c r="I1748" s="155"/>
      <c r="J1748" s="155"/>
      <c r="K1748" s="155"/>
      <c r="L1748" s="390"/>
      <c r="M1748" s="338"/>
    </row>
    <row r="1749" spans="1:13">
      <c r="A1749" s="338"/>
      <c r="B1749" s="155"/>
      <c r="C1749" s="155"/>
      <c r="D1749" s="155"/>
      <c r="E1749" s="155"/>
      <c r="F1749" s="155"/>
      <c r="G1749" s="155"/>
      <c r="H1749" s="155"/>
      <c r="I1749" s="155"/>
      <c r="J1749" s="155"/>
      <c r="K1749" s="155"/>
      <c r="L1749" s="390"/>
      <c r="M1749" s="338"/>
    </row>
    <row r="1750" spans="1:13">
      <c r="A1750" s="338"/>
      <c r="B1750" s="155"/>
      <c r="C1750" s="155"/>
      <c r="D1750" s="155"/>
      <c r="E1750" s="155"/>
      <c r="F1750" s="155"/>
      <c r="G1750" s="155"/>
      <c r="H1750" s="155"/>
      <c r="I1750" s="155"/>
      <c r="J1750" s="155"/>
      <c r="K1750" s="155"/>
      <c r="L1750" s="390"/>
      <c r="M1750" s="338"/>
    </row>
    <row r="1751" spans="1:13">
      <c r="A1751" s="338"/>
      <c r="B1751" s="155"/>
      <c r="C1751" s="155"/>
      <c r="D1751" s="155"/>
      <c r="E1751" s="155"/>
      <c r="F1751" s="155"/>
      <c r="G1751" s="155"/>
      <c r="H1751" s="155"/>
      <c r="I1751" s="155"/>
      <c r="J1751" s="155"/>
      <c r="K1751" s="155"/>
      <c r="L1751" s="390"/>
      <c r="M1751" s="338"/>
    </row>
    <row r="1752" spans="1:13">
      <c r="A1752" s="338"/>
      <c r="B1752" s="155"/>
      <c r="C1752" s="155"/>
      <c r="D1752" s="155"/>
      <c r="E1752" s="155"/>
      <c r="F1752" s="155"/>
      <c r="G1752" s="155"/>
      <c r="H1752" s="155"/>
      <c r="I1752" s="155"/>
      <c r="J1752" s="155"/>
      <c r="K1752" s="155"/>
      <c r="L1752" s="390"/>
      <c r="M1752" s="338"/>
    </row>
    <row r="1753" spans="1:13">
      <c r="A1753" s="338"/>
      <c r="B1753" s="155"/>
      <c r="C1753" s="155"/>
      <c r="D1753" s="155"/>
      <c r="E1753" s="155"/>
      <c r="F1753" s="155"/>
      <c r="G1753" s="155"/>
      <c r="H1753" s="155"/>
      <c r="I1753" s="155"/>
      <c r="J1753" s="155"/>
      <c r="K1753" s="155"/>
      <c r="L1753" s="390"/>
      <c r="M1753" s="338"/>
    </row>
    <row r="1754" spans="1:13">
      <c r="A1754" s="338"/>
      <c r="B1754" s="155"/>
      <c r="C1754" s="155"/>
      <c r="D1754" s="155"/>
      <c r="E1754" s="155"/>
      <c r="F1754" s="155"/>
      <c r="G1754" s="155"/>
      <c r="H1754" s="155"/>
      <c r="I1754" s="155"/>
      <c r="J1754" s="155"/>
      <c r="K1754" s="155"/>
      <c r="L1754" s="390"/>
      <c r="M1754" s="338"/>
    </row>
    <row r="1755" spans="1:13">
      <c r="A1755" s="338"/>
      <c r="B1755" s="155"/>
      <c r="C1755" s="155"/>
      <c r="D1755" s="155"/>
      <c r="E1755" s="155"/>
      <c r="F1755" s="155"/>
      <c r="G1755" s="155"/>
      <c r="H1755" s="155"/>
      <c r="I1755" s="155"/>
      <c r="J1755" s="155"/>
      <c r="K1755" s="155"/>
      <c r="L1755" s="390"/>
      <c r="M1755" s="338"/>
    </row>
    <row r="1756" spans="1:13">
      <c r="A1756" s="338"/>
      <c r="B1756" s="155"/>
      <c r="C1756" s="155"/>
      <c r="D1756" s="155"/>
      <c r="E1756" s="155"/>
      <c r="F1756" s="155"/>
      <c r="G1756" s="155"/>
      <c r="H1756" s="155"/>
      <c r="I1756" s="155"/>
      <c r="J1756" s="155"/>
      <c r="K1756" s="155"/>
      <c r="L1756" s="390"/>
      <c r="M1756" s="338"/>
    </row>
    <row r="1757" spans="1:13">
      <c r="A1757" s="338"/>
      <c r="B1757" s="155"/>
      <c r="C1757" s="155"/>
      <c r="D1757" s="155"/>
      <c r="E1757" s="155"/>
      <c r="F1757" s="155"/>
      <c r="G1757" s="155"/>
      <c r="H1757" s="155"/>
      <c r="I1757" s="155"/>
      <c r="J1757" s="155"/>
      <c r="K1757" s="155"/>
      <c r="L1757" s="390"/>
      <c r="M1757" s="338"/>
    </row>
    <row r="1758" spans="1:13">
      <c r="A1758" s="338"/>
      <c r="B1758" s="155"/>
      <c r="C1758" s="155"/>
      <c r="D1758" s="155"/>
      <c r="E1758" s="155"/>
      <c r="F1758" s="155"/>
      <c r="G1758" s="155"/>
      <c r="H1758" s="155"/>
      <c r="I1758" s="155"/>
      <c r="J1758" s="155"/>
      <c r="K1758" s="155"/>
      <c r="L1758" s="390"/>
      <c r="M1758" s="338"/>
    </row>
    <row r="1759" spans="1:13">
      <c r="A1759" s="338"/>
      <c r="B1759" s="155"/>
      <c r="C1759" s="155"/>
      <c r="D1759" s="155"/>
      <c r="E1759" s="155"/>
      <c r="F1759" s="155"/>
      <c r="G1759" s="155"/>
      <c r="H1759" s="155"/>
      <c r="I1759" s="155"/>
      <c r="J1759" s="155"/>
      <c r="K1759" s="155"/>
      <c r="L1759" s="390"/>
      <c r="M1759" s="338"/>
    </row>
    <row r="1760" spans="1:13">
      <c r="A1760" s="338"/>
      <c r="B1760" s="155"/>
      <c r="C1760" s="155"/>
      <c r="D1760" s="155"/>
      <c r="E1760" s="155"/>
      <c r="F1760" s="155"/>
      <c r="G1760" s="155"/>
      <c r="H1760" s="155"/>
      <c r="I1760" s="155"/>
      <c r="J1760" s="155"/>
      <c r="K1760" s="155"/>
      <c r="L1760" s="390"/>
      <c r="M1760" s="338"/>
    </row>
    <row r="1761" spans="1:13">
      <c r="A1761" s="338"/>
      <c r="B1761" s="155"/>
      <c r="C1761" s="155"/>
      <c r="D1761" s="155"/>
      <c r="E1761" s="155"/>
      <c r="F1761" s="155"/>
      <c r="G1761" s="155"/>
      <c r="H1761" s="155"/>
      <c r="I1761" s="155"/>
      <c r="J1761" s="155"/>
      <c r="K1761" s="155"/>
      <c r="L1761" s="390"/>
      <c r="M1761" s="338"/>
    </row>
    <row r="1762" spans="1:13">
      <c r="A1762" s="338"/>
      <c r="B1762" s="155"/>
      <c r="C1762" s="155"/>
      <c r="D1762" s="155"/>
      <c r="E1762" s="155"/>
      <c r="F1762" s="155"/>
      <c r="G1762" s="155"/>
      <c r="H1762" s="155"/>
      <c r="I1762" s="155"/>
      <c r="J1762" s="155"/>
      <c r="K1762" s="155"/>
      <c r="L1762" s="390"/>
      <c r="M1762" s="338"/>
    </row>
    <row r="1763" spans="1:13">
      <c r="A1763" s="338"/>
      <c r="B1763" s="155"/>
      <c r="C1763" s="155"/>
      <c r="D1763" s="155"/>
      <c r="E1763" s="155"/>
      <c r="F1763" s="155"/>
      <c r="G1763" s="155"/>
      <c r="H1763" s="155"/>
      <c r="I1763" s="155"/>
      <c r="J1763" s="155"/>
      <c r="K1763" s="155"/>
      <c r="L1763" s="390"/>
      <c r="M1763" s="338"/>
    </row>
    <row r="1764" spans="1:13">
      <c r="A1764" s="338"/>
      <c r="B1764" s="155"/>
      <c r="C1764" s="155"/>
      <c r="D1764" s="155"/>
      <c r="E1764" s="155"/>
      <c r="F1764" s="155"/>
      <c r="G1764" s="155"/>
      <c r="H1764" s="155"/>
      <c r="I1764" s="155"/>
      <c r="J1764" s="155"/>
      <c r="K1764" s="155"/>
      <c r="L1764" s="390"/>
      <c r="M1764" s="338"/>
    </row>
    <row r="1765" spans="1:13">
      <c r="A1765" s="338"/>
      <c r="B1765" s="155"/>
      <c r="C1765" s="155"/>
      <c r="D1765" s="155"/>
      <c r="E1765" s="155"/>
      <c r="F1765" s="155"/>
      <c r="G1765" s="155"/>
      <c r="H1765" s="155"/>
      <c r="I1765" s="155"/>
      <c r="J1765" s="155"/>
      <c r="K1765" s="155"/>
      <c r="L1765" s="390"/>
      <c r="M1765" s="338"/>
    </row>
    <row r="1766" spans="1:13">
      <c r="A1766" s="338"/>
      <c r="B1766" s="155"/>
      <c r="C1766" s="155"/>
      <c r="D1766" s="155"/>
      <c r="E1766" s="155"/>
      <c r="F1766" s="155"/>
      <c r="G1766" s="155"/>
      <c r="H1766" s="155"/>
      <c r="I1766" s="155"/>
      <c r="J1766" s="155"/>
      <c r="K1766" s="155"/>
      <c r="L1766" s="390"/>
      <c r="M1766" s="338"/>
    </row>
    <row r="1767" spans="1:13">
      <c r="A1767" s="338"/>
      <c r="B1767" s="155"/>
      <c r="C1767" s="155"/>
      <c r="D1767" s="155"/>
      <c r="E1767" s="155"/>
      <c r="F1767" s="155"/>
      <c r="G1767" s="155"/>
      <c r="H1767" s="155"/>
      <c r="I1767" s="155"/>
      <c r="J1767" s="155"/>
      <c r="K1767" s="155"/>
      <c r="L1767" s="390"/>
      <c r="M1767" s="338"/>
    </row>
    <row r="1768" spans="1:13">
      <c r="A1768" s="338"/>
      <c r="B1768" s="155"/>
      <c r="C1768" s="155"/>
      <c r="D1768" s="155"/>
      <c r="E1768" s="155"/>
      <c r="F1768" s="155"/>
      <c r="G1768" s="155"/>
      <c r="H1768" s="155"/>
      <c r="I1768" s="155"/>
      <c r="J1768" s="155"/>
      <c r="K1768" s="155"/>
      <c r="L1768" s="390"/>
      <c r="M1768" s="338"/>
    </row>
    <row r="1769" spans="1:13">
      <c r="A1769" s="338"/>
      <c r="B1769" s="155"/>
      <c r="C1769" s="155"/>
      <c r="D1769" s="155"/>
      <c r="E1769" s="155"/>
      <c r="F1769" s="155"/>
      <c r="G1769" s="155"/>
      <c r="H1769" s="155"/>
      <c r="I1769" s="155"/>
      <c r="J1769" s="155"/>
      <c r="K1769" s="155"/>
      <c r="L1769" s="390"/>
      <c r="M1769" s="338"/>
    </row>
    <row r="1770" spans="1:13">
      <c r="A1770" s="338"/>
      <c r="B1770" s="155"/>
      <c r="C1770" s="155"/>
      <c r="D1770" s="155"/>
      <c r="E1770" s="155"/>
      <c r="F1770" s="155"/>
      <c r="G1770" s="155"/>
      <c r="H1770" s="155"/>
      <c r="I1770" s="155"/>
      <c r="J1770" s="155"/>
      <c r="K1770" s="155"/>
      <c r="L1770" s="390"/>
      <c r="M1770" s="338"/>
    </row>
    <row r="1771" spans="1:13">
      <c r="A1771" s="338"/>
      <c r="B1771" s="155"/>
      <c r="C1771" s="155"/>
      <c r="D1771" s="155"/>
      <c r="E1771" s="155"/>
      <c r="F1771" s="155"/>
      <c r="G1771" s="155"/>
      <c r="H1771" s="155"/>
      <c r="I1771" s="155"/>
      <c r="J1771" s="155"/>
      <c r="K1771" s="155"/>
      <c r="L1771" s="390"/>
      <c r="M1771" s="338"/>
    </row>
    <row r="1772" spans="1:13">
      <c r="A1772" s="338"/>
      <c r="B1772" s="155"/>
      <c r="C1772" s="155"/>
      <c r="D1772" s="155"/>
      <c r="E1772" s="155"/>
      <c r="F1772" s="155"/>
      <c r="G1772" s="155"/>
      <c r="H1772" s="155"/>
      <c r="I1772" s="155"/>
      <c r="J1772" s="155"/>
      <c r="K1772" s="155"/>
      <c r="L1772" s="390"/>
      <c r="M1772" s="338"/>
    </row>
    <row r="1773" spans="1:13">
      <c r="A1773" s="338"/>
      <c r="B1773" s="155"/>
      <c r="C1773" s="155"/>
      <c r="D1773" s="155"/>
      <c r="E1773" s="155"/>
      <c r="F1773" s="155"/>
      <c r="G1773" s="155"/>
      <c r="H1773" s="155"/>
      <c r="I1773" s="155"/>
      <c r="J1773" s="155"/>
      <c r="K1773" s="155"/>
      <c r="L1773" s="390"/>
      <c r="M1773" s="338"/>
    </row>
    <row r="1774" spans="1:13">
      <c r="A1774" s="338"/>
      <c r="B1774" s="155"/>
      <c r="C1774" s="155"/>
      <c r="D1774" s="155"/>
      <c r="E1774" s="155"/>
      <c r="F1774" s="155"/>
      <c r="G1774" s="155"/>
      <c r="H1774" s="155"/>
      <c r="I1774" s="155"/>
      <c r="J1774" s="155"/>
      <c r="K1774" s="155"/>
      <c r="L1774" s="390"/>
      <c r="M1774" s="338"/>
    </row>
    <row r="1775" spans="1:13">
      <c r="A1775" s="338"/>
      <c r="B1775" s="155"/>
      <c r="C1775" s="155"/>
      <c r="D1775" s="155"/>
      <c r="E1775" s="155"/>
      <c r="F1775" s="155"/>
      <c r="G1775" s="155"/>
      <c r="H1775" s="155"/>
      <c r="I1775" s="155"/>
      <c r="J1775" s="155"/>
      <c r="K1775" s="155"/>
      <c r="L1775" s="390"/>
      <c r="M1775" s="338"/>
    </row>
    <row r="1776" spans="1:13">
      <c r="A1776" s="338"/>
      <c r="B1776" s="155"/>
      <c r="C1776" s="155"/>
      <c r="D1776" s="155"/>
      <c r="E1776" s="155"/>
      <c r="F1776" s="155"/>
      <c r="G1776" s="155"/>
      <c r="H1776" s="155"/>
      <c r="I1776" s="155"/>
      <c r="J1776" s="155"/>
      <c r="K1776" s="155"/>
      <c r="L1776" s="390"/>
      <c r="M1776" s="338"/>
    </row>
    <row r="1777" spans="1:13">
      <c r="A1777" s="338"/>
      <c r="B1777" s="155"/>
      <c r="C1777" s="155"/>
      <c r="D1777" s="155"/>
      <c r="E1777" s="155"/>
      <c r="F1777" s="155"/>
      <c r="G1777" s="155"/>
      <c r="H1777" s="155"/>
      <c r="I1777" s="155"/>
      <c r="J1777" s="155"/>
      <c r="K1777" s="155"/>
      <c r="L1777" s="390"/>
      <c r="M1777" s="338"/>
    </row>
    <row r="1778" spans="1:13">
      <c r="A1778" s="338"/>
      <c r="B1778" s="155"/>
      <c r="C1778" s="155"/>
      <c r="D1778" s="155"/>
      <c r="E1778" s="155"/>
      <c r="F1778" s="155"/>
      <c r="G1778" s="155"/>
      <c r="H1778" s="155"/>
      <c r="I1778" s="155"/>
      <c r="J1778" s="155"/>
      <c r="K1778" s="155"/>
      <c r="L1778" s="390"/>
      <c r="M1778" s="338"/>
    </row>
    <row r="1779" spans="1:13">
      <c r="A1779" s="338"/>
      <c r="B1779" s="155"/>
      <c r="C1779" s="155"/>
      <c r="D1779" s="155"/>
      <c r="E1779" s="155"/>
      <c r="F1779" s="155"/>
      <c r="G1779" s="155"/>
      <c r="H1779" s="155"/>
      <c r="I1779" s="155"/>
      <c r="J1779" s="155"/>
      <c r="K1779" s="155"/>
      <c r="L1779" s="390"/>
      <c r="M1779" s="338"/>
    </row>
    <row r="1780" spans="1:13">
      <c r="A1780" s="338"/>
      <c r="B1780" s="155"/>
      <c r="C1780" s="155"/>
      <c r="D1780" s="155"/>
      <c r="E1780" s="155"/>
      <c r="F1780" s="155"/>
      <c r="G1780" s="155"/>
      <c r="H1780" s="155"/>
      <c r="I1780" s="155"/>
      <c r="J1780" s="155"/>
      <c r="K1780" s="155"/>
      <c r="L1780" s="390"/>
      <c r="M1780" s="338"/>
    </row>
    <row r="1781" spans="1:13">
      <c r="A1781" s="338"/>
      <c r="B1781" s="155"/>
      <c r="C1781" s="155"/>
      <c r="D1781" s="155"/>
      <c r="E1781" s="155"/>
      <c r="F1781" s="155"/>
      <c r="G1781" s="155"/>
      <c r="H1781" s="155"/>
      <c r="I1781" s="155"/>
      <c r="J1781" s="155"/>
      <c r="K1781" s="155"/>
      <c r="L1781" s="390"/>
      <c r="M1781" s="338"/>
    </row>
    <row r="1782" spans="1:13">
      <c r="A1782" s="338"/>
      <c r="B1782" s="155"/>
      <c r="C1782" s="155"/>
      <c r="D1782" s="155"/>
      <c r="E1782" s="155"/>
      <c r="F1782" s="155"/>
      <c r="G1782" s="155"/>
      <c r="H1782" s="155"/>
      <c r="I1782" s="155"/>
      <c r="J1782" s="155"/>
      <c r="K1782" s="155"/>
      <c r="L1782" s="390"/>
      <c r="M1782" s="338"/>
    </row>
    <row r="1783" spans="1:13">
      <c r="A1783" s="338"/>
      <c r="B1783" s="155"/>
      <c r="C1783" s="155"/>
      <c r="D1783" s="155"/>
      <c r="E1783" s="155"/>
      <c r="F1783" s="155"/>
      <c r="G1783" s="155"/>
      <c r="H1783" s="155"/>
      <c r="I1783" s="155"/>
      <c r="J1783" s="155"/>
      <c r="K1783" s="155"/>
      <c r="L1783" s="390"/>
      <c r="M1783" s="338"/>
    </row>
    <row r="1784" spans="1:13">
      <c r="A1784" s="338"/>
      <c r="B1784" s="155"/>
      <c r="C1784" s="155"/>
      <c r="D1784" s="155"/>
      <c r="E1784" s="155"/>
      <c r="F1784" s="155"/>
      <c r="G1784" s="155"/>
      <c r="H1784" s="155"/>
      <c r="I1784" s="155"/>
      <c r="J1784" s="155"/>
      <c r="K1784" s="155"/>
      <c r="L1784" s="390"/>
      <c r="M1784" s="338"/>
    </row>
    <row r="1785" spans="1:13">
      <c r="A1785" s="338"/>
      <c r="B1785" s="155"/>
      <c r="C1785" s="155"/>
      <c r="D1785" s="155"/>
      <c r="E1785" s="155"/>
      <c r="F1785" s="155"/>
      <c r="G1785" s="155"/>
      <c r="H1785" s="155"/>
      <c r="I1785" s="155"/>
      <c r="J1785" s="155"/>
      <c r="K1785" s="155"/>
      <c r="L1785" s="390"/>
      <c r="M1785" s="338"/>
    </row>
    <row r="1786" spans="1:13">
      <c r="A1786" s="338"/>
      <c r="B1786" s="155"/>
      <c r="C1786" s="155"/>
      <c r="D1786" s="155"/>
      <c r="E1786" s="155"/>
      <c r="F1786" s="155"/>
      <c r="G1786" s="155"/>
      <c r="H1786" s="155"/>
      <c r="I1786" s="155"/>
      <c r="J1786" s="155"/>
      <c r="K1786" s="155"/>
      <c r="L1786" s="390"/>
      <c r="M1786" s="338"/>
    </row>
    <row r="1787" spans="1:13">
      <c r="A1787" s="338"/>
      <c r="B1787" s="155"/>
      <c r="C1787" s="155"/>
      <c r="D1787" s="155"/>
      <c r="E1787" s="155"/>
      <c r="F1787" s="155"/>
      <c r="G1787" s="155"/>
      <c r="H1787" s="155"/>
      <c r="I1787" s="155"/>
      <c r="J1787" s="155"/>
      <c r="K1787" s="155"/>
      <c r="L1787" s="390"/>
      <c r="M1787" s="338"/>
    </row>
    <row r="1788" spans="1:13">
      <c r="A1788" s="338"/>
      <c r="B1788" s="155"/>
      <c r="C1788" s="155"/>
      <c r="D1788" s="155"/>
      <c r="E1788" s="155"/>
      <c r="F1788" s="155"/>
      <c r="G1788" s="155"/>
      <c r="H1788" s="155"/>
      <c r="I1788" s="155"/>
      <c r="J1788" s="155"/>
      <c r="K1788" s="155"/>
      <c r="L1788" s="390"/>
      <c r="M1788" s="338"/>
    </row>
    <row r="1789" spans="1:13">
      <c r="A1789" s="338"/>
      <c r="B1789" s="155"/>
      <c r="C1789" s="155"/>
      <c r="D1789" s="155"/>
      <c r="E1789" s="155"/>
      <c r="F1789" s="155"/>
      <c r="G1789" s="155"/>
      <c r="H1789" s="155"/>
      <c r="I1789" s="155"/>
      <c r="J1789" s="155"/>
      <c r="K1789" s="155"/>
      <c r="L1789" s="390"/>
      <c r="M1789" s="338"/>
    </row>
    <row r="1790" spans="1:13">
      <c r="A1790" s="338"/>
      <c r="B1790" s="155"/>
      <c r="C1790" s="155"/>
      <c r="D1790" s="155"/>
      <c r="E1790" s="155"/>
      <c r="F1790" s="155"/>
      <c r="G1790" s="155"/>
      <c r="H1790" s="155"/>
      <c r="I1790" s="155"/>
      <c r="J1790" s="155"/>
      <c r="K1790" s="155"/>
      <c r="L1790" s="390"/>
      <c r="M1790" s="338"/>
    </row>
    <row r="1791" spans="1:13">
      <c r="A1791" s="338"/>
      <c r="B1791" s="155"/>
      <c r="C1791" s="155"/>
      <c r="D1791" s="155"/>
      <c r="E1791" s="155"/>
      <c r="F1791" s="155"/>
      <c r="G1791" s="155"/>
      <c r="H1791" s="155"/>
      <c r="I1791" s="155"/>
      <c r="J1791" s="155"/>
      <c r="K1791" s="155"/>
      <c r="L1791" s="390"/>
      <c r="M1791" s="338"/>
    </row>
    <row r="1792" spans="1:13">
      <c r="A1792" s="338"/>
      <c r="B1792" s="155"/>
      <c r="C1792" s="155"/>
      <c r="D1792" s="155"/>
      <c r="E1792" s="155"/>
      <c r="F1792" s="155"/>
      <c r="G1792" s="155"/>
      <c r="H1792" s="155"/>
      <c r="I1792" s="155"/>
      <c r="J1792" s="155"/>
      <c r="K1792" s="155"/>
      <c r="L1792" s="390"/>
      <c r="M1792" s="338"/>
    </row>
    <row r="1793" spans="1:13">
      <c r="A1793" s="338"/>
      <c r="B1793" s="155"/>
      <c r="C1793" s="155"/>
      <c r="D1793" s="155"/>
      <c r="E1793" s="155"/>
      <c r="F1793" s="155"/>
      <c r="G1793" s="155"/>
      <c r="H1793" s="155"/>
      <c r="I1793" s="155"/>
      <c r="J1793" s="155"/>
      <c r="K1793" s="155"/>
      <c r="L1793" s="390"/>
      <c r="M1793" s="338"/>
    </row>
    <row r="1794" spans="1:13">
      <c r="A1794" s="338"/>
      <c r="B1794" s="155"/>
      <c r="C1794" s="155"/>
      <c r="D1794" s="155"/>
      <c r="E1794" s="155"/>
      <c r="F1794" s="155"/>
      <c r="G1794" s="155"/>
      <c r="H1794" s="155"/>
      <c r="I1794" s="155"/>
      <c r="J1794" s="155"/>
      <c r="K1794" s="155"/>
      <c r="L1794" s="390"/>
      <c r="M1794" s="338"/>
    </row>
    <row r="1795" spans="1:13">
      <c r="A1795" s="338"/>
      <c r="B1795" s="155"/>
      <c r="C1795" s="155"/>
      <c r="D1795" s="155"/>
      <c r="E1795" s="155"/>
      <c r="F1795" s="155"/>
      <c r="G1795" s="155"/>
      <c r="H1795" s="155"/>
      <c r="I1795" s="155"/>
      <c r="J1795" s="155"/>
      <c r="K1795" s="155"/>
      <c r="L1795" s="390"/>
      <c r="M1795" s="338"/>
    </row>
    <row r="1796" spans="1:13">
      <c r="A1796" s="338"/>
      <c r="B1796" s="155"/>
      <c r="C1796" s="155"/>
      <c r="D1796" s="155"/>
      <c r="E1796" s="155"/>
      <c r="F1796" s="155"/>
      <c r="G1796" s="155"/>
      <c r="H1796" s="155"/>
      <c r="I1796" s="155"/>
      <c r="J1796" s="155"/>
      <c r="K1796" s="155"/>
      <c r="L1796" s="390"/>
      <c r="M1796" s="338"/>
    </row>
    <row r="1797" spans="1:13">
      <c r="A1797" s="338"/>
      <c r="B1797" s="155"/>
      <c r="C1797" s="155"/>
      <c r="D1797" s="155"/>
      <c r="E1797" s="155"/>
      <c r="F1797" s="155"/>
      <c r="G1797" s="155"/>
      <c r="H1797" s="155"/>
      <c r="I1797" s="155"/>
      <c r="J1797" s="155"/>
      <c r="K1797" s="155"/>
      <c r="L1797" s="390"/>
      <c r="M1797" s="338"/>
    </row>
    <row r="1798" spans="1:13">
      <c r="A1798" s="338"/>
      <c r="B1798" s="155"/>
      <c r="C1798" s="155"/>
      <c r="D1798" s="155"/>
      <c r="E1798" s="155"/>
      <c r="F1798" s="155"/>
      <c r="G1798" s="155"/>
      <c r="H1798" s="155"/>
      <c r="I1798" s="155"/>
      <c r="J1798" s="155"/>
      <c r="K1798" s="155"/>
      <c r="L1798" s="390"/>
      <c r="M1798" s="338"/>
    </row>
    <row r="1799" spans="1:13">
      <c r="A1799" s="338"/>
      <c r="B1799" s="155"/>
      <c r="C1799" s="155"/>
      <c r="D1799" s="155"/>
      <c r="E1799" s="155"/>
      <c r="F1799" s="155"/>
      <c r="G1799" s="155"/>
      <c r="H1799" s="155"/>
      <c r="I1799" s="155"/>
      <c r="J1799" s="155"/>
      <c r="K1799" s="155"/>
      <c r="L1799" s="390"/>
      <c r="M1799" s="338"/>
    </row>
    <row r="1800" spans="1:13">
      <c r="A1800" s="338"/>
      <c r="B1800" s="155"/>
      <c r="C1800" s="155"/>
      <c r="D1800" s="155"/>
      <c r="E1800" s="155"/>
      <c r="F1800" s="155"/>
      <c r="G1800" s="155"/>
      <c r="H1800" s="155"/>
      <c r="I1800" s="155"/>
      <c r="J1800" s="155"/>
      <c r="K1800" s="155"/>
      <c r="L1800" s="390"/>
      <c r="M1800" s="338"/>
    </row>
    <row r="1801" spans="1:13">
      <c r="A1801" s="338"/>
      <c r="B1801" s="155"/>
      <c r="C1801" s="155"/>
      <c r="D1801" s="155"/>
      <c r="E1801" s="155"/>
      <c r="F1801" s="155"/>
      <c r="G1801" s="155"/>
      <c r="H1801" s="155"/>
      <c r="I1801" s="155"/>
      <c r="J1801" s="155"/>
      <c r="K1801" s="155"/>
      <c r="L1801" s="390"/>
      <c r="M1801" s="338"/>
    </row>
    <row r="1802" spans="1:13">
      <c r="A1802" s="338"/>
      <c r="B1802" s="155"/>
      <c r="C1802" s="155"/>
      <c r="D1802" s="155"/>
      <c r="E1802" s="155"/>
      <c r="F1802" s="155"/>
      <c r="G1802" s="155"/>
      <c r="H1802" s="155"/>
      <c r="I1802" s="155"/>
      <c r="J1802" s="155"/>
      <c r="K1802" s="155"/>
      <c r="L1802" s="390"/>
      <c r="M1802" s="338"/>
    </row>
    <row r="1803" spans="1:13">
      <c r="A1803" s="338"/>
      <c r="B1803" s="155"/>
      <c r="C1803" s="155"/>
      <c r="D1803" s="155"/>
      <c r="E1803" s="155"/>
      <c r="F1803" s="155"/>
      <c r="G1803" s="155"/>
      <c r="H1803" s="155"/>
      <c r="I1803" s="155"/>
      <c r="J1803" s="155"/>
      <c r="K1803" s="155"/>
      <c r="L1803" s="390"/>
      <c r="M1803" s="338"/>
    </row>
    <row r="1804" spans="1:13">
      <c r="A1804" s="338"/>
      <c r="B1804" s="155"/>
      <c r="C1804" s="155"/>
      <c r="D1804" s="155"/>
      <c r="E1804" s="155"/>
      <c r="F1804" s="155"/>
      <c r="G1804" s="155"/>
      <c r="H1804" s="155"/>
      <c r="I1804" s="155"/>
      <c r="J1804" s="155"/>
      <c r="K1804" s="155"/>
      <c r="L1804" s="390"/>
      <c r="M1804" s="338"/>
    </row>
    <row r="1805" spans="1:13">
      <c r="A1805" s="338"/>
      <c r="B1805" s="155"/>
      <c r="C1805" s="155"/>
      <c r="D1805" s="155"/>
      <c r="E1805" s="155"/>
      <c r="F1805" s="155"/>
      <c r="G1805" s="155"/>
      <c r="H1805" s="155"/>
      <c r="I1805" s="155"/>
      <c r="J1805" s="155"/>
      <c r="K1805" s="155"/>
      <c r="L1805" s="390"/>
      <c r="M1805" s="338"/>
    </row>
    <row r="1806" spans="1:13">
      <c r="A1806" s="338"/>
      <c r="B1806" s="155"/>
      <c r="C1806" s="155"/>
      <c r="D1806" s="155"/>
      <c r="E1806" s="155"/>
      <c r="F1806" s="155"/>
      <c r="G1806" s="155"/>
      <c r="H1806" s="155"/>
      <c r="I1806" s="155"/>
      <c r="J1806" s="155"/>
      <c r="K1806" s="155"/>
      <c r="L1806" s="390"/>
      <c r="M1806" s="338"/>
    </row>
    <row r="1807" spans="1:13">
      <c r="A1807" s="338"/>
      <c r="B1807" s="155"/>
      <c r="C1807" s="155"/>
      <c r="D1807" s="155"/>
      <c r="E1807" s="155"/>
      <c r="F1807" s="155"/>
      <c r="G1807" s="155"/>
      <c r="H1807" s="155"/>
      <c r="I1807" s="155"/>
      <c r="J1807" s="155"/>
      <c r="K1807" s="155"/>
      <c r="L1807" s="390"/>
      <c r="M1807" s="338"/>
    </row>
    <row r="1808" spans="1:13">
      <c r="A1808" s="338"/>
      <c r="B1808" s="155"/>
      <c r="C1808" s="155"/>
      <c r="D1808" s="155"/>
      <c r="E1808" s="155"/>
      <c r="F1808" s="155"/>
      <c r="G1808" s="155"/>
      <c r="H1808" s="155"/>
      <c r="I1808" s="155"/>
      <c r="J1808" s="155"/>
      <c r="K1808" s="155"/>
      <c r="L1808" s="390"/>
      <c r="M1808" s="338"/>
    </row>
    <row r="1809" spans="1:13">
      <c r="A1809" s="338"/>
      <c r="B1809" s="155"/>
      <c r="C1809" s="155"/>
      <c r="D1809" s="155"/>
      <c r="E1809" s="155"/>
      <c r="F1809" s="155"/>
      <c r="G1809" s="155"/>
      <c r="H1809" s="155"/>
      <c r="I1809" s="155"/>
      <c r="J1809" s="155"/>
      <c r="K1809" s="155"/>
      <c r="L1809" s="390"/>
      <c r="M1809" s="338"/>
    </row>
    <row r="1810" spans="1:13">
      <c r="A1810" s="338"/>
      <c r="B1810" s="155"/>
      <c r="C1810" s="155"/>
      <c r="D1810" s="155"/>
      <c r="E1810" s="155"/>
      <c r="F1810" s="155"/>
      <c r="G1810" s="155"/>
      <c r="H1810" s="155"/>
      <c r="I1810" s="155"/>
      <c r="J1810" s="155"/>
      <c r="K1810" s="155"/>
      <c r="L1810" s="390"/>
      <c r="M1810" s="338"/>
    </row>
    <row r="1811" spans="1:13">
      <c r="A1811" s="338"/>
      <c r="B1811" s="155"/>
      <c r="C1811" s="155"/>
      <c r="D1811" s="155"/>
      <c r="E1811" s="155"/>
      <c r="F1811" s="155"/>
      <c r="G1811" s="155"/>
      <c r="H1811" s="155"/>
      <c r="I1811" s="155"/>
      <c r="J1811" s="155"/>
      <c r="K1811" s="155"/>
      <c r="L1811" s="390"/>
      <c r="M1811" s="338"/>
    </row>
    <row r="1812" spans="1:13">
      <c r="A1812" s="338"/>
      <c r="B1812" s="155"/>
      <c r="C1812" s="155"/>
      <c r="D1812" s="155"/>
      <c r="E1812" s="155"/>
      <c r="F1812" s="155"/>
      <c r="G1812" s="155"/>
      <c r="H1812" s="155"/>
      <c r="I1812" s="155"/>
      <c r="J1812" s="155"/>
      <c r="K1812" s="155"/>
      <c r="L1812" s="390"/>
      <c r="M1812" s="338"/>
    </row>
    <row r="1813" spans="1:13">
      <c r="A1813" s="338"/>
      <c r="B1813" s="155"/>
      <c r="C1813" s="155"/>
      <c r="D1813" s="155"/>
      <c r="E1813" s="155"/>
      <c r="F1813" s="155"/>
      <c r="G1813" s="155"/>
      <c r="H1813" s="155"/>
      <c r="I1813" s="155"/>
      <c r="J1813" s="155"/>
      <c r="K1813" s="155"/>
      <c r="L1813" s="390"/>
      <c r="M1813" s="338"/>
    </row>
    <row r="1814" spans="1:13">
      <c r="A1814" s="338"/>
      <c r="B1814" s="155"/>
      <c r="C1814" s="155"/>
      <c r="D1814" s="155"/>
      <c r="E1814" s="155"/>
      <c r="F1814" s="155"/>
      <c r="G1814" s="155"/>
      <c r="H1814" s="155"/>
      <c r="I1814" s="155"/>
      <c r="J1814" s="155"/>
      <c r="K1814" s="155"/>
      <c r="L1814" s="390"/>
      <c r="M1814" s="338"/>
    </row>
    <row r="1815" spans="1:13">
      <c r="A1815" s="338"/>
      <c r="B1815" s="155"/>
      <c r="C1815" s="155"/>
      <c r="D1815" s="155"/>
      <c r="E1815" s="155"/>
      <c r="F1815" s="155"/>
      <c r="G1815" s="155"/>
      <c r="H1815" s="155"/>
      <c r="I1815" s="155"/>
      <c r="J1815" s="155"/>
      <c r="K1815" s="155"/>
      <c r="L1815" s="390"/>
      <c r="M1815" s="338"/>
    </row>
    <row r="1816" spans="1:13">
      <c r="A1816" s="338"/>
      <c r="B1816" s="155"/>
      <c r="C1816" s="155"/>
      <c r="D1816" s="155"/>
      <c r="E1816" s="155"/>
      <c r="F1816" s="155"/>
      <c r="G1816" s="155"/>
      <c r="H1816" s="155"/>
      <c r="I1816" s="155"/>
      <c r="J1816" s="155"/>
      <c r="K1816" s="155"/>
      <c r="L1816" s="390"/>
      <c r="M1816" s="338"/>
    </row>
    <row r="1817" spans="1:13">
      <c r="A1817" s="338"/>
      <c r="B1817" s="155"/>
      <c r="C1817" s="155"/>
      <c r="D1817" s="155"/>
      <c r="E1817" s="155"/>
      <c r="F1817" s="155"/>
      <c r="G1817" s="155"/>
      <c r="H1817" s="155"/>
      <c r="I1817" s="155"/>
      <c r="J1817" s="155"/>
      <c r="K1817" s="155"/>
      <c r="L1817" s="390"/>
      <c r="M1817" s="338"/>
    </row>
    <row r="1818" spans="1:13">
      <c r="A1818" s="338"/>
      <c r="B1818" s="155"/>
      <c r="C1818" s="155"/>
      <c r="D1818" s="155"/>
      <c r="E1818" s="155"/>
      <c r="F1818" s="155"/>
      <c r="G1818" s="155"/>
      <c r="H1818" s="155"/>
      <c r="I1818" s="155"/>
      <c r="J1818" s="155"/>
      <c r="K1818" s="155"/>
      <c r="L1818" s="390"/>
      <c r="M1818" s="338"/>
    </row>
    <row r="1819" spans="1:13">
      <c r="A1819" s="338"/>
      <c r="B1819" s="155"/>
      <c r="C1819" s="155"/>
      <c r="D1819" s="155"/>
      <c r="E1819" s="155"/>
      <c r="F1819" s="155"/>
      <c r="G1819" s="155"/>
      <c r="H1819" s="155"/>
      <c r="I1819" s="155"/>
      <c r="J1819" s="155"/>
      <c r="K1819" s="155"/>
      <c r="L1819" s="390"/>
      <c r="M1819" s="338"/>
    </row>
    <row r="1820" spans="1:13">
      <c r="A1820" s="338"/>
      <c r="B1820" s="155"/>
      <c r="C1820" s="155"/>
      <c r="D1820" s="155"/>
      <c r="E1820" s="155"/>
      <c r="F1820" s="155"/>
      <c r="G1820" s="155"/>
      <c r="H1820" s="155"/>
      <c r="I1820" s="155"/>
      <c r="J1820" s="155"/>
      <c r="K1820" s="155"/>
      <c r="L1820" s="390"/>
      <c r="M1820" s="338"/>
    </row>
    <row r="1821" spans="1:13">
      <c r="A1821" s="338"/>
      <c r="B1821" s="155"/>
      <c r="C1821" s="155"/>
      <c r="D1821" s="155"/>
      <c r="E1821" s="155"/>
      <c r="F1821" s="155"/>
      <c r="G1821" s="155"/>
      <c r="H1821" s="155"/>
      <c r="I1821" s="155"/>
      <c r="J1821" s="155"/>
      <c r="K1821" s="155"/>
      <c r="L1821" s="390"/>
      <c r="M1821" s="338"/>
    </row>
    <row r="1822" spans="1:13">
      <c r="A1822" s="338"/>
      <c r="B1822" s="155"/>
      <c r="C1822" s="155"/>
      <c r="D1822" s="155"/>
      <c r="E1822" s="155"/>
      <c r="F1822" s="155"/>
      <c r="G1822" s="155"/>
      <c r="H1822" s="155"/>
      <c r="I1822" s="155"/>
      <c r="J1822" s="155"/>
      <c r="K1822" s="155"/>
      <c r="L1822" s="390"/>
      <c r="M1822" s="338"/>
    </row>
    <row r="1823" spans="1:13">
      <c r="A1823" s="338"/>
      <c r="B1823" s="155"/>
      <c r="C1823" s="155"/>
      <c r="D1823" s="155"/>
      <c r="E1823" s="155"/>
      <c r="F1823" s="155"/>
      <c r="G1823" s="155"/>
      <c r="H1823" s="155"/>
      <c r="I1823" s="155"/>
      <c r="J1823" s="155"/>
      <c r="K1823" s="155"/>
      <c r="L1823" s="390"/>
      <c r="M1823" s="338"/>
    </row>
    <row r="1824" spans="1:13">
      <c r="A1824" s="338"/>
      <c r="B1824" s="155"/>
      <c r="C1824" s="155"/>
      <c r="D1824" s="155"/>
      <c r="E1824" s="155"/>
      <c r="F1824" s="155"/>
      <c r="G1824" s="155"/>
      <c r="H1824" s="155"/>
      <c r="I1824" s="155"/>
      <c r="J1824" s="155"/>
      <c r="K1824" s="155"/>
      <c r="L1824" s="390"/>
      <c r="M1824" s="338"/>
    </row>
    <row r="1825" spans="1:13">
      <c r="A1825" s="338"/>
      <c r="B1825" s="155"/>
      <c r="C1825" s="155"/>
      <c r="D1825" s="155"/>
      <c r="E1825" s="155"/>
      <c r="F1825" s="155"/>
      <c r="G1825" s="155"/>
      <c r="H1825" s="155"/>
      <c r="I1825" s="155"/>
      <c r="J1825" s="155"/>
      <c r="K1825" s="155"/>
      <c r="L1825" s="390"/>
      <c r="M1825" s="338"/>
    </row>
    <row r="1826" spans="1:13">
      <c r="A1826" s="338"/>
      <c r="B1826" s="155"/>
      <c r="C1826" s="155"/>
      <c r="D1826" s="155"/>
      <c r="E1826" s="155"/>
      <c r="F1826" s="155"/>
      <c r="G1826" s="155"/>
      <c r="H1826" s="155"/>
      <c r="I1826" s="155"/>
      <c r="J1826" s="155"/>
      <c r="K1826" s="155"/>
      <c r="L1826" s="390"/>
      <c r="M1826" s="338"/>
    </row>
    <row r="1827" spans="1:13">
      <c r="A1827" s="338"/>
      <c r="B1827" s="155"/>
      <c r="C1827" s="155"/>
      <c r="D1827" s="155"/>
      <c r="E1827" s="155"/>
      <c r="F1827" s="155"/>
      <c r="G1827" s="155"/>
      <c r="H1827" s="155"/>
      <c r="I1827" s="155"/>
      <c r="J1827" s="155"/>
      <c r="K1827" s="155"/>
      <c r="L1827" s="390"/>
      <c r="M1827" s="338"/>
    </row>
    <row r="1828" spans="1:13">
      <c r="A1828" s="338"/>
      <c r="B1828" s="155"/>
      <c r="C1828" s="155"/>
      <c r="D1828" s="155"/>
      <c r="E1828" s="155"/>
      <c r="F1828" s="155"/>
      <c r="G1828" s="155"/>
      <c r="H1828" s="155"/>
      <c r="I1828" s="155"/>
      <c r="J1828" s="155"/>
      <c r="K1828" s="155"/>
      <c r="L1828" s="390"/>
      <c r="M1828" s="338"/>
    </row>
    <row r="1829" spans="1:13">
      <c r="A1829" s="338"/>
      <c r="B1829" s="155"/>
      <c r="C1829" s="155"/>
      <c r="D1829" s="155"/>
      <c r="E1829" s="155"/>
      <c r="F1829" s="155"/>
      <c r="G1829" s="155"/>
      <c r="H1829" s="155"/>
      <c r="I1829" s="155"/>
      <c r="J1829" s="155"/>
      <c r="K1829" s="155"/>
      <c r="L1829" s="390"/>
      <c r="M1829" s="338"/>
    </row>
    <row r="1830" spans="1:13">
      <c r="A1830" s="338"/>
      <c r="B1830" s="155"/>
      <c r="C1830" s="155"/>
      <c r="D1830" s="155"/>
      <c r="E1830" s="155"/>
      <c r="F1830" s="155"/>
      <c r="G1830" s="155"/>
      <c r="H1830" s="155"/>
      <c r="I1830" s="155"/>
      <c r="J1830" s="155"/>
      <c r="K1830" s="155"/>
      <c r="L1830" s="390"/>
      <c r="M1830" s="338"/>
    </row>
    <row r="1831" spans="1:13">
      <c r="A1831" s="338"/>
      <c r="B1831" s="155"/>
      <c r="C1831" s="155"/>
      <c r="D1831" s="155"/>
      <c r="E1831" s="155"/>
      <c r="F1831" s="155"/>
      <c r="G1831" s="155"/>
      <c r="H1831" s="155"/>
      <c r="I1831" s="155"/>
      <c r="J1831" s="155"/>
      <c r="K1831" s="155"/>
      <c r="L1831" s="390"/>
      <c r="M1831" s="338"/>
    </row>
    <row r="1832" spans="1:13">
      <c r="A1832" s="338"/>
      <c r="B1832" s="155"/>
      <c r="C1832" s="155"/>
      <c r="D1832" s="155"/>
      <c r="E1832" s="155"/>
      <c r="F1832" s="155"/>
      <c r="G1832" s="155"/>
      <c r="H1832" s="155"/>
      <c r="I1832" s="155"/>
      <c r="J1832" s="155"/>
      <c r="K1832" s="155"/>
      <c r="L1832" s="390"/>
      <c r="M1832" s="338"/>
    </row>
    <row r="1833" spans="1:13">
      <c r="A1833" s="338"/>
      <c r="B1833" s="155"/>
      <c r="C1833" s="155"/>
      <c r="D1833" s="155"/>
      <c r="E1833" s="155"/>
      <c r="F1833" s="155"/>
      <c r="G1833" s="155"/>
      <c r="H1833" s="155"/>
      <c r="I1833" s="155"/>
      <c r="J1833" s="155"/>
      <c r="K1833" s="155"/>
      <c r="L1833" s="390"/>
      <c r="M1833" s="338"/>
    </row>
    <row r="1834" spans="1:13">
      <c r="A1834" s="338"/>
      <c r="B1834" s="155"/>
      <c r="C1834" s="155"/>
      <c r="D1834" s="155"/>
      <c r="E1834" s="155"/>
      <c r="F1834" s="155"/>
      <c r="G1834" s="155"/>
      <c r="H1834" s="155"/>
      <c r="I1834" s="155"/>
      <c r="J1834" s="155"/>
      <c r="K1834" s="155"/>
      <c r="L1834" s="390"/>
      <c r="M1834" s="338"/>
    </row>
    <row r="1835" spans="1:13">
      <c r="A1835" s="338"/>
      <c r="B1835" s="155"/>
      <c r="C1835" s="155"/>
      <c r="D1835" s="155"/>
      <c r="E1835" s="155"/>
      <c r="F1835" s="155"/>
      <c r="G1835" s="155"/>
      <c r="H1835" s="155"/>
      <c r="I1835" s="155"/>
      <c r="J1835" s="155"/>
      <c r="K1835" s="155"/>
      <c r="L1835" s="390"/>
      <c r="M1835" s="338"/>
    </row>
    <row r="1836" spans="1:13">
      <c r="A1836" s="338"/>
      <c r="B1836" s="155"/>
      <c r="C1836" s="155"/>
      <c r="D1836" s="155"/>
      <c r="E1836" s="155"/>
      <c r="F1836" s="155"/>
      <c r="G1836" s="155"/>
      <c r="H1836" s="155"/>
      <c r="I1836" s="155"/>
      <c r="J1836" s="155"/>
      <c r="K1836" s="155"/>
      <c r="L1836" s="390"/>
      <c r="M1836" s="338"/>
    </row>
    <row r="1837" spans="1:13">
      <c r="A1837" s="338"/>
      <c r="B1837" s="155"/>
      <c r="C1837" s="155"/>
      <c r="D1837" s="155"/>
      <c r="E1837" s="155"/>
      <c r="F1837" s="155"/>
      <c r="G1837" s="155"/>
      <c r="H1837" s="155"/>
      <c r="I1837" s="155"/>
      <c r="J1837" s="155"/>
      <c r="K1837" s="155"/>
      <c r="L1837" s="390"/>
      <c r="M1837" s="338"/>
    </row>
    <row r="1838" spans="1:13">
      <c r="A1838" s="338"/>
      <c r="B1838" s="155"/>
      <c r="C1838" s="155"/>
      <c r="D1838" s="155"/>
      <c r="E1838" s="155"/>
      <c r="F1838" s="155"/>
      <c r="G1838" s="155"/>
      <c r="H1838" s="155"/>
      <c r="I1838" s="155"/>
      <c r="J1838" s="155"/>
      <c r="K1838" s="155"/>
      <c r="L1838" s="390"/>
      <c r="M1838" s="338"/>
    </row>
    <row r="1839" spans="1:13">
      <c r="A1839" s="338"/>
      <c r="B1839" s="155"/>
      <c r="C1839" s="155"/>
      <c r="D1839" s="155"/>
      <c r="E1839" s="155"/>
      <c r="F1839" s="155"/>
      <c r="G1839" s="155"/>
      <c r="H1839" s="155"/>
      <c r="I1839" s="155"/>
      <c r="J1839" s="155"/>
      <c r="K1839" s="155"/>
      <c r="L1839" s="390"/>
      <c r="M1839" s="338"/>
    </row>
    <row r="1840" spans="1:13">
      <c r="A1840" s="338"/>
      <c r="B1840" s="155"/>
      <c r="C1840" s="155"/>
      <c r="D1840" s="155"/>
      <c r="E1840" s="155"/>
      <c r="F1840" s="155"/>
      <c r="G1840" s="155"/>
      <c r="H1840" s="155"/>
      <c r="I1840" s="155"/>
      <c r="J1840" s="155"/>
      <c r="K1840" s="155"/>
      <c r="L1840" s="390"/>
      <c r="M1840" s="338"/>
    </row>
    <row r="1841" spans="1:13">
      <c r="A1841" s="338"/>
      <c r="B1841" s="155"/>
      <c r="C1841" s="155"/>
      <c r="D1841" s="155"/>
      <c r="E1841" s="155"/>
      <c r="F1841" s="155"/>
      <c r="G1841" s="155"/>
      <c r="H1841" s="155"/>
      <c r="I1841" s="155"/>
      <c r="J1841" s="155"/>
      <c r="K1841" s="155"/>
      <c r="L1841" s="390"/>
      <c r="M1841" s="338"/>
    </row>
    <row r="1842" spans="1:13">
      <c r="A1842" s="338"/>
      <c r="B1842" s="155"/>
      <c r="C1842" s="155"/>
      <c r="D1842" s="155"/>
      <c r="E1842" s="155"/>
      <c r="F1842" s="155"/>
      <c r="G1842" s="155"/>
      <c r="H1842" s="155"/>
      <c r="I1842" s="155"/>
      <c r="J1842" s="155"/>
      <c r="K1842" s="155"/>
      <c r="L1842" s="390"/>
      <c r="M1842" s="338"/>
    </row>
    <row r="1843" spans="1:13">
      <c r="A1843" s="338"/>
      <c r="B1843" s="155"/>
      <c r="C1843" s="155"/>
      <c r="D1843" s="155"/>
      <c r="E1843" s="155"/>
      <c r="F1843" s="155"/>
      <c r="G1843" s="155"/>
      <c r="H1843" s="155"/>
      <c r="I1843" s="155"/>
      <c r="J1843" s="155"/>
      <c r="K1843" s="155"/>
      <c r="L1843" s="390"/>
      <c r="M1843" s="338"/>
    </row>
    <row r="1844" spans="1:13">
      <c r="A1844" s="338"/>
      <c r="B1844" s="155"/>
      <c r="C1844" s="155"/>
      <c r="D1844" s="155"/>
      <c r="E1844" s="155"/>
      <c r="F1844" s="155"/>
      <c r="G1844" s="155"/>
      <c r="H1844" s="155"/>
      <c r="I1844" s="155"/>
      <c r="J1844" s="155"/>
      <c r="K1844" s="155"/>
      <c r="L1844" s="390"/>
      <c r="M1844" s="338"/>
    </row>
    <row r="1845" spans="1:13">
      <c r="A1845" s="338"/>
      <c r="B1845" s="155"/>
      <c r="C1845" s="155"/>
      <c r="D1845" s="155"/>
      <c r="E1845" s="155"/>
      <c r="F1845" s="155"/>
      <c r="G1845" s="155"/>
      <c r="H1845" s="155"/>
      <c r="I1845" s="155"/>
      <c r="J1845" s="155"/>
      <c r="K1845" s="155"/>
      <c r="L1845" s="390"/>
      <c r="M1845" s="338"/>
    </row>
    <row r="1846" spans="1:13">
      <c r="A1846" s="338"/>
      <c r="B1846" s="155"/>
      <c r="C1846" s="155"/>
      <c r="D1846" s="155"/>
      <c r="E1846" s="155"/>
      <c r="F1846" s="155"/>
      <c r="G1846" s="155"/>
      <c r="H1846" s="155"/>
      <c r="I1846" s="155"/>
      <c r="J1846" s="155"/>
      <c r="K1846" s="155"/>
      <c r="L1846" s="390"/>
      <c r="M1846" s="338"/>
    </row>
    <row r="1847" spans="1:13">
      <c r="A1847" s="338"/>
      <c r="B1847" s="155"/>
      <c r="C1847" s="155"/>
      <c r="D1847" s="155"/>
      <c r="E1847" s="155"/>
      <c r="F1847" s="155"/>
      <c r="G1847" s="155"/>
      <c r="H1847" s="155"/>
      <c r="I1847" s="155"/>
      <c r="J1847" s="155"/>
      <c r="K1847" s="155"/>
      <c r="L1847" s="390"/>
      <c r="M1847" s="338"/>
    </row>
    <row r="1848" spans="1:13">
      <c r="A1848" s="338"/>
      <c r="B1848" s="155"/>
      <c r="C1848" s="155"/>
      <c r="D1848" s="155"/>
      <c r="E1848" s="155"/>
      <c r="F1848" s="155"/>
      <c r="G1848" s="155"/>
      <c r="H1848" s="155"/>
      <c r="I1848" s="155"/>
      <c r="J1848" s="155"/>
      <c r="K1848" s="155"/>
      <c r="L1848" s="390"/>
      <c r="M1848" s="338"/>
    </row>
    <row r="1849" spans="1:13">
      <c r="A1849" s="338"/>
      <c r="B1849" s="155"/>
      <c r="C1849" s="155"/>
      <c r="D1849" s="155"/>
      <c r="E1849" s="155"/>
      <c r="F1849" s="155"/>
      <c r="G1849" s="155"/>
      <c r="H1849" s="155"/>
      <c r="I1849" s="155"/>
      <c r="J1849" s="155"/>
      <c r="K1849" s="155"/>
      <c r="L1849" s="390"/>
      <c r="M1849" s="338"/>
    </row>
    <row r="1850" spans="1:13">
      <c r="A1850" s="338"/>
      <c r="B1850" s="155"/>
      <c r="C1850" s="155"/>
      <c r="D1850" s="155"/>
      <c r="E1850" s="155"/>
      <c r="F1850" s="155"/>
      <c r="G1850" s="155"/>
      <c r="H1850" s="155"/>
      <c r="I1850" s="155"/>
      <c r="J1850" s="155"/>
      <c r="K1850" s="155"/>
      <c r="L1850" s="390"/>
      <c r="M1850" s="338"/>
    </row>
    <row r="1851" spans="1:13">
      <c r="A1851" s="338"/>
      <c r="B1851" s="155"/>
      <c r="C1851" s="155"/>
      <c r="D1851" s="155"/>
      <c r="E1851" s="155"/>
      <c r="F1851" s="155"/>
      <c r="G1851" s="155"/>
      <c r="H1851" s="155"/>
      <c r="I1851" s="155"/>
      <c r="J1851" s="155"/>
      <c r="K1851" s="155"/>
      <c r="L1851" s="390"/>
      <c r="M1851" s="338"/>
    </row>
    <row r="1852" spans="1:13">
      <c r="A1852" s="338"/>
      <c r="B1852" s="155"/>
      <c r="C1852" s="155"/>
      <c r="D1852" s="155"/>
      <c r="E1852" s="155"/>
      <c r="F1852" s="155"/>
      <c r="G1852" s="155"/>
      <c r="H1852" s="155"/>
      <c r="I1852" s="155"/>
      <c r="J1852" s="155"/>
      <c r="K1852" s="155"/>
      <c r="L1852" s="390"/>
      <c r="M1852" s="338"/>
    </row>
    <row r="1853" spans="1:13">
      <c r="A1853" s="338"/>
      <c r="B1853" s="155"/>
      <c r="C1853" s="155"/>
      <c r="D1853" s="155"/>
      <c r="E1853" s="155"/>
      <c r="F1853" s="155"/>
      <c r="G1853" s="155"/>
      <c r="H1853" s="155"/>
      <c r="I1853" s="155"/>
      <c r="J1853" s="155"/>
      <c r="K1853" s="155"/>
      <c r="L1853" s="390"/>
      <c r="M1853" s="338"/>
    </row>
    <row r="1854" spans="1:13">
      <c r="A1854" s="338"/>
      <c r="B1854" s="155"/>
      <c r="C1854" s="155"/>
      <c r="D1854" s="155"/>
      <c r="E1854" s="155"/>
      <c r="F1854" s="155"/>
      <c r="G1854" s="155"/>
      <c r="H1854" s="155"/>
      <c r="I1854" s="155"/>
      <c r="J1854" s="155"/>
      <c r="K1854" s="155"/>
      <c r="L1854" s="390"/>
      <c r="M1854" s="338"/>
    </row>
    <row r="1855" spans="1:13">
      <c r="A1855" s="338"/>
      <c r="B1855" s="155"/>
      <c r="C1855" s="155"/>
      <c r="D1855" s="155"/>
      <c r="E1855" s="155"/>
      <c r="F1855" s="155"/>
      <c r="G1855" s="155"/>
      <c r="H1855" s="155"/>
      <c r="I1855" s="155"/>
      <c r="J1855" s="155"/>
      <c r="K1855" s="155"/>
      <c r="L1855" s="390"/>
      <c r="M1855" s="338"/>
    </row>
    <row r="1856" spans="1:13">
      <c r="A1856" s="338"/>
      <c r="B1856" s="155"/>
      <c r="C1856" s="155"/>
      <c r="D1856" s="155"/>
      <c r="E1856" s="155"/>
      <c r="F1856" s="155"/>
      <c r="G1856" s="155"/>
      <c r="H1856" s="155"/>
      <c r="I1856" s="155"/>
      <c r="J1856" s="155"/>
      <c r="K1856" s="155"/>
      <c r="L1856" s="390"/>
      <c r="M1856" s="338"/>
    </row>
    <row r="1857" spans="1:13">
      <c r="A1857" s="338"/>
      <c r="B1857" s="155"/>
      <c r="C1857" s="155"/>
      <c r="D1857" s="155"/>
      <c r="E1857" s="155"/>
      <c r="F1857" s="155"/>
      <c r="G1857" s="155"/>
      <c r="H1857" s="155"/>
      <c r="I1857" s="155"/>
      <c r="J1857" s="155"/>
      <c r="K1857" s="155"/>
      <c r="L1857" s="390"/>
      <c r="M1857" s="338"/>
    </row>
    <row r="1858" spans="1:13">
      <c r="A1858" s="338"/>
      <c r="B1858" s="155"/>
      <c r="C1858" s="155"/>
      <c r="D1858" s="155"/>
      <c r="E1858" s="155"/>
      <c r="F1858" s="155"/>
      <c r="G1858" s="155"/>
      <c r="H1858" s="155"/>
      <c r="I1858" s="155"/>
      <c r="J1858" s="155"/>
      <c r="K1858" s="155"/>
      <c r="L1858" s="390"/>
      <c r="M1858" s="338"/>
    </row>
    <row r="1859" spans="1:13">
      <c r="A1859" s="338"/>
      <c r="B1859" s="155"/>
      <c r="C1859" s="155"/>
      <c r="D1859" s="155"/>
      <c r="E1859" s="155"/>
      <c r="F1859" s="155"/>
      <c r="G1859" s="155"/>
      <c r="H1859" s="155"/>
      <c r="I1859" s="155"/>
      <c r="J1859" s="155"/>
      <c r="K1859" s="155"/>
      <c r="L1859" s="390"/>
      <c r="M1859" s="338"/>
    </row>
    <row r="1860" spans="1:13">
      <c r="A1860" s="338"/>
      <c r="B1860" s="155"/>
      <c r="C1860" s="155"/>
      <c r="D1860" s="155"/>
      <c r="E1860" s="155"/>
      <c r="F1860" s="155"/>
      <c r="G1860" s="155"/>
      <c r="H1860" s="155"/>
      <c r="I1860" s="155"/>
      <c r="J1860" s="155"/>
      <c r="K1860" s="155"/>
      <c r="L1860" s="390"/>
      <c r="M1860" s="338"/>
    </row>
    <row r="1861" spans="1:13">
      <c r="A1861" s="338"/>
      <c r="B1861" s="155"/>
      <c r="C1861" s="155"/>
      <c r="D1861" s="155"/>
      <c r="E1861" s="155"/>
      <c r="F1861" s="155"/>
      <c r="G1861" s="155"/>
      <c r="H1861" s="155"/>
      <c r="I1861" s="155"/>
      <c r="J1861" s="155"/>
      <c r="K1861" s="155"/>
      <c r="L1861" s="390"/>
      <c r="M1861" s="338"/>
    </row>
    <row r="1862" spans="1:13">
      <c r="A1862" s="338"/>
      <c r="B1862" s="155"/>
      <c r="C1862" s="155"/>
      <c r="D1862" s="155"/>
      <c r="E1862" s="155"/>
      <c r="F1862" s="155"/>
      <c r="G1862" s="155"/>
      <c r="H1862" s="155"/>
      <c r="I1862" s="155"/>
      <c r="J1862" s="155"/>
      <c r="K1862" s="155"/>
      <c r="L1862" s="390"/>
      <c r="M1862" s="338"/>
    </row>
    <row r="1863" spans="1:13">
      <c r="A1863" s="338"/>
      <c r="B1863" s="155"/>
      <c r="C1863" s="155"/>
      <c r="D1863" s="155"/>
      <c r="E1863" s="155"/>
      <c r="F1863" s="155"/>
      <c r="G1863" s="155"/>
      <c r="H1863" s="155"/>
      <c r="I1863" s="155"/>
      <c r="J1863" s="155"/>
      <c r="K1863" s="155"/>
      <c r="L1863" s="390"/>
      <c r="M1863" s="338"/>
    </row>
    <row r="1864" spans="1:13">
      <c r="A1864" s="338"/>
      <c r="B1864" s="155"/>
      <c r="C1864" s="155"/>
      <c r="D1864" s="155"/>
      <c r="E1864" s="155"/>
      <c r="F1864" s="155"/>
      <c r="G1864" s="155"/>
      <c r="H1864" s="155"/>
      <c r="I1864" s="155"/>
      <c r="J1864" s="155"/>
      <c r="K1864" s="155"/>
      <c r="L1864" s="390"/>
      <c r="M1864" s="338"/>
    </row>
    <row r="1865" spans="1:13">
      <c r="A1865" s="338"/>
      <c r="B1865" s="155"/>
      <c r="C1865" s="155"/>
      <c r="D1865" s="155"/>
      <c r="E1865" s="155"/>
      <c r="F1865" s="155"/>
      <c r="G1865" s="155"/>
      <c r="H1865" s="155"/>
      <c r="I1865" s="155"/>
      <c r="J1865" s="155"/>
      <c r="K1865" s="155"/>
      <c r="L1865" s="390"/>
      <c r="M1865" s="338"/>
    </row>
    <row r="1866" spans="1:13">
      <c r="A1866" s="338"/>
      <c r="B1866" s="155"/>
      <c r="C1866" s="155"/>
      <c r="D1866" s="155"/>
      <c r="E1866" s="155"/>
      <c r="F1866" s="155"/>
      <c r="G1866" s="155"/>
      <c r="H1866" s="155"/>
      <c r="I1866" s="155"/>
      <c r="J1866" s="155"/>
      <c r="K1866" s="155"/>
      <c r="L1866" s="390"/>
      <c r="M1866" s="338"/>
    </row>
    <row r="1867" spans="1:13">
      <c r="A1867" s="338"/>
      <c r="B1867" s="155"/>
      <c r="C1867" s="155"/>
      <c r="D1867" s="155"/>
      <c r="E1867" s="155"/>
      <c r="F1867" s="155"/>
      <c r="G1867" s="155"/>
      <c r="H1867" s="155"/>
      <c r="I1867" s="155"/>
      <c r="J1867" s="155"/>
      <c r="K1867" s="155"/>
      <c r="L1867" s="390"/>
      <c r="M1867" s="338"/>
    </row>
    <row r="1868" spans="1:13">
      <c r="A1868" s="338"/>
      <c r="B1868" s="155"/>
      <c r="C1868" s="155"/>
      <c r="D1868" s="155"/>
      <c r="E1868" s="155"/>
      <c r="F1868" s="155"/>
      <c r="G1868" s="155"/>
      <c r="H1868" s="155"/>
      <c r="I1868" s="155"/>
      <c r="J1868" s="155"/>
      <c r="K1868" s="155"/>
      <c r="L1868" s="390"/>
      <c r="M1868" s="338"/>
    </row>
    <row r="1869" spans="1:13">
      <c r="A1869" s="338"/>
      <c r="B1869" s="155"/>
      <c r="C1869" s="155"/>
      <c r="D1869" s="155"/>
      <c r="E1869" s="155"/>
      <c r="F1869" s="155"/>
      <c r="G1869" s="155"/>
      <c r="H1869" s="155"/>
      <c r="I1869" s="155"/>
      <c r="J1869" s="155"/>
      <c r="K1869" s="155"/>
      <c r="L1869" s="390"/>
      <c r="M1869" s="338"/>
    </row>
    <row r="1870" spans="1:13">
      <c r="A1870" s="338"/>
      <c r="B1870" s="155"/>
      <c r="C1870" s="155"/>
      <c r="D1870" s="155"/>
      <c r="E1870" s="155"/>
      <c r="F1870" s="155"/>
      <c r="G1870" s="155"/>
      <c r="H1870" s="155"/>
      <c r="I1870" s="155"/>
      <c r="J1870" s="155"/>
      <c r="K1870" s="155"/>
      <c r="L1870" s="390"/>
      <c r="M1870" s="338"/>
    </row>
    <row r="1871" spans="1:13">
      <c r="A1871" s="338"/>
      <c r="B1871" s="155"/>
      <c r="C1871" s="155"/>
      <c r="D1871" s="155"/>
      <c r="E1871" s="155"/>
      <c r="F1871" s="155"/>
      <c r="G1871" s="155"/>
      <c r="H1871" s="155"/>
      <c r="I1871" s="155"/>
      <c r="J1871" s="155"/>
      <c r="K1871" s="155"/>
      <c r="L1871" s="390"/>
      <c r="M1871" s="338"/>
    </row>
    <row r="1872" spans="1:13">
      <c r="A1872" s="338"/>
      <c r="B1872" s="155"/>
      <c r="C1872" s="155"/>
      <c r="D1872" s="155"/>
      <c r="E1872" s="155"/>
      <c r="F1872" s="155"/>
      <c r="G1872" s="155"/>
      <c r="H1872" s="155"/>
      <c r="I1872" s="155"/>
      <c r="J1872" s="155"/>
      <c r="K1872" s="155"/>
      <c r="L1872" s="390"/>
      <c r="M1872" s="338"/>
    </row>
    <row r="1873" spans="1:13">
      <c r="A1873" s="338"/>
      <c r="B1873" s="155"/>
      <c r="C1873" s="155"/>
      <c r="D1873" s="155"/>
      <c r="E1873" s="155"/>
      <c r="F1873" s="155"/>
      <c r="G1873" s="155"/>
      <c r="H1873" s="155"/>
      <c r="I1873" s="155"/>
      <c r="J1873" s="155"/>
      <c r="K1873" s="155"/>
      <c r="L1873" s="390"/>
      <c r="M1873" s="338"/>
    </row>
    <row r="1874" spans="1:13">
      <c r="A1874" s="338"/>
      <c r="B1874" s="155"/>
      <c r="C1874" s="155"/>
      <c r="D1874" s="155"/>
      <c r="E1874" s="155"/>
      <c r="F1874" s="155"/>
      <c r="G1874" s="155"/>
      <c r="H1874" s="155"/>
      <c r="I1874" s="155"/>
      <c r="J1874" s="155"/>
      <c r="K1874" s="155"/>
      <c r="L1874" s="390"/>
      <c r="M1874" s="338"/>
    </row>
    <row r="1875" spans="1:13">
      <c r="A1875" s="338"/>
      <c r="B1875" s="155"/>
      <c r="C1875" s="155"/>
      <c r="D1875" s="155"/>
      <c r="E1875" s="155"/>
      <c r="F1875" s="155"/>
      <c r="G1875" s="155"/>
      <c r="H1875" s="155"/>
      <c r="I1875" s="155"/>
      <c r="J1875" s="155"/>
      <c r="K1875" s="155"/>
      <c r="L1875" s="390"/>
      <c r="M1875" s="338"/>
    </row>
    <row r="1876" spans="1:13">
      <c r="A1876" s="338"/>
      <c r="B1876" s="155"/>
      <c r="C1876" s="155"/>
      <c r="D1876" s="155"/>
      <c r="E1876" s="155"/>
      <c r="F1876" s="155"/>
      <c r="G1876" s="155"/>
      <c r="H1876" s="155"/>
      <c r="I1876" s="155"/>
      <c r="J1876" s="155"/>
      <c r="K1876" s="155"/>
      <c r="L1876" s="390"/>
      <c r="M1876" s="338"/>
    </row>
    <row r="1877" spans="1:13">
      <c r="A1877" s="338"/>
      <c r="B1877" s="155"/>
      <c r="C1877" s="155"/>
      <c r="D1877" s="155"/>
      <c r="E1877" s="155"/>
      <c r="F1877" s="155"/>
      <c r="G1877" s="155"/>
      <c r="H1877" s="155"/>
      <c r="I1877" s="155"/>
      <c r="J1877" s="155"/>
      <c r="K1877" s="155"/>
      <c r="L1877" s="390"/>
      <c r="M1877" s="338"/>
    </row>
    <row r="1878" spans="1:13">
      <c r="A1878" s="338"/>
      <c r="B1878" s="155"/>
      <c r="C1878" s="155"/>
      <c r="D1878" s="155"/>
      <c r="E1878" s="155"/>
      <c r="F1878" s="155"/>
      <c r="G1878" s="155"/>
      <c r="H1878" s="155"/>
      <c r="I1878" s="155"/>
      <c r="J1878" s="155"/>
      <c r="K1878" s="155"/>
      <c r="L1878" s="390"/>
      <c r="M1878" s="338"/>
    </row>
    <row r="1879" spans="1:13">
      <c r="A1879" s="338"/>
      <c r="B1879" s="155"/>
      <c r="C1879" s="155"/>
      <c r="D1879" s="155"/>
      <c r="E1879" s="155"/>
      <c r="F1879" s="155"/>
      <c r="G1879" s="155"/>
      <c r="H1879" s="155"/>
      <c r="I1879" s="155"/>
      <c r="J1879" s="155"/>
      <c r="K1879" s="155"/>
      <c r="L1879" s="390"/>
      <c r="M1879" s="338"/>
    </row>
    <row r="1880" spans="1:13">
      <c r="A1880" s="338"/>
      <c r="B1880" s="155"/>
      <c r="C1880" s="155"/>
      <c r="D1880" s="155"/>
      <c r="E1880" s="155"/>
      <c r="F1880" s="155"/>
      <c r="G1880" s="155"/>
      <c r="H1880" s="155"/>
      <c r="I1880" s="155"/>
      <c r="J1880" s="155"/>
      <c r="K1880" s="155"/>
      <c r="L1880" s="390"/>
      <c r="M1880" s="338"/>
    </row>
    <row r="1881" spans="1:13">
      <c r="A1881" s="338"/>
      <c r="B1881" s="155"/>
      <c r="C1881" s="155"/>
      <c r="D1881" s="155"/>
      <c r="E1881" s="155"/>
      <c r="F1881" s="155"/>
      <c r="G1881" s="155"/>
      <c r="H1881" s="155"/>
      <c r="I1881" s="155"/>
      <c r="J1881" s="155"/>
      <c r="K1881" s="155"/>
      <c r="L1881" s="390"/>
      <c r="M1881" s="338"/>
    </row>
    <row r="1882" spans="1:13">
      <c r="A1882" s="338"/>
      <c r="B1882" s="155"/>
      <c r="C1882" s="155"/>
      <c r="D1882" s="155"/>
      <c r="E1882" s="155"/>
      <c r="F1882" s="155"/>
      <c r="G1882" s="155"/>
      <c r="H1882" s="155"/>
      <c r="I1882" s="155"/>
      <c r="J1882" s="155"/>
      <c r="K1882" s="155"/>
      <c r="L1882" s="390"/>
      <c r="M1882" s="338"/>
    </row>
    <row r="1883" spans="1:13">
      <c r="A1883" s="338"/>
      <c r="B1883" s="155"/>
      <c r="C1883" s="155"/>
      <c r="D1883" s="155"/>
      <c r="E1883" s="155"/>
      <c r="F1883" s="155"/>
      <c r="G1883" s="155"/>
      <c r="H1883" s="155"/>
      <c r="I1883" s="155"/>
      <c r="J1883" s="155"/>
      <c r="K1883" s="155"/>
      <c r="L1883" s="390"/>
      <c r="M1883" s="338"/>
    </row>
    <row r="1884" spans="1:13">
      <c r="A1884" s="338"/>
      <c r="B1884" s="155"/>
      <c r="C1884" s="155"/>
      <c r="D1884" s="155"/>
      <c r="E1884" s="155"/>
      <c r="F1884" s="155"/>
      <c r="G1884" s="155"/>
      <c r="H1884" s="155"/>
      <c r="I1884" s="155"/>
      <c r="J1884" s="155"/>
      <c r="K1884" s="155"/>
      <c r="L1884" s="390"/>
      <c r="M1884" s="338"/>
    </row>
    <row r="1885" spans="1:13">
      <c r="A1885" s="338"/>
      <c r="B1885" s="155"/>
      <c r="C1885" s="155"/>
      <c r="D1885" s="155"/>
      <c r="E1885" s="155"/>
      <c r="F1885" s="155"/>
      <c r="G1885" s="155"/>
      <c r="H1885" s="155"/>
      <c r="I1885" s="155"/>
      <c r="J1885" s="155"/>
      <c r="K1885" s="155"/>
      <c r="L1885" s="390"/>
      <c r="M1885" s="338"/>
    </row>
    <row r="1886" spans="1:13">
      <c r="A1886" s="338"/>
      <c r="B1886" s="155"/>
      <c r="C1886" s="155"/>
      <c r="D1886" s="155"/>
      <c r="E1886" s="155"/>
      <c r="F1886" s="155"/>
      <c r="G1886" s="155"/>
      <c r="H1886" s="155"/>
      <c r="I1886" s="155"/>
      <c r="J1886" s="155"/>
      <c r="K1886" s="155"/>
      <c r="L1886" s="390"/>
      <c r="M1886" s="338"/>
    </row>
    <row r="1887" spans="1:13">
      <c r="A1887" s="338"/>
      <c r="B1887" s="155"/>
      <c r="C1887" s="155"/>
      <c r="D1887" s="155"/>
      <c r="E1887" s="155"/>
      <c r="F1887" s="155"/>
      <c r="G1887" s="155"/>
      <c r="H1887" s="155"/>
      <c r="I1887" s="155"/>
      <c r="J1887" s="155"/>
      <c r="K1887" s="155"/>
      <c r="L1887" s="390"/>
      <c r="M1887" s="338"/>
    </row>
    <row r="1888" spans="1:13">
      <c r="A1888" s="338"/>
      <c r="B1888" s="155"/>
      <c r="C1888" s="155"/>
      <c r="D1888" s="155"/>
      <c r="E1888" s="155"/>
      <c r="F1888" s="155"/>
      <c r="G1888" s="155"/>
      <c r="H1888" s="155"/>
      <c r="I1888" s="155"/>
      <c r="J1888" s="155"/>
      <c r="K1888" s="155"/>
      <c r="L1888" s="390"/>
      <c r="M1888" s="338"/>
    </row>
    <row r="1889" spans="1:13">
      <c r="A1889" s="338"/>
      <c r="B1889" s="155"/>
      <c r="C1889" s="155"/>
      <c r="D1889" s="155"/>
      <c r="E1889" s="155"/>
      <c r="F1889" s="155"/>
      <c r="G1889" s="155"/>
      <c r="H1889" s="155"/>
      <c r="I1889" s="155"/>
      <c r="J1889" s="155"/>
      <c r="K1889" s="155"/>
      <c r="L1889" s="390"/>
      <c r="M1889" s="338"/>
    </row>
    <row r="1890" spans="1:13">
      <c r="A1890" s="338"/>
      <c r="B1890" s="155"/>
      <c r="C1890" s="155"/>
      <c r="D1890" s="155"/>
      <c r="E1890" s="155"/>
      <c r="F1890" s="155"/>
      <c r="G1890" s="155"/>
      <c r="H1890" s="155"/>
      <c r="I1890" s="155"/>
      <c r="J1890" s="155"/>
      <c r="K1890" s="155"/>
      <c r="L1890" s="390"/>
      <c r="M1890" s="338"/>
    </row>
    <row r="1891" spans="1:13">
      <c r="A1891" s="338"/>
      <c r="B1891" s="155"/>
      <c r="C1891" s="155"/>
      <c r="D1891" s="155"/>
      <c r="E1891" s="155"/>
      <c r="F1891" s="155"/>
      <c r="G1891" s="155"/>
      <c r="H1891" s="155"/>
      <c r="I1891" s="155"/>
      <c r="J1891" s="155"/>
      <c r="K1891" s="155"/>
      <c r="L1891" s="390"/>
      <c r="M1891" s="338"/>
    </row>
    <row r="1892" spans="1:13">
      <c r="A1892" s="338"/>
      <c r="B1892" s="155"/>
      <c r="C1892" s="155"/>
      <c r="D1892" s="155"/>
      <c r="E1892" s="155"/>
      <c r="F1892" s="155"/>
      <c r="G1892" s="155"/>
      <c r="H1892" s="155"/>
      <c r="I1892" s="155"/>
      <c r="J1892" s="155"/>
      <c r="K1892" s="155"/>
      <c r="L1892" s="390"/>
      <c r="M1892" s="338"/>
    </row>
    <row r="1893" spans="1:13">
      <c r="A1893" s="338"/>
      <c r="B1893" s="155"/>
      <c r="C1893" s="155"/>
      <c r="D1893" s="155"/>
      <c r="E1893" s="155"/>
      <c r="F1893" s="155"/>
      <c r="G1893" s="155"/>
      <c r="H1893" s="155"/>
      <c r="I1893" s="155"/>
      <c r="J1893" s="155"/>
      <c r="K1893" s="155"/>
      <c r="L1893" s="390"/>
      <c r="M1893" s="338"/>
    </row>
    <row r="1894" spans="1:13">
      <c r="A1894" s="338"/>
      <c r="B1894" s="155"/>
      <c r="C1894" s="155"/>
      <c r="D1894" s="155"/>
      <c r="E1894" s="155"/>
      <c r="F1894" s="155"/>
      <c r="G1894" s="155"/>
      <c r="H1894" s="155"/>
      <c r="I1894" s="155"/>
      <c r="J1894" s="155"/>
      <c r="K1894" s="155"/>
      <c r="L1894" s="390"/>
      <c r="M1894" s="338"/>
    </row>
    <row r="1895" spans="1:13">
      <c r="A1895" s="338"/>
      <c r="B1895" s="155"/>
      <c r="C1895" s="155"/>
      <c r="D1895" s="155"/>
      <c r="E1895" s="155"/>
      <c r="F1895" s="155"/>
      <c r="G1895" s="155"/>
      <c r="H1895" s="155"/>
      <c r="I1895" s="155"/>
      <c r="J1895" s="155"/>
      <c r="K1895" s="155"/>
      <c r="L1895" s="390"/>
      <c r="M1895" s="338"/>
    </row>
    <row r="1896" spans="1:13">
      <c r="A1896" s="338"/>
      <c r="B1896" s="155"/>
      <c r="C1896" s="155"/>
      <c r="D1896" s="155"/>
      <c r="E1896" s="155"/>
      <c r="F1896" s="155"/>
      <c r="G1896" s="155"/>
      <c r="H1896" s="155"/>
      <c r="I1896" s="155"/>
      <c r="J1896" s="155"/>
      <c r="K1896" s="155"/>
      <c r="L1896" s="390"/>
      <c r="M1896" s="338"/>
    </row>
    <row r="1897" spans="1:13">
      <c r="A1897" s="338"/>
      <c r="B1897" s="155"/>
      <c r="C1897" s="155"/>
      <c r="D1897" s="155"/>
      <c r="E1897" s="155"/>
      <c r="F1897" s="155"/>
      <c r="G1897" s="155"/>
      <c r="H1897" s="155"/>
      <c r="I1897" s="155"/>
      <c r="J1897" s="155"/>
      <c r="K1897" s="155"/>
      <c r="L1897" s="390"/>
      <c r="M1897" s="338"/>
    </row>
    <row r="1898" spans="1:13">
      <c r="A1898" s="338"/>
      <c r="B1898" s="155"/>
      <c r="C1898" s="155"/>
      <c r="D1898" s="155"/>
      <c r="E1898" s="155"/>
      <c r="F1898" s="155"/>
      <c r="G1898" s="155"/>
      <c r="H1898" s="155"/>
      <c r="I1898" s="155"/>
      <c r="J1898" s="155"/>
      <c r="K1898" s="155"/>
      <c r="L1898" s="390"/>
      <c r="M1898" s="338"/>
    </row>
    <row r="1899" spans="1:13">
      <c r="A1899" s="338"/>
      <c r="B1899" s="155"/>
      <c r="C1899" s="155"/>
      <c r="D1899" s="155"/>
      <c r="E1899" s="155"/>
      <c r="F1899" s="155"/>
      <c r="G1899" s="155"/>
      <c r="H1899" s="155"/>
      <c r="I1899" s="155"/>
      <c r="J1899" s="155"/>
      <c r="K1899" s="155"/>
      <c r="L1899" s="390"/>
      <c r="M1899" s="338"/>
    </row>
    <row r="1900" spans="1:13">
      <c r="A1900" s="338"/>
      <c r="B1900" s="155"/>
      <c r="C1900" s="155"/>
      <c r="D1900" s="155"/>
      <c r="E1900" s="155"/>
      <c r="F1900" s="155"/>
      <c r="G1900" s="155"/>
      <c r="H1900" s="155"/>
      <c r="I1900" s="155"/>
      <c r="J1900" s="155"/>
      <c r="K1900" s="155"/>
      <c r="L1900" s="390"/>
      <c r="M1900" s="338"/>
    </row>
    <row r="1901" spans="1:13">
      <c r="A1901" s="338"/>
      <c r="B1901" s="155"/>
      <c r="C1901" s="155"/>
      <c r="D1901" s="155"/>
      <c r="E1901" s="155"/>
      <c r="F1901" s="155"/>
      <c r="G1901" s="155"/>
      <c r="H1901" s="155"/>
      <c r="I1901" s="155"/>
      <c r="J1901" s="155"/>
      <c r="K1901" s="155"/>
      <c r="L1901" s="390"/>
      <c r="M1901" s="338"/>
    </row>
    <row r="1902" spans="1:13">
      <c r="A1902" s="338"/>
      <c r="B1902" s="155"/>
      <c r="C1902" s="155"/>
      <c r="D1902" s="155"/>
      <c r="E1902" s="155"/>
      <c r="F1902" s="155"/>
      <c r="G1902" s="155"/>
      <c r="H1902" s="155"/>
      <c r="I1902" s="155"/>
      <c r="J1902" s="155"/>
      <c r="K1902" s="155"/>
      <c r="L1902" s="390"/>
      <c r="M1902" s="338"/>
    </row>
    <row r="1903" spans="1:13">
      <c r="A1903" s="338"/>
      <c r="B1903" s="155"/>
      <c r="C1903" s="155"/>
      <c r="D1903" s="155"/>
      <c r="E1903" s="155"/>
      <c r="F1903" s="155"/>
      <c r="G1903" s="155"/>
      <c r="H1903" s="155"/>
      <c r="I1903" s="155"/>
      <c r="J1903" s="155"/>
      <c r="K1903" s="155"/>
      <c r="L1903" s="390"/>
      <c r="M1903" s="338"/>
    </row>
    <row r="1904" spans="1:13">
      <c r="A1904" s="338"/>
      <c r="B1904" s="155"/>
      <c r="C1904" s="155"/>
      <c r="D1904" s="155"/>
      <c r="E1904" s="155"/>
      <c r="F1904" s="155"/>
      <c r="G1904" s="155"/>
      <c r="H1904" s="155"/>
      <c r="I1904" s="155"/>
      <c r="J1904" s="155"/>
      <c r="K1904" s="155"/>
      <c r="L1904" s="390"/>
      <c r="M1904" s="338"/>
    </row>
    <row r="1905" spans="1:13">
      <c r="A1905" s="338"/>
      <c r="B1905" s="155"/>
      <c r="C1905" s="155"/>
      <c r="D1905" s="155"/>
      <c r="E1905" s="155"/>
      <c r="F1905" s="155"/>
      <c r="G1905" s="155"/>
      <c r="H1905" s="155"/>
      <c r="I1905" s="155"/>
      <c r="J1905" s="155"/>
      <c r="K1905" s="155"/>
      <c r="L1905" s="390"/>
      <c r="M1905" s="338"/>
    </row>
    <row r="1906" spans="1:13">
      <c r="A1906" s="338"/>
      <c r="B1906" s="155"/>
      <c r="C1906" s="155"/>
      <c r="D1906" s="155"/>
      <c r="E1906" s="155"/>
      <c r="F1906" s="155"/>
      <c r="G1906" s="155"/>
      <c r="H1906" s="155"/>
      <c r="I1906" s="155"/>
      <c r="J1906" s="155"/>
      <c r="K1906" s="155"/>
      <c r="L1906" s="390"/>
      <c r="M1906" s="338"/>
    </row>
    <row r="1907" spans="1:13">
      <c r="A1907" s="338"/>
      <c r="B1907" s="155"/>
      <c r="C1907" s="155"/>
      <c r="D1907" s="155"/>
      <c r="E1907" s="155"/>
      <c r="F1907" s="155"/>
      <c r="G1907" s="155"/>
      <c r="H1907" s="155"/>
      <c r="I1907" s="155"/>
      <c r="J1907" s="155"/>
      <c r="K1907" s="155"/>
      <c r="L1907" s="390"/>
      <c r="M1907" s="338"/>
    </row>
    <row r="1908" spans="1:13">
      <c r="A1908" s="338"/>
      <c r="B1908" s="155"/>
      <c r="C1908" s="155"/>
      <c r="D1908" s="155"/>
      <c r="E1908" s="155"/>
      <c r="F1908" s="155"/>
      <c r="G1908" s="155"/>
      <c r="H1908" s="155"/>
      <c r="I1908" s="155"/>
      <c r="J1908" s="155"/>
      <c r="K1908" s="155"/>
      <c r="L1908" s="390"/>
      <c r="M1908" s="338"/>
    </row>
    <row r="1909" spans="1:13">
      <c r="A1909" s="338"/>
      <c r="B1909" s="155"/>
      <c r="C1909" s="155"/>
      <c r="D1909" s="155"/>
      <c r="E1909" s="155"/>
      <c r="F1909" s="155"/>
      <c r="G1909" s="155"/>
      <c r="H1909" s="155"/>
      <c r="I1909" s="155"/>
      <c r="J1909" s="155"/>
      <c r="K1909" s="155"/>
      <c r="L1909" s="390"/>
      <c r="M1909" s="338"/>
    </row>
    <row r="1910" spans="1:13">
      <c r="A1910" s="338"/>
      <c r="B1910" s="155"/>
      <c r="C1910" s="155"/>
      <c r="D1910" s="155"/>
      <c r="E1910" s="155"/>
      <c r="F1910" s="155"/>
      <c r="G1910" s="155"/>
      <c r="H1910" s="155"/>
      <c r="I1910" s="155"/>
      <c r="J1910" s="155"/>
      <c r="K1910" s="155"/>
      <c r="L1910" s="390"/>
      <c r="M1910" s="338"/>
    </row>
    <row r="1911" spans="1:13">
      <c r="A1911" s="338"/>
      <c r="B1911" s="155"/>
      <c r="C1911" s="155"/>
      <c r="D1911" s="155"/>
      <c r="E1911" s="155"/>
      <c r="F1911" s="155"/>
      <c r="G1911" s="155"/>
      <c r="H1911" s="155"/>
      <c r="I1911" s="155"/>
      <c r="J1911" s="155"/>
      <c r="K1911" s="155"/>
      <c r="L1911" s="390"/>
      <c r="M1911" s="338"/>
    </row>
    <row r="1912" spans="1:13">
      <c r="A1912" s="338"/>
      <c r="B1912" s="155"/>
      <c r="C1912" s="155"/>
      <c r="D1912" s="155"/>
      <c r="E1912" s="155"/>
      <c r="F1912" s="155"/>
      <c r="G1912" s="155"/>
      <c r="H1912" s="155"/>
      <c r="I1912" s="155"/>
      <c r="J1912" s="155"/>
      <c r="K1912" s="155"/>
      <c r="L1912" s="390"/>
      <c r="M1912" s="338"/>
    </row>
    <row r="1913" spans="1:13">
      <c r="A1913" s="338"/>
      <c r="B1913" s="155"/>
      <c r="C1913" s="155"/>
      <c r="D1913" s="155"/>
      <c r="E1913" s="155"/>
      <c r="F1913" s="155"/>
      <c r="G1913" s="155"/>
      <c r="H1913" s="155"/>
      <c r="I1913" s="155"/>
      <c r="J1913" s="155"/>
      <c r="K1913" s="155"/>
      <c r="L1913" s="390"/>
      <c r="M1913" s="338"/>
    </row>
    <row r="1914" spans="1:13">
      <c r="A1914" s="338"/>
      <c r="B1914" s="155"/>
      <c r="C1914" s="155"/>
      <c r="D1914" s="155"/>
      <c r="E1914" s="155"/>
      <c r="F1914" s="155"/>
      <c r="G1914" s="155"/>
      <c r="H1914" s="155"/>
      <c r="I1914" s="155"/>
      <c r="J1914" s="155"/>
      <c r="K1914" s="155"/>
      <c r="L1914" s="390"/>
      <c r="M1914" s="338"/>
    </row>
    <row r="1915" spans="1:13">
      <c r="A1915" s="338"/>
      <c r="B1915" s="155"/>
      <c r="C1915" s="155"/>
      <c r="D1915" s="155"/>
      <c r="E1915" s="155"/>
      <c r="F1915" s="155"/>
      <c r="G1915" s="155"/>
      <c r="H1915" s="155"/>
      <c r="I1915" s="155"/>
      <c r="J1915" s="155"/>
      <c r="K1915" s="155"/>
      <c r="L1915" s="390"/>
      <c r="M1915" s="338"/>
    </row>
    <row r="1916" spans="1:13">
      <c r="A1916" s="338"/>
      <c r="B1916" s="155"/>
      <c r="C1916" s="155"/>
      <c r="D1916" s="155"/>
      <c r="E1916" s="155"/>
      <c r="F1916" s="155"/>
      <c r="G1916" s="155"/>
      <c r="H1916" s="155"/>
      <c r="I1916" s="155"/>
      <c r="J1916" s="155"/>
      <c r="K1916" s="155"/>
      <c r="L1916" s="390"/>
      <c r="M1916" s="338"/>
    </row>
    <row r="1917" spans="1:13">
      <c r="A1917" s="338"/>
      <c r="B1917" s="155"/>
      <c r="C1917" s="155"/>
      <c r="D1917" s="155"/>
      <c r="E1917" s="155"/>
      <c r="F1917" s="155"/>
      <c r="G1917" s="155"/>
      <c r="H1917" s="155"/>
      <c r="I1917" s="155"/>
      <c r="J1917" s="155"/>
      <c r="K1917" s="155"/>
      <c r="L1917" s="390"/>
      <c r="M1917" s="338"/>
    </row>
    <row r="1918" spans="1:13">
      <c r="A1918" s="338"/>
      <c r="B1918" s="155"/>
      <c r="C1918" s="155"/>
      <c r="D1918" s="155"/>
      <c r="E1918" s="155"/>
      <c r="F1918" s="155"/>
      <c r="G1918" s="155"/>
      <c r="H1918" s="155"/>
      <c r="I1918" s="155"/>
      <c r="J1918" s="155"/>
      <c r="K1918" s="155"/>
      <c r="L1918" s="390"/>
      <c r="M1918" s="338"/>
    </row>
    <row r="1919" spans="1:13">
      <c r="A1919" s="338"/>
      <c r="B1919" s="155"/>
      <c r="C1919" s="155"/>
      <c r="D1919" s="155"/>
      <c r="E1919" s="155"/>
      <c r="F1919" s="155"/>
      <c r="G1919" s="155"/>
      <c r="H1919" s="155"/>
      <c r="I1919" s="155"/>
      <c r="J1919" s="155"/>
      <c r="K1919" s="155"/>
      <c r="L1919" s="390"/>
      <c r="M1919" s="338"/>
    </row>
    <row r="1920" spans="1:13">
      <c r="A1920" s="338"/>
      <c r="B1920" s="155"/>
      <c r="C1920" s="155"/>
      <c r="D1920" s="155"/>
      <c r="E1920" s="155"/>
      <c r="F1920" s="155"/>
      <c r="G1920" s="155"/>
      <c r="H1920" s="155"/>
      <c r="I1920" s="155"/>
      <c r="J1920" s="155"/>
      <c r="K1920" s="155"/>
      <c r="L1920" s="390"/>
      <c r="M1920" s="338"/>
    </row>
    <row r="1921" spans="1:13">
      <c r="A1921" s="338"/>
      <c r="B1921" s="155"/>
      <c r="C1921" s="155"/>
      <c r="D1921" s="155"/>
      <c r="E1921" s="155"/>
      <c r="F1921" s="155"/>
      <c r="G1921" s="155"/>
      <c r="H1921" s="155"/>
      <c r="I1921" s="155"/>
      <c r="J1921" s="155"/>
      <c r="K1921" s="155"/>
      <c r="L1921" s="390"/>
      <c r="M1921" s="338"/>
    </row>
    <row r="1922" spans="1:13">
      <c r="A1922" s="338"/>
      <c r="B1922" s="155"/>
      <c r="C1922" s="155"/>
      <c r="D1922" s="155"/>
      <c r="E1922" s="155"/>
      <c r="F1922" s="155"/>
      <c r="G1922" s="155"/>
      <c r="H1922" s="155"/>
      <c r="I1922" s="155"/>
      <c r="J1922" s="155"/>
      <c r="K1922" s="155"/>
      <c r="L1922" s="390"/>
      <c r="M1922" s="338"/>
    </row>
    <row r="1923" spans="1:13">
      <c r="A1923" s="338"/>
      <c r="B1923" s="155"/>
      <c r="C1923" s="155"/>
      <c r="D1923" s="155"/>
      <c r="E1923" s="155"/>
      <c r="F1923" s="155"/>
      <c r="G1923" s="155"/>
      <c r="H1923" s="155"/>
      <c r="I1923" s="155"/>
      <c r="J1923" s="155"/>
      <c r="K1923" s="155"/>
      <c r="L1923" s="390"/>
      <c r="M1923" s="338"/>
    </row>
    <row r="1924" spans="1:13">
      <c r="A1924" s="338"/>
      <c r="B1924" s="155"/>
      <c r="C1924" s="155"/>
      <c r="D1924" s="155"/>
      <c r="E1924" s="155"/>
      <c r="F1924" s="155"/>
      <c r="G1924" s="155"/>
      <c r="H1924" s="155"/>
      <c r="I1924" s="155"/>
      <c r="J1924" s="155"/>
      <c r="K1924" s="155"/>
      <c r="L1924" s="390"/>
      <c r="M1924" s="338"/>
    </row>
    <row r="1925" spans="1:13">
      <c r="A1925" s="338"/>
      <c r="B1925" s="155"/>
      <c r="C1925" s="155"/>
      <c r="D1925" s="155"/>
      <c r="E1925" s="155"/>
      <c r="F1925" s="155"/>
      <c r="G1925" s="155"/>
      <c r="H1925" s="155"/>
      <c r="I1925" s="155"/>
      <c r="J1925" s="155"/>
      <c r="K1925" s="155"/>
      <c r="L1925" s="390"/>
      <c r="M1925" s="338"/>
    </row>
    <row r="1926" spans="1:13">
      <c r="A1926" s="338"/>
      <c r="B1926" s="155"/>
      <c r="C1926" s="155"/>
      <c r="D1926" s="155"/>
      <c r="E1926" s="155"/>
      <c r="F1926" s="155"/>
      <c r="G1926" s="155"/>
      <c r="H1926" s="155"/>
      <c r="I1926" s="155"/>
      <c r="J1926" s="155"/>
      <c r="K1926" s="155"/>
      <c r="L1926" s="390"/>
      <c r="M1926" s="338"/>
    </row>
    <row r="1927" spans="1:13">
      <c r="A1927" s="338"/>
      <c r="B1927" s="155"/>
      <c r="C1927" s="155"/>
      <c r="D1927" s="155"/>
      <c r="E1927" s="155"/>
      <c r="F1927" s="155"/>
      <c r="G1927" s="155"/>
      <c r="H1927" s="155"/>
      <c r="I1927" s="155"/>
      <c r="J1927" s="155"/>
      <c r="K1927" s="155"/>
      <c r="L1927" s="390"/>
      <c r="M1927" s="338"/>
    </row>
    <row r="1928" spans="1:13">
      <c r="A1928" s="338"/>
      <c r="B1928" s="155"/>
      <c r="C1928" s="155"/>
      <c r="D1928" s="155"/>
      <c r="E1928" s="155"/>
      <c r="F1928" s="155"/>
      <c r="G1928" s="155"/>
      <c r="H1928" s="155"/>
      <c r="I1928" s="155"/>
      <c r="J1928" s="155"/>
      <c r="K1928" s="155"/>
      <c r="L1928" s="390"/>
      <c r="M1928" s="338"/>
    </row>
    <row r="1929" spans="1:13">
      <c r="A1929" s="338"/>
      <c r="B1929" s="155"/>
      <c r="C1929" s="155"/>
      <c r="D1929" s="155"/>
      <c r="E1929" s="155"/>
      <c r="F1929" s="155"/>
      <c r="G1929" s="155"/>
      <c r="H1929" s="155"/>
      <c r="I1929" s="155"/>
      <c r="J1929" s="155"/>
      <c r="K1929" s="155"/>
      <c r="L1929" s="390"/>
      <c r="M1929" s="338"/>
    </row>
    <row r="1930" spans="1:13">
      <c r="A1930" s="338"/>
      <c r="B1930" s="155"/>
      <c r="C1930" s="155"/>
      <c r="D1930" s="155"/>
      <c r="E1930" s="155"/>
      <c r="F1930" s="155"/>
      <c r="G1930" s="155"/>
      <c r="H1930" s="155"/>
      <c r="I1930" s="155"/>
      <c r="J1930" s="155"/>
      <c r="K1930" s="155"/>
      <c r="L1930" s="390"/>
      <c r="M1930" s="338"/>
    </row>
    <row r="1931" spans="1:13">
      <c r="A1931" s="338"/>
      <c r="B1931" s="155"/>
      <c r="C1931" s="155"/>
      <c r="D1931" s="155"/>
      <c r="E1931" s="155"/>
      <c r="F1931" s="155"/>
      <c r="G1931" s="155"/>
      <c r="H1931" s="155"/>
      <c r="I1931" s="155"/>
      <c r="J1931" s="155"/>
      <c r="K1931" s="155"/>
      <c r="L1931" s="390"/>
      <c r="M1931" s="338"/>
    </row>
    <row r="1932" spans="1:13">
      <c r="A1932" s="338"/>
      <c r="B1932" s="155"/>
      <c r="C1932" s="155"/>
      <c r="D1932" s="155"/>
      <c r="E1932" s="155"/>
      <c r="F1932" s="155"/>
      <c r="G1932" s="155"/>
      <c r="H1932" s="155"/>
      <c r="I1932" s="155"/>
      <c r="J1932" s="155"/>
      <c r="K1932" s="155"/>
      <c r="L1932" s="390"/>
      <c r="M1932" s="338"/>
    </row>
    <row r="1933" spans="1:13">
      <c r="A1933" s="338"/>
      <c r="B1933" s="155"/>
      <c r="C1933" s="155"/>
      <c r="D1933" s="155"/>
      <c r="E1933" s="155"/>
      <c r="F1933" s="155"/>
      <c r="G1933" s="155"/>
      <c r="H1933" s="155"/>
      <c r="I1933" s="155"/>
      <c r="J1933" s="155"/>
      <c r="K1933" s="155"/>
      <c r="L1933" s="390"/>
      <c r="M1933" s="338"/>
    </row>
    <row r="1934" spans="1:13">
      <c r="A1934" s="338"/>
      <c r="B1934" s="155"/>
      <c r="C1934" s="155"/>
      <c r="D1934" s="155"/>
      <c r="E1934" s="155"/>
      <c r="F1934" s="155"/>
      <c r="G1934" s="155"/>
      <c r="H1934" s="155"/>
      <c r="I1934" s="155"/>
      <c r="J1934" s="155"/>
      <c r="K1934" s="155"/>
      <c r="L1934" s="390"/>
      <c r="M1934" s="338"/>
    </row>
    <row r="1935" spans="1:13">
      <c r="A1935" s="338"/>
      <c r="B1935" s="155"/>
      <c r="C1935" s="155"/>
      <c r="D1935" s="155"/>
      <c r="E1935" s="155"/>
      <c r="F1935" s="155"/>
      <c r="G1935" s="155"/>
      <c r="H1935" s="155"/>
      <c r="I1935" s="155"/>
      <c r="J1935" s="155"/>
      <c r="K1935" s="155"/>
      <c r="L1935" s="390"/>
      <c r="M1935" s="338"/>
    </row>
    <row r="1936" spans="1:13">
      <c r="A1936" s="338"/>
      <c r="B1936" s="155"/>
      <c r="C1936" s="155"/>
      <c r="D1936" s="155"/>
      <c r="E1936" s="155"/>
      <c r="F1936" s="155"/>
      <c r="G1936" s="155"/>
      <c r="H1936" s="155"/>
      <c r="I1936" s="155"/>
      <c r="J1936" s="155"/>
      <c r="K1936" s="155"/>
      <c r="L1936" s="390"/>
      <c r="M1936" s="338"/>
    </row>
    <row r="1937" spans="1:13">
      <c r="A1937" s="338"/>
      <c r="B1937" s="155"/>
      <c r="C1937" s="155"/>
      <c r="D1937" s="155"/>
      <c r="E1937" s="155"/>
      <c r="F1937" s="155"/>
      <c r="G1937" s="155"/>
      <c r="H1937" s="155"/>
      <c r="I1937" s="155"/>
      <c r="J1937" s="155"/>
      <c r="K1937" s="155"/>
      <c r="L1937" s="390"/>
      <c r="M1937" s="338"/>
    </row>
    <row r="1938" spans="1:13">
      <c r="A1938" s="338"/>
      <c r="B1938" s="155"/>
      <c r="C1938" s="155"/>
      <c r="D1938" s="155"/>
      <c r="E1938" s="155"/>
      <c r="F1938" s="155"/>
      <c r="G1938" s="155"/>
      <c r="H1938" s="155"/>
      <c r="I1938" s="155"/>
      <c r="J1938" s="155"/>
      <c r="K1938" s="155"/>
      <c r="L1938" s="390"/>
      <c r="M1938" s="338"/>
    </row>
    <row r="1939" spans="1:13">
      <c r="A1939" s="338"/>
      <c r="B1939" s="155"/>
      <c r="C1939" s="155"/>
      <c r="D1939" s="155"/>
      <c r="E1939" s="155"/>
      <c r="F1939" s="155"/>
      <c r="G1939" s="155"/>
      <c r="H1939" s="155"/>
      <c r="I1939" s="155"/>
      <c r="J1939" s="155"/>
      <c r="K1939" s="155"/>
      <c r="L1939" s="390"/>
      <c r="M1939" s="338"/>
    </row>
    <row r="1940" spans="1:13">
      <c r="A1940" s="338"/>
      <c r="B1940" s="155"/>
      <c r="C1940" s="155"/>
      <c r="D1940" s="155"/>
      <c r="E1940" s="155"/>
      <c r="F1940" s="155"/>
      <c r="G1940" s="155"/>
      <c r="H1940" s="155"/>
      <c r="I1940" s="155"/>
      <c r="J1940" s="155"/>
      <c r="K1940" s="155"/>
      <c r="L1940" s="390"/>
      <c r="M1940" s="338"/>
    </row>
    <row r="1941" spans="1:13">
      <c r="A1941" s="338"/>
      <c r="B1941" s="155"/>
      <c r="C1941" s="155"/>
      <c r="D1941" s="155"/>
      <c r="E1941" s="155"/>
      <c r="F1941" s="155"/>
      <c r="G1941" s="155"/>
      <c r="H1941" s="155"/>
      <c r="I1941" s="155"/>
      <c r="J1941" s="155"/>
      <c r="K1941" s="155"/>
      <c r="L1941" s="390"/>
      <c r="M1941" s="338"/>
    </row>
    <row r="1942" spans="1:13">
      <c r="A1942" s="338"/>
      <c r="B1942" s="155"/>
      <c r="C1942" s="155"/>
      <c r="D1942" s="155"/>
      <c r="E1942" s="155"/>
      <c r="F1942" s="155"/>
      <c r="G1942" s="155"/>
      <c r="H1942" s="155"/>
      <c r="I1942" s="155"/>
      <c r="J1942" s="155"/>
      <c r="K1942" s="155"/>
      <c r="L1942" s="390"/>
      <c r="M1942" s="338"/>
    </row>
    <row r="1943" spans="1:13">
      <c r="A1943" s="338"/>
      <c r="B1943" s="155"/>
      <c r="C1943" s="155"/>
      <c r="D1943" s="155"/>
      <c r="E1943" s="155"/>
      <c r="F1943" s="155"/>
      <c r="G1943" s="155"/>
      <c r="H1943" s="155"/>
      <c r="I1943" s="155"/>
      <c r="J1943" s="155"/>
      <c r="K1943" s="155"/>
      <c r="L1943" s="390"/>
      <c r="M1943" s="338"/>
    </row>
    <row r="1944" spans="1:13">
      <c r="A1944" s="338"/>
      <c r="B1944" s="155"/>
      <c r="C1944" s="155"/>
      <c r="D1944" s="155"/>
      <c r="E1944" s="155"/>
      <c r="F1944" s="155"/>
      <c r="G1944" s="155"/>
      <c r="H1944" s="155"/>
      <c r="I1944" s="155"/>
      <c r="J1944" s="155"/>
      <c r="K1944" s="155"/>
      <c r="L1944" s="390"/>
      <c r="M1944" s="338"/>
    </row>
    <row r="1945" spans="1:13">
      <c r="A1945" s="338"/>
      <c r="B1945" s="155"/>
      <c r="C1945" s="155"/>
      <c r="D1945" s="155"/>
      <c r="E1945" s="155"/>
      <c r="F1945" s="155"/>
      <c r="G1945" s="155"/>
      <c r="H1945" s="155"/>
      <c r="I1945" s="155"/>
      <c r="J1945" s="155"/>
      <c r="K1945" s="155"/>
      <c r="L1945" s="390"/>
      <c r="M1945" s="338"/>
    </row>
    <row r="1946" spans="1:13">
      <c r="A1946" s="338"/>
      <c r="B1946" s="155"/>
      <c r="C1946" s="155"/>
      <c r="D1946" s="155"/>
      <c r="E1946" s="155"/>
      <c r="F1946" s="155"/>
      <c r="G1946" s="155"/>
      <c r="H1946" s="155"/>
      <c r="I1946" s="155"/>
      <c r="J1946" s="155"/>
      <c r="K1946" s="155"/>
      <c r="L1946" s="390"/>
      <c r="M1946" s="338"/>
    </row>
    <row r="1947" spans="1:13">
      <c r="A1947" s="338"/>
      <c r="B1947" s="155"/>
      <c r="C1947" s="155"/>
      <c r="D1947" s="155"/>
      <c r="E1947" s="155"/>
      <c r="F1947" s="155"/>
      <c r="G1947" s="155"/>
      <c r="H1947" s="155"/>
      <c r="I1947" s="155"/>
      <c r="J1947" s="155"/>
      <c r="K1947" s="155"/>
      <c r="L1947" s="390"/>
      <c r="M1947" s="338"/>
    </row>
    <row r="1948" spans="1:13">
      <c r="A1948" s="338"/>
      <c r="B1948" s="155"/>
      <c r="C1948" s="155"/>
      <c r="D1948" s="155"/>
      <c r="E1948" s="155"/>
      <c r="F1948" s="155"/>
      <c r="G1948" s="155"/>
      <c r="H1948" s="155"/>
      <c r="I1948" s="155"/>
      <c r="J1948" s="155"/>
      <c r="K1948" s="155"/>
      <c r="L1948" s="390"/>
      <c r="M1948" s="338"/>
    </row>
    <row r="1949" spans="1:13">
      <c r="A1949" s="338"/>
      <c r="B1949" s="155"/>
      <c r="C1949" s="155"/>
      <c r="D1949" s="155"/>
      <c r="E1949" s="155"/>
      <c r="F1949" s="155"/>
      <c r="G1949" s="155"/>
      <c r="H1949" s="155"/>
      <c r="I1949" s="155"/>
      <c r="J1949" s="155"/>
      <c r="K1949" s="155"/>
      <c r="L1949" s="390"/>
      <c r="M1949" s="338"/>
    </row>
    <row r="1950" spans="1:13">
      <c r="A1950" s="338"/>
      <c r="B1950" s="155"/>
      <c r="C1950" s="155"/>
      <c r="D1950" s="155"/>
      <c r="E1950" s="155"/>
      <c r="F1950" s="155"/>
      <c r="G1950" s="155"/>
      <c r="H1950" s="155"/>
      <c r="I1950" s="155"/>
      <c r="J1950" s="155"/>
      <c r="K1950" s="155"/>
      <c r="L1950" s="390"/>
      <c r="M1950" s="338"/>
    </row>
    <row r="1951" spans="1:13">
      <c r="A1951" s="338"/>
      <c r="B1951" s="155"/>
      <c r="C1951" s="155"/>
      <c r="D1951" s="155"/>
      <c r="E1951" s="155"/>
      <c r="F1951" s="155"/>
      <c r="G1951" s="155"/>
      <c r="H1951" s="155"/>
      <c r="I1951" s="155"/>
      <c r="J1951" s="155"/>
      <c r="K1951" s="155"/>
      <c r="L1951" s="390"/>
      <c r="M1951" s="338"/>
    </row>
    <row r="1952" spans="1:13">
      <c r="A1952" s="338"/>
      <c r="B1952" s="155"/>
      <c r="C1952" s="155"/>
      <c r="D1952" s="155"/>
      <c r="E1952" s="155"/>
      <c r="F1952" s="155"/>
      <c r="G1952" s="155"/>
      <c r="H1952" s="155"/>
      <c r="I1952" s="155"/>
      <c r="J1952" s="155"/>
      <c r="K1952" s="155"/>
      <c r="L1952" s="390"/>
      <c r="M1952" s="338"/>
    </row>
    <row r="1953" spans="1:13">
      <c r="A1953" s="338"/>
      <c r="B1953" s="155"/>
      <c r="C1953" s="155"/>
      <c r="D1953" s="155"/>
      <c r="E1953" s="155"/>
      <c r="F1953" s="155"/>
      <c r="G1953" s="155"/>
      <c r="H1953" s="155"/>
      <c r="I1953" s="155"/>
      <c r="J1953" s="155"/>
      <c r="K1953" s="155"/>
      <c r="L1953" s="390"/>
      <c r="M1953" s="338"/>
    </row>
    <row r="1954" spans="1:13">
      <c r="A1954" s="338"/>
      <c r="B1954" s="155"/>
      <c r="C1954" s="155"/>
      <c r="D1954" s="155"/>
      <c r="E1954" s="155"/>
      <c r="F1954" s="155"/>
      <c r="G1954" s="155"/>
      <c r="H1954" s="155"/>
      <c r="I1954" s="155"/>
      <c r="J1954" s="155"/>
      <c r="K1954" s="155"/>
      <c r="L1954" s="390"/>
      <c r="M1954" s="338"/>
    </row>
    <row r="1955" spans="1:13">
      <c r="A1955" s="338"/>
      <c r="B1955" s="155"/>
      <c r="C1955" s="155"/>
      <c r="D1955" s="155"/>
      <c r="E1955" s="155"/>
      <c r="F1955" s="155"/>
      <c r="G1955" s="155"/>
      <c r="H1955" s="155"/>
      <c r="I1955" s="155"/>
      <c r="J1955" s="155"/>
      <c r="K1955" s="155"/>
      <c r="L1955" s="390"/>
      <c r="M1955" s="338"/>
    </row>
    <row r="1956" spans="1:13">
      <c r="A1956" s="338"/>
      <c r="B1956" s="155"/>
      <c r="C1956" s="155"/>
      <c r="D1956" s="155"/>
      <c r="E1956" s="155"/>
      <c r="F1956" s="155"/>
      <c r="G1956" s="155"/>
      <c r="H1956" s="155"/>
      <c r="I1956" s="155"/>
      <c r="J1956" s="155"/>
      <c r="K1956" s="155"/>
      <c r="L1956" s="390"/>
      <c r="M1956" s="338"/>
    </row>
    <row r="1957" spans="1:13">
      <c r="A1957" s="338"/>
      <c r="B1957" s="155"/>
      <c r="C1957" s="155"/>
      <c r="D1957" s="155"/>
      <c r="E1957" s="155"/>
      <c r="F1957" s="155"/>
      <c r="G1957" s="155"/>
      <c r="H1957" s="155"/>
      <c r="I1957" s="155"/>
      <c r="J1957" s="155"/>
      <c r="K1957" s="155"/>
      <c r="L1957" s="390"/>
      <c r="M1957" s="338"/>
    </row>
    <row r="1958" spans="1:13">
      <c r="A1958" s="338"/>
      <c r="B1958" s="155"/>
      <c r="C1958" s="155"/>
      <c r="D1958" s="155"/>
      <c r="E1958" s="155"/>
      <c r="F1958" s="155"/>
      <c r="G1958" s="155"/>
      <c r="H1958" s="155"/>
      <c r="I1958" s="155"/>
      <c r="J1958" s="155"/>
      <c r="K1958" s="155"/>
      <c r="L1958" s="390"/>
      <c r="M1958" s="338"/>
    </row>
    <row r="1959" spans="1:13">
      <c r="A1959" s="338"/>
      <c r="B1959" s="155"/>
      <c r="C1959" s="155"/>
      <c r="D1959" s="155"/>
      <c r="E1959" s="155"/>
      <c r="F1959" s="155"/>
      <c r="G1959" s="155"/>
      <c r="H1959" s="155"/>
      <c r="I1959" s="155"/>
      <c r="J1959" s="155"/>
      <c r="K1959" s="155"/>
      <c r="L1959" s="390"/>
      <c r="M1959" s="338"/>
    </row>
    <row r="1960" spans="1:13">
      <c r="A1960" s="338"/>
      <c r="B1960" s="155"/>
      <c r="C1960" s="155"/>
      <c r="D1960" s="155"/>
      <c r="E1960" s="155"/>
      <c r="F1960" s="155"/>
      <c r="G1960" s="155"/>
      <c r="H1960" s="155"/>
      <c r="I1960" s="155"/>
      <c r="J1960" s="155"/>
      <c r="K1960" s="155"/>
      <c r="L1960" s="390"/>
      <c r="M1960" s="338"/>
    </row>
    <row r="1961" spans="1:13">
      <c r="A1961" s="338"/>
      <c r="B1961" s="155"/>
      <c r="C1961" s="155"/>
      <c r="D1961" s="155"/>
      <c r="E1961" s="155"/>
      <c r="F1961" s="155"/>
      <c r="G1961" s="155"/>
      <c r="H1961" s="155"/>
      <c r="I1961" s="155"/>
      <c r="J1961" s="155"/>
      <c r="K1961" s="155"/>
      <c r="L1961" s="390"/>
      <c r="M1961" s="338"/>
    </row>
    <row r="1962" spans="1:13">
      <c r="A1962" s="338"/>
      <c r="B1962" s="155"/>
      <c r="C1962" s="155"/>
      <c r="D1962" s="155"/>
      <c r="E1962" s="155"/>
      <c r="F1962" s="155"/>
      <c r="G1962" s="155"/>
      <c r="H1962" s="155"/>
      <c r="I1962" s="155"/>
      <c r="J1962" s="155"/>
      <c r="K1962" s="155"/>
      <c r="L1962" s="390"/>
      <c r="M1962" s="338"/>
    </row>
    <row r="1963" spans="1:13">
      <c r="A1963" s="338"/>
      <c r="B1963" s="155"/>
      <c r="C1963" s="155"/>
      <c r="D1963" s="155"/>
      <c r="E1963" s="155"/>
      <c r="F1963" s="155"/>
      <c r="G1963" s="155"/>
      <c r="H1963" s="155"/>
      <c r="I1963" s="155"/>
      <c r="J1963" s="155"/>
      <c r="K1963" s="155"/>
      <c r="L1963" s="390"/>
      <c r="M1963" s="338"/>
    </row>
    <row r="1964" spans="1:13">
      <c r="A1964" s="338"/>
      <c r="B1964" s="155"/>
      <c r="C1964" s="155"/>
      <c r="D1964" s="155"/>
      <c r="E1964" s="155"/>
      <c r="F1964" s="155"/>
      <c r="G1964" s="155"/>
      <c r="H1964" s="155"/>
      <c r="I1964" s="155"/>
      <c r="J1964" s="155"/>
      <c r="K1964" s="155"/>
      <c r="L1964" s="390"/>
      <c r="M1964" s="338"/>
    </row>
    <row r="1965" spans="1:13">
      <c r="A1965" s="338"/>
      <c r="B1965" s="155"/>
      <c r="C1965" s="155"/>
      <c r="D1965" s="155"/>
      <c r="E1965" s="155"/>
      <c r="F1965" s="155"/>
      <c r="G1965" s="155"/>
      <c r="H1965" s="155"/>
      <c r="I1965" s="155"/>
      <c r="J1965" s="155"/>
      <c r="K1965" s="155"/>
      <c r="L1965" s="390"/>
      <c r="M1965" s="338"/>
    </row>
    <row r="1966" spans="1:13">
      <c r="A1966" s="338"/>
      <c r="B1966" s="155"/>
      <c r="C1966" s="155"/>
      <c r="D1966" s="155"/>
      <c r="E1966" s="155"/>
      <c r="F1966" s="155"/>
      <c r="G1966" s="155"/>
      <c r="H1966" s="155"/>
      <c r="I1966" s="155"/>
      <c r="J1966" s="155"/>
      <c r="K1966" s="155"/>
      <c r="L1966" s="390"/>
      <c r="M1966" s="338"/>
    </row>
    <row r="1967" spans="1:13">
      <c r="A1967" s="338"/>
      <c r="B1967" s="155"/>
      <c r="C1967" s="155"/>
      <c r="D1967" s="155"/>
      <c r="E1967" s="155"/>
      <c r="F1967" s="155"/>
      <c r="G1967" s="155"/>
      <c r="H1967" s="155"/>
      <c r="I1967" s="155"/>
      <c r="J1967" s="155"/>
      <c r="K1967" s="155"/>
      <c r="L1967" s="390"/>
      <c r="M1967" s="338"/>
    </row>
    <row r="1968" spans="1:13">
      <c r="A1968" s="338"/>
      <c r="B1968" s="155"/>
      <c r="C1968" s="155"/>
      <c r="D1968" s="155"/>
      <c r="E1968" s="155"/>
      <c r="F1968" s="155"/>
      <c r="G1968" s="155"/>
      <c r="H1968" s="155"/>
      <c r="I1968" s="155"/>
      <c r="J1968" s="155"/>
      <c r="K1968" s="155"/>
      <c r="L1968" s="390"/>
      <c r="M1968" s="338"/>
    </row>
    <row r="1969" spans="1:13">
      <c r="A1969" s="338"/>
      <c r="B1969" s="155"/>
      <c r="C1969" s="155"/>
      <c r="D1969" s="155"/>
      <c r="E1969" s="155"/>
      <c r="F1969" s="155"/>
      <c r="G1969" s="155"/>
      <c r="H1969" s="155"/>
      <c r="I1969" s="155"/>
      <c r="J1969" s="155"/>
      <c r="K1969" s="155"/>
      <c r="L1969" s="390"/>
      <c r="M1969" s="338"/>
    </row>
    <row r="1970" spans="1:13">
      <c r="A1970" s="338"/>
      <c r="B1970" s="155"/>
      <c r="C1970" s="155"/>
      <c r="D1970" s="155"/>
      <c r="E1970" s="155"/>
      <c r="F1970" s="155"/>
      <c r="G1970" s="155"/>
      <c r="H1970" s="155"/>
      <c r="I1970" s="155"/>
      <c r="J1970" s="155"/>
      <c r="K1970" s="155"/>
      <c r="L1970" s="390"/>
      <c r="M1970" s="338"/>
    </row>
    <row r="1971" spans="1:13">
      <c r="A1971" s="338"/>
      <c r="B1971" s="155"/>
      <c r="C1971" s="155"/>
      <c r="D1971" s="155"/>
      <c r="E1971" s="155"/>
      <c r="F1971" s="155"/>
      <c r="G1971" s="155"/>
      <c r="H1971" s="155"/>
      <c r="I1971" s="155"/>
      <c r="J1971" s="155"/>
      <c r="K1971" s="155"/>
      <c r="L1971" s="390"/>
      <c r="M1971" s="338"/>
    </row>
    <row r="1972" spans="1:13">
      <c r="A1972" s="338"/>
      <c r="B1972" s="155"/>
      <c r="C1972" s="155"/>
      <c r="D1972" s="155"/>
      <c r="E1972" s="155"/>
      <c r="F1972" s="155"/>
      <c r="G1972" s="155"/>
      <c r="H1972" s="155"/>
      <c r="I1972" s="155"/>
      <c r="J1972" s="155"/>
      <c r="K1972" s="155"/>
      <c r="L1972" s="390"/>
      <c r="M1972" s="338"/>
    </row>
    <row r="1973" spans="1:13">
      <c r="A1973" s="338"/>
      <c r="B1973" s="155"/>
      <c r="C1973" s="155"/>
      <c r="D1973" s="155"/>
      <c r="E1973" s="155"/>
      <c r="F1973" s="155"/>
      <c r="G1973" s="155"/>
      <c r="H1973" s="155"/>
      <c r="I1973" s="155"/>
      <c r="J1973" s="155"/>
      <c r="K1973" s="155"/>
      <c r="L1973" s="390"/>
      <c r="M1973" s="338"/>
    </row>
    <row r="1974" spans="1:13">
      <c r="A1974" s="338"/>
      <c r="B1974" s="155"/>
      <c r="C1974" s="155"/>
      <c r="D1974" s="155"/>
      <c r="E1974" s="155"/>
      <c r="F1974" s="155"/>
      <c r="G1974" s="155"/>
      <c r="H1974" s="155"/>
      <c r="I1974" s="155"/>
      <c r="J1974" s="155"/>
      <c r="K1974" s="155"/>
      <c r="L1974" s="390"/>
      <c r="M1974" s="338"/>
    </row>
    <row r="1975" spans="1:13">
      <c r="A1975" s="338"/>
      <c r="B1975" s="155"/>
      <c r="C1975" s="155"/>
      <c r="D1975" s="155"/>
      <c r="E1975" s="155"/>
      <c r="F1975" s="155"/>
      <c r="G1975" s="155"/>
      <c r="H1975" s="155"/>
      <c r="I1975" s="155"/>
      <c r="J1975" s="155"/>
      <c r="K1975" s="155"/>
      <c r="L1975" s="390"/>
      <c r="M1975" s="338"/>
    </row>
    <row r="1976" spans="1:13">
      <c r="A1976" s="338"/>
      <c r="B1976" s="155"/>
      <c r="C1976" s="155"/>
      <c r="D1976" s="155"/>
      <c r="E1976" s="155"/>
      <c r="F1976" s="155"/>
      <c r="G1976" s="155"/>
      <c r="H1976" s="155"/>
      <c r="I1976" s="155"/>
      <c r="J1976" s="155"/>
      <c r="K1976" s="155"/>
      <c r="L1976" s="390"/>
      <c r="M1976" s="338"/>
    </row>
    <row r="1977" spans="1:13">
      <c r="A1977" s="338"/>
      <c r="B1977" s="155"/>
      <c r="C1977" s="155"/>
      <c r="D1977" s="155"/>
      <c r="E1977" s="155"/>
      <c r="F1977" s="155"/>
      <c r="G1977" s="155"/>
      <c r="H1977" s="155"/>
      <c r="I1977" s="155"/>
      <c r="J1977" s="155"/>
      <c r="K1977" s="155"/>
      <c r="L1977" s="390"/>
      <c r="M1977" s="338"/>
    </row>
    <row r="1978" spans="1:13">
      <c r="A1978" s="338"/>
      <c r="B1978" s="155"/>
      <c r="C1978" s="155"/>
      <c r="D1978" s="155"/>
      <c r="E1978" s="155"/>
      <c r="F1978" s="155"/>
      <c r="G1978" s="155"/>
      <c r="H1978" s="155"/>
      <c r="I1978" s="155"/>
      <c r="J1978" s="155"/>
      <c r="K1978" s="155"/>
      <c r="L1978" s="390"/>
      <c r="M1978" s="338"/>
    </row>
    <row r="1979" spans="1:13">
      <c r="A1979" s="338"/>
      <c r="B1979" s="155"/>
      <c r="C1979" s="155"/>
      <c r="D1979" s="155"/>
      <c r="E1979" s="155"/>
      <c r="F1979" s="155"/>
      <c r="G1979" s="155"/>
      <c r="H1979" s="155"/>
      <c r="I1979" s="155"/>
      <c r="J1979" s="155"/>
      <c r="K1979" s="155"/>
      <c r="L1979" s="390"/>
      <c r="M1979" s="338"/>
    </row>
    <row r="1980" spans="1:13">
      <c r="A1980" s="338"/>
      <c r="B1980" s="155"/>
      <c r="C1980" s="155"/>
      <c r="D1980" s="155"/>
      <c r="E1980" s="155"/>
      <c r="F1980" s="155"/>
      <c r="G1980" s="155"/>
      <c r="H1980" s="155"/>
      <c r="I1980" s="155"/>
      <c r="J1980" s="155"/>
      <c r="K1980" s="155"/>
      <c r="L1980" s="390"/>
      <c r="M1980" s="338"/>
    </row>
    <row r="1981" spans="1:13">
      <c r="A1981" s="338"/>
      <c r="B1981" s="155"/>
      <c r="C1981" s="155"/>
      <c r="D1981" s="155"/>
      <c r="E1981" s="155"/>
      <c r="F1981" s="155"/>
      <c r="G1981" s="155"/>
      <c r="H1981" s="155"/>
      <c r="I1981" s="155"/>
      <c r="J1981" s="155"/>
      <c r="K1981" s="155"/>
      <c r="L1981" s="390"/>
      <c r="M1981" s="338"/>
    </row>
    <row r="1982" spans="1:13">
      <c r="A1982" s="338"/>
      <c r="B1982" s="155"/>
      <c r="C1982" s="155"/>
      <c r="D1982" s="155"/>
      <c r="E1982" s="155"/>
      <c r="F1982" s="155"/>
      <c r="G1982" s="155"/>
      <c r="H1982" s="155"/>
      <c r="I1982" s="155"/>
      <c r="J1982" s="155"/>
      <c r="K1982" s="155"/>
      <c r="L1982" s="390"/>
      <c r="M1982" s="338"/>
    </row>
    <row r="1983" spans="1:13">
      <c r="A1983" s="338"/>
      <c r="B1983" s="155"/>
      <c r="C1983" s="155"/>
      <c r="D1983" s="155"/>
      <c r="E1983" s="155"/>
      <c r="F1983" s="155"/>
      <c r="G1983" s="155"/>
      <c r="H1983" s="155"/>
      <c r="I1983" s="155"/>
      <c r="J1983" s="155"/>
      <c r="K1983" s="155"/>
      <c r="L1983" s="390"/>
      <c r="M1983" s="338"/>
    </row>
    <row r="1984" spans="1:13">
      <c r="A1984" s="338"/>
      <c r="B1984" s="155"/>
      <c r="C1984" s="155"/>
      <c r="D1984" s="155"/>
      <c r="E1984" s="155"/>
      <c r="F1984" s="155"/>
      <c r="G1984" s="155"/>
      <c r="H1984" s="155"/>
      <c r="I1984" s="155"/>
      <c r="J1984" s="155"/>
      <c r="K1984" s="155"/>
      <c r="L1984" s="390"/>
      <c r="M1984" s="338"/>
    </row>
    <row r="1985" spans="1:13">
      <c r="A1985" s="338"/>
      <c r="B1985" s="155"/>
      <c r="C1985" s="155"/>
      <c r="D1985" s="155"/>
      <c r="E1985" s="155"/>
      <c r="F1985" s="155"/>
      <c r="G1985" s="155"/>
      <c r="H1985" s="155"/>
      <c r="I1985" s="155"/>
      <c r="J1985" s="155"/>
      <c r="K1985" s="155"/>
      <c r="L1985" s="390"/>
      <c r="M1985" s="338"/>
    </row>
    <row r="1986" spans="1:13">
      <c r="A1986" s="338"/>
      <c r="B1986" s="155"/>
      <c r="C1986" s="155"/>
      <c r="D1986" s="155"/>
      <c r="E1986" s="155"/>
      <c r="F1986" s="155"/>
      <c r="G1986" s="155"/>
      <c r="H1986" s="155"/>
      <c r="I1986" s="155"/>
      <c r="J1986" s="155"/>
      <c r="K1986" s="155"/>
      <c r="L1986" s="390"/>
      <c r="M1986" s="338"/>
    </row>
    <row r="1987" spans="1:13">
      <c r="A1987" s="338"/>
      <c r="B1987" s="155"/>
      <c r="C1987" s="155"/>
      <c r="D1987" s="155"/>
      <c r="E1987" s="155"/>
      <c r="F1987" s="155"/>
      <c r="G1987" s="155"/>
      <c r="H1987" s="155"/>
      <c r="I1987" s="155"/>
      <c r="J1987" s="155"/>
      <c r="K1987" s="155"/>
      <c r="L1987" s="390"/>
      <c r="M1987" s="338"/>
    </row>
    <row r="1988" spans="1:13">
      <c r="A1988" s="338"/>
      <c r="B1988" s="155"/>
      <c r="C1988" s="155"/>
      <c r="D1988" s="155"/>
      <c r="E1988" s="155"/>
      <c r="F1988" s="155"/>
      <c r="G1988" s="155"/>
      <c r="H1988" s="155"/>
      <c r="I1988" s="155"/>
      <c r="J1988" s="155"/>
      <c r="K1988" s="155"/>
      <c r="L1988" s="390"/>
      <c r="M1988" s="338"/>
    </row>
    <row r="1989" spans="1:13">
      <c r="A1989" s="338"/>
      <c r="B1989" s="155"/>
      <c r="C1989" s="155"/>
      <c r="D1989" s="155"/>
      <c r="E1989" s="155"/>
      <c r="F1989" s="155"/>
      <c r="G1989" s="155"/>
      <c r="H1989" s="155"/>
      <c r="I1989" s="155"/>
      <c r="J1989" s="155"/>
      <c r="K1989" s="155"/>
      <c r="L1989" s="390"/>
      <c r="M1989" s="338"/>
    </row>
    <row r="1990" spans="1:13">
      <c r="A1990" s="338"/>
      <c r="B1990" s="155"/>
      <c r="C1990" s="155"/>
      <c r="D1990" s="155"/>
      <c r="E1990" s="155"/>
      <c r="F1990" s="155"/>
      <c r="G1990" s="155"/>
      <c r="H1990" s="155"/>
      <c r="I1990" s="155"/>
      <c r="J1990" s="155"/>
      <c r="K1990" s="155"/>
      <c r="L1990" s="390"/>
      <c r="M1990" s="338"/>
    </row>
    <row r="1991" spans="1:13">
      <c r="A1991" s="338"/>
      <c r="B1991" s="155"/>
      <c r="C1991" s="155"/>
      <c r="D1991" s="155"/>
      <c r="E1991" s="155"/>
      <c r="F1991" s="155"/>
      <c r="G1991" s="155"/>
      <c r="H1991" s="155"/>
      <c r="I1991" s="155"/>
      <c r="J1991" s="155"/>
      <c r="K1991" s="155"/>
      <c r="L1991" s="390"/>
      <c r="M1991" s="338"/>
    </row>
    <row r="1992" spans="1:13">
      <c r="A1992" s="338"/>
      <c r="B1992" s="155"/>
      <c r="C1992" s="155"/>
      <c r="D1992" s="155"/>
      <c r="E1992" s="155"/>
      <c r="F1992" s="155"/>
      <c r="G1992" s="155"/>
      <c r="H1992" s="155"/>
      <c r="I1992" s="155"/>
      <c r="J1992" s="155"/>
      <c r="K1992" s="155"/>
      <c r="L1992" s="390"/>
      <c r="M1992" s="338"/>
    </row>
    <row r="1993" spans="1:13">
      <c r="A1993" s="338"/>
      <c r="B1993" s="155"/>
      <c r="C1993" s="155"/>
      <c r="D1993" s="155"/>
      <c r="E1993" s="155"/>
      <c r="F1993" s="155"/>
      <c r="G1993" s="155"/>
      <c r="H1993" s="155"/>
      <c r="I1993" s="155"/>
      <c r="J1993" s="155"/>
      <c r="K1993" s="155"/>
      <c r="L1993" s="390"/>
      <c r="M1993" s="338"/>
    </row>
    <row r="1994" spans="1:13">
      <c r="A1994" s="338"/>
      <c r="B1994" s="155"/>
      <c r="C1994" s="155"/>
      <c r="D1994" s="155"/>
      <c r="E1994" s="155"/>
      <c r="F1994" s="155"/>
      <c r="G1994" s="155"/>
      <c r="H1994" s="155"/>
      <c r="I1994" s="155"/>
      <c r="J1994" s="155"/>
      <c r="K1994" s="155"/>
      <c r="L1994" s="390"/>
      <c r="M1994" s="338"/>
    </row>
    <row r="1995" spans="1:13">
      <c r="A1995" s="338"/>
      <c r="B1995" s="155"/>
      <c r="C1995" s="155"/>
      <c r="D1995" s="155"/>
      <c r="E1995" s="155"/>
      <c r="F1995" s="155"/>
      <c r="G1995" s="155"/>
      <c r="H1995" s="155"/>
      <c r="I1995" s="155"/>
      <c r="J1995" s="155"/>
      <c r="K1995" s="155"/>
      <c r="L1995" s="390"/>
      <c r="M1995" s="338"/>
    </row>
    <row r="1996" spans="1:13">
      <c r="A1996" s="338"/>
      <c r="B1996" s="155"/>
      <c r="C1996" s="155"/>
      <c r="D1996" s="155"/>
      <c r="E1996" s="155"/>
      <c r="F1996" s="155"/>
      <c r="G1996" s="155"/>
      <c r="H1996" s="155"/>
      <c r="I1996" s="155"/>
      <c r="J1996" s="155"/>
      <c r="K1996" s="155"/>
      <c r="L1996" s="390"/>
      <c r="M1996" s="338"/>
    </row>
    <row r="1997" spans="1:13">
      <c r="A1997" s="338"/>
      <c r="B1997" s="155"/>
      <c r="C1997" s="155"/>
      <c r="D1997" s="155"/>
      <c r="E1997" s="155"/>
      <c r="F1997" s="155"/>
      <c r="G1997" s="155"/>
      <c r="H1997" s="155"/>
      <c r="I1997" s="155"/>
      <c r="J1997" s="155"/>
      <c r="K1997" s="155"/>
      <c r="L1997" s="390"/>
      <c r="M1997" s="338"/>
    </row>
    <row r="1998" spans="1:13">
      <c r="A1998" s="338"/>
      <c r="B1998" s="155"/>
      <c r="C1998" s="155"/>
      <c r="D1998" s="155"/>
      <c r="E1998" s="155"/>
      <c r="F1998" s="155"/>
      <c r="G1998" s="155"/>
      <c r="H1998" s="155"/>
      <c r="I1998" s="155"/>
      <c r="J1998" s="155"/>
      <c r="K1998" s="155"/>
      <c r="L1998" s="390"/>
      <c r="M1998" s="338"/>
    </row>
    <row r="1999" spans="1:13">
      <c r="A1999" s="338"/>
      <c r="B1999" s="155"/>
      <c r="C1999" s="155"/>
      <c r="D1999" s="155"/>
      <c r="E1999" s="155"/>
      <c r="F1999" s="155"/>
      <c r="G1999" s="155"/>
      <c r="H1999" s="155"/>
      <c r="I1999" s="155"/>
      <c r="J1999" s="155"/>
      <c r="K1999" s="155"/>
      <c r="L1999" s="390"/>
      <c r="M1999" s="338"/>
    </row>
    <row r="2000" spans="1:13">
      <c r="A2000" s="338"/>
      <c r="B2000" s="155"/>
      <c r="C2000" s="155"/>
      <c r="D2000" s="155"/>
      <c r="E2000" s="155"/>
      <c r="F2000" s="155"/>
      <c r="G2000" s="155"/>
      <c r="H2000" s="155"/>
      <c r="I2000" s="155"/>
      <c r="J2000" s="155"/>
      <c r="K2000" s="155"/>
      <c r="L2000" s="390"/>
      <c r="M2000" s="338"/>
    </row>
    <row r="2001" spans="1:13">
      <c r="A2001" s="338"/>
      <c r="B2001" s="155"/>
      <c r="C2001" s="155"/>
      <c r="D2001" s="155"/>
      <c r="E2001" s="155"/>
      <c r="F2001" s="155"/>
      <c r="G2001" s="155"/>
      <c r="H2001" s="155"/>
      <c r="I2001" s="155"/>
      <c r="J2001" s="155"/>
      <c r="K2001" s="155"/>
      <c r="L2001" s="390"/>
      <c r="M2001" s="338"/>
    </row>
    <row r="2002" spans="1:13">
      <c r="A2002" s="338"/>
      <c r="B2002" s="155"/>
      <c r="C2002" s="155"/>
      <c r="D2002" s="155"/>
      <c r="E2002" s="155"/>
      <c r="F2002" s="155"/>
      <c r="G2002" s="155"/>
      <c r="H2002" s="155"/>
      <c r="I2002" s="155"/>
      <c r="J2002" s="155"/>
      <c r="K2002" s="155"/>
      <c r="L2002" s="390"/>
      <c r="M2002" s="338"/>
    </row>
    <row r="2003" spans="1:13">
      <c r="A2003" s="338"/>
      <c r="B2003" s="155"/>
      <c r="C2003" s="155"/>
      <c r="D2003" s="155"/>
      <c r="E2003" s="155"/>
      <c r="F2003" s="155"/>
      <c r="G2003" s="155"/>
      <c r="H2003" s="155"/>
      <c r="I2003" s="155"/>
      <c r="J2003" s="155"/>
      <c r="K2003" s="155"/>
      <c r="L2003" s="390"/>
      <c r="M2003" s="338"/>
    </row>
    <row r="2004" spans="1:13">
      <c r="A2004" s="338"/>
      <c r="B2004" s="155"/>
      <c r="C2004" s="155"/>
      <c r="D2004" s="155"/>
      <c r="E2004" s="155"/>
      <c r="F2004" s="155"/>
      <c r="G2004" s="155"/>
      <c r="H2004" s="155"/>
      <c r="I2004" s="155"/>
      <c r="J2004" s="155"/>
      <c r="K2004" s="155"/>
      <c r="L2004" s="390"/>
      <c r="M2004" s="338"/>
    </row>
    <row r="2005" spans="1:13">
      <c r="A2005" s="338"/>
      <c r="B2005" s="155"/>
      <c r="C2005" s="155"/>
      <c r="D2005" s="155"/>
      <c r="E2005" s="155"/>
      <c r="F2005" s="155"/>
      <c r="G2005" s="155"/>
      <c r="H2005" s="155"/>
      <c r="I2005" s="155"/>
      <c r="J2005" s="155"/>
      <c r="K2005" s="155"/>
      <c r="L2005" s="390"/>
      <c r="M2005" s="338"/>
    </row>
    <row r="2006" spans="1:13">
      <c r="A2006" s="338"/>
      <c r="B2006" s="155"/>
      <c r="C2006" s="155"/>
      <c r="D2006" s="155"/>
      <c r="E2006" s="155"/>
      <c r="F2006" s="155"/>
      <c r="G2006" s="155"/>
      <c r="H2006" s="155"/>
      <c r="I2006" s="155"/>
      <c r="J2006" s="155"/>
      <c r="K2006" s="155"/>
      <c r="L2006" s="390"/>
      <c r="M2006" s="338"/>
    </row>
    <row r="2007" spans="1:13">
      <c r="A2007" s="338"/>
      <c r="B2007" s="155"/>
      <c r="C2007" s="155"/>
      <c r="D2007" s="155"/>
      <c r="E2007" s="155"/>
      <c r="F2007" s="155"/>
      <c r="G2007" s="155"/>
      <c r="H2007" s="155"/>
      <c r="I2007" s="155"/>
      <c r="J2007" s="155"/>
      <c r="K2007" s="155"/>
      <c r="L2007" s="390"/>
      <c r="M2007" s="338"/>
    </row>
    <row r="2008" spans="1:13">
      <c r="A2008" s="338"/>
      <c r="B2008" s="155"/>
      <c r="C2008" s="155"/>
      <c r="D2008" s="155"/>
      <c r="E2008" s="155"/>
      <c r="F2008" s="155"/>
      <c r="G2008" s="155"/>
      <c r="H2008" s="155"/>
      <c r="I2008" s="155"/>
      <c r="J2008" s="155"/>
      <c r="K2008" s="155"/>
      <c r="L2008" s="390"/>
      <c r="M2008" s="338"/>
    </row>
    <row r="2009" spans="1:13">
      <c r="A2009" s="338"/>
      <c r="B2009" s="155"/>
      <c r="C2009" s="155"/>
      <c r="D2009" s="155"/>
      <c r="E2009" s="155"/>
      <c r="F2009" s="155"/>
      <c r="G2009" s="155"/>
      <c r="H2009" s="155"/>
      <c r="I2009" s="155"/>
      <c r="J2009" s="155"/>
      <c r="K2009" s="155"/>
      <c r="L2009" s="390"/>
      <c r="M2009" s="338"/>
    </row>
    <row r="2010" spans="1:13">
      <c r="A2010" s="338"/>
      <c r="B2010" s="155"/>
      <c r="C2010" s="155"/>
      <c r="D2010" s="155"/>
      <c r="E2010" s="155"/>
      <c r="F2010" s="155"/>
      <c r="G2010" s="155"/>
      <c r="H2010" s="155"/>
      <c r="I2010" s="155"/>
      <c r="J2010" s="155"/>
      <c r="K2010" s="155"/>
      <c r="L2010" s="390"/>
      <c r="M2010" s="338"/>
    </row>
    <row r="2011" spans="1:13">
      <c r="A2011" s="338"/>
      <c r="B2011" s="155"/>
      <c r="C2011" s="155"/>
      <c r="D2011" s="155"/>
      <c r="E2011" s="155"/>
      <c r="F2011" s="155"/>
      <c r="G2011" s="155"/>
      <c r="H2011" s="155"/>
      <c r="I2011" s="155"/>
      <c r="J2011" s="155"/>
      <c r="K2011" s="155"/>
      <c r="L2011" s="390"/>
      <c r="M2011" s="338"/>
    </row>
    <row r="2012" spans="1:13">
      <c r="A2012" s="338"/>
      <c r="B2012" s="155"/>
      <c r="C2012" s="155"/>
      <c r="D2012" s="155"/>
      <c r="E2012" s="155"/>
      <c r="F2012" s="155"/>
      <c r="G2012" s="155"/>
      <c r="H2012" s="155"/>
      <c r="I2012" s="155"/>
      <c r="J2012" s="155"/>
      <c r="K2012" s="155"/>
      <c r="L2012" s="390"/>
      <c r="M2012" s="338"/>
    </row>
    <row r="2013" spans="1:13">
      <c r="A2013" s="338"/>
      <c r="B2013" s="155"/>
      <c r="C2013" s="155"/>
      <c r="D2013" s="155"/>
      <c r="E2013" s="155"/>
      <c r="F2013" s="155"/>
      <c r="G2013" s="155"/>
      <c r="H2013" s="155"/>
      <c r="I2013" s="155"/>
      <c r="J2013" s="155"/>
      <c r="K2013" s="155"/>
      <c r="L2013" s="390"/>
      <c r="M2013" s="338"/>
    </row>
    <row r="2014" spans="1:13">
      <c r="A2014" s="338"/>
      <c r="B2014" s="155"/>
      <c r="C2014" s="155"/>
      <c r="D2014" s="155"/>
      <c r="E2014" s="155"/>
      <c r="F2014" s="155"/>
      <c r="G2014" s="155"/>
      <c r="H2014" s="155"/>
      <c r="I2014" s="155"/>
      <c r="J2014" s="155"/>
      <c r="K2014" s="155"/>
      <c r="L2014" s="390"/>
      <c r="M2014" s="338"/>
    </row>
    <row r="2015" spans="1:13">
      <c r="A2015" s="338"/>
      <c r="B2015" s="155"/>
      <c r="C2015" s="155"/>
      <c r="D2015" s="155"/>
      <c r="E2015" s="155"/>
      <c r="F2015" s="155"/>
      <c r="G2015" s="155"/>
      <c r="H2015" s="155"/>
      <c r="I2015" s="155"/>
      <c r="J2015" s="155"/>
      <c r="K2015" s="155"/>
      <c r="L2015" s="390"/>
      <c r="M2015" s="338"/>
    </row>
    <row r="2016" spans="1:13">
      <c r="A2016" s="338"/>
      <c r="B2016" s="155"/>
      <c r="C2016" s="155"/>
      <c r="D2016" s="155"/>
      <c r="E2016" s="155"/>
      <c r="F2016" s="155"/>
      <c r="G2016" s="155"/>
      <c r="H2016" s="155"/>
      <c r="I2016" s="155"/>
      <c r="J2016" s="155"/>
      <c r="K2016" s="155"/>
      <c r="L2016" s="390"/>
      <c r="M2016" s="338"/>
    </row>
    <row r="2017" spans="1:13">
      <c r="A2017" s="338"/>
      <c r="B2017" s="155"/>
      <c r="C2017" s="155"/>
      <c r="D2017" s="155"/>
      <c r="E2017" s="155"/>
      <c r="F2017" s="155"/>
      <c r="G2017" s="155"/>
      <c r="H2017" s="155"/>
      <c r="I2017" s="155"/>
      <c r="J2017" s="155"/>
      <c r="K2017" s="155"/>
      <c r="L2017" s="390"/>
      <c r="M2017" s="338"/>
    </row>
    <row r="2018" spans="1:13">
      <c r="A2018" s="338"/>
      <c r="B2018" s="155"/>
      <c r="C2018" s="155"/>
      <c r="D2018" s="155"/>
      <c r="E2018" s="155"/>
      <c r="F2018" s="155"/>
      <c r="G2018" s="155"/>
      <c r="H2018" s="155"/>
      <c r="I2018" s="155"/>
      <c r="J2018" s="155"/>
      <c r="K2018" s="155"/>
      <c r="L2018" s="390"/>
      <c r="M2018" s="338"/>
    </row>
    <row r="2019" spans="1:13">
      <c r="A2019" s="338"/>
      <c r="B2019" s="155"/>
      <c r="C2019" s="155"/>
      <c r="D2019" s="155"/>
      <c r="E2019" s="155"/>
      <c r="F2019" s="155"/>
      <c r="G2019" s="155"/>
      <c r="H2019" s="155"/>
      <c r="I2019" s="155"/>
      <c r="J2019" s="155"/>
      <c r="K2019" s="155"/>
      <c r="L2019" s="390"/>
      <c r="M2019" s="338"/>
    </row>
    <row r="2020" spans="1:13">
      <c r="A2020" s="338"/>
      <c r="B2020" s="155"/>
      <c r="C2020" s="155"/>
      <c r="D2020" s="155"/>
      <c r="E2020" s="155"/>
      <c r="F2020" s="155"/>
      <c r="G2020" s="155"/>
      <c r="H2020" s="155"/>
      <c r="I2020" s="155"/>
      <c r="J2020" s="155"/>
      <c r="K2020" s="155"/>
      <c r="L2020" s="390"/>
      <c r="M2020" s="338"/>
    </row>
    <row r="2021" spans="1:13">
      <c r="A2021" s="338"/>
      <c r="B2021" s="155"/>
      <c r="C2021" s="155"/>
      <c r="D2021" s="155"/>
      <c r="E2021" s="155"/>
      <c r="F2021" s="155"/>
      <c r="G2021" s="155"/>
      <c r="H2021" s="155"/>
      <c r="I2021" s="155"/>
      <c r="J2021" s="155"/>
      <c r="K2021" s="155"/>
      <c r="L2021" s="390"/>
      <c r="M2021" s="338"/>
    </row>
    <row r="2022" spans="1:13">
      <c r="A2022" s="338"/>
      <c r="B2022" s="155"/>
      <c r="C2022" s="155"/>
      <c r="D2022" s="155"/>
      <c r="E2022" s="155"/>
      <c r="F2022" s="155"/>
      <c r="G2022" s="155"/>
      <c r="H2022" s="155"/>
      <c r="I2022" s="155"/>
      <c r="J2022" s="155"/>
      <c r="K2022" s="155"/>
      <c r="L2022" s="390"/>
      <c r="M2022" s="338"/>
    </row>
    <row r="2023" spans="1:13">
      <c r="A2023" s="338"/>
      <c r="B2023" s="155"/>
      <c r="C2023" s="155"/>
      <c r="D2023" s="155"/>
      <c r="E2023" s="155"/>
      <c r="F2023" s="155"/>
      <c r="G2023" s="155"/>
      <c r="H2023" s="155"/>
      <c r="I2023" s="155"/>
      <c r="J2023" s="155"/>
      <c r="K2023" s="155"/>
      <c r="L2023" s="390"/>
      <c r="M2023" s="338"/>
    </row>
    <row r="2024" spans="1:13">
      <c r="A2024" s="338"/>
      <c r="B2024" s="155"/>
      <c r="C2024" s="155"/>
      <c r="D2024" s="155"/>
      <c r="E2024" s="155"/>
      <c r="F2024" s="155"/>
      <c r="G2024" s="155"/>
      <c r="H2024" s="155"/>
      <c r="I2024" s="155"/>
      <c r="J2024" s="155"/>
      <c r="K2024" s="155"/>
      <c r="L2024" s="390"/>
      <c r="M2024" s="338"/>
    </row>
    <row r="2025" spans="1:13">
      <c r="A2025" s="338"/>
      <c r="B2025" s="155"/>
      <c r="C2025" s="155"/>
      <c r="D2025" s="155"/>
      <c r="E2025" s="155"/>
      <c r="F2025" s="155"/>
      <c r="G2025" s="155"/>
      <c r="H2025" s="155"/>
      <c r="I2025" s="155"/>
      <c r="J2025" s="155"/>
      <c r="K2025" s="155"/>
      <c r="L2025" s="390"/>
      <c r="M2025" s="338"/>
    </row>
    <row r="2026" spans="1:13">
      <c r="A2026" s="338"/>
      <c r="B2026" s="155"/>
      <c r="C2026" s="155"/>
      <c r="D2026" s="155"/>
      <c r="E2026" s="155"/>
      <c r="F2026" s="155"/>
      <c r="G2026" s="155"/>
      <c r="H2026" s="155"/>
      <c r="I2026" s="155"/>
      <c r="J2026" s="155"/>
      <c r="K2026" s="155"/>
      <c r="L2026" s="390"/>
      <c r="M2026" s="338"/>
    </row>
    <row r="2027" spans="1:13">
      <c r="A2027" s="338"/>
      <c r="B2027" s="155"/>
      <c r="C2027" s="155"/>
      <c r="D2027" s="155"/>
      <c r="E2027" s="155"/>
      <c r="F2027" s="155"/>
      <c r="G2027" s="155"/>
      <c r="H2027" s="155"/>
      <c r="I2027" s="155"/>
      <c r="J2027" s="155"/>
      <c r="K2027" s="155"/>
      <c r="L2027" s="390"/>
      <c r="M2027" s="338"/>
    </row>
    <row r="2028" spans="1:13">
      <c r="A2028" s="338"/>
      <c r="B2028" s="155"/>
      <c r="C2028" s="155"/>
      <c r="D2028" s="155"/>
      <c r="E2028" s="155"/>
      <c r="F2028" s="155"/>
      <c r="G2028" s="155"/>
      <c r="H2028" s="155"/>
      <c r="I2028" s="155"/>
      <c r="J2028" s="155"/>
      <c r="K2028" s="155"/>
      <c r="L2028" s="390"/>
      <c r="M2028" s="338"/>
    </row>
    <row r="2029" spans="1:13">
      <c r="A2029" s="338"/>
      <c r="B2029" s="155"/>
      <c r="C2029" s="155"/>
      <c r="D2029" s="155"/>
      <c r="E2029" s="155"/>
      <c r="F2029" s="155"/>
      <c r="G2029" s="155"/>
      <c r="H2029" s="155"/>
      <c r="I2029" s="155"/>
      <c r="J2029" s="155"/>
      <c r="K2029" s="155"/>
      <c r="L2029" s="390"/>
      <c r="M2029" s="338"/>
    </row>
    <row r="2030" spans="1:13">
      <c r="A2030" s="338"/>
      <c r="B2030" s="155"/>
      <c r="C2030" s="155"/>
      <c r="D2030" s="155"/>
      <c r="E2030" s="155"/>
      <c r="F2030" s="155"/>
      <c r="G2030" s="155"/>
      <c r="H2030" s="155"/>
      <c r="I2030" s="155"/>
      <c r="J2030" s="155"/>
      <c r="K2030" s="155"/>
      <c r="L2030" s="390"/>
      <c r="M2030" s="338"/>
    </row>
    <row r="2031" spans="1:13">
      <c r="A2031" s="338"/>
      <c r="B2031" s="155"/>
      <c r="C2031" s="155"/>
      <c r="D2031" s="155"/>
      <c r="E2031" s="155"/>
      <c r="F2031" s="155"/>
      <c r="G2031" s="155"/>
      <c r="H2031" s="155"/>
      <c r="I2031" s="155"/>
      <c r="J2031" s="155"/>
      <c r="K2031" s="155"/>
      <c r="L2031" s="390"/>
      <c r="M2031" s="338"/>
    </row>
    <row r="2032" spans="1:13">
      <c r="A2032" s="338"/>
      <c r="B2032" s="155"/>
      <c r="C2032" s="155"/>
      <c r="D2032" s="155"/>
      <c r="E2032" s="155"/>
      <c r="F2032" s="155"/>
      <c r="G2032" s="155"/>
      <c r="H2032" s="155"/>
      <c r="I2032" s="155"/>
      <c r="J2032" s="155"/>
      <c r="K2032" s="155"/>
      <c r="L2032" s="390"/>
      <c r="M2032" s="338"/>
    </row>
    <row r="2033" spans="1:13">
      <c r="A2033" s="338"/>
      <c r="B2033" s="155"/>
      <c r="C2033" s="155"/>
      <c r="D2033" s="155"/>
      <c r="E2033" s="155"/>
      <c r="F2033" s="155"/>
      <c r="G2033" s="155"/>
      <c r="H2033" s="155"/>
      <c r="I2033" s="155"/>
      <c r="J2033" s="155"/>
      <c r="K2033" s="155"/>
      <c r="L2033" s="390"/>
      <c r="M2033" s="338"/>
    </row>
    <row r="2034" spans="1:13">
      <c r="A2034" s="338"/>
      <c r="B2034" s="155"/>
      <c r="C2034" s="155"/>
      <c r="D2034" s="155"/>
      <c r="E2034" s="155"/>
      <c r="F2034" s="155"/>
      <c r="G2034" s="155"/>
      <c r="H2034" s="155"/>
      <c r="I2034" s="155"/>
      <c r="J2034" s="155"/>
      <c r="K2034" s="155"/>
      <c r="L2034" s="390"/>
      <c r="M2034" s="338"/>
    </row>
    <row r="2035" spans="1:13">
      <c r="A2035" s="338"/>
      <c r="B2035" s="155"/>
      <c r="C2035" s="155"/>
      <c r="D2035" s="155"/>
      <c r="E2035" s="155"/>
      <c r="F2035" s="155"/>
      <c r="G2035" s="155"/>
      <c r="H2035" s="155"/>
      <c r="I2035" s="155"/>
      <c r="J2035" s="155"/>
      <c r="K2035" s="155"/>
      <c r="L2035" s="390"/>
      <c r="M2035" s="338"/>
    </row>
    <row r="2036" spans="1:13">
      <c r="A2036" s="338"/>
      <c r="B2036" s="155"/>
      <c r="C2036" s="155"/>
      <c r="D2036" s="155"/>
      <c r="E2036" s="155"/>
      <c r="F2036" s="155"/>
      <c r="G2036" s="155"/>
      <c r="H2036" s="155"/>
      <c r="I2036" s="155"/>
      <c r="J2036" s="155"/>
      <c r="K2036" s="155"/>
      <c r="L2036" s="390"/>
      <c r="M2036" s="338"/>
    </row>
    <row r="2037" spans="1:13">
      <c r="A2037" s="338"/>
      <c r="B2037" s="155"/>
      <c r="C2037" s="155"/>
      <c r="D2037" s="155"/>
      <c r="E2037" s="155"/>
      <c r="F2037" s="155"/>
      <c r="G2037" s="155"/>
      <c r="H2037" s="155"/>
      <c r="I2037" s="155"/>
      <c r="J2037" s="155"/>
      <c r="K2037" s="155"/>
      <c r="L2037" s="390"/>
      <c r="M2037" s="338"/>
    </row>
    <row r="2038" spans="1:13">
      <c r="A2038" s="338"/>
      <c r="B2038" s="155"/>
      <c r="C2038" s="155"/>
      <c r="D2038" s="155"/>
      <c r="E2038" s="155"/>
      <c r="F2038" s="155"/>
      <c r="G2038" s="155"/>
      <c r="H2038" s="155"/>
      <c r="I2038" s="155"/>
      <c r="J2038" s="155"/>
      <c r="K2038" s="155"/>
      <c r="L2038" s="390"/>
      <c r="M2038" s="338"/>
    </row>
    <row r="2039" spans="1:13">
      <c r="A2039" s="338"/>
      <c r="B2039" s="155"/>
      <c r="C2039" s="155"/>
      <c r="D2039" s="155"/>
      <c r="E2039" s="155"/>
      <c r="F2039" s="155"/>
      <c r="G2039" s="155"/>
      <c r="H2039" s="155"/>
      <c r="I2039" s="155"/>
      <c r="J2039" s="155"/>
      <c r="K2039" s="155"/>
      <c r="L2039" s="390"/>
      <c r="M2039" s="338"/>
    </row>
    <row r="2040" spans="1:13">
      <c r="A2040" s="338"/>
      <c r="B2040" s="155"/>
      <c r="C2040" s="155"/>
      <c r="D2040" s="155"/>
      <c r="E2040" s="155"/>
      <c r="F2040" s="155"/>
      <c r="G2040" s="155"/>
      <c r="H2040" s="155"/>
      <c r="I2040" s="155"/>
      <c r="J2040" s="155"/>
      <c r="K2040" s="155"/>
      <c r="L2040" s="390"/>
      <c r="M2040" s="338"/>
    </row>
    <row r="2041" spans="1:13">
      <c r="A2041" s="338"/>
      <c r="B2041" s="155"/>
      <c r="C2041" s="155"/>
      <c r="D2041" s="155"/>
      <c r="E2041" s="155"/>
      <c r="F2041" s="155"/>
      <c r="G2041" s="155"/>
      <c r="H2041" s="155"/>
      <c r="I2041" s="155"/>
      <c r="J2041" s="155"/>
      <c r="K2041" s="155"/>
      <c r="L2041" s="390"/>
      <c r="M2041" s="338"/>
    </row>
    <row r="2042" spans="1:13">
      <c r="A2042" s="338"/>
      <c r="B2042" s="155"/>
      <c r="C2042" s="155"/>
      <c r="D2042" s="155"/>
      <c r="E2042" s="155"/>
      <c r="F2042" s="155"/>
      <c r="G2042" s="155"/>
      <c r="H2042" s="155"/>
      <c r="I2042" s="155"/>
      <c r="J2042" s="155"/>
      <c r="K2042" s="155"/>
      <c r="L2042" s="390"/>
      <c r="M2042" s="338"/>
    </row>
    <row r="2043" spans="1:13">
      <c r="A2043" s="338"/>
      <c r="B2043" s="155"/>
      <c r="C2043" s="155"/>
      <c r="D2043" s="155"/>
      <c r="E2043" s="155"/>
      <c r="F2043" s="155"/>
      <c r="G2043" s="155"/>
      <c r="H2043" s="155"/>
      <c r="I2043" s="155"/>
      <c r="J2043" s="155"/>
      <c r="K2043" s="155"/>
      <c r="L2043" s="390"/>
      <c r="M2043" s="338"/>
    </row>
    <row r="2044" spans="1:13">
      <c r="A2044" s="338"/>
      <c r="B2044" s="155"/>
      <c r="C2044" s="155"/>
      <c r="D2044" s="155"/>
      <c r="E2044" s="155"/>
      <c r="F2044" s="155"/>
      <c r="G2044" s="155"/>
      <c r="H2044" s="155"/>
      <c r="I2044" s="155"/>
      <c r="J2044" s="155"/>
      <c r="K2044" s="155"/>
      <c r="L2044" s="390"/>
      <c r="M2044" s="338"/>
    </row>
    <row r="2045" spans="1:13">
      <c r="A2045" s="338"/>
      <c r="B2045" s="155"/>
      <c r="C2045" s="155"/>
      <c r="D2045" s="155"/>
      <c r="E2045" s="155"/>
      <c r="F2045" s="155"/>
      <c r="G2045" s="155"/>
      <c r="H2045" s="155"/>
      <c r="I2045" s="155"/>
      <c r="J2045" s="155"/>
      <c r="K2045" s="155"/>
      <c r="L2045" s="390"/>
      <c r="M2045" s="338"/>
    </row>
    <row r="2046" spans="1:13">
      <c r="A2046" s="338"/>
      <c r="B2046" s="155"/>
      <c r="C2046" s="155"/>
      <c r="D2046" s="155"/>
      <c r="E2046" s="155"/>
      <c r="F2046" s="155"/>
      <c r="G2046" s="155"/>
      <c r="H2046" s="155"/>
      <c r="I2046" s="155"/>
      <c r="J2046" s="155"/>
      <c r="K2046" s="155"/>
      <c r="L2046" s="390"/>
      <c r="M2046" s="338"/>
    </row>
    <row r="2047" spans="1:13">
      <c r="A2047" s="338"/>
      <c r="B2047" s="155"/>
      <c r="C2047" s="155"/>
      <c r="D2047" s="155"/>
      <c r="E2047" s="155"/>
      <c r="F2047" s="155"/>
      <c r="G2047" s="155"/>
      <c r="H2047" s="155"/>
      <c r="I2047" s="155"/>
      <c r="J2047" s="155"/>
      <c r="K2047" s="155"/>
      <c r="L2047" s="390"/>
      <c r="M2047" s="338"/>
    </row>
    <row r="2048" spans="1:13">
      <c r="A2048" s="338"/>
      <c r="B2048" s="155"/>
      <c r="C2048" s="155"/>
      <c r="D2048" s="155"/>
      <c r="E2048" s="155"/>
      <c r="F2048" s="155"/>
      <c r="G2048" s="155"/>
      <c r="H2048" s="155"/>
      <c r="I2048" s="155"/>
      <c r="J2048" s="155"/>
      <c r="K2048" s="155"/>
      <c r="L2048" s="390"/>
      <c r="M2048" s="338"/>
    </row>
    <row r="2049" spans="1:13">
      <c r="A2049" s="338"/>
      <c r="B2049" s="155"/>
      <c r="C2049" s="155"/>
      <c r="D2049" s="155"/>
      <c r="E2049" s="155"/>
      <c r="F2049" s="155"/>
      <c r="G2049" s="155"/>
      <c r="H2049" s="155"/>
      <c r="I2049" s="155"/>
      <c r="J2049" s="155"/>
      <c r="K2049" s="155"/>
      <c r="L2049" s="390"/>
      <c r="M2049" s="338"/>
    </row>
    <row r="2050" spans="1:13">
      <c r="A2050" s="338"/>
      <c r="B2050" s="155"/>
      <c r="C2050" s="155"/>
      <c r="D2050" s="155"/>
      <c r="E2050" s="155"/>
      <c r="F2050" s="155"/>
      <c r="G2050" s="155"/>
      <c r="H2050" s="155"/>
      <c r="I2050" s="155"/>
      <c r="J2050" s="155"/>
      <c r="K2050" s="155"/>
      <c r="L2050" s="390"/>
      <c r="M2050" s="338"/>
    </row>
    <row r="2051" spans="1:13">
      <c r="A2051" s="338"/>
      <c r="B2051" s="155"/>
      <c r="C2051" s="155"/>
      <c r="D2051" s="155"/>
      <c r="E2051" s="155"/>
      <c r="F2051" s="155"/>
      <c r="G2051" s="155"/>
      <c r="H2051" s="155"/>
      <c r="I2051" s="155"/>
      <c r="J2051" s="155"/>
      <c r="K2051" s="155"/>
      <c r="L2051" s="390"/>
      <c r="M2051" s="338"/>
    </row>
    <row r="2052" spans="1:13">
      <c r="A2052" s="338"/>
      <c r="B2052" s="155"/>
      <c r="C2052" s="155"/>
      <c r="D2052" s="155"/>
      <c r="E2052" s="155"/>
      <c r="F2052" s="155"/>
      <c r="G2052" s="155"/>
      <c r="H2052" s="155"/>
      <c r="I2052" s="155"/>
      <c r="J2052" s="155"/>
      <c r="K2052" s="155"/>
      <c r="L2052" s="390"/>
      <c r="M2052" s="338"/>
    </row>
    <row r="2053" spans="1:13">
      <c r="A2053" s="338"/>
      <c r="B2053" s="155"/>
      <c r="C2053" s="155"/>
      <c r="D2053" s="155"/>
      <c r="E2053" s="155"/>
      <c r="F2053" s="155"/>
      <c r="G2053" s="155"/>
      <c r="H2053" s="155"/>
      <c r="I2053" s="155"/>
      <c r="J2053" s="155"/>
      <c r="K2053" s="155"/>
      <c r="L2053" s="390"/>
      <c r="M2053" s="338"/>
    </row>
    <row r="2054" spans="1:13">
      <c r="A2054" s="338"/>
      <c r="B2054" s="155"/>
      <c r="C2054" s="155"/>
      <c r="D2054" s="155"/>
      <c r="E2054" s="155"/>
      <c r="F2054" s="155"/>
      <c r="G2054" s="155"/>
      <c r="H2054" s="155"/>
      <c r="I2054" s="155"/>
      <c r="J2054" s="155"/>
      <c r="K2054" s="155"/>
      <c r="L2054" s="390"/>
      <c r="M2054" s="338"/>
    </row>
    <row r="2055" spans="1:13">
      <c r="A2055" s="338"/>
      <c r="B2055" s="155"/>
      <c r="C2055" s="155"/>
      <c r="D2055" s="155"/>
      <c r="E2055" s="155"/>
      <c r="F2055" s="155"/>
      <c r="G2055" s="155"/>
      <c r="H2055" s="155"/>
      <c r="I2055" s="155"/>
      <c r="J2055" s="155"/>
      <c r="K2055" s="155"/>
      <c r="L2055" s="390"/>
      <c r="M2055" s="338"/>
    </row>
    <row r="2056" spans="1:13">
      <c r="A2056" s="338"/>
      <c r="B2056" s="155"/>
      <c r="C2056" s="155"/>
      <c r="D2056" s="155"/>
      <c r="E2056" s="155"/>
      <c r="F2056" s="155"/>
      <c r="G2056" s="155"/>
      <c r="H2056" s="155"/>
      <c r="I2056" s="155"/>
      <c r="J2056" s="155"/>
      <c r="K2056" s="155"/>
      <c r="L2056" s="390"/>
      <c r="M2056" s="338"/>
    </row>
    <row r="2057" spans="1:13">
      <c r="A2057" s="338"/>
      <c r="B2057" s="155"/>
      <c r="C2057" s="155"/>
      <c r="D2057" s="155"/>
      <c r="E2057" s="155"/>
      <c r="F2057" s="155"/>
      <c r="G2057" s="155"/>
      <c r="H2057" s="155"/>
      <c r="I2057" s="155"/>
      <c r="J2057" s="155"/>
      <c r="K2057" s="155"/>
      <c r="L2057" s="390"/>
      <c r="M2057" s="338"/>
    </row>
    <row r="2058" spans="1:13">
      <c r="A2058" s="338"/>
      <c r="B2058" s="155"/>
      <c r="C2058" s="155"/>
      <c r="D2058" s="155"/>
      <c r="E2058" s="155"/>
      <c r="F2058" s="155"/>
      <c r="G2058" s="155"/>
      <c r="H2058" s="155"/>
      <c r="I2058" s="155"/>
      <c r="J2058" s="155"/>
      <c r="K2058" s="155"/>
      <c r="L2058" s="390"/>
      <c r="M2058" s="338"/>
    </row>
    <row r="2059" spans="1:13">
      <c r="A2059" s="338"/>
      <c r="B2059" s="155"/>
      <c r="C2059" s="155"/>
      <c r="D2059" s="155"/>
      <c r="E2059" s="155"/>
      <c r="F2059" s="155"/>
      <c r="G2059" s="155"/>
      <c r="H2059" s="155"/>
      <c r="I2059" s="155"/>
      <c r="J2059" s="155"/>
      <c r="K2059" s="155"/>
      <c r="L2059" s="390"/>
      <c r="M2059" s="338"/>
    </row>
    <row r="2060" spans="1:13">
      <c r="A2060" s="338"/>
      <c r="B2060" s="155"/>
      <c r="C2060" s="155"/>
      <c r="D2060" s="155"/>
      <c r="E2060" s="155"/>
      <c r="F2060" s="155"/>
      <c r="G2060" s="155"/>
      <c r="H2060" s="155"/>
      <c r="I2060" s="155"/>
      <c r="J2060" s="155"/>
      <c r="K2060" s="155"/>
      <c r="L2060" s="390"/>
      <c r="M2060" s="338"/>
    </row>
    <row r="2061" spans="1:13">
      <c r="A2061" s="338"/>
      <c r="B2061" s="155"/>
      <c r="C2061" s="155"/>
      <c r="D2061" s="155"/>
      <c r="E2061" s="155"/>
      <c r="F2061" s="155"/>
      <c r="G2061" s="155"/>
      <c r="H2061" s="155"/>
      <c r="I2061" s="155"/>
      <c r="J2061" s="155"/>
      <c r="K2061" s="155"/>
      <c r="L2061" s="390"/>
      <c r="M2061" s="338"/>
    </row>
    <row r="2062" spans="1:13">
      <c r="A2062" s="338"/>
      <c r="B2062" s="155"/>
      <c r="C2062" s="155"/>
      <c r="D2062" s="155"/>
      <c r="E2062" s="155"/>
      <c r="F2062" s="155"/>
      <c r="G2062" s="155"/>
      <c r="H2062" s="155"/>
      <c r="I2062" s="155"/>
      <c r="J2062" s="155"/>
      <c r="K2062" s="155"/>
      <c r="L2062" s="390"/>
      <c r="M2062" s="338"/>
    </row>
    <row r="2063" spans="1:13">
      <c r="A2063" s="338"/>
      <c r="B2063" s="155"/>
      <c r="C2063" s="155"/>
      <c r="D2063" s="155"/>
      <c r="E2063" s="155"/>
      <c r="F2063" s="155"/>
      <c r="G2063" s="155"/>
      <c r="H2063" s="155"/>
      <c r="I2063" s="155"/>
      <c r="J2063" s="155"/>
      <c r="K2063" s="155"/>
      <c r="L2063" s="390"/>
      <c r="M2063" s="338"/>
    </row>
    <row r="2064" spans="1:13">
      <c r="A2064" s="338"/>
      <c r="B2064" s="155"/>
      <c r="C2064" s="155"/>
      <c r="D2064" s="155"/>
      <c r="E2064" s="155"/>
      <c r="F2064" s="155"/>
      <c r="G2064" s="155"/>
      <c r="H2064" s="155"/>
      <c r="I2064" s="155"/>
      <c r="J2064" s="155"/>
      <c r="K2064" s="155"/>
      <c r="L2064" s="390"/>
      <c r="M2064" s="338"/>
    </row>
    <row r="2065" spans="1:13">
      <c r="A2065" s="338"/>
      <c r="B2065" s="155"/>
      <c r="C2065" s="155"/>
      <c r="D2065" s="155"/>
      <c r="E2065" s="155"/>
      <c r="F2065" s="155"/>
      <c r="G2065" s="155"/>
      <c r="H2065" s="155"/>
      <c r="I2065" s="155"/>
      <c r="J2065" s="155"/>
      <c r="K2065" s="155"/>
      <c r="L2065" s="390"/>
      <c r="M2065" s="338"/>
    </row>
    <row r="2066" spans="1:13">
      <c r="A2066" s="338"/>
      <c r="B2066" s="155"/>
      <c r="C2066" s="155"/>
      <c r="D2066" s="155"/>
      <c r="E2066" s="155"/>
      <c r="F2066" s="155"/>
      <c r="G2066" s="155"/>
      <c r="H2066" s="155"/>
      <c r="I2066" s="155"/>
      <c r="J2066" s="155"/>
      <c r="K2066" s="155"/>
      <c r="L2066" s="390"/>
      <c r="M2066" s="338"/>
    </row>
    <row r="2067" spans="1:13">
      <c r="A2067" s="338"/>
      <c r="B2067" s="155"/>
      <c r="C2067" s="155"/>
      <c r="D2067" s="155"/>
      <c r="E2067" s="155"/>
      <c r="F2067" s="155"/>
      <c r="G2067" s="155"/>
      <c r="H2067" s="155"/>
      <c r="I2067" s="155"/>
      <c r="J2067" s="155"/>
      <c r="K2067" s="155"/>
      <c r="L2067" s="390"/>
      <c r="M2067" s="338"/>
    </row>
    <row r="2068" spans="1:13">
      <c r="A2068" s="338"/>
      <c r="B2068" s="155"/>
      <c r="C2068" s="155"/>
      <c r="D2068" s="155"/>
      <c r="E2068" s="155"/>
      <c r="F2068" s="155"/>
      <c r="G2068" s="155"/>
      <c r="H2068" s="155"/>
      <c r="I2068" s="155"/>
      <c r="J2068" s="155"/>
      <c r="K2068" s="155"/>
      <c r="L2068" s="390"/>
      <c r="M2068" s="338"/>
    </row>
    <row r="2069" spans="1:13">
      <c r="A2069" s="338"/>
      <c r="B2069" s="155"/>
      <c r="C2069" s="155"/>
      <c r="D2069" s="155"/>
      <c r="E2069" s="155"/>
      <c r="F2069" s="155"/>
      <c r="G2069" s="155"/>
      <c r="H2069" s="155"/>
      <c r="I2069" s="155"/>
      <c r="J2069" s="155"/>
      <c r="K2069" s="155"/>
      <c r="L2069" s="390"/>
      <c r="M2069" s="338"/>
    </row>
    <row r="2070" spans="1:13">
      <c r="A2070" s="338"/>
      <c r="B2070" s="155"/>
      <c r="C2070" s="155"/>
      <c r="D2070" s="155"/>
      <c r="E2070" s="155"/>
      <c r="F2070" s="155"/>
      <c r="G2070" s="155"/>
      <c r="H2070" s="155"/>
      <c r="I2070" s="155"/>
      <c r="J2070" s="155"/>
      <c r="K2070" s="155"/>
      <c r="L2070" s="390"/>
      <c r="M2070" s="338"/>
    </row>
    <row r="2071" spans="1:13">
      <c r="A2071" s="338"/>
      <c r="B2071" s="155"/>
      <c r="C2071" s="155"/>
      <c r="D2071" s="155"/>
      <c r="E2071" s="155"/>
      <c r="F2071" s="155"/>
      <c r="G2071" s="155"/>
      <c r="H2071" s="155"/>
      <c r="I2071" s="155"/>
      <c r="J2071" s="155"/>
      <c r="K2071" s="155"/>
      <c r="L2071" s="390"/>
      <c r="M2071" s="338"/>
    </row>
    <row r="2072" spans="1:13">
      <c r="A2072" s="338"/>
      <c r="B2072" s="155"/>
      <c r="C2072" s="155"/>
      <c r="D2072" s="155"/>
      <c r="E2072" s="155"/>
      <c r="F2072" s="155"/>
      <c r="G2072" s="155"/>
      <c r="H2072" s="155"/>
      <c r="I2072" s="155"/>
      <c r="J2072" s="155"/>
      <c r="K2072" s="155"/>
      <c r="L2072" s="390"/>
      <c r="M2072" s="338"/>
    </row>
    <row r="2073" spans="1:13">
      <c r="A2073" s="338"/>
      <c r="B2073" s="155"/>
      <c r="C2073" s="155"/>
      <c r="D2073" s="155"/>
      <c r="E2073" s="155"/>
      <c r="F2073" s="155"/>
      <c r="G2073" s="155"/>
      <c r="H2073" s="155"/>
      <c r="I2073" s="155"/>
      <c r="J2073" s="155"/>
      <c r="K2073" s="155"/>
      <c r="L2073" s="390"/>
      <c r="M2073" s="338"/>
    </row>
    <row r="2074" spans="1:13">
      <c r="A2074" s="338"/>
      <c r="B2074" s="155"/>
      <c r="C2074" s="155"/>
      <c r="D2074" s="155"/>
      <c r="E2074" s="155"/>
      <c r="F2074" s="155"/>
      <c r="G2074" s="155"/>
      <c r="H2074" s="155"/>
      <c r="I2074" s="155"/>
      <c r="J2074" s="155"/>
      <c r="K2074" s="155"/>
      <c r="L2074" s="390"/>
      <c r="M2074" s="338"/>
    </row>
    <row r="2075" spans="1:13">
      <c r="A2075" s="338"/>
      <c r="B2075" s="155"/>
      <c r="C2075" s="155"/>
      <c r="D2075" s="155"/>
      <c r="E2075" s="155"/>
      <c r="F2075" s="155"/>
      <c r="G2075" s="155"/>
      <c r="H2075" s="155"/>
      <c r="I2075" s="155"/>
      <c r="J2075" s="155"/>
      <c r="K2075" s="155"/>
      <c r="L2075" s="390"/>
      <c r="M2075" s="338"/>
    </row>
    <row r="2076" spans="1:13">
      <c r="A2076" s="338"/>
      <c r="B2076" s="155"/>
      <c r="C2076" s="155"/>
      <c r="D2076" s="155"/>
      <c r="E2076" s="155"/>
      <c r="F2076" s="155"/>
      <c r="G2076" s="155"/>
      <c r="H2076" s="155"/>
      <c r="I2076" s="155"/>
      <c r="J2076" s="155"/>
      <c r="K2076" s="155"/>
      <c r="L2076" s="390"/>
      <c r="M2076" s="338"/>
    </row>
    <row r="2077" spans="1:13">
      <c r="A2077" s="338"/>
      <c r="B2077" s="155"/>
      <c r="C2077" s="155"/>
      <c r="D2077" s="155"/>
      <c r="E2077" s="155"/>
      <c r="F2077" s="155"/>
      <c r="G2077" s="155"/>
      <c r="H2077" s="155"/>
      <c r="I2077" s="155"/>
      <c r="J2077" s="155"/>
      <c r="K2077" s="155"/>
      <c r="L2077" s="390"/>
      <c r="M2077" s="338"/>
    </row>
    <row r="2078" spans="1:13">
      <c r="A2078" s="338"/>
      <c r="B2078" s="155"/>
      <c r="C2078" s="155"/>
      <c r="D2078" s="155"/>
      <c r="E2078" s="155"/>
      <c r="F2078" s="155"/>
      <c r="G2078" s="155"/>
      <c r="H2078" s="155"/>
      <c r="I2078" s="155"/>
      <c r="J2078" s="155"/>
      <c r="K2078" s="155"/>
      <c r="L2078" s="390"/>
      <c r="M2078" s="338"/>
    </row>
    <row r="2079" spans="1:13">
      <c r="A2079" s="338"/>
      <c r="B2079" s="155"/>
      <c r="C2079" s="155"/>
      <c r="D2079" s="155"/>
      <c r="E2079" s="155"/>
      <c r="F2079" s="155"/>
      <c r="G2079" s="155"/>
      <c r="H2079" s="155"/>
      <c r="I2079" s="155"/>
      <c r="J2079" s="155"/>
      <c r="K2079" s="155"/>
      <c r="L2079" s="390"/>
      <c r="M2079" s="338"/>
    </row>
    <row r="2080" spans="1:13">
      <c r="A2080" s="338"/>
      <c r="B2080" s="155"/>
      <c r="C2080" s="155"/>
      <c r="D2080" s="155"/>
      <c r="E2080" s="155"/>
      <c r="F2080" s="155"/>
      <c r="G2080" s="155"/>
      <c r="H2080" s="155"/>
      <c r="I2080" s="155"/>
      <c r="J2080" s="155"/>
      <c r="K2080" s="155"/>
      <c r="L2080" s="390"/>
      <c r="M2080" s="338"/>
    </row>
    <row r="2081" spans="1:13">
      <c r="A2081" s="338"/>
      <c r="B2081" s="155"/>
      <c r="C2081" s="155"/>
      <c r="D2081" s="155"/>
      <c r="E2081" s="155"/>
      <c r="F2081" s="155"/>
      <c r="G2081" s="155"/>
      <c r="H2081" s="155"/>
      <c r="I2081" s="155"/>
      <c r="J2081" s="155"/>
      <c r="K2081" s="155"/>
      <c r="L2081" s="390"/>
      <c r="M2081" s="338"/>
    </row>
    <row r="2082" spans="1:13">
      <c r="A2082" s="338"/>
      <c r="B2082" s="155"/>
      <c r="C2082" s="155"/>
      <c r="D2082" s="155"/>
      <c r="E2082" s="155"/>
      <c r="F2082" s="155"/>
      <c r="G2082" s="155"/>
      <c r="H2082" s="155"/>
      <c r="I2082" s="155"/>
      <c r="J2082" s="155"/>
      <c r="K2082" s="155"/>
      <c r="L2082" s="390"/>
      <c r="M2082" s="338"/>
    </row>
    <row r="2083" spans="1:13">
      <c r="A2083" s="338"/>
      <c r="B2083" s="155"/>
      <c r="C2083" s="155"/>
      <c r="D2083" s="155"/>
      <c r="E2083" s="155"/>
      <c r="F2083" s="155"/>
      <c r="G2083" s="155"/>
      <c r="H2083" s="155"/>
      <c r="I2083" s="155"/>
      <c r="J2083" s="155"/>
      <c r="K2083" s="155"/>
      <c r="L2083" s="390"/>
      <c r="M2083" s="338"/>
    </row>
    <row r="2084" spans="1:13">
      <c r="A2084" s="338"/>
      <c r="B2084" s="155"/>
      <c r="C2084" s="155"/>
      <c r="D2084" s="155"/>
      <c r="E2084" s="155"/>
      <c r="F2084" s="155"/>
      <c r="G2084" s="155"/>
      <c r="H2084" s="155"/>
      <c r="I2084" s="155"/>
      <c r="J2084" s="155"/>
      <c r="K2084" s="155"/>
      <c r="L2084" s="390"/>
      <c r="M2084" s="338"/>
    </row>
    <row r="2085" spans="1:13">
      <c r="A2085" s="338"/>
      <c r="B2085" s="155"/>
      <c r="C2085" s="155"/>
      <c r="D2085" s="155"/>
      <c r="E2085" s="155"/>
      <c r="F2085" s="155"/>
      <c r="G2085" s="155"/>
      <c r="H2085" s="155"/>
      <c r="I2085" s="155"/>
      <c r="J2085" s="155"/>
      <c r="K2085" s="155"/>
      <c r="L2085" s="390"/>
      <c r="M2085" s="338"/>
    </row>
    <row r="2086" spans="1:13">
      <c r="A2086" s="338"/>
      <c r="B2086" s="155"/>
      <c r="C2086" s="155"/>
      <c r="D2086" s="155"/>
      <c r="E2086" s="155"/>
      <c r="F2086" s="155"/>
      <c r="G2086" s="155"/>
      <c r="H2086" s="155"/>
      <c r="I2086" s="155"/>
      <c r="J2086" s="155"/>
      <c r="K2086" s="155"/>
      <c r="L2086" s="390"/>
      <c r="M2086" s="338"/>
    </row>
    <row r="2087" spans="1:13">
      <c r="A2087" s="338"/>
      <c r="B2087" s="155"/>
      <c r="C2087" s="155"/>
      <c r="D2087" s="155"/>
      <c r="E2087" s="155"/>
      <c r="F2087" s="155"/>
      <c r="G2087" s="155"/>
      <c r="H2087" s="155"/>
      <c r="I2087" s="155"/>
      <c r="J2087" s="155"/>
      <c r="K2087" s="155"/>
      <c r="L2087" s="390"/>
      <c r="M2087" s="338"/>
    </row>
    <row r="2088" spans="1:13">
      <c r="A2088" s="338"/>
      <c r="B2088" s="155"/>
      <c r="C2088" s="155"/>
      <c r="D2088" s="155"/>
      <c r="E2088" s="155"/>
      <c r="F2088" s="155"/>
      <c r="G2088" s="155"/>
      <c r="H2088" s="155"/>
      <c r="I2088" s="155"/>
      <c r="J2088" s="155"/>
      <c r="K2088" s="155"/>
      <c r="L2088" s="390"/>
      <c r="M2088" s="338"/>
    </row>
    <row r="2089" spans="1:13">
      <c r="A2089" s="338"/>
      <c r="B2089" s="155"/>
      <c r="C2089" s="155"/>
      <c r="D2089" s="155"/>
      <c r="E2089" s="155"/>
      <c r="F2089" s="155"/>
      <c r="G2089" s="155"/>
      <c r="H2089" s="155"/>
      <c r="I2089" s="155"/>
      <c r="J2089" s="155"/>
      <c r="K2089" s="155"/>
      <c r="L2089" s="390"/>
      <c r="M2089" s="338"/>
    </row>
    <row r="2090" spans="1:13">
      <c r="A2090" s="338"/>
      <c r="B2090" s="155"/>
      <c r="C2090" s="155"/>
      <c r="D2090" s="155"/>
      <c r="E2090" s="155"/>
      <c r="F2090" s="155"/>
      <c r="G2090" s="155"/>
      <c r="H2090" s="155"/>
      <c r="I2090" s="155"/>
      <c r="J2090" s="155"/>
      <c r="K2090" s="155"/>
      <c r="L2090" s="390"/>
      <c r="M2090" s="338"/>
    </row>
    <row r="2091" spans="1:13">
      <c r="A2091" s="338"/>
      <c r="B2091" s="155"/>
      <c r="C2091" s="155"/>
      <c r="D2091" s="155"/>
      <c r="E2091" s="155"/>
      <c r="F2091" s="155"/>
      <c r="G2091" s="155"/>
      <c r="H2091" s="155"/>
      <c r="I2091" s="155"/>
      <c r="J2091" s="155"/>
      <c r="K2091" s="155"/>
      <c r="L2091" s="390"/>
      <c r="M2091" s="338"/>
    </row>
    <row r="2092" spans="1:13">
      <c r="A2092" s="338"/>
      <c r="B2092" s="155"/>
      <c r="C2092" s="155"/>
      <c r="D2092" s="155"/>
      <c r="E2092" s="155"/>
      <c r="F2092" s="155"/>
      <c r="G2092" s="155"/>
      <c r="H2092" s="155"/>
      <c r="I2092" s="155"/>
      <c r="J2092" s="155"/>
      <c r="K2092" s="155"/>
      <c r="L2092" s="390"/>
      <c r="M2092" s="338"/>
    </row>
    <row r="2093" spans="1:13">
      <c r="A2093" s="338"/>
      <c r="B2093" s="155"/>
      <c r="C2093" s="155"/>
      <c r="D2093" s="155"/>
      <c r="E2093" s="155"/>
      <c r="F2093" s="155"/>
      <c r="G2093" s="155"/>
      <c r="H2093" s="155"/>
      <c r="I2093" s="155"/>
      <c r="J2093" s="155"/>
      <c r="K2093" s="155"/>
      <c r="L2093" s="390"/>
      <c r="M2093" s="338"/>
    </row>
    <row r="2094" spans="1:13">
      <c r="A2094" s="338"/>
      <c r="B2094" s="155"/>
      <c r="C2094" s="155"/>
      <c r="D2094" s="155"/>
      <c r="E2094" s="155"/>
      <c r="F2094" s="155"/>
      <c r="G2094" s="155"/>
      <c r="H2094" s="155"/>
      <c r="I2094" s="155"/>
      <c r="J2094" s="155"/>
      <c r="K2094" s="155"/>
      <c r="L2094" s="390"/>
      <c r="M2094" s="338"/>
    </row>
    <row r="2095" spans="1:13">
      <c r="A2095" s="338"/>
      <c r="B2095" s="155"/>
      <c r="C2095" s="155"/>
      <c r="D2095" s="155"/>
      <c r="E2095" s="155"/>
      <c r="F2095" s="155"/>
      <c r="G2095" s="155"/>
      <c r="H2095" s="155"/>
      <c r="I2095" s="155"/>
      <c r="J2095" s="155"/>
      <c r="K2095" s="155"/>
      <c r="L2095" s="390"/>
      <c r="M2095" s="338"/>
    </row>
    <row r="2096" spans="1:13">
      <c r="A2096" s="338"/>
      <c r="B2096" s="155"/>
      <c r="C2096" s="155"/>
      <c r="D2096" s="155"/>
      <c r="E2096" s="155"/>
      <c r="F2096" s="155"/>
      <c r="G2096" s="155"/>
      <c r="H2096" s="155"/>
      <c r="I2096" s="155"/>
      <c r="J2096" s="155"/>
      <c r="K2096" s="155"/>
      <c r="L2096" s="390"/>
      <c r="M2096" s="338"/>
    </row>
    <row r="2097" spans="1:13">
      <c r="A2097" s="338"/>
      <c r="B2097" s="155"/>
      <c r="C2097" s="155"/>
      <c r="D2097" s="155"/>
      <c r="E2097" s="155"/>
      <c r="F2097" s="155"/>
      <c r="G2097" s="155"/>
      <c r="H2097" s="155"/>
      <c r="I2097" s="155"/>
      <c r="J2097" s="155"/>
      <c r="K2097" s="155"/>
      <c r="L2097" s="390"/>
      <c r="M2097" s="338"/>
    </row>
    <row r="2098" spans="1:13">
      <c r="A2098" s="338"/>
      <c r="B2098" s="155"/>
      <c r="C2098" s="155"/>
      <c r="D2098" s="155"/>
      <c r="E2098" s="155"/>
      <c r="F2098" s="155"/>
      <c r="G2098" s="155"/>
      <c r="H2098" s="155"/>
      <c r="I2098" s="155"/>
      <c r="J2098" s="155"/>
      <c r="K2098" s="155"/>
      <c r="L2098" s="390"/>
      <c r="M2098" s="338"/>
    </row>
    <row r="2099" spans="1:13">
      <c r="A2099" s="338"/>
      <c r="B2099" s="155"/>
      <c r="C2099" s="155"/>
      <c r="D2099" s="155"/>
      <c r="E2099" s="155"/>
      <c r="F2099" s="155"/>
      <c r="G2099" s="155"/>
      <c r="H2099" s="155"/>
      <c r="I2099" s="155"/>
      <c r="J2099" s="155"/>
      <c r="K2099" s="155"/>
      <c r="L2099" s="390"/>
      <c r="M2099" s="338"/>
    </row>
    <row r="2100" spans="1:13">
      <c r="A2100" s="338"/>
      <c r="B2100" s="155"/>
      <c r="C2100" s="155"/>
      <c r="D2100" s="155"/>
      <c r="E2100" s="155"/>
      <c r="F2100" s="155"/>
      <c r="G2100" s="155"/>
      <c r="H2100" s="155"/>
      <c r="I2100" s="155"/>
      <c r="J2100" s="155"/>
      <c r="K2100" s="155"/>
      <c r="L2100" s="390"/>
      <c r="M2100" s="338"/>
    </row>
    <row r="2101" spans="1:13">
      <c r="A2101" s="338"/>
      <c r="B2101" s="155"/>
      <c r="C2101" s="155"/>
      <c r="D2101" s="155"/>
      <c r="E2101" s="155"/>
      <c r="F2101" s="155"/>
      <c r="G2101" s="155"/>
      <c r="H2101" s="155"/>
      <c r="I2101" s="155"/>
      <c r="J2101" s="155"/>
      <c r="K2101" s="155"/>
      <c r="L2101" s="390"/>
      <c r="M2101" s="338"/>
    </row>
    <row r="2102" spans="1:13">
      <c r="A2102" s="338"/>
      <c r="B2102" s="155"/>
      <c r="C2102" s="155"/>
      <c r="D2102" s="155"/>
      <c r="E2102" s="155"/>
      <c r="F2102" s="155"/>
      <c r="G2102" s="155"/>
      <c r="H2102" s="155"/>
      <c r="I2102" s="155"/>
      <c r="J2102" s="155"/>
      <c r="K2102" s="155"/>
      <c r="L2102" s="390"/>
      <c r="M2102" s="338"/>
    </row>
    <row r="2103" spans="1:13">
      <c r="A2103" s="338"/>
      <c r="B2103" s="155"/>
      <c r="C2103" s="155"/>
      <c r="D2103" s="155"/>
      <c r="E2103" s="155"/>
      <c r="F2103" s="155"/>
      <c r="G2103" s="155"/>
      <c r="H2103" s="155"/>
      <c r="I2103" s="155"/>
      <c r="J2103" s="155"/>
      <c r="K2103" s="155"/>
      <c r="L2103" s="390"/>
      <c r="M2103" s="338"/>
    </row>
    <row r="2104" spans="1:13">
      <c r="A2104" s="338"/>
      <c r="B2104" s="155"/>
      <c r="C2104" s="155"/>
      <c r="D2104" s="155"/>
      <c r="E2104" s="155"/>
      <c r="F2104" s="155"/>
      <c r="G2104" s="155"/>
      <c r="H2104" s="155"/>
      <c r="I2104" s="155"/>
      <c r="J2104" s="155"/>
      <c r="K2104" s="155"/>
      <c r="L2104" s="390"/>
      <c r="M2104" s="338"/>
    </row>
    <row r="2105" spans="1:13">
      <c r="A2105" s="338"/>
      <c r="B2105" s="155"/>
      <c r="C2105" s="155"/>
      <c r="D2105" s="155"/>
      <c r="E2105" s="155"/>
      <c r="F2105" s="155"/>
      <c r="G2105" s="155"/>
      <c r="H2105" s="155"/>
      <c r="I2105" s="155"/>
      <c r="J2105" s="155"/>
      <c r="K2105" s="155"/>
      <c r="L2105" s="390"/>
      <c r="M2105" s="338"/>
    </row>
    <row r="2106" spans="1:13">
      <c r="A2106" s="338"/>
      <c r="B2106" s="155"/>
      <c r="C2106" s="155"/>
      <c r="D2106" s="155"/>
      <c r="E2106" s="155"/>
      <c r="F2106" s="155"/>
      <c r="G2106" s="155"/>
      <c r="H2106" s="155"/>
      <c r="I2106" s="155"/>
      <c r="J2106" s="155"/>
      <c r="K2106" s="155"/>
      <c r="L2106" s="390"/>
      <c r="M2106" s="338"/>
    </row>
    <row r="2107" spans="1:13">
      <c r="A2107" s="338"/>
      <c r="B2107" s="155"/>
      <c r="C2107" s="155"/>
      <c r="D2107" s="155"/>
      <c r="E2107" s="155"/>
      <c r="F2107" s="155"/>
      <c r="G2107" s="155"/>
      <c r="H2107" s="155"/>
      <c r="I2107" s="155"/>
      <c r="J2107" s="155"/>
      <c r="K2107" s="155"/>
      <c r="L2107" s="390"/>
      <c r="M2107" s="338"/>
    </row>
    <row r="2108" spans="1:13">
      <c r="A2108" s="338"/>
      <c r="B2108" s="155"/>
      <c r="C2108" s="155"/>
      <c r="D2108" s="155"/>
      <c r="E2108" s="155"/>
      <c r="F2108" s="155"/>
      <c r="G2108" s="155"/>
      <c r="H2108" s="155"/>
      <c r="I2108" s="155"/>
      <c r="J2108" s="155"/>
      <c r="K2108" s="155"/>
      <c r="L2108" s="390"/>
      <c r="M2108" s="338"/>
    </row>
    <row r="2109" spans="1:13">
      <c r="A2109" s="338"/>
      <c r="B2109" s="155"/>
      <c r="C2109" s="155"/>
      <c r="D2109" s="155"/>
      <c r="E2109" s="155"/>
      <c r="F2109" s="155"/>
      <c r="G2109" s="155"/>
      <c r="H2109" s="155"/>
      <c r="I2109" s="155"/>
      <c r="J2109" s="155"/>
      <c r="K2109" s="155"/>
      <c r="L2109" s="390"/>
      <c r="M2109" s="338"/>
    </row>
    <row r="2110" spans="1:13">
      <c r="A2110" s="338"/>
      <c r="B2110" s="155"/>
      <c r="C2110" s="155"/>
      <c r="D2110" s="155"/>
      <c r="E2110" s="155"/>
      <c r="F2110" s="155"/>
      <c r="G2110" s="155"/>
      <c r="H2110" s="155"/>
      <c r="I2110" s="155"/>
      <c r="J2110" s="155"/>
      <c r="K2110" s="155"/>
      <c r="L2110" s="390"/>
      <c r="M2110" s="338"/>
    </row>
    <row r="2111" spans="1:13">
      <c r="A2111" s="338"/>
      <c r="B2111" s="155"/>
      <c r="C2111" s="155"/>
      <c r="D2111" s="155"/>
      <c r="E2111" s="155"/>
      <c r="F2111" s="155"/>
      <c r="G2111" s="155"/>
      <c r="H2111" s="155"/>
      <c r="I2111" s="155"/>
      <c r="J2111" s="155"/>
      <c r="K2111" s="155"/>
      <c r="L2111" s="390"/>
      <c r="M2111" s="338"/>
    </row>
    <row r="2112" spans="1:13">
      <c r="A2112" s="338"/>
      <c r="B2112" s="155"/>
      <c r="C2112" s="155"/>
      <c r="D2112" s="155"/>
      <c r="E2112" s="155"/>
      <c r="F2112" s="155"/>
      <c r="G2112" s="155"/>
      <c r="H2112" s="155"/>
      <c r="I2112" s="155"/>
      <c r="J2112" s="155"/>
      <c r="K2112" s="155"/>
      <c r="L2112" s="390"/>
      <c r="M2112" s="338"/>
    </row>
    <row r="2113" spans="1:13">
      <c r="A2113" s="338"/>
      <c r="B2113" s="155"/>
      <c r="C2113" s="155"/>
      <c r="D2113" s="155"/>
      <c r="E2113" s="155"/>
      <c r="F2113" s="155"/>
      <c r="G2113" s="155"/>
      <c r="H2113" s="155"/>
      <c r="I2113" s="155"/>
      <c r="J2113" s="155"/>
      <c r="K2113" s="155"/>
      <c r="L2113" s="390"/>
      <c r="M2113" s="338"/>
    </row>
    <row r="2114" spans="1:13">
      <c r="A2114" s="338"/>
      <c r="B2114" s="155"/>
      <c r="C2114" s="155"/>
      <c r="D2114" s="155"/>
      <c r="E2114" s="155"/>
      <c r="F2114" s="155"/>
      <c r="G2114" s="155"/>
      <c r="H2114" s="155"/>
      <c r="I2114" s="155"/>
      <c r="J2114" s="155"/>
      <c r="K2114" s="155"/>
      <c r="L2114" s="390"/>
      <c r="M2114" s="338"/>
    </row>
    <row r="2115" spans="1:13">
      <c r="A2115" s="338"/>
      <c r="B2115" s="155"/>
      <c r="C2115" s="155"/>
      <c r="D2115" s="155"/>
      <c r="E2115" s="155"/>
      <c r="F2115" s="155"/>
      <c r="G2115" s="155"/>
      <c r="H2115" s="155"/>
      <c r="I2115" s="155"/>
      <c r="J2115" s="155"/>
      <c r="K2115" s="155"/>
      <c r="L2115" s="390"/>
      <c r="M2115" s="338"/>
    </row>
    <row r="2116" spans="1:13">
      <c r="A2116" s="338"/>
      <c r="B2116" s="155"/>
      <c r="C2116" s="155"/>
      <c r="D2116" s="155"/>
      <c r="E2116" s="155"/>
      <c r="F2116" s="155"/>
      <c r="G2116" s="155"/>
      <c r="H2116" s="155"/>
      <c r="I2116" s="155"/>
      <c r="J2116" s="155"/>
      <c r="K2116" s="155"/>
      <c r="L2116" s="390"/>
      <c r="M2116" s="338"/>
    </row>
    <row r="2117" spans="1:13">
      <c r="A2117" s="338"/>
      <c r="B2117" s="155"/>
      <c r="C2117" s="155"/>
      <c r="D2117" s="155"/>
      <c r="E2117" s="155"/>
      <c r="F2117" s="155"/>
      <c r="G2117" s="155"/>
      <c r="H2117" s="155"/>
      <c r="I2117" s="155"/>
      <c r="J2117" s="155"/>
      <c r="K2117" s="155"/>
      <c r="L2117" s="390"/>
      <c r="M2117" s="338"/>
    </row>
    <row r="2118" spans="1:13">
      <c r="A2118" s="338"/>
      <c r="B2118" s="155"/>
      <c r="C2118" s="155"/>
      <c r="D2118" s="155"/>
      <c r="E2118" s="155"/>
      <c r="F2118" s="155"/>
      <c r="G2118" s="155"/>
      <c r="H2118" s="155"/>
      <c r="I2118" s="155"/>
      <c r="J2118" s="155"/>
      <c r="K2118" s="155"/>
      <c r="L2118" s="390"/>
      <c r="M2118" s="338"/>
    </row>
    <row r="2119" spans="1:13">
      <c r="A2119" s="338"/>
      <c r="B2119" s="155"/>
      <c r="C2119" s="155"/>
      <c r="D2119" s="155"/>
      <c r="E2119" s="155"/>
      <c r="F2119" s="155"/>
      <c r="G2119" s="155"/>
      <c r="H2119" s="155"/>
      <c r="I2119" s="155"/>
      <c r="J2119" s="155"/>
      <c r="K2119" s="155"/>
      <c r="L2119" s="390"/>
      <c r="M2119" s="338"/>
    </row>
    <row r="2120" spans="1:13">
      <c r="A2120" s="338"/>
      <c r="B2120" s="155"/>
      <c r="C2120" s="155"/>
      <c r="D2120" s="155"/>
      <c r="E2120" s="155"/>
      <c r="F2120" s="155"/>
      <c r="G2120" s="155"/>
      <c r="H2120" s="155"/>
      <c r="I2120" s="155"/>
      <c r="J2120" s="155"/>
      <c r="K2120" s="155"/>
      <c r="L2120" s="390"/>
      <c r="M2120" s="338"/>
    </row>
    <row r="2121" spans="1:13">
      <c r="A2121" s="338"/>
      <c r="B2121" s="155"/>
      <c r="C2121" s="155"/>
      <c r="D2121" s="155"/>
      <c r="E2121" s="155"/>
      <c r="F2121" s="155"/>
      <c r="G2121" s="155"/>
      <c r="H2121" s="155"/>
      <c r="I2121" s="155"/>
      <c r="J2121" s="155"/>
      <c r="K2121" s="155"/>
      <c r="L2121" s="390"/>
      <c r="M2121" s="338"/>
    </row>
    <row r="2122" spans="1:13">
      <c r="A2122" s="338"/>
      <c r="B2122" s="155"/>
      <c r="C2122" s="155"/>
      <c r="D2122" s="155"/>
      <c r="E2122" s="155"/>
      <c r="F2122" s="155"/>
      <c r="G2122" s="155"/>
      <c r="H2122" s="155"/>
      <c r="I2122" s="155"/>
      <c r="J2122" s="155"/>
      <c r="K2122" s="155"/>
      <c r="L2122" s="390"/>
      <c r="M2122" s="338"/>
    </row>
    <row r="2123" spans="1:13">
      <c r="A2123" s="338"/>
      <c r="B2123" s="155"/>
      <c r="C2123" s="155"/>
      <c r="D2123" s="155"/>
      <c r="E2123" s="155"/>
      <c r="F2123" s="155"/>
      <c r="G2123" s="155"/>
      <c r="H2123" s="155"/>
      <c r="I2123" s="155"/>
      <c r="J2123" s="155"/>
      <c r="K2123" s="155"/>
      <c r="L2123" s="390"/>
      <c r="M2123" s="338"/>
    </row>
    <row r="2124" spans="1:13">
      <c r="A2124" s="338"/>
      <c r="B2124" s="155"/>
      <c r="C2124" s="155"/>
      <c r="D2124" s="155"/>
      <c r="E2124" s="155"/>
      <c r="F2124" s="155"/>
      <c r="G2124" s="155"/>
      <c r="H2124" s="155"/>
      <c r="I2124" s="155"/>
      <c r="J2124" s="155"/>
      <c r="K2124" s="155"/>
      <c r="L2124" s="390"/>
      <c r="M2124" s="338"/>
    </row>
    <row r="2125" spans="1:13">
      <c r="A2125" s="338"/>
      <c r="B2125" s="155"/>
      <c r="C2125" s="155"/>
      <c r="D2125" s="155"/>
      <c r="E2125" s="155"/>
      <c r="F2125" s="155"/>
      <c r="G2125" s="155"/>
      <c r="H2125" s="155"/>
      <c r="I2125" s="155"/>
      <c r="J2125" s="155"/>
      <c r="K2125" s="155"/>
      <c r="L2125" s="390"/>
      <c r="M2125" s="338"/>
    </row>
    <row r="2126" spans="1:13">
      <c r="A2126" s="338"/>
      <c r="B2126" s="155"/>
      <c r="C2126" s="155"/>
      <c r="D2126" s="155"/>
      <c r="E2126" s="155"/>
      <c r="F2126" s="155"/>
      <c r="G2126" s="155"/>
      <c r="H2126" s="155"/>
      <c r="I2126" s="155"/>
      <c r="J2126" s="155"/>
      <c r="K2126" s="155"/>
      <c r="L2126" s="390"/>
      <c r="M2126" s="338"/>
    </row>
    <row r="2127" spans="1:13">
      <c r="A2127" s="338"/>
      <c r="B2127" s="155"/>
      <c r="C2127" s="155"/>
      <c r="D2127" s="155"/>
      <c r="E2127" s="155"/>
      <c r="F2127" s="155"/>
      <c r="G2127" s="155"/>
      <c r="H2127" s="155"/>
      <c r="I2127" s="155"/>
      <c r="J2127" s="155"/>
      <c r="K2127" s="155"/>
      <c r="L2127" s="390"/>
      <c r="M2127" s="338"/>
    </row>
    <row r="2128" spans="1:13">
      <c r="A2128" s="338"/>
      <c r="B2128" s="155"/>
      <c r="C2128" s="155"/>
      <c r="D2128" s="155"/>
      <c r="E2128" s="155"/>
      <c r="F2128" s="155"/>
      <c r="G2128" s="155"/>
      <c r="H2128" s="155"/>
      <c r="I2128" s="155"/>
      <c r="J2128" s="155"/>
      <c r="K2128" s="155"/>
      <c r="L2128" s="390"/>
      <c r="M2128" s="338"/>
    </row>
    <row r="2129" spans="1:13">
      <c r="A2129" s="338"/>
      <c r="B2129" s="155"/>
      <c r="C2129" s="155"/>
      <c r="D2129" s="155"/>
      <c r="E2129" s="155"/>
      <c r="F2129" s="155"/>
      <c r="G2129" s="155"/>
      <c r="H2129" s="155"/>
      <c r="I2129" s="155"/>
      <c r="J2129" s="155"/>
      <c r="K2129" s="155"/>
      <c r="L2129" s="390"/>
      <c r="M2129" s="338"/>
    </row>
    <row r="2130" spans="1:13">
      <c r="A2130" s="338"/>
      <c r="B2130" s="155"/>
      <c r="C2130" s="155"/>
      <c r="D2130" s="155"/>
      <c r="E2130" s="155"/>
      <c r="F2130" s="155"/>
      <c r="G2130" s="155"/>
      <c r="H2130" s="155"/>
      <c r="I2130" s="155"/>
      <c r="J2130" s="155"/>
      <c r="K2130" s="155"/>
      <c r="L2130" s="390"/>
      <c r="M2130" s="338"/>
    </row>
    <row r="2131" spans="1:13">
      <c r="A2131" s="338"/>
      <c r="B2131" s="155"/>
      <c r="C2131" s="155"/>
      <c r="D2131" s="155"/>
      <c r="E2131" s="155"/>
      <c r="F2131" s="155"/>
      <c r="G2131" s="155"/>
      <c r="H2131" s="155"/>
      <c r="I2131" s="155"/>
      <c r="J2131" s="155"/>
      <c r="K2131" s="155"/>
      <c r="L2131" s="390"/>
      <c r="M2131" s="338"/>
    </row>
    <row r="2132" spans="1:13">
      <c r="A2132" s="338"/>
      <c r="B2132" s="155"/>
      <c r="C2132" s="155"/>
      <c r="D2132" s="155"/>
      <c r="E2132" s="155"/>
      <c r="F2132" s="155"/>
      <c r="G2132" s="155"/>
      <c r="H2132" s="155"/>
      <c r="I2132" s="155"/>
      <c r="J2132" s="155"/>
      <c r="K2132" s="155"/>
      <c r="L2132" s="390"/>
      <c r="M2132" s="338"/>
    </row>
    <row r="2133" spans="1:13">
      <c r="A2133" s="338"/>
      <c r="B2133" s="155"/>
      <c r="C2133" s="155"/>
      <c r="D2133" s="155"/>
      <c r="E2133" s="155"/>
      <c r="F2133" s="155"/>
      <c r="G2133" s="155"/>
      <c r="H2133" s="155"/>
      <c r="I2133" s="155"/>
      <c r="J2133" s="155"/>
      <c r="K2133" s="155"/>
      <c r="L2133" s="390"/>
      <c r="M2133" s="338"/>
    </row>
    <row r="2134" spans="1:13">
      <c r="A2134" s="338"/>
      <c r="B2134" s="155"/>
      <c r="C2134" s="155"/>
      <c r="D2134" s="155"/>
      <c r="E2134" s="155"/>
      <c r="F2134" s="155"/>
      <c r="G2134" s="155"/>
      <c r="H2134" s="155"/>
      <c r="I2134" s="155"/>
      <c r="J2134" s="155"/>
      <c r="K2134" s="155"/>
      <c r="L2134" s="390"/>
      <c r="M2134" s="338"/>
    </row>
    <row r="2135" spans="1:13">
      <c r="A2135" s="338"/>
      <c r="B2135" s="155"/>
      <c r="C2135" s="155"/>
      <c r="D2135" s="155"/>
      <c r="E2135" s="155"/>
      <c r="F2135" s="155"/>
      <c r="G2135" s="155"/>
      <c r="H2135" s="155"/>
      <c r="I2135" s="155"/>
      <c r="J2135" s="155"/>
      <c r="K2135" s="155"/>
      <c r="L2135" s="390"/>
      <c r="M2135" s="338"/>
    </row>
    <row r="2136" spans="1:13">
      <c r="A2136" s="338"/>
      <c r="B2136" s="155"/>
      <c r="C2136" s="155"/>
      <c r="D2136" s="155"/>
      <c r="E2136" s="155"/>
      <c r="F2136" s="155"/>
      <c r="G2136" s="155"/>
      <c r="H2136" s="155"/>
      <c r="I2136" s="155"/>
      <c r="J2136" s="155"/>
      <c r="K2136" s="155"/>
      <c r="L2136" s="390"/>
      <c r="M2136" s="338"/>
    </row>
    <row r="2137" spans="1:13">
      <c r="A2137" s="338"/>
      <c r="B2137" s="155"/>
      <c r="C2137" s="155"/>
      <c r="D2137" s="155"/>
      <c r="E2137" s="155"/>
      <c r="F2137" s="155"/>
      <c r="G2137" s="155"/>
      <c r="H2137" s="155"/>
      <c r="I2137" s="155"/>
      <c r="J2137" s="155"/>
      <c r="K2137" s="155"/>
      <c r="L2137" s="390"/>
      <c r="M2137" s="338"/>
    </row>
    <row r="2138" spans="1:13">
      <c r="A2138" s="338"/>
      <c r="B2138" s="155"/>
      <c r="C2138" s="155"/>
      <c r="D2138" s="155"/>
      <c r="E2138" s="155"/>
      <c r="F2138" s="155"/>
      <c r="G2138" s="155"/>
      <c r="H2138" s="155"/>
      <c r="I2138" s="155"/>
      <c r="J2138" s="155"/>
      <c r="K2138" s="155"/>
      <c r="L2138" s="390"/>
      <c r="M2138" s="338"/>
    </row>
    <row r="2139" spans="1:13">
      <c r="A2139" s="338"/>
      <c r="B2139" s="155"/>
      <c r="C2139" s="155"/>
      <c r="D2139" s="155"/>
      <c r="E2139" s="155"/>
      <c r="F2139" s="155"/>
      <c r="G2139" s="155"/>
      <c r="H2139" s="155"/>
      <c r="I2139" s="155"/>
      <c r="J2139" s="155"/>
      <c r="K2139" s="155"/>
      <c r="L2139" s="390"/>
      <c r="M2139" s="338"/>
    </row>
    <row r="2140" spans="1:13">
      <c r="A2140" s="338"/>
      <c r="B2140" s="155"/>
      <c r="C2140" s="155"/>
      <c r="D2140" s="155"/>
      <c r="E2140" s="155"/>
      <c r="F2140" s="155"/>
      <c r="G2140" s="155"/>
      <c r="H2140" s="155"/>
      <c r="I2140" s="155"/>
      <c r="J2140" s="155"/>
      <c r="K2140" s="155"/>
      <c r="L2140" s="390"/>
      <c r="M2140" s="338"/>
    </row>
    <row r="2141" spans="1:13">
      <c r="A2141" s="338"/>
      <c r="B2141" s="155"/>
      <c r="C2141" s="155"/>
      <c r="D2141" s="155"/>
      <c r="E2141" s="155"/>
      <c r="F2141" s="155"/>
      <c r="G2141" s="155"/>
      <c r="H2141" s="155"/>
      <c r="I2141" s="155"/>
      <c r="J2141" s="155"/>
      <c r="K2141" s="155"/>
      <c r="L2141" s="390"/>
      <c r="M2141" s="338"/>
    </row>
    <row r="2142" spans="1:13">
      <c r="A2142" s="338"/>
      <c r="B2142" s="155"/>
      <c r="C2142" s="155"/>
      <c r="D2142" s="155"/>
      <c r="E2142" s="155"/>
      <c r="F2142" s="155"/>
      <c r="G2142" s="155"/>
      <c r="H2142" s="155"/>
      <c r="I2142" s="155"/>
      <c r="J2142" s="155"/>
      <c r="K2142" s="155"/>
      <c r="L2142" s="390"/>
      <c r="M2142" s="338"/>
    </row>
    <row r="2143" spans="1:13">
      <c r="A2143" s="338"/>
      <c r="B2143" s="155"/>
      <c r="C2143" s="155"/>
      <c r="D2143" s="155"/>
      <c r="E2143" s="155"/>
      <c r="F2143" s="155"/>
      <c r="G2143" s="155"/>
      <c r="H2143" s="155"/>
      <c r="I2143" s="155"/>
      <c r="J2143" s="155"/>
      <c r="K2143" s="155"/>
      <c r="L2143" s="390"/>
      <c r="M2143" s="338"/>
    </row>
    <row r="2144" spans="1:13">
      <c r="A2144" s="338"/>
      <c r="B2144" s="155"/>
      <c r="C2144" s="155"/>
      <c r="D2144" s="155"/>
      <c r="E2144" s="155"/>
      <c r="F2144" s="155"/>
      <c r="G2144" s="155"/>
      <c r="H2144" s="155"/>
      <c r="I2144" s="155"/>
      <c r="J2144" s="155"/>
      <c r="K2144" s="155"/>
      <c r="L2144" s="390"/>
      <c r="M2144" s="338"/>
    </row>
    <row r="2145" spans="1:13">
      <c r="A2145" s="338"/>
      <c r="B2145" s="155"/>
      <c r="C2145" s="155"/>
      <c r="D2145" s="155"/>
      <c r="E2145" s="155"/>
      <c r="F2145" s="155"/>
      <c r="G2145" s="155"/>
      <c r="H2145" s="155"/>
      <c r="I2145" s="155"/>
      <c r="J2145" s="155"/>
      <c r="K2145" s="155"/>
      <c r="L2145" s="390"/>
      <c r="M2145" s="338"/>
    </row>
    <row r="2146" spans="1:13">
      <c r="A2146" s="338"/>
      <c r="B2146" s="155"/>
      <c r="C2146" s="155"/>
      <c r="D2146" s="155"/>
      <c r="E2146" s="155"/>
      <c r="F2146" s="155"/>
      <c r="G2146" s="155"/>
      <c r="H2146" s="155"/>
      <c r="I2146" s="155"/>
      <c r="J2146" s="155"/>
      <c r="K2146" s="155"/>
      <c r="L2146" s="390"/>
      <c r="M2146" s="338"/>
    </row>
    <row r="2147" spans="1:13">
      <c r="A2147" s="338"/>
      <c r="B2147" s="155"/>
      <c r="C2147" s="155"/>
      <c r="D2147" s="155"/>
      <c r="E2147" s="155"/>
      <c r="F2147" s="155"/>
      <c r="G2147" s="155"/>
      <c r="H2147" s="155"/>
      <c r="I2147" s="155"/>
      <c r="J2147" s="155"/>
      <c r="K2147" s="155"/>
      <c r="L2147" s="390"/>
      <c r="M2147" s="338"/>
    </row>
    <row r="2148" spans="1:13">
      <c r="A2148" s="338"/>
      <c r="B2148" s="155"/>
      <c r="C2148" s="155"/>
      <c r="D2148" s="155"/>
      <c r="E2148" s="155"/>
      <c r="F2148" s="155"/>
      <c r="G2148" s="155"/>
      <c r="H2148" s="155"/>
      <c r="I2148" s="155"/>
      <c r="J2148" s="155"/>
      <c r="K2148" s="155"/>
      <c r="L2148" s="390"/>
      <c r="M2148" s="338"/>
    </row>
    <row r="2149" spans="1:13">
      <c r="A2149" s="338"/>
      <c r="B2149" s="155"/>
      <c r="C2149" s="155"/>
      <c r="D2149" s="155"/>
      <c r="E2149" s="155"/>
      <c r="F2149" s="155"/>
      <c r="G2149" s="155"/>
      <c r="H2149" s="155"/>
      <c r="I2149" s="155"/>
      <c r="J2149" s="155"/>
      <c r="K2149" s="155"/>
      <c r="L2149" s="390"/>
      <c r="M2149" s="338"/>
    </row>
    <row r="2150" spans="1:13">
      <c r="A2150" s="338"/>
      <c r="B2150" s="155"/>
      <c r="C2150" s="155"/>
      <c r="D2150" s="155"/>
      <c r="E2150" s="155"/>
      <c r="F2150" s="155"/>
      <c r="G2150" s="155"/>
      <c r="H2150" s="155"/>
      <c r="I2150" s="155"/>
      <c r="J2150" s="155"/>
      <c r="K2150" s="155"/>
      <c r="L2150" s="390"/>
      <c r="M2150" s="338"/>
    </row>
    <row r="2151" spans="1:13">
      <c r="A2151" s="338"/>
      <c r="B2151" s="155"/>
      <c r="C2151" s="155"/>
      <c r="D2151" s="155"/>
      <c r="E2151" s="155"/>
      <c r="F2151" s="155"/>
      <c r="G2151" s="155"/>
      <c r="H2151" s="155"/>
      <c r="I2151" s="155"/>
      <c r="J2151" s="155"/>
      <c r="K2151" s="155"/>
      <c r="L2151" s="390"/>
      <c r="M2151" s="338"/>
    </row>
    <row r="2152" spans="1:13">
      <c r="A2152" s="338"/>
      <c r="B2152" s="155"/>
      <c r="C2152" s="155"/>
      <c r="D2152" s="155"/>
      <c r="E2152" s="155"/>
      <c r="F2152" s="155"/>
      <c r="G2152" s="155"/>
      <c r="H2152" s="155"/>
      <c r="I2152" s="155"/>
      <c r="J2152" s="155"/>
      <c r="K2152" s="155"/>
      <c r="L2152" s="390"/>
      <c r="M2152" s="338"/>
    </row>
    <row r="2153" spans="1:13">
      <c r="A2153" s="338"/>
      <c r="B2153" s="155"/>
      <c r="C2153" s="155"/>
      <c r="D2153" s="155"/>
      <c r="E2153" s="155"/>
      <c r="F2153" s="155"/>
      <c r="G2153" s="155"/>
      <c r="H2153" s="155"/>
      <c r="I2153" s="155"/>
      <c r="J2153" s="155"/>
      <c r="K2153" s="155"/>
      <c r="L2153" s="390"/>
      <c r="M2153" s="338"/>
    </row>
    <row r="2154" spans="1:13">
      <c r="A2154" s="338"/>
      <c r="B2154" s="155"/>
      <c r="C2154" s="155"/>
      <c r="D2154" s="155"/>
      <c r="E2154" s="155"/>
      <c r="F2154" s="155"/>
      <c r="G2154" s="155"/>
      <c r="H2154" s="155"/>
      <c r="I2154" s="155"/>
      <c r="J2154" s="155"/>
      <c r="K2154" s="155"/>
      <c r="L2154" s="390"/>
      <c r="M2154" s="338"/>
    </row>
    <row r="2155" spans="1:13">
      <c r="A2155" s="338"/>
      <c r="B2155" s="155"/>
      <c r="C2155" s="155"/>
      <c r="D2155" s="155"/>
      <c r="E2155" s="155"/>
      <c r="F2155" s="155"/>
      <c r="G2155" s="155"/>
      <c r="H2155" s="155"/>
      <c r="I2155" s="155"/>
      <c r="J2155" s="155"/>
      <c r="K2155" s="155"/>
      <c r="L2155" s="390"/>
      <c r="M2155" s="338"/>
    </row>
    <row r="2156" spans="1:13">
      <c r="A2156" s="338"/>
      <c r="B2156" s="155"/>
      <c r="C2156" s="155"/>
      <c r="D2156" s="155"/>
      <c r="E2156" s="155"/>
      <c r="F2156" s="155"/>
      <c r="G2156" s="155"/>
      <c r="H2156" s="155"/>
      <c r="I2156" s="155"/>
      <c r="J2156" s="155"/>
      <c r="K2156" s="155"/>
      <c r="L2156" s="390"/>
      <c r="M2156" s="338"/>
    </row>
    <row r="2157" spans="1:13">
      <c r="A2157" s="338"/>
      <c r="B2157" s="155"/>
      <c r="C2157" s="155"/>
      <c r="D2157" s="155"/>
      <c r="E2157" s="155"/>
      <c r="F2157" s="155"/>
      <c r="G2157" s="155"/>
      <c r="H2157" s="155"/>
      <c r="I2157" s="155"/>
      <c r="J2157" s="155"/>
      <c r="K2157" s="155"/>
      <c r="L2157" s="390"/>
      <c r="M2157" s="338"/>
    </row>
    <row r="2158" spans="1:13">
      <c r="A2158" s="338"/>
      <c r="B2158" s="155"/>
      <c r="C2158" s="155"/>
      <c r="D2158" s="155"/>
      <c r="E2158" s="155"/>
      <c r="F2158" s="155"/>
      <c r="G2158" s="155"/>
      <c r="H2158" s="155"/>
      <c r="I2158" s="155"/>
      <c r="J2158" s="155"/>
      <c r="K2158" s="155"/>
      <c r="L2158" s="390"/>
      <c r="M2158" s="338"/>
    </row>
    <row r="2159" spans="1:13">
      <c r="A2159" s="338"/>
      <c r="B2159" s="155"/>
      <c r="C2159" s="155"/>
      <c r="D2159" s="155"/>
      <c r="E2159" s="155"/>
      <c r="F2159" s="155"/>
      <c r="G2159" s="155"/>
      <c r="H2159" s="155"/>
      <c r="I2159" s="155"/>
      <c r="J2159" s="155"/>
      <c r="K2159" s="155"/>
      <c r="L2159" s="390"/>
      <c r="M2159" s="338"/>
    </row>
    <row r="2160" spans="1:13">
      <c r="A2160" s="338"/>
      <c r="B2160" s="155"/>
      <c r="C2160" s="155"/>
      <c r="D2160" s="155"/>
      <c r="E2160" s="155"/>
      <c r="F2160" s="155"/>
      <c r="G2160" s="155"/>
      <c r="H2160" s="155"/>
      <c r="I2160" s="155"/>
      <c r="J2160" s="155"/>
      <c r="K2160" s="155"/>
      <c r="L2160" s="390"/>
      <c r="M2160" s="338"/>
    </row>
    <row r="2161" spans="1:13">
      <c r="A2161" s="338"/>
      <c r="B2161" s="155"/>
      <c r="C2161" s="155"/>
      <c r="D2161" s="155"/>
      <c r="E2161" s="155"/>
      <c r="F2161" s="155"/>
      <c r="G2161" s="155"/>
      <c r="H2161" s="155"/>
      <c r="I2161" s="155"/>
      <c r="J2161" s="155"/>
      <c r="K2161" s="155"/>
      <c r="L2161" s="390"/>
      <c r="M2161" s="338"/>
    </row>
    <row r="2162" spans="1:13">
      <c r="A2162" s="338"/>
      <c r="B2162" s="155"/>
      <c r="C2162" s="155"/>
      <c r="D2162" s="155"/>
      <c r="E2162" s="155"/>
      <c r="F2162" s="155"/>
      <c r="G2162" s="155"/>
      <c r="H2162" s="155"/>
      <c r="I2162" s="155"/>
      <c r="J2162" s="155"/>
      <c r="K2162" s="155"/>
      <c r="L2162" s="390"/>
      <c r="M2162" s="338"/>
    </row>
    <row r="2163" spans="1:13">
      <c r="A2163" s="338"/>
      <c r="B2163" s="155"/>
      <c r="C2163" s="155"/>
      <c r="D2163" s="155"/>
      <c r="E2163" s="155"/>
      <c r="F2163" s="155"/>
      <c r="G2163" s="155"/>
      <c r="H2163" s="155"/>
      <c r="I2163" s="155"/>
      <c r="J2163" s="155"/>
      <c r="K2163" s="155"/>
      <c r="L2163" s="390"/>
      <c r="M2163" s="338"/>
    </row>
    <row r="2164" spans="1:13">
      <c r="A2164" s="338"/>
      <c r="B2164" s="155"/>
      <c r="C2164" s="155"/>
      <c r="D2164" s="155"/>
      <c r="E2164" s="155"/>
      <c r="F2164" s="155"/>
      <c r="G2164" s="155"/>
      <c r="H2164" s="155"/>
      <c r="I2164" s="155"/>
      <c r="J2164" s="155"/>
      <c r="K2164" s="155"/>
      <c r="L2164" s="390"/>
      <c r="M2164" s="338"/>
    </row>
    <row r="2165" spans="1:13">
      <c r="A2165" s="338"/>
      <c r="B2165" s="155"/>
      <c r="C2165" s="155"/>
      <c r="D2165" s="155"/>
      <c r="E2165" s="155"/>
      <c r="F2165" s="155"/>
      <c r="G2165" s="155"/>
      <c r="H2165" s="155"/>
      <c r="I2165" s="155"/>
      <c r="J2165" s="155"/>
      <c r="K2165" s="155"/>
      <c r="L2165" s="390"/>
      <c r="M2165" s="338"/>
    </row>
    <row r="2166" spans="1:13">
      <c r="A2166" s="338"/>
      <c r="B2166" s="155"/>
      <c r="C2166" s="155"/>
      <c r="D2166" s="155"/>
      <c r="E2166" s="155"/>
      <c r="F2166" s="155"/>
      <c r="G2166" s="155"/>
      <c r="H2166" s="155"/>
      <c r="I2166" s="155"/>
      <c r="J2166" s="155"/>
      <c r="K2166" s="155"/>
      <c r="L2166" s="390"/>
      <c r="M2166" s="338"/>
    </row>
    <row r="2167" spans="1:13">
      <c r="A2167" s="338"/>
      <c r="B2167" s="155"/>
      <c r="C2167" s="155"/>
      <c r="D2167" s="155"/>
      <c r="E2167" s="155"/>
      <c r="F2167" s="155"/>
      <c r="G2167" s="155"/>
      <c r="H2167" s="155"/>
      <c r="I2167" s="155"/>
      <c r="J2167" s="155"/>
      <c r="K2167" s="155"/>
      <c r="L2167" s="390"/>
      <c r="M2167" s="338"/>
    </row>
    <row r="2168" spans="1:13">
      <c r="A2168" s="338"/>
      <c r="B2168" s="155"/>
      <c r="C2168" s="155"/>
      <c r="D2168" s="155"/>
      <c r="E2168" s="155"/>
      <c r="F2168" s="155"/>
      <c r="G2168" s="155"/>
      <c r="H2168" s="155"/>
      <c r="I2168" s="155"/>
      <c r="J2168" s="155"/>
      <c r="K2168" s="155"/>
      <c r="L2168" s="390"/>
      <c r="M2168" s="338"/>
    </row>
    <row r="2169" spans="1:13">
      <c r="A2169" s="338"/>
      <c r="B2169" s="155"/>
      <c r="C2169" s="155"/>
      <c r="D2169" s="155"/>
      <c r="E2169" s="155"/>
      <c r="F2169" s="155"/>
      <c r="G2169" s="155"/>
      <c r="H2169" s="155"/>
      <c r="I2169" s="155"/>
      <c r="J2169" s="155"/>
      <c r="K2169" s="155"/>
      <c r="L2169" s="390"/>
      <c r="M2169" s="338"/>
    </row>
    <row r="2170" spans="1:13">
      <c r="A2170" s="338"/>
      <c r="B2170" s="155"/>
      <c r="C2170" s="155"/>
      <c r="D2170" s="155"/>
      <c r="E2170" s="155"/>
      <c r="F2170" s="155"/>
      <c r="G2170" s="155"/>
      <c r="H2170" s="155"/>
      <c r="I2170" s="155"/>
      <c r="J2170" s="155"/>
      <c r="K2170" s="155"/>
      <c r="L2170" s="390"/>
      <c r="M2170" s="338"/>
    </row>
    <row r="2171" spans="1:13">
      <c r="A2171" s="338"/>
      <c r="B2171" s="155"/>
      <c r="C2171" s="155"/>
      <c r="D2171" s="155"/>
      <c r="E2171" s="155"/>
      <c r="F2171" s="155"/>
      <c r="G2171" s="155"/>
      <c r="H2171" s="155"/>
      <c r="I2171" s="155"/>
      <c r="J2171" s="155"/>
      <c r="K2171" s="155"/>
      <c r="L2171" s="390"/>
      <c r="M2171" s="338"/>
    </row>
    <row r="2172" spans="1:13">
      <c r="A2172" s="338"/>
      <c r="B2172" s="155"/>
      <c r="C2172" s="155"/>
      <c r="D2172" s="155"/>
      <c r="E2172" s="155"/>
      <c r="F2172" s="155"/>
      <c r="G2172" s="155"/>
      <c r="H2172" s="155"/>
      <c r="I2172" s="155"/>
      <c r="J2172" s="155"/>
      <c r="K2172" s="155"/>
      <c r="L2172" s="390"/>
      <c r="M2172" s="338"/>
    </row>
    <row r="2173" spans="1:13">
      <c r="A2173" s="338"/>
      <c r="B2173" s="155"/>
      <c r="C2173" s="155"/>
      <c r="D2173" s="155"/>
      <c r="E2173" s="155"/>
      <c r="F2173" s="155"/>
      <c r="G2173" s="155"/>
      <c r="H2173" s="155"/>
      <c r="I2173" s="155"/>
      <c r="J2173" s="155"/>
      <c r="K2173" s="155"/>
      <c r="L2173" s="390"/>
      <c r="M2173" s="338"/>
    </row>
    <row r="2174" spans="1:13">
      <c r="A2174" s="338"/>
      <c r="B2174" s="155"/>
      <c r="C2174" s="155"/>
      <c r="D2174" s="155"/>
      <c r="E2174" s="155"/>
      <c r="F2174" s="155"/>
      <c r="G2174" s="155"/>
      <c r="H2174" s="155"/>
      <c r="I2174" s="155"/>
      <c r="J2174" s="155"/>
      <c r="K2174" s="155"/>
      <c r="L2174" s="390"/>
      <c r="M2174" s="338"/>
    </row>
    <row r="2175" spans="1:13">
      <c r="A2175" s="338"/>
      <c r="B2175" s="155"/>
      <c r="C2175" s="155"/>
      <c r="D2175" s="155"/>
      <c r="E2175" s="155"/>
      <c r="F2175" s="155"/>
      <c r="G2175" s="155"/>
      <c r="H2175" s="155"/>
      <c r="I2175" s="155"/>
      <c r="J2175" s="155"/>
      <c r="K2175" s="155"/>
      <c r="L2175" s="390"/>
      <c r="M2175" s="338"/>
    </row>
    <row r="2176" spans="1:13">
      <c r="A2176" s="338"/>
      <c r="B2176" s="155"/>
      <c r="C2176" s="155"/>
      <c r="D2176" s="155"/>
      <c r="E2176" s="155"/>
      <c r="F2176" s="155"/>
      <c r="G2176" s="155"/>
      <c r="H2176" s="155"/>
      <c r="I2176" s="155"/>
      <c r="J2176" s="155"/>
      <c r="K2176" s="155"/>
      <c r="L2176" s="390"/>
      <c r="M2176" s="338"/>
    </row>
    <row r="2177" spans="1:13">
      <c r="A2177" s="338"/>
      <c r="B2177" s="155"/>
      <c r="C2177" s="155"/>
      <c r="D2177" s="155"/>
      <c r="E2177" s="155"/>
      <c r="F2177" s="155"/>
      <c r="G2177" s="155"/>
      <c r="H2177" s="155"/>
      <c r="I2177" s="155"/>
      <c r="J2177" s="155"/>
      <c r="K2177" s="155"/>
      <c r="L2177" s="390"/>
      <c r="M2177" s="338"/>
    </row>
    <row r="2178" spans="1:13">
      <c r="A2178" s="338"/>
      <c r="B2178" s="155"/>
      <c r="C2178" s="155"/>
      <c r="D2178" s="155"/>
      <c r="E2178" s="155"/>
      <c r="F2178" s="155"/>
      <c r="G2178" s="155"/>
      <c r="H2178" s="155"/>
      <c r="I2178" s="155"/>
      <c r="J2178" s="155"/>
      <c r="K2178" s="155"/>
      <c r="L2178" s="390"/>
      <c r="M2178" s="338"/>
    </row>
    <row r="2179" spans="1:13">
      <c r="A2179" s="338"/>
      <c r="B2179" s="155"/>
      <c r="C2179" s="155"/>
      <c r="D2179" s="155"/>
      <c r="E2179" s="155"/>
      <c r="F2179" s="155"/>
      <c r="G2179" s="155"/>
      <c r="H2179" s="155"/>
      <c r="I2179" s="155"/>
      <c r="J2179" s="155"/>
      <c r="K2179" s="155"/>
      <c r="L2179" s="390"/>
      <c r="M2179" s="338"/>
    </row>
    <row r="2180" spans="1:13">
      <c r="A2180" s="338"/>
      <c r="B2180" s="155"/>
      <c r="C2180" s="155"/>
      <c r="D2180" s="155"/>
      <c r="E2180" s="155"/>
      <c r="F2180" s="155"/>
      <c r="G2180" s="155"/>
      <c r="H2180" s="155"/>
      <c r="I2180" s="155"/>
      <c r="J2180" s="155"/>
      <c r="K2180" s="155"/>
      <c r="L2180" s="390"/>
      <c r="M2180" s="338"/>
    </row>
    <row r="2181" spans="1:13">
      <c r="A2181" s="338"/>
      <c r="B2181" s="155"/>
      <c r="C2181" s="155"/>
      <c r="D2181" s="155"/>
      <c r="E2181" s="155"/>
      <c r="F2181" s="155"/>
      <c r="G2181" s="155"/>
      <c r="H2181" s="155"/>
      <c r="I2181" s="155"/>
      <c r="J2181" s="155"/>
      <c r="K2181" s="155"/>
      <c r="L2181" s="390"/>
      <c r="M2181" s="338"/>
    </row>
    <row r="2182" spans="1:13">
      <c r="A2182" s="338"/>
      <c r="B2182" s="155"/>
      <c r="C2182" s="155"/>
      <c r="D2182" s="155"/>
      <c r="E2182" s="155"/>
      <c r="F2182" s="155"/>
      <c r="G2182" s="155"/>
      <c r="H2182" s="155"/>
      <c r="I2182" s="155"/>
      <c r="J2182" s="155"/>
      <c r="K2182" s="155"/>
      <c r="L2182" s="390"/>
      <c r="M2182" s="338"/>
    </row>
    <row r="2183" spans="1:13">
      <c r="A2183" s="338"/>
      <c r="B2183" s="155"/>
      <c r="C2183" s="155"/>
      <c r="D2183" s="155"/>
      <c r="E2183" s="155"/>
      <c r="F2183" s="155"/>
      <c r="G2183" s="155"/>
      <c r="H2183" s="155"/>
      <c r="I2183" s="155"/>
      <c r="J2183" s="155"/>
      <c r="K2183" s="155"/>
      <c r="L2183" s="390"/>
      <c r="M2183" s="338"/>
    </row>
    <row r="2184" spans="1:13">
      <c r="A2184" s="338"/>
      <c r="B2184" s="155"/>
      <c r="C2184" s="155"/>
      <c r="D2184" s="155"/>
      <c r="E2184" s="155"/>
      <c r="F2184" s="155"/>
      <c r="G2184" s="155"/>
      <c r="H2184" s="155"/>
      <c r="I2184" s="155"/>
      <c r="J2184" s="155"/>
      <c r="K2184" s="155"/>
      <c r="L2184" s="390"/>
      <c r="M2184" s="338"/>
    </row>
    <row r="2185" spans="1:13">
      <c r="A2185" s="338"/>
      <c r="B2185" s="155"/>
      <c r="C2185" s="155"/>
      <c r="D2185" s="155"/>
      <c r="E2185" s="155"/>
      <c r="F2185" s="155"/>
      <c r="G2185" s="155"/>
      <c r="H2185" s="155"/>
      <c r="I2185" s="155"/>
      <c r="J2185" s="155"/>
      <c r="K2185" s="155"/>
      <c r="L2185" s="390"/>
      <c r="M2185" s="338"/>
    </row>
    <row r="2186" spans="1:13">
      <c r="A2186" s="338"/>
      <c r="B2186" s="155"/>
      <c r="C2186" s="155"/>
      <c r="D2186" s="155"/>
      <c r="E2186" s="155"/>
      <c r="F2186" s="155"/>
      <c r="G2186" s="155"/>
      <c r="H2186" s="155"/>
      <c r="I2186" s="155"/>
      <c r="J2186" s="155"/>
      <c r="K2186" s="155"/>
      <c r="L2186" s="390"/>
      <c r="M2186" s="338"/>
    </row>
    <row r="2187" spans="1:13">
      <c r="A2187" s="338"/>
      <c r="B2187" s="155"/>
      <c r="C2187" s="155"/>
      <c r="D2187" s="155"/>
      <c r="E2187" s="155"/>
      <c r="F2187" s="155"/>
      <c r="G2187" s="155"/>
      <c r="H2187" s="155"/>
      <c r="I2187" s="155"/>
      <c r="J2187" s="155"/>
      <c r="K2187" s="155"/>
      <c r="L2187" s="390"/>
      <c r="M2187" s="338"/>
    </row>
    <row r="2188" spans="1:13">
      <c r="A2188" s="338"/>
      <c r="B2188" s="155"/>
      <c r="C2188" s="155"/>
      <c r="D2188" s="155"/>
      <c r="E2188" s="155"/>
      <c r="F2188" s="155"/>
      <c r="G2188" s="155"/>
      <c r="H2188" s="155"/>
      <c r="I2188" s="155"/>
      <c r="J2188" s="155"/>
      <c r="K2188" s="155"/>
      <c r="L2188" s="390"/>
      <c r="M2188" s="338"/>
    </row>
    <row r="2189" spans="1:13">
      <c r="A2189" s="338"/>
      <c r="B2189" s="155"/>
      <c r="C2189" s="155"/>
      <c r="D2189" s="155"/>
      <c r="E2189" s="155"/>
      <c r="F2189" s="155"/>
      <c r="G2189" s="155"/>
      <c r="H2189" s="155"/>
      <c r="I2189" s="155"/>
      <c r="J2189" s="155"/>
      <c r="K2189" s="155"/>
      <c r="L2189" s="390"/>
      <c r="M2189" s="338"/>
    </row>
    <row r="2190" spans="1:13">
      <c r="A2190" s="338"/>
      <c r="B2190" s="155"/>
      <c r="C2190" s="155"/>
      <c r="D2190" s="155"/>
      <c r="E2190" s="155"/>
      <c r="F2190" s="155"/>
      <c r="G2190" s="155"/>
      <c r="H2190" s="155"/>
      <c r="I2190" s="155"/>
      <c r="J2190" s="155"/>
      <c r="K2190" s="155"/>
      <c r="L2190" s="390"/>
      <c r="M2190" s="338"/>
    </row>
    <row r="2191" spans="1:13">
      <c r="A2191" s="338"/>
      <c r="B2191" s="155"/>
      <c r="C2191" s="155"/>
      <c r="D2191" s="155"/>
      <c r="E2191" s="155"/>
      <c r="F2191" s="155"/>
      <c r="G2191" s="155"/>
      <c r="H2191" s="155"/>
      <c r="I2191" s="155"/>
      <c r="J2191" s="155"/>
      <c r="K2191" s="155"/>
      <c r="L2191" s="390"/>
      <c r="M2191" s="338"/>
    </row>
    <row r="2192" spans="1:13">
      <c r="A2192" s="338"/>
      <c r="B2192" s="155"/>
      <c r="C2192" s="155"/>
      <c r="D2192" s="155"/>
      <c r="E2192" s="155"/>
      <c r="F2192" s="155"/>
      <c r="G2192" s="155"/>
      <c r="H2192" s="155"/>
      <c r="I2192" s="155"/>
      <c r="J2192" s="155"/>
      <c r="K2192" s="155"/>
      <c r="L2192" s="390"/>
      <c r="M2192" s="338"/>
    </row>
    <row r="2193" spans="1:13">
      <c r="A2193" s="338"/>
      <c r="B2193" s="155"/>
      <c r="C2193" s="155"/>
      <c r="D2193" s="155"/>
      <c r="E2193" s="155"/>
      <c r="F2193" s="155"/>
      <c r="G2193" s="155"/>
      <c r="H2193" s="155"/>
      <c r="I2193" s="155"/>
      <c r="J2193" s="155"/>
      <c r="K2193" s="155"/>
      <c r="L2193" s="390"/>
      <c r="M2193" s="338"/>
    </row>
    <row r="2194" spans="1:13">
      <c r="A2194" s="338"/>
      <c r="B2194" s="155"/>
      <c r="C2194" s="155"/>
      <c r="D2194" s="155"/>
      <c r="E2194" s="155"/>
      <c r="F2194" s="155"/>
      <c r="G2194" s="155"/>
      <c r="H2194" s="155"/>
      <c r="I2194" s="155"/>
      <c r="J2194" s="155"/>
      <c r="K2194" s="155"/>
      <c r="L2194" s="390"/>
      <c r="M2194" s="338"/>
    </row>
    <row r="2195" spans="1:13">
      <c r="A2195" s="338"/>
      <c r="B2195" s="155"/>
      <c r="C2195" s="155"/>
      <c r="D2195" s="155"/>
      <c r="E2195" s="155"/>
      <c r="F2195" s="155"/>
      <c r="G2195" s="155"/>
      <c r="H2195" s="155"/>
      <c r="I2195" s="155"/>
      <c r="J2195" s="155"/>
      <c r="K2195" s="155"/>
      <c r="L2195" s="390"/>
      <c r="M2195" s="338"/>
    </row>
    <row r="2196" spans="1:13">
      <c r="A2196" s="338"/>
      <c r="B2196" s="155"/>
      <c r="C2196" s="155"/>
      <c r="D2196" s="155"/>
      <c r="E2196" s="155"/>
      <c r="F2196" s="155"/>
      <c r="G2196" s="155"/>
      <c r="H2196" s="155"/>
      <c r="I2196" s="155"/>
      <c r="J2196" s="155"/>
      <c r="K2196" s="155"/>
      <c r="L2196" s="390"/>
      <c r="M2196" s="338"/>
    </row>
    <row r="2197" spans="1:13">
      <c r="A2197" s="338"/>
      <c r="B2197" s="155"/>
      <c r="C2197" s="155"/>
      <c r="D2197" s="155"/>
      <c r="E2197" s="155"/>
      <c r="F2197" s="155"/>
      <c r="G2197" s="155"/>
      <c r="H2197" s="155"/>
      <c r="I2197" s="155"/>
      <c r="J2197" s="155"/>
      <c r="K2197" s="155"/>
      <c r="L2197" s="390"/>
      <c r="M2197" s="338"/>
    </row>
    <row r="2198" spans="1:13">
      <c r="A2198" s="338"/>
      <c r="B2198" s="155"/>
      <c r="C2198" s="155"/>
      <c r="D2198" s="155"/>
      <c r="E2198" s="155"/>
      <c r="F2198" s="155"/>
      <c r="G2198" s="155"/>
      <c r="H2198" s="155"/>
      <c r="I2198" s="155"/>
      <c r="J2198" s="155"/>
      <c r="K2198" s="155"/>
      <c r="L2198" s="390"/>
      <c r="M2198" s="338"/>
    </row>
    <row r="2199" spans="1:13">
      <c r="A2199" s="338"/>
      <c r="B2199" s="155"/>
      <c r="C2199" s="155"/>
      <c r="D2199" s="155"/>
      <c r="E2199" s="155"/>
      <c r="F2199" s="155"/>
      <c r="G2199" s="155"/>
      <c r="H2199" s="155"/>
      <c r="I2199" s="155"/>
      <c r="J2199" s="155"/>
      <c r="K2199" s="155"/>
      <c r="L2199" s="390"/>
      <c r="M2199" s="338"/>
    </row>
    <row r="2200" spans="1:13">
      <c r="A2200" s="338"/>
      <c r="B2200" s="155"/>
      <c r="C2200" s="155"/>
      <c r="D2200" s="155"/>
      <c r="E2200" s="155"/>
      <c r="F2200" s="155"/>
      <c r="G2200" s="155"/>
      <c r="H2200" s="155"/>
      <c r="I2200" s="155"/>
      <c r="J2200" s="155"/>
      <c r="K2200" s="155"/>
      <c r="L2200" s="390"/>
      <c r="M2200" s="338"/>
    </row>
    <row r="2201" spans="1:13">
      <c r="A2201" s="338"/>
      <c r="B2201" s="155"/>
      <c r="C2201" s="155"/>
      <c r="D2201" s="155"/>
      <c r="E2201" s="155"/>
      <c r="F2201" s="155"/>
      <c r="G2201" s="155"/>
      <c r="H2201" s="155"/>
      <c r="I2201" s="155"/>
      <c r="J2201" s="155"/>
      <c r="K2201" s="155"/>
      <c r="L2201" s="390"/>
      <c r="M2201" s="338"/>
    </row>
    <row r="2202" spans="1:13">
      <c r="A2202" s="338"/>
      <c r="B2202" s="155"/>
      <c r="C2202" s="155"/>
      <c r="D2202" s="155"/>
      <c r="E2202" s="155"/>
      <c r="F2202" s="155"/>
      <c r="G2202" s="155"/>
      <c r="H2202" s="155"/>
      <c r="I2202" s="155"/>
      <c r="J2202" s="155"/>
      <c r="K2202" s="155"/>
      <c r="L2202" s="390"/>
      <c r="M2202" s="338"/>
    </row>
    <row r="2203" spans="1:13">
      <c r="A2203" s="338"/>
      <c r="B2203" s="155"/>
      <c r="C2203" s="155"/>
      <c r="D2203" s="155"/>
      <c r="E2203" s="155"/>
      <c r="F2203" s="155"/>
      <c r="G2203" s="155"/>
      <c r="H2203" s="155"/>
      <c r="I2203" s="155"/>
      <c r="J2203" s="155"/>
      <c r="K2203" s="155"/>
      <c r="L2203" s="390"/>
      <c r="M2203" s="338"/>
    </row>
    <row r="2204" spans="1:13">
      <c r="A2204" s="338"/>
      <c r="B2204" s="155"/>
      <c r="C2204" s="155"/>
      <c r="D2204" s="155"/>
      <c r="E2204" s="155"/>
      <c r="F2204" s="155"/>
      <c r="G2204" s="155"/>
      <c r="H2204" s="155"/>
      <c r="I2204" s="155"/>
      <c r="J2204" s="155"/>
      <c r="K2204" s="155"/>
      <c r="L2204" s="390"/>
      <c r="M2204" s="338"/>
    </row>
    <row r="2205" spans="1:13">
      <c r="A2205" s="338"/>
      <c r="B2205" s="155"/>
      <c r="C2205" s="155"/>
      <c r="D2205" s="155"/>
      <c r="E2205" s="155"/>
      <c r="F2205" s="155"/>
      <c r="G2205" s="155"/>
      <c r="H2205" s="155"/>
      <c r="I2205" s="155"/>
      <c r="J2205" s="155"/>
      <c r="K2205" s="155"/>
      <c r="L2205" s="390"/>
      <c r="M2205" s="338"/>
    </row>
    <row r="2206" spans="1:13">
      <c r="A2206" s="338"/>
      <c r="B2206" s="155"/>
      <c r="C2206" s="155"/>
      <c r="D2206" s="155"/>
      <c r="E2206" s="155"/>
      <c r="F2206" s="155"/>
      <c r="G2206" s="155"/>
      <c r="H2206" s="155"/>
      <c r="I2206" s="155"/>
      <c r="J2206" s="155"/>
      <c r="K2206" s="155"/>
      <c r="L2206" s="390"/>
      <c r="M2206" s="338"/>
    </row>
    <row r="2207" spans="1:13">
      <c r="A2207" s="338"/>
      <c r="B2207" s="155"/>
      <c r="C2207" s="155"/>
      <c r="D2207" s="155"/>
      <c r="E2207" s="155"/>
      <c r="F2207" s="155"/>
      <c r="G2207" s="155"/>
      <c r="H2207" s="155"/>
      <c r="I2207" s="155"/>
      <c r="J2207" s="155"/>
      <c r="K2207" s="155"/>
      <c r="L2207" s="390"/>
      <c r="M2207" s="338"/>
    </row>
    <row r="2208" spans="1:13">
      <c r="A2208" s="338"/>
      <c r="B2208" s="155"/>
      <c r="C2208" s="155"/>
      <c r="D2208" s="155"/>
      <c r="E2208" s="155"/>
      <c r="F2208" s="155"/>
      <c r="G2208" s="155"/>
      <c r="H2208" s="155"/>
      <c r="I2208" s="155"/>
      <c r="J2208" s="155"/>
      <c r="K2208" s="155"/>
      <c r="L2208" s="390"/>
      <c r="M2208" s="338"/>
    </row>
    <row r="2209" spans="1:13">
      <c r="A2209" s="338"/>
      <c r="B2209" s="155"/>
      <c r="C2209" s="155"/>
      <c r="D2209" s="155"/>
      <c r="E2209" s="155"/>
      <c r="F2209" s="155"/>
      <c r="G2209" s="155"/>
      <c r="H2209" s="155"/>
      <c r="I2209" s="155"/>
      <c r="J2209" s="155"/>
      <c r="K2209" s="155"/>
      <c r="L2209" s="390"/>
      <c r="M2209" s="338"/>
    </row>
    <row r="2210" spans="1:13">
      <c r="A2210" s="338"/>
      <c r="B2210" s="155"/>
      <c r="C2210" s="155"/>
      <c r="D2210" s="155"/>
      <c r="E2210" s="155"/>
      <c r="F2210" s="155"/>
      <c r="G2210" s="155"/>
      <c r="H2210" s="155"/>
      <c r="I2210" s="155"/>
      <c r="J2210" s="155"/>
      <c r="K2210" s="155"/>
      <c r="L2210" s="390"/>
      <c r="M2210" s="338"/>
    </row>
    <row r="2211" spans="1:13">
      <c r="A2211" s="338"/>
      <c r="B2211" s="155"/>
      <c r="C2211" s="155"/>
      <c r="D2211" s="155"/>
      <c r="E2211" s="155"/>
      <c r="F2211" s="155"/>
      <c r="G2211" s="155"/>
      <c r="H2211" s="155"/>
      <c r="I2211" s="155"/>
      <c r="J2211" s="155"/>
      <c r="K2211" s="155"/>
      <c r="L2211" s="390"/>
      <c r="M2211" s="338"/>
    </row>
    <row r="2212" spans="1:13">
      <c r="A2212" s="338"/>
      <c r="B2212" s="155"/>
      <c r="C2212" s="155"/>
      <c r="D2212" s="155"/>
      <c r="E2212" s="155"/>
      <c r="F2212" s="155"/>
      <c r="G2212" s="155"/>
      <c r="H2212" s="155"/>
      <c r="I2212" s="155"/>
      <c r="J2212" s="155"/>
      <c r="K2212" s="155"/>
      <c r="L2212" s="390"/>
      <c r="M2212" s="338"/>
    </row>
    <row r="2213" spans="1:13">
      <c r="A2213" s="338"/>
      <c r="B2213" s="155"/>
      <c r="C2213" s="155"/>
      <c r="D2213" s="155"/>
      <c r="E2213" s="155"/>
      <c r="F2213" s="155"/>
      <c r="G2213" s="155"/>
      <c r="H2213" s="155"/>
      <c r="I2213" s="155"/>
      <c r="J2213" s="155"/>
      <c r="K2213" s="155"/>
      <c r="L2213" s="390"/>
      <c r="M2213" s="338"/>
    </row>
    <row r="2214" spans="1:13">
      <c r="A2214" s="338"/>
      <c r="B2214" s="155"/>
      <c r="C2214" s="155"/>
      <c r="D2214" s="155"/>
      <c r="E2214" s="155"/>
      <c r="F2214" s="155"/>
      <c r="G2214" s="155"/>
      <c r="H2214" s="155"/>
      <c r="I2214" s="155"/>
      <c r="J2214" s="155"/>
      <c r="K2214" s="155"/>
      <c r="L2214" s="390"/>
      <c r="M2214" s="338"/>
    </row>
    <row r="2215" spans="1:13">
      <c r="A2215" s="338"/>
      <c r="B2215" s="155"/>
      <c r="C2215" s="155"/>
      <c r="D2215" s="155"/>
      <c r="E2215" s="155"/>
      <c r="F2215" s="155"/>
      <c r="G2215" s="155"/>
      <c r="H2215" s="155"/>
      <c r="I2215" s="155"/>
      <c r="J2215" s="155"/>
      <c r="K2215" s="155"/>
      <c r="L2215" s="390"/>
      <c r="M2215" s="338"/>
    </row>
    <row r="2216" spans="1:13">
      <c r="A2216" s="338"/>
      <c r="B2216" s="155"/>
      <c r="C2216" s="155"/>
      <c r="D2216" s="155"/>
      <c r="E2216" s="155"/>
      <c r="F2216" s="155"/>
      <c r="G2216" s="155"/>
      <c r="H2216" s="155"/>
      <c r="I2216" s="155"/>
      <c r="J2216" s="155"/>
      <c r="K2216" s="155"/>
      <c r="L2216" s="390"/>
      <c r="M2216" s="338"/>
    </row>
    <row r="2217" spans="1:13">
      <c r="A2217" s="338"/>
      <c r="B2217" s="155"/>
      <c r="C2217" s="155"/>
      <c r="D2217" s="155"/>
      <c r="E2217" s="155"/>
      <c r="F2217" s="155"/>
      <c r="G2217" s="155"/>
      <c r="H2217" s="155"/>
      <c r="I2217" s="155"/>
      <c r="J2217" s="155"/>
      <c r="K2217" s="155"/>
      <c r="L2217" s="390"/>
      <c r="M2217" s="338"/>
    </row>
    <row r="2218" spans="1:13">
      <c r="A2218" s="338"/>
      <c r="B2218" s="155"/>
      <c r="C2218" s="155"/>
      <c r="D2218" s="155"/>
      <c r="E2218" s="155"/>
      <c r="F2218" s="155"/>
      <c r="G2218" s="155"/>
      <c r="H2218" s="155"/>
      <c r="I2218" s="155"/>
      <c r="J2218" s="155"/>
      <c r="K2218" s="155"/>
      <c r="L2218" s="390"/>
      <c r="M2218" s="338"/>
    </row>
    <row r="2219" spans="1:13">
      <c r="A2219" s="338"/>
      <c r="B2219" s="155"/>
      <c r="C2219" s="155"/>
      <c r="D2219" s="155"/>
      <c r="E2219" s="155"/>
      <c r="F2219" s="155"/>
      <c r="G2219" s="155"/>
      <c r="H2219" s="155"/>
      <c r="I2219" s="155"/>
      <c r="J2219" s="155"/>
      <c r="K2219" s="155"/>
      <c r="L2219" s="390"/>
      <c r="M2219" s="338"/>
    </row>
    <row r="2220" spans="1:13">
      <c r="A2220" s="338"/>
      <c r="B2220" s="155"/>
      <c r="C2220" s="155"/>
      <c r="D2220" s="155"/>
      <c r="E2220" s="155"/>
      <c r="F2220" s="155"/>
      <c r="G2220" s="155"/>
      <c r="H2220" s="155"/>
      <c r="I2220" s="155"/>
      <c r="J2220" s="155"/>
      <c r="K2220" s="155"/>
      <c r="L2220" s="390"/>
      <c r="M2220" s="338"/>
    </row>
    <row r="2221" spans="1:13">
      <c r="A2221" s="338"/>
      <c r="B2221" s="155"/>
      <c r="C2221" s="155"/>
      <c r="D2221" s="155"/>
      <c r="E2221" s="155"/>
      <c r="F2221" s="155"/>
      <c r="G2221" s="155"/>
      <c r="H2221" s="155"/>
      <c r="I2221" s="155"/>
      <c r="J2221" s="155"/>
      <c r="K2221" s="155"/>
      <c r="L2221" s="390"/>
      <c r="M2221" s="338"/>
    </row>
    <row r="2222" spans="1:13">
      <c r="A2222" s="338"/>
      <c r="B2222" s="155"/>
      <c r="C2222" s="155"/>
      <c r="D2222" s="155"/>
      <c r="E2222" s="155"/>
      <c r="F2222" s="155"/>
      <c r="G2222" s="155"/>
      <c r="H2222" s="155"/>
      <c r="I2222" s="155"/>
      <c r="J2222" s="155"/>
      <c r="K2222" s="155"/>
      <c r="L2222" s="390"/>
      <c r="M2222" s="338"/>
    </row>
    <row r="2223" spans="1:13">
      <c r="A2223" s="338"/>
      <c r="B2223" s="155"/>
      <c r="C2223" s="155"/>
      <c r="D2223" s="155"/>
      <c r="E2223" s="155"/>
      <c r="F2223" s="155"/>
      <c r="G2223" s="155"/>
      <c r="H2223" s="155"/>
      <c r="I2223" s="155"/>
      <c r="J2223" s="155"/>
      <c r="K2223" s="155"/>
      <c r="L2223" s="390"/>
      <c r="M2223" s="338"/>
    </row>
    <row r="2224" spans="1:13">
      <c r="A2224" s="338"/>
      <c r="B2224" s="155"/>
      <c r="C2224" s="155"/>
      <c r="D2224" s="155"/>
      <c r="E2224" s="155"/>
      <c r="F2224" s="155"/>
      <c r="G2224" s="155"/>
      <c r="H2224" s="155"/>
      <c r="I2224" s="155"/>
      <c r="J2224" s="155"/>
      <c r="K2224" s="155"/>
      <c r="L2224" s="390"/>
      <c r="M2224" s="338"/>
    </row>
    <row r="2225" spans="1:13">
      <c r="A2225" s="338"/>
      <c r="B2225" s="155"/>
      <c r="C2225" s="155"/>
      <c r="D2225" s="155"/>
      <c r="E2225" s="155"/>
      <c r="F2225" s="155"/>
      <c r="G2225" s="155"/>
      <c r="H2225" s="155"/>
      <c r="I2225" s="155"/>
      <c r="J2225" s="155"/>
      <c r="K2225" s="155"/>
      <c r="L2225" s="390"/>
      <c r="M2225" s="338"/>
    </row>
    <row r="2226" spans="1:13">
      <c r="A2226" s="338"/>
      <c r="B2226" s="155"/>
      <c r="C2226" s="155"/>
      <c r="D2226" s="155"/>
      <c r="E2226" s="155"/>
      <c r="F2226" s="155"/>
      <c r="G2226" s="155"/>
      <c r="H2226" s="155"/>
      <c r="I2226" s="155"/>
      <c r="J2226" s="155"/>
      <c r="K2226" s="155"/>
      <c r="L2226" s="390"/>
      <c r="M2226" s="338"/>
    </row>
    <row r="2227" spans="1:13">
      <c r="A2227" s="338"/>
      <c r="B2227" s="155"/>
      <c r="C2227" s="155"/>
      <c r="D2227" s="155"/>
      <c r="E2227" s="155"/>
      <c r="F2227" s="155"/>
      <c r="G2227" s="155"/>
      <c r="H2227" s="155"/>
      <c r="I2227" s="155"/>
      <c r="J2227" s="155"/>
      <c r="K2227" s="155"/>
      <c r="L2227" s="390"/>
      <c r="M2227" s="338"/>
    </row>
    <row r="2228" spans="1:13">
      <c r="A2228" s="338"/>
      <c r="B2228" s="155"/>
      <c r="C2228" s="155"/>
      <c r="D2228" s="155"/>
      <c r="E2228" s="155"/>
      <c r="F2228" s="155"/>
      <c r="G2228" s="155"/>
      <c r="H2228" s="155"/>
      <c r="I2228" s="155"/>
      <c r="J2228" s="155"/>
      <c r="K2228" s="155"/>
      <c r="L2228" s="390"/>
      <c r="M2228" s="338"/>
    </row>
    <row r="2229" spans="1:13">
      <c r="A2229" s="338"/>
      <c r="B2229" s="155"/>
      <c r="C2229" s="155"/>
      <c r="D2229" s="155"/>
      <c r="E2229" s="155"/>
      <c r="F2229" s="155"/>
      <c r="G2229" s="155"/>
      <c r="H2229" s="155"/>
      <c r="I2229" s="155"/>
      <c r="J2229" s="155"/>
      <c r="K2229" s="155"/>
      <c r="L2229" s="390"/>
      <c r="M2229" s="338"/>
    </row>
    <row r="2230" spans="1:13">
      <c r="A2230" s="338"/>
      <c r="B2230" s="155"/>
      <c r="C2230" s="155"/>
      <c r="D2230" s="155"/>
      <c r="E2230" s="155"/>
      <c r="F2230" s="155"/>
      <c r="G2230" s="155"/>
      <c r="H2230" s="155"/>
      <c r="I2230" s="155"/>
      <c r="J2230" s="155"/>
      <c r="K2230" s="155"/>
      <c r="L2230" s="390"/>
      <c r="M2230" s="338"/>
    </row>
    <row r="2231" spans="1:13">
      <c r="A2231" s="338"/>
      <c r="B2231" s="155"/>
      <c r="C2231" s="155"/>
      <c r="D2231" s="155"/>
      <c r="E2231" s="155"/>
      <c r="F2231" s="155"/>
      <c r="G2231" s="155"/>
      <c r="H2231" s="155"/>
      <c r="I2231" s="155"/>
      <c r="J2231" s="155"/>
      <c r="K2231" s="155"/>
      <c r="L2231" s="390"/>
      <c r="M2231" s="338"/>
    </row>
    <row r="2232" spans="1:13">
      <c r="A2232" s="338"/>
      <c r="B2232" s="155"/>
      <c r="C2232" s="155"/>
      <c r="D2232" s="155"/>
      <c r="E2232" s="155"/>
      <c r="F2232" s="155"/>
      <c r="G2232" s="155"/>
      <c r="H2232" s="155"/>
      <c r="I2232" s="155"/>
      <c r="J2232" s="155"/>
      <c r="K2232" s="155"/>
      <c r="L2232" s="390"/>
      <c r="M2232" s="338"/>
    </row>
    <row r="2233" spans="1:13">
      <c r="A2233" s="338"/>
      <c r="B2233" s="155"/>
      <c r="C2233" s="155"/>
      <c r="D2233" s="155"/>
      <c r="E2233" s="155"/>
      <c r="F2233" s="155"/>
      <c r="G2233" s="155"/>
      <c r="H2233" s="155"/>
      <c r="I2233" s="155"/>
      <c r="J2233" s="155"/>
      <c r="K2233" s="155"/>
      <c r="L2233" s="390"/>
      <c r="M2233" s="338"/>
    </row>
    <row r="2234" spans="1:13">
      <c r="A2234" s="338"/>
      <c r="B2234" s="155"/>
      <c r="C2234" s="155"/>
      <c r="D2234" s="155"/>
      <c r="E2234" s="155"/>
      <c r="F2234" s="155"/>
      <c r="G2234" s="155"/>
      <c r="H2234" s="155"/>
      <c r="I2234" s="155"/>
      <c r="J2234" s="155"/>
      <c r="K2234" s="155"/>
      <c r="L2234" s="390"/>
      <c r="M2234" s="338"/>
    </row>
    <row r="2235" spans="1:13">
      <c r="A2235" s="338"/>
      <c r="B2235" s="155"/>
      <c r="C2235" s="155"/>
      <c r="D2235" s="155"/>
      <c r="E2235" s="155"/>
      <c r="F2235" s="155"/>
      <c r="G2235" s="155"/>
      <c r="H2235" s="155"/>
      <c r="I2235" s="155"/>
      <c r="J2235" s="155"/>
      <c r="K2235" s="155"/>
      <c r="L2235" s="390"/>
      <c r="M2235" s="338"/>
    </row>
    <row r="2236" spans="1:13">
      <c r="A2236" s="338"/>
      <c r="B2236" s="155"/>
      <c r="C2236" s="155"/>
      <c r="D2236" s="155"/>
      <c r="E2236" s="155"/>
      <c r="F2236" s="155"/>
      <c r="G2236" s="155"/>
      <c r="H2236" s="155"/>
      <c r="I2236" s="155"/>
      <c r="J2236" s="155"/>
      <c r="K2236" s="155"/>
      <c r="L2236" s="390"/>
      <c r="M2236" s="338"/>
    </row>
    <row r="2237" spans="1:13">
      <c r="A2237" s="338"/>
      <c r="B2237" s="155"/>
      <c r="C2237" s="155"/>
      <c r="D2237" s="155"/>
      <c r="E2237" s="155"/>
      <c r="F2237" s="155"/>
      <c r="G2237" s="155"/>
      <c r="H2237" s="155"/>
      <c r="I2237" s="155"/>
      <c r="J2237" s="155"/>
      <c r="K2237" s="155"/>
      <c r="L2237" s="390"/>
      <c r="M2237" s="338"/>
    </row>
    <row r="2238" spans="1:13">
      <c r="A2238" s="338"/>
      <c r="B2238" s="155"/>
      <c r="C2238" s="155"/>
      <c r="D2238" s="155"/>
      <c r="E2238" s="155"/>
      <c r="F2238" s="155"/>
      <c r="G2238" s="155"/>
      <c r="H2238" s="155"/>
      <c r="I2238" s="155"/>
      <c r="J2238" s="155"/>
      <c r="K2238" s="155"/>
      <c r="L2238" s="390"/>
      <c r="M2238" s="338"/>
    </row>
    <row r="2239" spans="1:13">
      <c r="A2239" s="338"/>
      <c r="B2239" s="155"/>
      <c r="C2239" s="155"/>
      <c r="D2239" s="155"/>
      <c r="E2239" s="155"/>
      <c r="F2239" s="155"/>
      <c r="G2239" s="155"/>
      <c r="H2239" s="155"/>
      <c r="I2239" s="155"/>
      <c r="J2239" s="155"/>
      <c r="K2239" s="155"/>
      <c r="L2239" s="390"/>
      <c r="M2239" s="338"/>
    </row>
    <row r="2240" spans="1:13">
      <c r="A2240" s="338"/>
      <c r="B2240" s="155"/>
      <c r="C2240" s="155"/>
      <c r="D2240" s="155"/>
      <c r="E2240" s="155"/>
      <c r="F2240" s="155"/>
      <c r="G2240" s="155"/>
      <c r="H2240" s="155"/>
      <c r="I2240" s="155"/>
      <c r="J2240" s="155"/>
      <c r="K2240" s="155"/>
      <c r="L2240" s="390"/>
      <c r="M2240" s="338"/>
    </row>
    <row r="2241" spans="1:13">
      <c r="A2241" s="338"/>
      <c r="B2241" s="155"/>
      <c r="C2241" s="155"/>
      <c r="D2241" s="155"/>
      <c r="E2241" s="155"/>
      <c r="F2241" s="155"/>
      <c r="G2241" s="155"/>
      <c r="H2241" s="155"/>
      <c r="I2241" s="155"/>
      <c r="J2241" s="155"/>
      <c r="K2241" s="155"/>
      <c r="L2241" s="390"/>
      <c r="M2241" s="338"/>
    </row>
    <row r="2242" spans="1:13">
      <c r="A2242" s="338"/>
      <c r="B2242" s="155"/>
      <c r="C2242" s="155"/>
      <c r="D2242" s="155"/>
      <c r="E2242" s="155"/>
      <c r="F2242" s="155"/>
      <c r="G2242" s="155"/>
      <c r="H2242" s="155"/>
      <c r="I2242" s="155"/>
      <c r="J2242" s="155"/>
      <c r="K2242" s="155"/>
      <c r="L2242" s="390"/>
      <c r="M2242" s="338"/>
    </row>
    <row r="2243" spans="1:13">
      <c r="A2243" s="338"/>
      <c r="B2243" s="155"/>
      <c r="C2243" s="155"/>
      <c r="D2243" s="155"/>
      <c r="E2243" s="155"/>
      <c r="F2243" s="155"/>
      <c r="G2243" s="155"/>
      <c r="H2243" s="155"/>
      <c r="I2243" s="155"/>
      <c r="J2243" s="155"/>
      <c r="K2243" s="155"/>
      <c r="L2243" s="390"/>
      <c r="M2243" s="338"/>
    </row>
    <row r="2244" spans="1:13">
      <c r="A2244" s="338"/>
      <c r="B2244" s="155"/>
      <c r="C2244" s="155"/>
      <c r="D2244" s="155"/>
      <c r="E2244" s="155"/>
      <c r="F2244" s="155"/>
      <c r="G2244" s="155"/>
      <c r="H2244" s="155"/>
      <c r="I2244" s="155"/>
      <c r="J2244" s="155"/>
      <c r="K2244" s="155"/>
      <c r="L2244" s="390"/>
      <c r="M2244" s="338"/>
    </row>
    <row r="2245" spans="1:13">
      <c r="A2245" s="338"/>
      <c r="B2245" s="155"/>
      <c r="C2245" s="155"/>
      <c r="D2245" s="155"/>
      <c r="E2245" s="155"/>
      <c r="F2245" s="155"/>
      <c r="G2245" s="155"/>
      <c r="H2245" s="155"/>
      <c r="I2245" s="155"/>
      <c r="J2245" s="155"/>
      <c r="K2245" s="155"/>
      <c r="L2245" s="390"/>
      <c r="M2245" s="338"/>
    </row>
    <row r="2246" spans="1:13">
      <c r="A2246" s="338"/>
      <c r="B2246" s="155"/>
      <c r="C2246" s="155"/>
      <c r="D2246" s="155"/>
      <c r="E2246" s="155"/>
      <c r="F2246" s="155"/>
      <c r="G2246" s="155"/>
      <c r="H2246" s="155"/>
      <c r="I2246" s="155"/>
      <c r="J2246" s="155"/>
      <c r="K2246" s="155"/>
      <c r="L2246" s="390"/>
      <c r="M2246" s="338"/>
    </row>
    <row r="2247" spans="1:13">
      <c r="A2247" s="338"/>
      <c r="B2247" s="155"/>
      <c r="C2247" s="155"/>
      <c r="D2247" s="155"/>
      <c r="E2247" s="155"/>
      <c r="F2247" s="155"/>
      <c r="G2247" s="155"/>
      <c r="H2247" s="155"/>
      <c r="I2247" s="155"/>
      <c r="J2247" s="155"/>
      <c r="K2247" s="155"/>
      <c r="L2247" s="390"/>
      <c r="M2247" s="338"/>
    </row>
    <row r="2248" spans="1:13">
      <c r="A2248" s="338"/>
      <c r="B2248" s="155"/>
      <c r="C2248" s="155"/>
      <c r="D2248" s="155"/>
      <c r="E2248" s="155"/>
      <c r="F2248" s="155"/>
      <c r="G2248" s="155"/>
      <c r="H2248" s="155"/>
      <c r="I2248" s="155"/>
      <c r="J2248" s="155"/>
      <c r="K2248" s="155"/>
      <c r="L2248" s="390"/>
      <c r="M2248" s="338"/>
    </row>
    <row r="2249" spans="1:13">
      <c r="A2249" s="338"/>
      <c r="B2249" s="155"/>
      <c r="C2249" s="155"/>
      <c r="D2249" s="155"/>
      <c r="E2249" s="155"/>
      <c r="F2249" s="155"/>
      <c r="G2249" s="155"/>
      <c r="H2249" s="155"/>
      <c r="I2249" s="155"/>
      <c r="J2249" s="155"/>
      <c r="K2249" s="155"/>
      <c r="L2249" s="390"/>
      <c r="M2249" s="338"/>
    </row>
    <row r="2250" spans="1:13">
      <c r="A2250" s="338"/>
      <c r="B2250" s="155"/>
      <c r="C2250" s="155"/>
      <c r="D2250" s="155"/>
      <c r="E2250" s="155"/>
      <c r="F2250" s="155"/>
      <c r="G2250" s="155"/>
      <c r="H2250" s="155"/>
      <c r="I2250" s="155"/>
      <c r="J2250" s="155"/>
      <c r="K2250" s="155"/>
      <c r="L2250" s="390"/>
      <c r="M2250" s="338"/>
    </row>
    <row r="2251" spans="1:13">
      <c r="A2251" s="338"/>
      <c r="B2251" s="155"/>
      <c r="C2251" s="155"/>
      <c r="D2251" s="155"/>
      <c r="E2251" s="155"/>
      <c r="F2251" s="155"/>
      <c r="G2251" s="155"/>
      <c r="H2251" s="155"/>
      <c r="I2251" s="155"/>
      <c r="J2251" s="155"/>
      <c r="K2251" s="155"/>
      <c r="L2251" s="390"/>
      <c r="M2251" s="338"/>
    </row>
    <row r="2252" spans="1:13">
      <c r="A2252" s="338"/>
      <c r="B2252" s="155"/>
      <c r="C2252" s="155"/>
      <c r="D2252" s="155"/>
      <c r="E2252" s="155"/>
      <c r="F2252" s="155"/>
      <c r="G2252" s="155"/>
      <c r="H2252" s="155"/>
      <c r="I2252" s="155"/>
      <c r="J2252" s="155"/>
      <c r="K2252" s="155"/>
      <c r="L2252" s="390"/>
      <c r="M2252" s="338"/>
    </row>
    <row r="2253" spans="1:13">
      <c r="A2253" s="338"/>
      <c r="B2253" s="155"/>
      <c r="C2253" s="155"/>
      <c r="D2253" s="155"/>
      <c r="E2253" s="155"/>
      <c r="F2253" s="155"/>
      <c r="G2253" s="155"/>
      <c r="H2253" s="155"/>
      <c r="I2253" s="155"/>
      <c r="J2253" s="155"/>
      <c r="K2253" s="155"/>
      <c r="L2253" s="390"/>
      <c r="M2253" s="338"/>
    </row>
    <row r="2254" spans="1:13">
      <c r="A2254" s="338"/>
      <c r="B2254" s="155"/>
      <c r="C2254" s="155"/>
      <c r="D2254" s="155"/>
      <c r="E2254" s="155"/>
      <c r="F2254" s="155"/>
      <c r="G2254" s="155"/>
      <c r="H2254" s="155"/>
      <c r="I2254" s="155"/>
      <c r="J2254" s="155"/>
      <c r="K2254" s="155"/>
      <c r="L2254" s="390"/>
      <c r="M2254" s="338"/>
    </row>
    <row r="2255" spans="1:13">
      <c r="A2255" s="338"/>
      <c r="B2255" s="155"/>
      <c r="C2255" s="155"/>
      <c r="D2255" s="155"/>
      <c r="E2255" s="155"/>
      <c r="F2255" s="155"/>
      <c r="G2255" s="155"/>
      <c r="H2255" s="155"/>
      <c r="I2255" s="155"/>
      <c r="J2255" s="155"/>
      <c r="K2255" s="155"/>
      <c r="L2255" s="390"/>
      <c r="M2255" s="338"/>
    </row>
    <row r="2256" spans="1:13">
      <c r="A2256" s="338"/>
      <c r="B2256" s="155"/>
      <c r="C2256" s="155"/>
      <c r="D2256" s="155"/>
      <c r="E2256" s="155"/>
      <c r="F2256" s="155"/>
      <c r="G2256" s="155"/>
      <c r="H2256" s="155"/>
      <c r="I2256" s="155"/>
      <c r="J2256" s="155"/>
      <c r="K2256" s="155"/>
      <c r="L2256" s="390"/>
      <c r="M2256" s="338"/>
    </row>
    <row r="2257" spans="1:13">
      <c r="A2257" s="338"/>
      <c r="B2257" s="155"/>
      <c r="C2257" s="155"/>
      <c r="D2257" s="155"/>
      <c r="E2257" s="155"/>
      <c r="F2257" s="155"/>
      <c r="G2257" s="155"/>
      <c r="H2257" s="155"/>
      <c r="I2257" s="155"/>
      <c r="J2257" s="155"/>
      <c r="K2257" s="155"/>
      <c r="L2257" s="390"/>
      <c r="M2257" s="338"/>
    </row>
    <row r="2258" spans="1:13">
      <c r="A2258" s="338"/>
      <c r="B2258" s="155"/>
      <c r="C2258" s="155"/>
      <c r="D2258" s="155"/>
      <c r="E2258" s="155"/>
      <c r="F2258" s="155"/>
      <c r="G2258" s="155"/>
      <c r="H2258" s="155"/>
      <c r="I2258" s="155"/>
      <c r="J2258" s="155"/>
      <c r="K2258" s="155"/>
      <c r="L2258" s="390"/>
      <c r="M2258" s="338"/>
    </row>
    <row r="2259" spans="1:13">
      <c r="A2259" s="338"/>
      <c r="B2259" s="155"/>
      <c r="C2259" s="155"/>
      <c r="D2259" s="155"/>
      <c r="E2259" s="155"/>
      <c r="F2259" s="155"/>
      <c r="G2259" s="155"/>
      <c r="H2259" s="155"/>
      <c r="I2259" s="155"/>
      <c r="J2259" s="155"/>
      <c r="K2259" s="155"/>
      <c r="L2259" s="390"/>
      <c r="M2259" s="338"/>
    </row>
    <row r="2260" spans="1:13">
      <c r="A2260" s="338"/>
      <c r="B2260" s="155"/>
      <c r="C2260" s="155"/>
      <c r="D2260" s="155"/>
      <c r="E2260" s="155"/>
      <c r="F2260" s="155"/>
      <c r="G2260" s="155"/>
      <c r="H2260" s="155"/>
      <c r="I2260" s="155"/>
      <c r="J2260" s="155"/>
      <c r="K2260" s="155"/>
      <c r="L2260" s="390"/>
      <c r="M2260" s="338"/>
    </row>
    <row r="2261" spans="1:13">
      <c r="A2261" s="338"/>
      <c r="B2261" s="155"/>
      <c r="C2261" s="155"/>
      <c r="D2261" s="155"/>
      <c r="E2261" s="155"/>
      <c r="F2261" s="155"/>
      <c r="G2261" s="155"/>
      <c r="H2261" s="155"/>
      <c r="I2261" s="155"/>
      <c r="J2261" s="155"/>
      <c r="K2261" s="155"/>
      <c r="L2261" s="390"/>
      <c r="M2261" s="338"/>
    </row>
    <row r="2262" spans="1:13">
      <c r="A2262" s="338"/>
      <c r="B2262" s="155"/>
      <c r="C2262" s="155"/>
      <c r="D2262" s="155"/>
      <c r="E2262" s="155"/>
      <c r="F2262" s="155"/>
      <c r="G2262" s="155"/>
      <c r="H2262" s="155"/>
      <c r="I2262" s="155"/>
      <c r="J2262" s="155"/>
      <c r="K2262" s="155"/>
      <c r="L2262" s="390"/>
      <c r="M2262" s="338"/>
    </row>
    <row r="2263" spans="1:13">
      <c r="A2263" s="338"/>
      <c r="B2263" s="155"/>
      <c r="C2263" s="155"/>
      <c r="D2263" s="155"/>
      <c r="E2263" s="155"/>
      <c r="F2263" s="155"/>
      <c r="G2263" s="155"/>
      <c r="H2263" s="155"/>
      <c r="I2263" s="155"/>
      <c r="J2263" s="155"/>
      <c r="K2263" s="155"/>
      <c r="L2263" s="390"/>
      <c r="M2263" s="338"/>
    </row>
    <row r="2264" spans="1:13">
      <c r="A2264" s="338"/>
      <c r="B2264" s="155"/>
      <c r="C2264" s="155"/>
      <c r="D2264" s="155"/>
      <c r="E2264" s="155"/>
      <c r="F2264" s="155"/>
      <c r="G2264" s="155"/>
      <c r="H2264" s="155"/>
      <c r="I2264" s="155"/>
      <c r="J2264" s="155"/>
      <c r="K2264" s="155"/>
      <c r="L2264" s="390"/>
      <c r="M2264" s="338"/>
    </row>
    <row r="2265" spans="1:13">
      <c r="A2265" s="338"/>
      <c r="B2265" s="155"/>
      <c r="C2265" s="155"/>
      <c r="D2265" s="155"/>
      <c r="E2265" s="155"/>
      <c r="F2265" s="155"/>
      <c r="G2265" s="155"/>
      <c r="H2265" s="155"/>
      <c r="I2265" s="155"/>
      <c r="J2265" s="155"/>
      <c r="K2265" s="155"/>
      <c r="L2265" s="390"/>
      <c r="M2265" s="338"/>
    </row>
    <row r="2266" spans="1:13">
      <c r="A2266" s="338"/>
      <c r="B2266" s="155"/>
      <c r="C2266" s="155"/>
      <c r="D2266" s="155"/>
      <c r="E2266" s="155"/>
      <c r="F2266" s="155"/>
      <c r="G2266" s="155"/>
      <c r="H2266" s="155"/>
      <c r="I2266" s="155"/>
      <c r="J2266" s="155"/>
      <c r="K2266" s="155"/>
      <c r="L2266" s="390"/>
      <c r="M2266" s="338"/>
    </row>
    <row r="2267" spans="1:13">
      <c r="A2267" s="338"/>
      <c r="B2267" s="155"/>
      <c r="C2267" s="155"/>
      <c r="D2267" s="155"/>
      <c r="E2267" s="155"/>
      <c r="F2267" s="155"/>
      <c r="G2267" s="155"/>
      <c r="H2267" s="155"/>
      <c r="I2267" s="155"/>
      <c r="J2267" s="155"/>
      <c r="K2267" s="155"/>
      <c r="L2267" s="390"/>
      <c r="M2267" s="338"/>
    </row>
    <row r="2268" spans="1:13">
      <c r="A2268" s="338"/>
      <c r="B2268" s="155"/>
      <c r="C2268" s="155"/>
      <c r="D2268" s="155"/>
      <c r="E2268" s="155"/>
      <c r="F2268" s="155"/>
      <c r="G2268" s="155"/>
      <c r="H2268" s="155"/>
      <c r="I2268" s="155"/>
      <c r="J2268" s="155"/>
      <c r="K2268" s="155"/>
      <c r="L2268" s="390"/>
      <c r="M2268" s="338"/>
    </row>
    <row r="2269" spans="1:13">
      <c r="A2269" s="338"/>
      <c r="B2269" s="155"/>
      <c r="C2269" s="155"/>
      <c r="D2269" s="155"/>
      <c r="E2269" s="155"/>
      <c r="F2269" s="155"/>
      <c r="G2269" s="155"/>
      <c r="H2269" s="155"/>
      <c r="I2269" s="155"/>
      <c r="J2269" s="155"/>
      <c r="K2269" s="155"/>
      <c r="L2269" s="390"/>
      <c r="M2269" s="338"/>
    </row>
    <row r="2270" spans="1:13">
      <c r="A2270" s="338"/>
      <c r="B2270" s="155"/>
      <c r="C2270" s="155"/>
      <c r="D2270" s="155"/>
      <c r="E2270" s="155"/>
      <c r="F2270" s="155"/>
      <c r="G2270" s="155"/>
      <c r="H2270" s="155"/>
      <c r="I2270" s="155"/>
      <c r="J2270" s="155"/>
      <c r="K2270" s="155"/>
      <c r="L2270" s="390"/>
      <c r="M2270" s="338"/>
    </row>
    <row r="2271" spans="1:13">
      <c r="A2271" s="338"/>
      <c r="B2271" s="155"/>
      <c r="C2271" s="155"/>
      <c r="D2271" s="155"/>
      <c r="E2271" s="155"/>
      <c r="F2271" s="155"/>
      <c r="G2271" s="155"/>
      <c r="H2271" s="155"/>
      <c r="I2271" s="155"/>
      <c r="J2271" s="155"/>
      <c r="K2271" s="155"/>
      <c r="L2271" s="390"/>
      <c r="M2271" s="338"/>
    </row>
    <row r="2272" spans="1:13">
      <c r="A2272" s="338"/>
      <c r="B2272" s="155"/>
      <c r="C2272" s="155"/>
      <c r="D2272" s="155"/>
      <c r="E2272" s="155"/>
      <c r="F2272" s="155"/>
      <c r="G2272" s="155"/>
      <c r="H2272" s="155"/>
      <c r="I2272" s="155"/>
      <c r="J2272" s="155"/>
      <c r="K2272" s="155"/>
      <c r="L2272" s="390"/>
      <c r="M2272" s="338"/>
    </row>
    <row r="2273" spans="1:13">
      <c r="A2273" s="338"/>
      <c r="B2273" s="155"/>
      <c r="C2273" s="155"/>
      <c r="D2273" s="155"/>
      <c r="E2273" s="155"/>
      <c r="F2273" s="155"/>
      <c r="G2273" s="155"/>
      <c r="H2273" s="155"/>
      <c r="I2273" s="155"/>
      <c r="J2273" s="155"/>
      <c r="K2273" s="155"/>
      <c r="L2273" s="390"/>
      <c r="M2273" s="338"/>
    </row>
    <row r="2274" spans="1:13">
      <c r="A2274" s="338"/>
      <c r="B2274" s="155"/>
      <c r="C2274" s="155"/>
      <c r="D2274" s="155"/>
      <c r="E2274" s="155"/>
      <c r="F2274" s="155"/>
      <c r="G2274" s="155"/>
      <c r="H2274" s="155"/>
      <c r="I2274" s="155"/>
      <c r="J2274" s="155"/>
      <c r="K2274" s="155"/>
      <c r="L2274" s="390"/>
      <c r="M2274" s="338"/>
    </row>
    <row r="2275" spans="1:13">
      <c r="A2275" s="338"/>
      <c r="B2275" s="155"/>
      <c r="C2275" s="155"/>
      <c r="D2275" s="155"/>
      <c r="E2275" s="155"/>
      <c r="F2275" s="155"/>
      <c r="G2275" s="155"/>
      <c r="H2275" s="155"/>
      <c r="I2275" s="155"/>
      <c r="J2275" s="155"/>
      <c r="K2275" s="155"/>
      <c r="L2275" s="390"/>
      <c r="M2275" s="338"/>
    </row>
    <row r="2276" spans="1:13">
      <c r="A2276" s="338"/>
      <c r="B2276" s="155"/>
      <c r="C2276" s="155"/>
      <c r="D2276" s="155"/>
      <c r="E2276" s="155"/>
      <c r="F2276" s="155"/>
      <c r="G2276" s="155"/>
      <c r="H2276" s="155"/>
      <c r="I2276" s="155"/>
      <c r="J2276" s="155"/>
      <c r="K2276" s="155"/>
      <c r="L2276" s="390"/>
      <c r="M2276" s="338"/>
    </row>
    <row r="2277" spans="1:13">
      <c r="A2277" s="338"/>
      <c r="B2277" s="155"/>
      <c r="C2277" s="155"/>
      <c r="D2277" s="155"/>
      <c r="E2277" s="155"/>
      <c r="F2277" s="155"/>
      <c r="G2277" s="155"/>
      <c r="H2277" s="155"/>
      <c r="I2277" s="155"/>
      <c r="J2277" s="155"/>
      <c r="K2277" s="155"/>
      <c r="L2277" s="390"/>
      <c r="M2277" s="338"/>
    </row>
    <row r="2278" spans="1:13">
      <c r="A2278" s="338"/>
      <c r="B2278" s="155"/>
      <c r="C2278" s="155"/>
      <c r="D2278" s="155"/>
      <c r="E2278" s="155"/>
      <c r="F2278" s="155"/>
      <c r="G2278" s="155"/>
      <c r="H2278" s="155"/>
      <c r="I2278" s="155"/>
      <c r="J2278" s="155"/>
      <c r="K2278" s="155"/>
      <c r="L2278" s="390"/>
      <c r="M2278" s="338"/>
    </row>
    <row r="2279" spans="1:13">
      <c r="A2279" s="338"/>
      <c r="B2279" s="155"/>
      <c r="C2279" s="155"/>
      <c r="D2279" s="155"/>
      <c r="E2279" s="155"/>
      <c r="F2279" s="155"/>
      <c r="G2279" s="155"/>
      <c r="H2279" s="155"/>
      <c r="I2279" s="155"/>
      <c r="J2279" s="155"/>
      <c r="K2279" s="155"/>
      <c r="L2279" s="390"/>
      <c r="M2279" s="338"/>
    </row>
    <row r="2280" spans="1:13">
      <c r="A2280" s="338"/>
      <c r="B2280" s="155"/>
      <c r="C2280" s="155"/>
      <c r="D2280" s="155"/>
      <c r="E2280" s="155"/>
      <c r="F2280" s="155"/>
      <c r="G2280" s="155"/>
      <c r="H2280" s="155"/>
      <c r="I2280" s="155"/>
      <c r="J2280" s="155"/>
      <c r="K2280" s="155"/>
      <c r="L2280" s="390"/>
      <c r="M2280" s="338"/>
    </row>
    <row r="2281" spans="1:13">
      <c r="A2281" s="338"/>
      <c r="B2281" s="155"/>
      <c r="C2281" s="155"/>
      <c r="D2281" s="155"/>
      <c r="E2281" s="155"/>
      <c r="F2281" s="155"/>
      <c r="G2281" s="155"/>
      <c r="H2281" s="155"/>
      <c r="I2281" s="155"/>
      <c r="J2281" s="155"/>
      <c r="K2281" s="155"/>
      <c r="L2281" s="390"/>
      <c r="M2281" s="338"/>
    </row>
    <row r="2282" spans="1:13">
      <c r="A2282" s="338"/>
      <c r="B2282" s="155"/>
      <c r="C2282" s="155"/>
      <c r="D2282" s="155"/>
      <c r="E2282" s="155"/>
      <c r="F2282" s="155"/>
      <c r="G2282" s="155"/>
      <c r="H2282" s="155"/>
      <c r="I2282" s="155"/>
      <c r="J2282" s="155"/>
      <c r="K2282" s="155"/>
      <c r="L2282" s="390"/>
      <c r="M2282" s="338"/>
    </row>
    <row r="2283" spans="1:13">
      <c r="A2283" s="338"/>
      <c r="B2283" s="155"/>
      <c r="C2283" s="155"/>
      <c r="D2283" s="155"/>
      <c r="E2283" s="155"/>
      <c r="F2283" s="155"/>
      <c r="G2283" s="155"/>
      <c r="H2283" s="155"/>
      <c r="I2283" s="155"/>
      <c r="J2283" s="155"/>
      <c r="K2283" s="155"/>
      <c r="L2283" s="390"/>
      <c r="M2283" s="338"/>
    </row>
    <row r="2284" spans="1:13">
      <c r="A2284" s="338"/>
      <c r="B2284" s="155"/>
      <c r="C2284" s="155"/>
      <c r="D2284" s="155"/>
      <c r="E2284" s="155"/>
      <c r="F2284" s="155"/>
      <c r="G2284" s="155"/>
      <c r="H2284" s="155"/>
      <c r="I2284" s="155"/>
      <c r="J2284" s="155"/>
      <c r="K2284" s="155"/>
      <c r="L2284" s="390"/>
      <c r="M2284" s="338"/>
    </row>
    <row r="2285" spans="1:13">
      <c r="A2285" s="338"/>
      <c r="B2285" s="155"/>
      <c r="C2285" s="155"/>
      <c r="D2285" s="155"/>
      <c r="E2285" s="155"/>
      <c r="F2285" s="155"/>
      <c r="G2285" s="155"/>
      <c r="H2285" s="155"/>
      <c r="I2285" s="155"/>
      <c r="J2285" s="155"/>
      <c r="K2285" s="155"/>
      <c r="L2285" s="390"/>
      <c r="M2285" s="338"/>
    </row>
    <row r="2286" spans="1:13">
      <c r="A2286" s="338"/>
      <c r="B2286" s="155"/>
      <c r="C2286" s="155"/>
      <c r="D2286" s="155"/>
      <c r="E2286" s="155"/>
      <c r="F2286" s="155"/>
      <c r="G2286" s="155"/>
      <c r="H2286" s="155"/>
      <c r="I2286" s="155"/>
      <c r="J2286" s="155"/>
      <c r="K2286" s="155"/>
      <c r="L2286" s="390"/>
      <c r="M2286" s="338"/>
    </row>
    <row r="2287" spans="1:13">
      <c r="A2287" s="338"/>
      <c r="B2287" s="155"/>
      <c r="C2287" s="155"/>
      <c r="D2287" s="155"/>
      <c r="E2287" s="155"/>
      <c r="F2287" s="155"/>
      <c r="G2287" s="155"/>
      <c r="H2287" s="155"/>
      <c r="I2287" s="155"/>
      <c r="J2287" s="155"/>
      <c r="K2287" s="155"/>
      <c r="L2287" s="390"/>
      <c r="M2287" s="338"/>
    </row>
    <row r="2288" spans="1:13">
      <c r="A2288" s="338"/>
      <c r="B2288" s="155"/>
      <c r="C2288" s="155"/>
      <c r="D2288" s="155"/>
      <c r="E2288" s="155"/>
      <c r="F2288" s="155"/>
      <c r="G2288" s="155"/>
      <c r="H2288" s="155"/>
      <c r="I2288" s="155"/>
      <c r="J2288" s="155"/>
      <c r="K2288" s="155"/>
      <c r="L2288" s="390"/>
      <c r="M2288" s="338"/>
    </row>
    <row r="2289" spans="1:13">
      <c r="A2289" s="338"/>
      <c r="B2289" s="155"/>
      <c r="C2289" s="155"/>
      <c r="D2289" s="155"/>
      <c r="E2289" s="155"/>
      <c r="F2289" s="155"/>
      <c r="G2289" s="155"/>
      <c r="H2289" s="155"/>
      <c r="I2289" s="155"/>
      <c r="J2289" s="155"/>
      <c r="K2289" s="155"/>
      <c r="L2289" s="390"/>
      <c r="M2289" s="338"/>
    </row>
    <row r="2290" spans="1:13">
      <c r="A2290" s="338"/>
      <c r="B2290" s="155"/>
      <c r="C2290" s="155"/>
      <c r="D2290" s="155"/>
      <c r="E2290" s="155"/>
      <c r="F2290" s="155"/>
      <c r="G2290" s="155"/>
      <c r="H2290" s="155"/>
      <c r="I2290" s="155"/>
      <c r="J2290" s="155"/>
      <c r="K2290" s="155"/>
      <c r="L2290" s="390"/>
      <c r="M2290" s="338"/>
    </row>
    <row r="2291" spans="1:13">
      <c r="A2291" s="338"/>
      <c r="B2291" s="155"/>
      <c r="C2291" s="155"/>
      <c r="D2291" s="155"/>
      <c r="E2291" s="155"/>
      <c r="F2291" s="155"/>
      <c r="G2291" s="155"/>
      <c r="H2291" s="155"/>
      <c r="I2291" s="155"/>
      <c r="J2291" s="155"/>
      <c r="K2291" s="155"/>
      <c r="L2291" s="390"/>
      <c r="M2291" s="338"/>
    </row>
    <row r="2292" spans="1:13">
      <c r="A2292" s="338"/>
      <c r="B2292" s="155"/>
      <c r="C2292" s="155"/>
      <c r="D2292" s="155"/>
      <c r="E2292" s="155"/>
      <c r="F2292" s="155"/>
      <c r="G2292" s="155"/>
      <c r="H2292" s="155"/>
      <c r="I2292" s="155"/>
      <c r="J2292" s="155"/>
      <c r="K2292" s="155"/>
      <c r="L2292" s="390"/>
      <c r="M2292" s="338"/>
    </row>
    <row r="2293" spans="1:13">
      <c r="A2293" s="338"/>
      <c r="B2293" s="155"/>
      <c r="C2293" s="155"/>
      <c r="D2293" s="155"/>
      <c r="E2293" s="155"/>
      <c r="F2293" s="155"/>
      <c r="G2293" s="155"/>
      <c r="H2293" s="155"/>
      <c r="I2293" s="155"/>
      <c r="J2293" s="155"/>
      <c r="K2293" s="155"/>
      <c r="L2293" s="390"/>
      <c r="M2293" s="338"/>
    </row>
    <row r="2294" spans="1:13">
      <c r="A2294" s="338"/>
      <c r="B2294" s="155"/>
      <c r="C2294" s="155"/>
      <c r="D2294" s="155"/>
      <c r="E2294" s="155"/>
      <c r="F2294" s="155"/>
      <c r="G2294" s="155"/>
      <c r="H2294" s="155"/>
      <c r="I2294" s="155"/>
      <c r="J2294" s="155"/>
      <c r="K2294" s="155"/>
      <c r="L2294" s="390"/>
      <c r="M2294" s="338"/>
    </row>
    <row r="2295" spans="1:13">
      <c r="A2295" s="338"/>
      <c r="B2295" s="155"/>
      <c r="C2295" s="155"/>
      <c r="D2295" s="155"/>
      <c r="E2295" s="155"/>
      <c r="F2295" s="155"/>
      <c r="G2295" s="155"/>
      <c r="H2295" s="155"/>
      <c r="I2295" s="155"/>
      <c r="J2295" s="155"/>
      <c r="K2295" s="155"/>
      <c r="L2295" s="390"/>
      <c r="M2295" s="338"/>
    </row>
    <row r="2296" spans="1:13">
      <c r="A2296" s="338"/>
      <c r="B2296" s="155"/>
      <c r="C2296" s="155"/>
      <c r="D2296" s="155"/>
      <c r="E2296" s="155"/>
      <c r="F2296" s="155"/>
      <c r="G2296" s="155"/>
      <c r="H2296" s="155"/>
      <c r="I2296" s="155"/>
      <c r="J2296" s="155"/>
      <c r="K2296" s="155"/>
      <c r="L2296" s="390"/>
      <c r="M2296" s="338"/>
    </row>
    <row r="2297" spans="1:13">
      <c r="A2297" s="338"/>
      <c r="B2297" s="155"/>
      <c r="C2297" s="155"/>
      <c r="D2297" s="155"/>
      <c r="E2297" s="155"/>
      <c r="F2297" s="155"/>
      <c r="G2297" s="155"/>
      <c r="H2297" s="155"/>
      <c r="I2297" s="155"/>
      <c r="J2297" s="155"/>
      <c r="K2297" s="155"/>
      <c r="L2297" s="390"/>
      <c r="M2297" s="338"/>
    </row>
    <row r="2298" spans="1:13">
      <c r="A2298" s="338"/>
      <c r="B2298" s="155"/>
      <c r="C2298" s="155"/>
      <c r="D2298" s="155"/>
      <c r="E2298" s="155"/>
      <c r="F2298" s="155"/>
      <c r="G2298" s="155"/>
      <c r="H2298" s="155"/>
      <c r="I2298" s="155"/>
      <c r="J2298" s="155"/>
      <c r="K2298" s="155"/>
      <c r="L2298" s="390"/>
      <c r="M2298" s="338"/>
    </row>
    <row r="2299" spans="1:13">
      <c r="A2299" s="338"/>
      <c r="B2299" s="155"/>
      <c r="C2299" s="155"/>
      <c r="D2299" s="155"/>
      <c r="E2299" s="155"/>
      <c r="F2299" s="155"/>
      <c r="G2299" s="155"/>
      <c r="H2299" s="155"/>
      <c r="I2299" s="155"/>
      <c r="J2299" s="155"/>
      <c r="K2299" s="155"/>
      <c r="L2299" s="390"/>
      <c r="M2299" s="338"/>
    </row>
    <row r="2300" spans="1:13">
      <c r="A2300" s="338"/>
      <c r="B2300" s="155"/>
      <c r="C2300" s="155"/>
      <c r="D2300" s="155"/>
      <c r="E2300" s="155"/>
      <c r="F2300" s="155"/>
      <c r="G2300" s="155"/>
      <c r="H2300" s="155"/>
      <c r="I2300" s="155"/>
      <c r="J2300" s="155"/>
      <c r="K2300" s="155"/>
      <c r="L2300" s="390"/>
      <c r="M2300" s="338"/>
    </row>
    <row r="2301" spans="1:13">
      <c r="A2301" s="338"/>
      <c r="B2301" s="155"/>
      <c r="C2301" s="155"/>
      <c r="D2301" s="155"/>
      <c r="E2301" s="155"/>
      <c r="F2301" s="155"/>
      <c r="G2301" s="155"/>
      <c r="H2301" s="155"/>
      <c r="I2301" s="155"/>
      <c r="J2301" s="155"/>
      <c r="K2301" s="155"/>
      <c r="L2301" s="390"/>
      <c r="M2301" s="338"/>
    </row>
    <row r="2302" spans="1:13">
      <c r="A2302" s="338"/>
      <c r="B2302" s="155"/>
      <c r="C2302" s="155"/>
      <c r="D2302" s="155"/>
      <c r="E2302" s="155"/>
      <c r="F2302" s="155"/>
      <c r="G2302" s="155"/>
      <c r="H2302" s="155"/>
      <c r="I2302" s="155"/>
      <c r="J2302" s="155"/>
      <c r="K2302" s="155"/>
      <c r="L2302" s="390"/>
      <c r="M2302" s="338"/>
    </row>
    <row r="2303" spans="1:13">
      <c r="A2303" s="338"/>
      <c r="B2303" s="155"/>
      <c r="C2303" s="155"/>
      <c r="D2303" s="155"/>
      <c r="E2303" s="155"/>
      <c r="F2303" s="155"/>
      <c r="G2303" s="155"/>
      <c r="H2303" s="155"/>
      <c r="I2303" s="155"/>
      <c r="J2303" s="155"/>
      <c r="K2303" s="155"/>
      <c r="L2303" s="390"/>
      <c r="M2303" s="338"/>
    </row>
    <row r="2304" spans="1:13">
      <c r="A2304" s="338"/>
      <c r="B2304" s="155"/>
      <c r="C2304" s="155"/>
      <c r="D2304" s="155"/>
      <c r="E2304" s="155"/>
      <c r="F2304" s="155"/>
      <c r="G2304" s="155"/>
      <c r="H2304" s="155"/>
      <c r="I2304" s="155"/>
      <c r="J2304" s="155"/>
      <c r="K2304" s="155"/>
      <c r="L2304" s="390"/>
      <c r="M2304" s="338"/>
    </row>
    <row r="2305" spans="1:13">
      <c r="A2305" s="338"/>
      <c r="B2305" s="155"/>
      <c r="C2305" s="155"/>
      <c r="D2305" s="155"/>
      <c r="E2305" s="155"/>
      <c r="F2305" s="155"/>
      <c r="G2305" s="155"/>
      <c r="H2305" s="155"/>
      <c r="I2305" s="155"/>
      <c r="J2305" s="155"/>
      <c r="K2305" s="155"/>
      <c r="L2305" s="390"/>
      <c r="M2305" s="338"/>
    </row>
    <row r="2306" spans="1:13">
      <c r="A2306" s="338"/>
      <c r="B2306" s="155"/>
      <c r="C2306" s="155"/>
      <c r="D2306" s="155"/>
      <c r="E2306" s="155"/>
      <c r="F2306" s="155"/>
      <c r="G2306" s="155"/>
      <c r="H2306" s="155"/>
      <c r="I2306" s="155"/>
      <c r="J2306" s="155"/>
      <c r="K2306" s="155"/>
      <c r="L2306" s="390"/>
      <c r="M2306" s="338"/>
    </row>
    <row r="2307" spans="1:13">
      <c r="A2307" s="338"/>
      <c r="B2307" s="155"/>
      <c r="C2307" s="155"/>
      <c r="D2307" s="155"/>
      <c r="E2307" s="155"/>
      <c r="F2307" s="155"/>
      <c r="G2307" s="155"/>
      <c r="H2307" s="155"/>
      <c r="I2307" s="155"/>
      <c r="J2307" s="155"/>
      <c r="K2307" s="155"/>
      <c r="L2307" s="390"/>
      <c r="M2307" s="338"/>
    </row>
    <row r="2308" spans="1:13">
      <c r="A2308" s="338"/>
      <c r="B2308" s="155"/>
      <c r="C2308" s="155"/>
      <c r="D2308" s="155"/>
      <c r="E2308" s="155"/>
      <c r="F2308" s="155"/>
      <c r="G2308" s="155"/>
      <c r="H2308" s="155"/>
      <c r="I2308" s="155"/>
      <c r="J2308" s="155"/>
      <c r="K2308" s="155"/>
      <c r="L2308" s="390"/>
      <c r="M2308" s="338"/>
    </row>
    <row r="2309" spans="1:13">
      <c r="A2309" s="338"/>
      <c r="B2309" s="155"/>
      <c r="C2309" s="155"/>
      <c r="D2309" s="155"/>
      <c r="E2309" s="155"/>
      <c r="F2309" s="155"/>
      <c r="G2309" s="155"/>
      <c r="H2309" s="155"/>
      <c r="I2309" s="155"/>
      <c r="J2309" s="155"/>
      <c r="K2309" s="155"/>
      <c r="L2309" s="390"/>
      <c r="M2309" s="338"/>
    </row>
    <row r="2310" spans="1:13">
      <c r="A2310" s="338"/>
      <c r="B2310" s="155"/>
      <c r="C2310" s="155"/>
      <c r="D2310" s="155"/>
      <c r="E2310" s="155"/>
      <c r="F2310" s="155"/>
      <c r="G2310" s="155"/>
      <c r="H2310" s="155"/>
      <c r="I2310" s="155"/>
      <c r="J2310" s="155"/>
      <c r="K2310" s="155"/>
      <c r="L2310" s="390"/>
      <c r="M2310" s="338"/>
    </row>
    <row r="2311" spans="1:13">
      <c r="A2311" s="338"/>
      <c r="B2311" s="155"/>
      <c r="C2311" s="155"/>
      <c r="D2311" s="155"/>
      <c r="E2311" s="155"/>
      <c r="F2311" s="155"/>
      <c r="G2311" s="155"/>
      <c r="H2311" s="155"/>
      <c r="I2311" s="155"/>
      <c r="J2311" s="155"/>
      <c r="K2311" s="155"/>
      <c r="L2311" s="390"/>
      <c r="M2311" s="338"/>
    </row>
    <row r="2312" spans="1:13">
      <c r="A2312" s="338"/>
      <c r="B2312" s="155"/>
      <c r="C2312" s="155"/>
      <c r="D2312" s="155"/>
      <c r="E2312" s="155"/>
      <c r="F2312" s="155"/>
      <c r="G2312" s="155"/>
      <c r="H2312" s="155"/>
      <c r="I2312" s="155"/>
      <c r="J2312" s="155"/>
      <c r="K2312" s="155"/>
      <c r="L2312" s="390"/>
      <c r="M2312" s="338"/>
    </row>
    <row r="2313" spans="1:13">
      <c r="A2313" s="338"/>
      <c r="B2313" s="155"/>
      <c r="C2313" s="155"/>
      <c r="D2313" s="155"/>
      <c r="E2313" s="155"/>
      <c r="F2313" s="155"/>
      <c r="G2313" s="155"/>
      <c r="H2313" s="155"/>
      <c r="I2313" s="155"/>
      <c r="J2313" s="155"/>
      <c r="K2313" s="155"/>
      <c r="L2313" s="390"/>
      <c r="M2313" s="338"/>
    </row>
    <row r="2314" spans="1:13">
      <c r="A2314" s="338"/>
      <c r="B2314" s="155"/>
      <c r="C2314" s="155"/>
      <c r="D2314" s="155"/>
      <c r="E2314" s="155"/>
      <c r="F2314" s="155"/>
      <c r="G2314" s="155"/>
      <c r="H2314" s="155"/>
      <c r="I2314" s="155"/>
      <c r="J2314" s="155"/>
      <c r="K2314" s="155"/>
      <c r="L2314" s="390"/>
      <c r="M2314" s="338"/>
    </row>
    <row r="2315" spans="1:13">
      <c r="A2315" s="338"/>
      <c r="B2315" s="155"/>
      <c r="C2315" s="155"/>
      <c r="D2315" s="155"/>
      <c r="E2315" s="155"/>
      <c r="F2315" s="155"/>
      <c r="G2315" s="155"/>
      <c r="H2315" s="155"/>
      <c r="I2315" s="155"/>
      <c r="J2315" s="155"/>
      <c r="K2315" s="155"/>
      <c r="L2315" s="390"/>
      <c r="M2315" s="338"/>
    </row>
    <row r="2316" spans="1:13">
      <c r="A2316" s="338"/>
      <c r="B2316" s="155"/>
      <c r="C2316" s="155"/>
      <c r="D2316" s="155"/>
      <c r="E2316" s="155"/>
      <c r="F2316" s="155"/>
      <c r="G2316" s="155"/>
      <c r="H2316" s="155"/>
      <c r="I2316" s="155"/>
      <c r="J2316" s="155"/>
      <c r="K2316" s="155"/>
      <c r="L2316" s="390"/>
      <c r="M2316" s="338"/>
    </row>
    <row r="2317" spans="1:13">
      <c r="A2317" s="338"/>
      <c r="B2317" s="155"/>
      <c r="C2317" s="155"/>
      <c r="D2317" s="155"/>
      <c r="E2317" s="155"/>
      <c r="F2317" s="155"/>
      <c r="G2317" s="155"/>
      <c r="H2317" s="155"/>
      <c r="I2317" s="155"/>
      <c r="J2317" s="155"/>
      <c r="K2317" s="155"/>
      <c r="L2317" s="390"/>
      <c r="M2317" s="338"/>
    </row>
    <row r="2318" spans="1:13">
      <c r="A2318" s="338"/>
      <c r="B2318" s="155"/>
      <c r="C2318" s="155"/>
      <c r="D2318" s="155"/>
      <c r="E2318" s="155"/>
      <c r="F2318" s="155"/>
      <c r="G2318" s="155"/>
      <c r="H2318" s="155"/>
      <c r="I2318" s="155"/>
      <c r="J2318" s="155"/>
      <c r="K2318" s="155"/>
      <c r="L2318" s="390"/>
      <c r="M2318" s="338"/>
    </row>
    <row r="2319" spans="1:13">
      <c r="A2319" s="338"/>
      <c r="B2319" s="155"/>
      <c r="C2319" s="155"/>
      <c r="D2319" s="155"/>
      <c r="E2319" s="155"/>
      <c r="F2319" s="155"/>
      <c r="G2319" s="155"/>
      <c r="H2319" s="155"/>
      <c r="I2319" s="155"/>
      <c r="J2319" s="155"/>
      <c r="K2319" s="155"/>
      <c r="L2319" s="390"/>
      <c r="M2319" s="338"/>
    </row>
    <row r="2320" spans="1:13">
      <c r="A2320" s="338"/>
      <c r="B2320" s="155"/>
      <c r="C2320" s="155"/>
      <c r="D2320" s="155"/>
      <c r="E2320" s="155"/>
      <c r="F2320" s="155"/>
      <c r="G2320" s="155"/>
      <c r="H2320" s="155"/>
      <c r="I2320" s="155"/>
      <c r="J2320" s="155"/>
      <c r="K2320" s="155"/>
      <c r="L2320" s="390"/>
      <c r="M2320" s="338"/>
    </row>
    <row r="2321" spans="1:13">
      <c r="A2321" s="338"/>
      <c r="B2321" s="155"/>
      <c r="C2321" s="155"/>
      <c r="D2321" s="155"/>
      <c r="E2321" s="155"/>
      <c r="F2321" s="155"/>
      <c r="G2321" s="155"/>
      <c r="H2321" s="155"/>
      <c r="I2321" s="155"/>
      <c r="J2321" s="155"/>
      <c r="K2321" s="155"/>
      <c r="L2321" s="390"/>
      <c r="M2321" s="338"/>
    </row>
    <row r="2322" spans="1:13">
      <c r="A2322" s="338"/>
      <c r="B2322" s="155"/>
      <c r="C2322" s="155"/>
      <c r="D2322" s="155"/>
      <c r="E2322" s="155"/>
      <c r="F2322" s="155"/>
      <c r="G2322" s="155"/>
      <c r="H2322" s="155"/>
      <c r="I2322" s="155"/>
      <c r="J2322" s="155"/>
      <c r="K2322" s="155"/>
      <c r="L2322" s="390"/>
      <c r="M2322" s="338"/>
    </row>
    <row r="2323" spans="1:13">
      <c r="A2323" s="338"/>
      <c r="B2323" s="155"/>
      <c r="C2323" s="155"/>
      <c r="D2323" s="155"/>
      <c r="E2323" s="155"/>
      <c r="F2323" s="155"/>
      <c r="G2323" s="155"/>
      <c r="H2323" s="155"/>
      <c r="I2323" s="155"/>
      <c r="J2323" s="155"/>
      <c r="K2323" s="155"/>
      <c r="L2323" s="390"/>
      <c r="M2323" s="338"/>
    </row>
    <row r="2324" spans="1:13">
      <c r="A2324" s="338"/>
      <c r="B2324" s="155"/>
      <c r="C2324" s="155"/>
      <c r="D2324" s="155"/>
      <c r="E2324" s="155"/>
      <c r="F2324" s="155"/>
      <c r="G2324" s="155"/>
      <c r="H2324" s="155"/>
      <c r="I2324" s="155"/>
      <c r="J2324" s="155"/>
      <c r="K2324" s="155"/>
      <c r="L2324" s="390"/>
      <c r="M2324" s="338"/>
    </row>
    <row r="2325" spans="1:13">
      <c r="A2325" s="338"/>
      <c r="B2325" s="155"/>
      <c r="C2325" s="155"/>
      <c r="D2325" s="155"/>
      <c r="E2325" s="155"/>
      <c r="F2325" s="155"/>
      <c r="G2325" s="155"/>
      <c r="H2325" s="155"/>
      <c r="I2325" s="155"/>
      <c r="J2325" s="155"/>
      <c r="K2325" s="155"/>
      <c r="L2325" s="390"/>
      <c r="M2325" s="338"/>
    </row>
    <row r="2326" spans="1:13">
      <c r="A2326" s="338"/>
      <c r="B2326" s="155"/>
      <c r="C2326" s="155"/>
      <c r="D2326" s="155"/>
      <c r="E2326" s="155"/>
      <c r="F2326" s="155"/>
      <c r="G2326" s="155"/>
      <c r="H2326" s="155"/>
      <c r="I2326" s="155"/>
      <c r="J2326" s="155"/>
      <c r="K2326" s="155"/>
      <c r="L2326" s="390"/>
      <c r="M2326" s="338"/>
    </row>
    <row r="2327" spans="1:13">
      <c r="A2327" s="338"/>
      <c r="B2327" s="155"/>
      <c r="C2327" s="155"/>
      <c r="D2327" s="155"/>
      <c r="E2327" s="155"/>
      <c r="F2327" s="155"/>
      <c r="G2327" s="155"/>
      <c r="H2327" s="155"/>
      <c r="I2327" s="155"/>
      <c r="J2327" s="155"/>
      <c r="K2327" s="155"/>
      <c r="L2327" s="390"/>
      <c r="M2327" s="338"/>
    </row>
    <row r="2328" spans="1:13">
      <c r="A2328" s="338"/>
      <c r="B2328" s="155"/>
      <c r="C2328" s="155"/>
      <c r="D2328" s="155"/>
      <c r="E2328" s="155"/>
      <c r="F2328" s="155"/>
      <c r="G2328" s="155"/>
      <c r="H2328" s="155"/>
      <c r="I2328" s="155"/>
      <c r="J2328" s="155"/>
      <c r="K2328" s="155"/>
      <c r="L2328" s="390"/>
      <c r="M2328" s="338"/>
    </row>
    <row r="2329" spans="1:13">
      <c r="A2329" s="338"/>
      <c r="B2329" s="155"/>
      <c r="C2329" s="155"/>
      <c r="D2329" s="155"/>
      <c r="E2329" s="155"/>
      <c r="F2329" s="155"/>
      <c r="G2329" s="155"/>
      <c r="H2329" s="155"/>
      <c r="I2329" s="155"/>
      <c r="J2329" s="155"/>
      <c r="K2329" s="155"/>
      <c r="L2329" s="390"/>
      <c r="M2329" s="338"/>
    </row>
    <row r="2330" spans="1:13">
      <c r="A2330" s="338"/>
      <c r="B2330" s="155"/>
      <c r="C2330" s="155"/>
      <c r="D2330" s="155"/>
      <c r="E2330" s="155"/>
      <c r="F2330" s="155"/>
      <c r="G2330" s="155"/>
      <c r="H2330" s="155"/>
      <c r="I2330" s="155"/>
      <c r="J2330" s="155"/>
      <c r="K2330" s="155"/>
      <c r="L2330" s="390"/>
      <c r="M2330" s="338"/>
    </row>
    <row r="2331" spans="1:13">
      <c r="A2331" s="338"/>
      <c r="B2331" s="155"/>
      <c r="C2331" s="155"/>
      <c r="D2331" s="155"/>
      <c r="E2331" s="155"/>
      <c r="F2331" s="155"/>
      <c r="G2331" s="155"/>
      <c r="H2331" s="155"/>
      <c r="I2331" s="155"/>
      <c r="J2331" s="155"/>
      <c r="K2331" s="155"/>
      <c r="L2331" s="390"/>
      <c r="M2331" s="338"/>
    </row>
    <row r="2332" spans="1:13">
      <c r="A2332" s="338"/>
      <c r="B2332" s="155"/>
      <c r="C2332" s="155"/>
      <c r="D2332" s="155"/>
      <c r="E2332" s="155"/>
      <c r="F2332" s="155"/>
      <c r="G2332" s="155"/>
      <c r="H2332" s="155"/>
      <c r="I2332" s="155"/>
      <c r="J2332" s="155"/>
      <c r="K2332" s="155"/>
      <c r="L2332" s="390"/>
      <c r="M2332" s="338"/>
    </row>
    <row r="2333" spans="1:13">
      <c r="A2333" s="338"/>
      <c r="B2333" s="155"/>
      <c r="C2333" s="155"/>
      <c r="D2333" s="155"/>
      <c r="E2333" s="155"/>
      <c r="F2333" s="155"/>
      <c r="G2333" s="155"/>
      <c r="H2333" s="155"/>
      <c r="I2333" s="155"/>
      <c r="J2333" s="155"/>
      <c r="K2333" s="155"/>
      <c r="L2333" s="390"/>
      <c r="M2333" s="338"/>
    </row>
    <row r="2334" spans="1:13">
      <c r="A2334" s="338"/>
      <c r="B2334" s="155"/>
      <c r="C2334" s="155"/>
      <c r="D2334" s="155"/>
      <c r="E2334" s="155"/>
      <c r="F2334" s="155"/>
      <c r="G2334" s="155"/>
      <c r="H2334" s="155"/>
      <c r="I2334" s="155"/>
      <c r="J2334" s="155"/>
      <c r="K2334" s="155"/>
      <c r="L2334" s="390"/>
      <c r="M2334" s="338"/>
    </row>
    <row r="2335" spans="1:13">
      <c r="A2335" s="338"/>
      <c r="B2335" s="155"/>
      <c r="C2335" s="155"/>
      <c r="D2335" s="155"/>
      <c r="E2335" s="155"/>
      <c r="F2335" s="155"/>
      <c r="G2335" s="155"/>
      <c r="H2335" s="155"/>
      <c r="I2335" s="155"/>
      <c r="J2335" s="155"/>
      <c r="K2335" s="155"/>
      <c r="L2335" s="390"/>
      <c r="M2335" s="338"/>
    </row>
    <row r="2336" spans="1:13">
      <c r="A2336" s="338"/>
      <c r="B2336" s="155"/>
      <c r="C2336" s="155"/>
      <c r="D2336" s="155"/>
      <c r="E2336" s="155"/>
      <c r="F2336" s="155"/>
      <c r="G2336" s="155"/>
      <c r="H2336" s="155"/>
      <c r="I2336" s="155"/>
      <c r="J2336" s="155"/>
      <c r="K2336" s="155"/>
      <c r="L2336" s="390"/>
      <c r="M2336" s="338"/>
    </row>
    <row r="2337" spans="1:13">
      <c r="A2337" s="338"/>
      <c r="B2337" s="155"/>
      <c r="C2337" s="155"/>
      <c r="D2337" s="155"/>
      <c r="E2337" s="155"/>
      <c r="F2337" s="155"/>
      <c r="G2337" s="155"/>
      <c r="H2337" s="155"/>
      <c r="I2337" s="155"/>
      <c r="J2337" s="155"/>
      <c r="K2337" s="155"/>
      <c r="L2337" s="390"/>
      <c r="M2337" s="338"/>
    </row>
    <row r="2338" spans="1:13">
      <c r="A2338" s="338"/>
      <c r="B2338" s="155"/>
      <c r="C2338" s="155"/>
      <c r="D2338" s="155"/>
      <c r="E2338" s="155"/>
      <c r="F2338" s="155"/>
      <c r="G2338" s="155"/>
      <c r="H2338" s="155"/>
      <c r="I2338" s="155"/>
      <c r="J2338" s="155"/>
      <c r="K2338" s="155"/>
      <c r="L2338" s="390"/>
      <c r="M2338" s="338"/>
    </row>
    <row r="2339" spans="1:13">
      <c r="A2339" s="338"/>
      <c r="B2339" s="155"/>
      <c r="C2339" s="155"/>
      <c r="D2339" s="155"/>
      <c r="E2339" s="155"/>
      <c r="F2339" s="155"/>
      <c r="G2339" s="155"/>
      <c r="H2339" s="155"/>
      <c r="I2339" s="155"/>
      <c r="J2339" s="155"/>
      <c r="K2339" s="155"/>
      <c r="L2339" s="390"/>
      <c r="M2339" s="338"/>
    </row>
    <row r="2340" spans="1:13">
      <c r="A2340" s="338"/>
      <c r="B2340" s="155"/>
      <c r="C2340" s="155"/>
      <c r="D2340" s="155"/>
      <c r="E2340" s="155"/>
      <c r="F2340" s="155"/>
      <c r="G2340" s="155"/>
      <c r="H2340" s="155"/>
      <c r="I2340" s="155"/>
      <c r="J2340" s="155"/>
      <c r="K2340" s="155"/>
      <c r="L2340" s="390"/>
      <c r="M2340" s="338"/>
    </row>
    <row r="2341" spans="1:13">
      <c r="A2341" s="338"/>
      <c r="B2341" s="155"/>
      <c r="C2341" s="155"/>
      <c r="D2341" s="155"/>
      <c r="E2341" s="155"/>
      <c r="F2341" s="155"/>
      <c r="G2341" s="155"/>
      <c r="H2341" s="155"/>
      <c r="I2341" s="155"/>
      <c r="J2341" s="155"/>
      <c r="K2341" s="155"/>
      <c r="L2341" s="390"/>
      <c r="M2341" s="338"/>
    </row>
    <row r="2342" spans="1:13">
      <c r="A2342" s="338"/>
      <c r="B2342" s="155"/>
      <c r="C2342" s="155"/>
      <c r="D2342" s="155"/>
      <c r="E2342" s="155"/>
      <c r="F2342" s="155"/>
      <c r="G2342" s="155"/>
      <c r="H2342" s="155"/>
      <c r="I2342" s="155"/>
      <c r="J2342" s="155"/>
      <c r="K2342" s="155"/>
      <c r="L2342" s="390"/>
      <c r="M2342" s="338"/>
    </row>
    <row r="2343" spans="1:13">
      <c r="A2343" s="338"/>
      <c r="B2343" s="155"/>
      <c r="C2343" s="155"/>
      <c r="D2343" s="155"/>
      <c r="E2343" s="155"/>
      <c r="F2343" s="155"/>
      <c r="G2343" s="155"/>
      <c r="H2343" s="155"/>
      <c r="I2343" s="155"/>
      <c r="J2343" s="155"/>
      <c r="K2343" s="155"/>
      <c r="L2343" s="390"/>
      <c r="M2343" s="338"/>
    </row>
    <row r="2344" spans="1:13">
      <c r="A2344" s="338"/>
      <c r="B2344" s="155"/>
      <c r="C2344" s="155"/>
      <c r="D2344" s="155"/>
      <c r="E2344" s="155"/>
      <c r="F2344" s="155"/>
      <c r="G2344" s="155"/>
      <c r="H2344" s="155"/>
      <c r="I2344" s="155"/>
      <c r="J2344" s="155"/>
      <c r="K2344" s="155"/>
      <c r="L2344" s="390"/>
      <c r="M2344" s="338"/>
    </row>
    <row r="2345" spans="1:13">
      <c r="A2345" s="338"/>
      <c r="B2345" s="155"/>
      <c r="C2345" s="155"/>
      <c r="D2345" s="155"/>
      <c r="E2345" s="155"/>
      <c r="F2345" s="155"/>
      <c r="G2345" s="155"/>
      <c r="H2345" s="155"/>
      <c r="I2345" s="155"/>
      <c r="J2345" s="155"/>
      <c r="K2345" s="155"/>
      <c r="L2345" s="390"/>
      <c r="M2345" s="338"/>
    </row>
    <row r="2346" spans="1:13">
      <c r="A2346" s="338"/>
      <c r="B2346" s="155"/>
      <c r="C2346" s="155"/>
      <c r="D2346" s="155"/>
      <c r="E2346" s="155"/>
      <c r="F2346" s="155"/>
      <c r="G2346" s="155"/>
      <c r="H2346" s="155"/>
      <c r="I2346" s="155"/>
      <c r="J2346" s="155"/>
      <c r="K2346" s="155"/>
      <c r="L2346" s="390"/>
      <c r="M2346" s="338"/>
    </row>
    <row r="2347" spans="1:13">
      <c r="A2347" s="338"/>
      <c r="B2347" s="155"/>
      <c r="C2347" s="155"/>
      <c r="D2347" s="155"/>
      <c r="E2347" s="155"/>
      <c r="F2347" s="155"/>
      <c r="G2347" s="155"/>
      <c r="H2347" s="155"/>
      <c r="I2347" s="155"/>
      <c r="J2347" s="155"/>
      <c r="K2347" s="155"/>
      <c r="L2347" s="390"/>
      <c r="M2347" s="338"/>
    </row>
    <row r="2348" spans="1:13">
      <c r="A2348" s="338"/>
      <c r="B2348" s="155"/>
      <c r="C2348" s="155"/>
      <c r="D2348" s="155"/>
      <c r="E2348" s="155"/>
      <c r="F2348" s="155"/>
      <c r="G2348" s="155"/>
      <c r="H2348" s="155"/>
      <c r="I2348" s="155"/>
      <c r="J2348" s="155"/>
      <c r="K2348" s="155"/>
      <c r="L2348" s="390"/>
      <c r="M2348" s="338"/>
    </row>
    <row r="2349" spans="1:13">
      <c r="A2349" s="338"/>
      <c r="B2349" s="155"/>
      <c r="C2349" s="155"/>
      <c r="D2349" s="155"/>
      <c r="E2349" s="155"/>
      <c r="F2349" s="155"/>
      <c r="G2349" s="155"/>
      <c r="H2349" s="155"/>
      <c r="I2349" s="155"/>
      <c r="J2349" s="155"/>
      <c r="K2349" s="155"/>
      <c r="L2349" s="390"/>
      <c r="M2349" s="338"/>
    </row>
    <row r="2350" spans="1:13">
      <c r="A2350" s="338"/>
      <c r="B2350" s="155"/>
      <c r="C2350" s="155"/>
      <c r="D2350" s="155"/>
      <c r="E2350" s="155"/>
      <c r="F2350" s="155"/>
      <c r="G2350" s="155"/>
      <c r="H2350" s="155"/>
      <c r="I2350" s="155"/>
      <c r="J2350" s="155"/>
      <c r="K2350" s="155"/>
      <c r="L2350" s="390"/>
      <c r="M2350" s="338"/>
    </row>
    <row r="2351" spans="1:13">
      <c r="A2351" s="338"/>
      <c r="B2351" s="155"/>
      <c r="C2351" s="155"/>
      <c r="D2351" s="155"/>
      <c r="E2351" s="155"/>
      <c r="F2351" s="155"/>
      <c r="G2351" s="155"/>
      <c r="H2351" s="155"/>
      <c r="I2351" s="155"/>
      <c r="J2351" s="155"/>
      <c r="K2351" s="155"/>
      <c r="L2351" s="390"/>
      <c r="M2351" s="338"/>
    </row>
    <row r="2352" spans="1:13">
      <c r="A2352" s="338"/>
      <c r="B2352" s="155"/>
      <c r="C2352" s="155"/>
      <c r="D2352" s="155"/>
      <c r="E2352" s="155"/>
      <c r="F2352" s="155"/>
      <c r="G2352" s="155"/>
      <c r="H2352" s="155"/>
      <c r="I2352" s="155"/>
      <c r="J2352" s="155"/>
      <c r="K2352" s="155"/>
      <c r="L2352" s="390"/>
      <c r="M2352" s="338"/>
    </row>
    <row r="2353" spans="1:13">
      <c r="A2353" s="338"/>
      <c r="B2353" s="155"/>
      <c r="C2353" s="155"/>
      <c r="D2353" s="155"/>
      <c r="E2353" s="155"/>
      <c r="F2353" s="155"/>
      <c r="G2353" s="155"/>
      <c r="H2353" s="155"/>
      <c r="I2353" s="155"/>
      <c r="J2353" s="155"/>
      <c r="K2353" s="155"/>
      <c r="L2353" s="390"/>
      <c r="M2353" s="338"/>
    </row>
    <row r="2354" spans="1:13">
      <c r="A2354" s="338"/>
      <c r="B2354" s="155"/>
      <c r="C2354" s="155"/>
      <c r="D2354" s="155"/>
      <c r="E2354" s="155"/>
      <c r="F2354" s="155"/>
      <c r="G2354" s="155"/>
      <c r="H2354" s="155"/>
      <c r="I2354" s="155"/>
      <c r="J2354" s="155"/>
      <c r="K2354" s="155"/>
      <c r="L2354" s="390"/>
      <c r="M2354" s="338"/>
    </row>
    <row r="2355" spans="1:13">
      <c r="A2355" s="338"/>
      <c r="B2355" s="155"/>
      <c r="C2355" s="155"/>
      <c r="D2355" s="155"/>
      <c r="E2355" s="155"/>
      <c r="F2355" s="155"/>
      <c r="G2355" s="155"/>
      <c r="H2355" s="155"/>
      <c r="I2355" s="155"/>
      <c r="J2355" s="155"/>
      <c r="K2355" s="155"/>
      <c r="L2355" s="390"/>
      <c r="M2355" s="338"/>
    </row>
    <row r="2356" spans="1:13">
      <c r="A2356" s="338"/>
      <c r="B2356" s="155"/>
      <c r="C2356" s="155"/>
      <c r="D2356" s="155"/>
      <c r="E2356" s="155"/>
      <c r="F2356" s="155"/>
      <c r="G2356" s="155"/>
      <c r="H2356" s="155"/>
      <c r="I2356" s="155"/>
      <c r="J2356" s="155"/>
      <c r="K2356" s="155"/>
      <c r="L2356" s="390"/>
      <c r="M2356" s="338"/>
    </row>
    <row r="2357" spans="1:13">
      <c r="A2357" s="338"/>
      <c r="B2357" s="155"/>
      <c r="C2357" s="155"/>
      <c r="D2357" s="155"/>
      <c r="E2357" s="155"/>
      <c r="F2357" s="155"/>
      <c r="G2357" s="155"/>
      <c r="H2357" s="155"/>
      <c r="I2357" s="155"/>
      <c r="J2357" s="155"/>
      <c r="K2357" s="155"/>
      <c r="L2357" s="390"/>
      <c r="M2357" s="338"/>
    </row>
    <row r="2358" spans="1:13">
      <c r="A2358" s="338"/>
      <c r="B2358" s="155"/>
      <c r="C2358" s="155"/>
      <c r="D2358" s="155"/>
      <c r="E2358" s="155"/>
      <c r="F2358" s="155"/>
      <c r="G2358" s="155"/>
      <c r="H2358" s="155"/>
      <c r="I2358" s="155"/>
      <c r="J2358" s="155"/>
      <c r="K2358" s="155"/>
      <c r="L2358" s="390"/>
      <c r="M2358" s="338"/>
    </row>
    <row r="2359" spans="1:13">
      <c r="A2359" s="338"/>
      <c r="B2359" s="155"/>
      <c r="C2359" s="155"/>
      <c r="D2359" s="155"/>
      <c r="E2359" s="155"/>
      <c r="F2359" s="155"/>
      <c r="G2359" s="155"/>
      <c r="H2359" s="155"/>
      <c r="I2359" s="155"/>
      <c r="J2359" s="155"/>
      <c r="K2359" s="155"/>
      <c r="L2359" s="390"/>
      <c r="M2359" s="338"/>
    </row>
    <row r="2360" spans="1:13">
      <c r="A2360" s="338"/>
      <c r="B2360" s="155"/>
      <c r="C2360" s="155"/>
      <c r="D2360" s="155"/>
      <c r="E2360" s="155"/>
      <c r="F2360" s="155"/>
      <c r="G2360" s="155"/>
      <c r="H2360" s="155"/>
      <c r="I2360" s="155"/>
      <c r="J2360" s="155"/>
      <c r="K2360" s="155"/>
      <c r="L2360" s="390"/>
      <c r="M2360" s="338"/>
    </row>
    <row r="2361" spans="1:13">
      <c r="A2361" s="338"/>
      <c r="B2361" s="155"/>
      <c r="C2361" s="155"/>
      <c r="D2361" s="155"/>
      <c r="E2361" s="155"/>
      <c r="F2361" s="155"/>
      <c r="G2361" s="155"/>
      <c r="H2361" s="155"/>
      <c r="I2361" s="155"/>
      <c r="J2361" s="155"/>
      <c r="K2361" s="155"/>
      <c r="L2361" s="390"/>
      <c r="M2361" s="338"/>
    </row>
    <row r="2362" spans="1:13">
      <c r="A2362" s="338"/>
      <c r="B2362" s="155"/>
      <c r="C2362" s="155"/>
      <c r="D2362" s="155"/>
      <c r="E2362" s="155"/>
      <c r="F2362" s="155"/>
      <c r="G2362" s="155"/>
      <c r="H2362" s="155"/>
      <c r="I2362" s="155"/>
      <c r="J2362" s="155"/>
      <c r="K2362" s="155"/>
      <c r="L2362" s="390"/>
      <c r="M2362" s="338"/>
    </row>
    <row r="2363" spans="1:13">
      <c r="A2363" s="338"/>
      <c r="B2363" s="155"/>
      <c r="C2363" s="155"/>
      <c r="D2363" s="155"/>
      <c r="E2363" s="155"/>
      <c r="F2363" s="155"/>
      <c r="G2363" s="155"/>
      <c r="H2363" s="155"/>
      <c r="I2363" s="155"/>
      <c r="J2363" s="155"/>
      <c r="K2363" s="155"/>
      <c r="L2363" s="390"/>
      <c r="M2363" s="338"/>
    </row>
    <row r="2364" spans="1:13">
      <c r="A2364" s="338"/>
      <c r="B2364" s="155"/>
      <c r="C2364" s="155"/>
      <c r="D2364" s="155"/>
      <c r="E2364" s="155"/>
      <c r="F2364" s="155"/>
      <c r="G2364" s="155"/>
      <c r="H2364" s="155"/>
      <c r="I2364" s="155"/>
      <c r="J2364" s="155"/>
      <c r="K2364" s="155"/>
      <c r="L2364" s="390"/>
      <c r="M2364" s="338"/>
    </row>
    <row r="2365" spans="1:13">
      <c r="A2365" s="338"/>
      <c r="B2365" s="155"/>
      <c r="C2365" s="155"/>
      <c r="D2365" s="155"/>
      <c r="E2365" s="155"/>
      <c r="F2365" s="155"/>
      <c r="G2365" s="155"/>
      <c r="H2365" s="155"/>
      <c r="I2365" s="155"/>
      <c r="J2365" s="155"/>
      <c r="K2365" s="155"/>
      <c r="L2365" s="390"/>
      <c r="M2365" s="338"/>
    </row>
    <row r="2366" spans="1:13">
      <c r="A2366" s="338"/>
      <c r="B2366" s="155"/>
      <c r="C2366" s="155"/>
      <c r="D2366" s="155"/>
      <c r="E2366" s="155"/>
      <c r="F2366" s="155"/>
      <c r="G2366" s="155"/>
      <c r="H2366" s="155"/>
      <c r="I2366" s="155"/>
      <c r="J2366" s="155"/>
      <c r="K2366" s="155"/>
      <c r="L2366" s="390"/>
      <c r="M2366" s="338"/>
    </row>
    <row r="2367" spans="1:13">
      <c r="A2367" s="338"/>
      <c r="B2367" s="155"/>
      <c r="C2367" s="155"/>
      <c r="D2367" s="155"/>
      <c r="E2367" s="155"/>
      <c r="F2367" s="155"/>
      <c r="G2367" s="155"/>
      <c r="H2367" s="155"/>
      <c r="I2367" s="155"/>
      <c r="J2367" s="155"/>
      <c r="K2367" s="155"/>
      <c r="L2367" s="390"/>
      <c r="M2367" s="338"/>
    </row>
    <row r="2368" spans="1:13">
      <c r="A2368" s="338"/>
      <c r="B2368" s="155"/>
      <c r="C2368" s="155"/>
      <c r="D2368" s="155"/>
      <c r="E2368" s="155"/>
      <c r="F2368" s="155"/>
      <c r="G2368" s="155"/>
      <c r="H2368" s="155"/>
      <c r="I2368" s="155"/>
      <c r="J2368" s="155"/>
      <c r="K2368" s="155"/>
      <c r="L2368" s="390"/>
      <c r="M2368" s="338"/>
    </row>
    <row r="2369" spans="1:13">
      <c r="A2369" s="338"/>
      <c r="B2369" s="155"/>
      <c r="C2369" s="155"/>
      <c r="D2369" s="155"/>
      <c r="E2369" s="155"/>
      <c r="F2369" s="155"/>
      <c r="G2369" s="155"/>
      <c r="H2369" s="155"/>
      <c r="I2369" s="155"/>
      <c r="J2369" s="155"/>
      <c r="K2369" s="155"/>
      <c r="L2369" s="390"/>
      <c r="M2369" s="338"/>
    </row>
    <row r="2370" spans="1:13">
      <c r="A2370" s="338"/>
      <c r="B2370" s="155"/>
      <c r="C2370" s="155"/>
      <c r="D2370" s="155"/>
      <c r="E2370" s="155"/>
      <c r="F2370" s="155"/>
      <c r="G2370" s="155"/>
      <c r="H2370" s="155"/>
      <c r="I2370" s="155"/>
      <c r="J2370" s="155"/>
      <c r="K2370" s="155"/>
      <c r="L2370" s="390"/>
      <c r="M2370" s="338"/>
    </row>
    <row r="2371" spans="1:13">
      <c r="A2371" s="338"/>
      <c r="B2371" s="155"/>
      <c r="C2371" s="155"/>
      <c r="D2371" s="155"/>
      <c r="E2371" s="155"/>
      <c r="F2371" s="155"/>
      <c r="G2371" s="155"/>
      <c r="H2371" s="155"/>
      <c r="I2371" s="155"/>
      <c r="J2371" s="155"/>
      <c r="K2371" s="155"/>
      <c r="L2371" s="390"/>
      <c r="M2371" s="338"/>
    </row>
    <row r="2372" spans="1:13">
      <c r="A2372" s="338"/>
      <c r="B2372" s="155"/>
      <c r="C2372" s="155"/>
      <c r="D2372" s="155"/>
      <c r="E2372" s="155"/>
      <c r="F2372" s="155"/>
      <c r="G2372" s="155"/>
      <c r="H2372" s="155"/>
      <c r="I2372" s="155"/>
      <c r="J2372" s="155"/>
      <c r="K2372" s="155"/>
      <c r="L2372" s="390"/>
      <c r="M2372" s="338"/>
    </row>
    <row r="2373" spans="1:13">
      <c r="A2373" s="338"/>
      <c r="B2373" s="155"/>
      <c r="C2373" s="155"/>
      <c r="D2373" s="155"/>
      <c r="E2373" s="155"/>
      <c r="F2373" s="155"/>
      <c r="G2373" s="155"/>
      <c r="H2373" s="155"/>
      <c r="I2373" s="155"/>
      <c r="J2373" s="155"/>
      <c r="K2373" s="155"/>
      <c r="L2373" s="390"/>
      <c r="M2373" s="338"/>
    </row>
    <row r="2374" spans="1:13">
      <c r="A2374" s="338"/>
      <c r="B2374" s="155"/>
      <c r="C2374" s="155"/>
      <c r="D2374" s="155"/>
      <c r="E2374" s="155"/>
      <c r="F2374" s="155"/>
      <c r="G2374" s="155"/>
      <c r="H2374" s="155"/>
      <c r="I2374" s="155"/>
      <c r="J2374" s="155"/>
      <c r="K2374" s="155"/>
      <c r="L2374" s="390"/>
      <c r="M2374" s="338"/>
    </row>
    <row r="2375" spans="1:13">
      <c r="A2375" s="338"/>
      <c r="B2375" s="155"/>
      <c r="C2375" s="155"/>
      <c r="D2375" s="155"/>
      <c r="E2375" s="155"/>
      <c r="F2375" s="155"/>
      <c r="G2375" s="155"/>
      <c r="H2375" s="155"/>
      <c r="I2375" s="155"/>
      <c r="J2375" s="155"/>
      <c r="K2375" s="155"/>
      <c r="L2375" s="390"/>
      <c r="M2375" s="338"/>
    </row>
    <row r="2376" spans="1:13">
      <c r="A2376" s="338"/>
      <c r="B2376" s="155"/>
      <c r="C2376" s="155"/>
      <c r="D2376" s="155"/>
      <c r="E2376" s="155"/>
      <c r="F2376" s="155"/>
      <c r="G2376" s="155"/>
      <c r="H2376" s="155"/>
      <c r="I2376" s="155"/>
      <c r="J2376" s="155"/>
      <c r="K2376" s="155"/>
      <c r="L2376" s="390"/>
      <c r="M2376" s="338"/>
    </row>
    <row r="2377" spans="1:13">
      <c r="A2377" s="338"/>
      <c r="B2377" s="155"/>
      <c r="C2377" s="155"/>
      <c r="D2377" s="155"/>
      <c r="E2377" s="155"/>
      <c r="F2377" s="155"/>
      <c r="G2377" s="155"/>
      <c r="H2377" s="155"/>
      <c r="I2377" s="155"/>
      <c r="J2377" s="155"/>
      <c r="K2377" s="155"/>
      <c r="L2377" s="390"/>
      <c r="M2377" s="338"/>
    </row>
    <row r="2378" spans="1:13">
      <c r="A2378" s="338"/>
      <c r="B2378" s="155"/>
      <c r="C2378" s="155"/>
      <c r="D2378" s="155"/>
      <c r="E2378" s="155"/>
      <c r="F2378" s="155"/>
      <c r="G2378" s="155"/>
      <c r="H2378" s="155"/>
      <c r="I2378" s="155"/>
      <c r="J2378" s="155"/>
      <c r="K2378" s="155"/>
      <c r="L2378" s="390"/>
      <c r="M2378" s="338"/>
    </row>
    <row r="2379" spans="1:13">
      <c r="A2379" s="338"/>
      <c r="B2379" s="155"/>
      <c r="C2379" s="155"/>
      <c r="D2379" s="155"/>
      <c r="E2379" s="155"/>
      <c r="F2379" s="155"/>
      <c r="G2379" s="155"/>
      <c r="H2379" s="155"/>
      <c r="I2379" s="155"/>
      <c r="J2379" s="155"/>
      <c r="K2379" s="155"/>
      <c r="L2379" s="390"/>
      <c r="M2379" s="338"/>
    </row>
    <row r="2380" spans="1:13">
      <c r="A2380" s="338"/>
      <c r="B2380" s="155"/>
      <c r="C2380" s="155"/>
      <c r="D2380" s="155"/>
      <c r="E2380" s="155"/>
      <c r="F2380" s="155"/>
      <c r="G2380" s="155"/>
      <c r="H2380" s="155"/>
      <c r="I2380" s="155"/>
      <c r="J2380" s="155"/>
      <c r="K2380" s="155"/>
      <c r="L2380" s="390"/>
      <c r="M2380" s="338"/>
    </row>
    <row r="2381" spans="1:13">
      <c r="A2381" s="338"/>
      <c r="B2381" s="155"/>
      <c r="C2381" s="155"/>
      <c r="D2381" s="155"/>
      <c r="E2381" s="155"/>
      <c r="F2381" s="155"/>
      <c r="G2381" s="155"/>
      <c r="H2381" s="155"/>
      <c r="I2381" s="155"/>
      <c r="J2381" s="155"/>
      <c r="K2381" s="155"/>
      <c r="L2381" s="390"/>
      <c r="M2381" s="338"/>
    </row>
    <row r="2382" spans="1:13">
      <c r="A2382" s="338"/>
      <c r="B2382" s="155"/>
      <c r="C2382" s="155"/>
      <c r="D2382" s="155"/>
      <c r="E2382" s="155"/>
      <c r="F2382" s="155"/>
      <c r="G2382" s="155"/>
      <c r="H2382" s="155"/>
      <c r="I2382" s="155"/>
      <c r="J2382" s="155"/>
      <c r="K2382" s="155"/>
      <c r="L2382" s="390"/>
      <c r="M2382" s="338"/>
    </row>
    <row r="2383" spans="1:13">
      <c r="A2383" s="338"/>
      <c r="B2383" s="155"/>
      <c r="C2383" s="155"/>
      <c r="D2383" s="155"/>
      <c r="E2383" s="155"/>
      <c r="F2383" s="155"/>
      <c r="G2383" s="155"/>
      <c r="H2383" s="155"/>
      <c r="I2383" s="155"/>
      <c r="J2383" s="155"/>
      <c r="K2383" s="155"/>
      <c r="L2383" s="390"/>
      <c r="M2383" s="338"/>
    </row>
    <row r="2384" spans="1:13">
      <c r="A2384" s="338"/>
      <c r="B2384" s="155"/>
      <c r="C2384" s="155"/>
      <c r="D2384" s="155"/>
      <c r="E2384" s="155"/>
      <c r="F2384" s="155"/>
      <c r="G2384" s="155"/>
      <c r="H2384" s="155"/>
      <c r="I2384" s="155"/>
      <c r="J2384" s="155"/>
      <c r="K2384" s="155"/>
      <c r="L2384" s="390"/>
      <c r="M2384" s="338"/>
    </row>
    <row r="2385" spans="1:13">
      <c r="A2385" s="338"/>
      <c r="B2385" s="155"/>
      <c r="C2385" s="155"/>
      <c r="D2385" s="155"/>
      <c r="E2385" s="155"/>
      <c r="F2385" s="155"/>
      <c r="G2385" s="155"/>
      <c r="H2385" s="155"/>
      <c r="I2385" s="155"/>
      <c r="J2385" s="155"/>
      <c r="K2385" s="155"/>
      <c r="L2385" s="390"/>
      <c r="M2385" s="338"/>
    </row>
    <row r="2386" spans="1:13">
      <c r="A2386" s="338"/>
      <c r="B2386" s="155"/>
      <c r="C2386" s="155"/>
      <c r="D2386" s="155"/>
      <c r="E2386" s="155"/>
      <c r="F2386" s="155"/>
      <c r="G2386" s="155"/>
      <c r="H2386" s="155"/>
      <c r="I2386" s="155"/>
      <c r="J2386" s="155"/>
      <c r="K2386" s="155"/>
      <c r="L2386" s="390"/>
      <c r="M2386" s="338"/>
    </row>
    <row r="2387" spans="1:13">
      <c r="A2387" s="338"/>
      <c r="B2387" s="155"/>
      <c r="C2387" s="155"/>
      <c r="D2387" s="155"/>
      <c r="E2387" s="155"/>
      <c r="F2387" s="155"/>
      <c r="G2387" s="155"/>
      <c r="H2387" s="155"/>
      <c r="I2387" s="155"/>
      <c r="J2387" s="155"/>
      <c r="K2387" s="155"/>
      <c r="L2387" s="390"/>
      <c r="M2387" s="338"/>
    </row>
    <row r="2388" spans="1:13">
      <c r="A2388" s="338"/>
      <c r="B2388" s="155"/>
      <c r="C2388" s="155"/>
      <c r="D2388" s="155"/>
      <c r="E2388" s="155"/>
      <c r="F2388" s="155"/>
      <c r="G2388" s="155"/>
      <c r="H2388" s="155"/>
      <c r="I2388" s="155"/>
      <c r="J2388" s="155"/>
      <c r="K2388" s="155"/>
      <c r="L2388" s="390"/>
      <c r="M2388" s="338"/>
    </row>
    <row r="2389" spans="1:13">
      <c r="A2389" s="338"/>
      <c r="B2389" s="155"/>
      <c r="C2389" s="155"/>
      <c r="D2389" s="155"/>
      <c r="E2389" s="155"/>
      <c r="F2389" s="155"/>
      <c r="G2389" s="155"/>
      <c r="H2389" s="155"/>
      <c r="I2389" s="155"/>
      <c r="J2389" s="155"/>
      <c r="K2389" s="155"/>
      <c r="L2389" s="390"/>
      <c r="M2389" s="338"/>
    </row>
    <row r="2390" spans="1:13">
      <c r="A2390" s="338"/>
      <c r="B2390" s="155"/>
      <c r="C2390" s="155"/>
      <c r="D2390" s="155"/>
      <c r="E2390" s="155"/>
      <c r="F2390" s="155"/>
      <c r="G2390" s="155"/>
      <c r="H2390" s="155"/>
      <c r="I2390" s="155"/>
      <c r="J2390" s="155"/>
      <c r="K2390" s="155"/>
      <c r="L2390" s="390"/>
      <c r="M2390" s="338"/>
    </row>
    <row r="2391" spans="1:13">
      <c r="A2391" s="338"/>
      <c r="B2391" s="155"/>
      <c r="C2391" s="155"/>
      <c r="D2391" s="155"/>
      <c r="E2391" s="155"/>
      <c r="F2391" s="155"/>
      <c r="G2391" s="155"/>
      <c r="H2391" s="155"/>
      <c r="I2391" s="155"/>
      <c r="J2391" s="155"/>
      <c r="K2391" s="155"/>
      <c r="L2391" s="390"/>
      <c r="M2391" s="338"/>
    </row>
    <row r="2392" spans="1:13">
      <c r="A2392" s="338"/>
      <c r="B2392" s="155"/>
      <c r="C2392" s="155"/>
      <c r="D2392" s="155"/>
      <c r="E2392" s="155"/>
      <c r="F2392" s="155"/>
      <c r="G2392" s="155"/>
      <c r="H2392" s="155"/>
      <c r="I2392" s="155"/>
      <c r="J2392" s="155"/>
      <c r="K2392" s="155"/>
      <c r="L2392" s="390"/>
      <c r="M2392" s="338"/>
    </row>
    <row r="2393" spans="1:13">
      <c r="A2393" s="338"/>
      <c r="B2393" s="155"/>
      <c r="C2393" s="155"/>
      <c r="D2393" s="155"/>
      <c r="E2393" s="155"/>
      <c r="F2393" s="155"/>
      <c r="G2393" s="155"/>
      <c r="H2393" s="155"/>
      <c r="I2393" s="155"/>
      <c r="J2393" s="155"/>
      <c r="K2393" s="155"/>
      <c r="L2393" s="390"/>
      <c r="M2393" s="338"/>
    </row>
    <row r="2394" spans="1:13">
      <c r="A2394" s="338"/>
      <c r="B2394" s="155"/>
      <c r="C2394" s="155"/>
      <c r="D2394" s="155"/>
      <c r="E2394" s="155"/>
      <c r="F2394" s="155"/>
      <c r="G2394" s="155"/>
      <c r="H2394" s="155"/>
      <c r="I2394" s="155"/>
      <c r="J2394" s="155"/>
      <c r="K2394" s="155"/>
      <c r="L2394" s="390"/>
      <c r="M2394" s="338"/>
    </row>
    <row r="2395" spans="1:13">
      <c r="A2395" s="338"/>
      <c r="B2395" s="155"/>
      <c r="C2395" s="155"/>
      <c r="D2395" s="155"/>
      <c r="E2395" s="155"/>
      <c r="F2395" s="155"/>
      <c r="G2395" s="155"/>
      <c r="H2395" s="155"/>
      <c r="I2395" s="155"/>
      <c r="J2395" s="155"/>
      <c r="K2395" s="155"/>
      <c r="L2395" s="390"/>
      <c r="M2395" s="338"/>
    </row>
    <row r="2396" spans="1:13">
      <c r="A2396" s="338"/>
      <c r="B2396" s="155"/>
      <c r="C2396" s="155"/>
      <c r="D2396" s="155"/>
      <c r="E2396" s="155"/>
      <c r="F2396" s="155"/>
      <c r="G2396" s="155"/>
      <c r="H2396" s="155"/>
      <c r="I2396" s="155"/>
      <c r="J2396" s="155"/>
      <c r="K2396" s="155"/>
      <c r="L2396" s="390"/>
      <c r="M2396" s="338"/>
    </row>
    <row r="2397" spans="1:13">
      <c r="A2397" s="338"/>
      <c r="B2397" s="155"/>
      <c r="C2397" s="155"/>
      <c r="D2397" s="155"/>
      <c r="E2397" s="155"/>
      <c r="F2397" s="155"/>
      <c r="G2397" s="155"/>
      <c r="H2397" s="155"/>
      <c r="I2397" s="155"/>
      <c r="J2397" s="155"/>
      <c r="K2397" s="155"/>
      <c r="L2397" s="390"/>
      <c r="M2397" s="338"/>
    </row>
    <row r="2398" spans="1:13">
      <c r="A2398" s="338"/>
      <c r="B2398" s="155"/>
      <c r="C2398" s="155"/>
      <c r="D2398" s="155"/>
      <c r="E2398" s="155"/>
      <c r="F2398" s="155"/>
      <c r="G2398" s="155"/>
      <c r="H2398" s="155"/>
      <c r="I2398" s="155"/>
      <c r="J2398" s="155"/>
      <c r="K2398" s="155"/>
      <c r="L2398" s="390"/>
      <c r="M2398" s="338"/>
    </row>
    <row r="2399" spans="1:13">
      <c r="A2399" s="338"/>
      <c r="B2399" s="155"/>
      <c r="C2399" s="155"/>
      <c r="D2399" s="155"/>
      <c r="E2399" s="155"/>
      <c r="F2399" s="155"/>
      <c r="G2399" s="155"/>
      <c r="H2399" s="155"/>
      <c r="I2399" s="155"/>
      <c r="J2399" s="155"/>
      <c r="K2399" s="155"/>
      <c r="L2399" s="390"/>
      <c r="M2399" s="338"/>
    </row>
    <row r="2400" spans="1:13">
      <c r="A2400" s="338"/>
      <c r="B2400" s="155"/>
      <c r="C2400" s="155"/>
      <c r="D2400" s="155"/>
      <c r="E2400" s="155"/>
      <c r="F2400" s="155"/>
      <c r="G2400" s="155"/>
      <c r="H2400" s="155"/>
      <c r="I2400" s="155"/>
      <c r="J2400" s="155"/>
      <c r="K2400" s="155"/>
      <c r="L2400" s="390"/>
      <c r="M2400" s="338"/>
    </row>
    <row r="2401" spans="1:13">
      <c r="A2401" s="338"/>
      <c r="B2401" s="155"/>
      <c r="C2401" s="155"/>
      <c r="D2401" s="155"/>
      <c r="E2401" s="155"/>
      <c r="F2401" s="155"/>
      <c r="G2401" s="155"/>
      <c r="H2401" s="155"/>
      <c r="I2401" s="155"/>
      <c r="J2401" s="155"/>
      <c r="K2401" s="155"/>
      <c r="L2401" s="390"/>
      <c r="M2401" s="338"/>
    </row>
    <row r="2402" spans="1:13">
      <c r="A2402" s="338"/>
      <c r="B2402" s="155"/>
      <c r="C2402" s="155"/>
      <c r="D2402" s="155"/>
      <c r="E2402" s="155"/>
      <c r="F2402" s="155"/>
      <c r="G2402" s="155"/>
      <c r="H2402" s="155"/>
      <c r="I2402" s="155"/>
      <c r="J2402" s="155"/>
      <c r="K2402" s="155"/>
      <c r="L2402" s="390"/>
      <c r="M2402" s="338"/>
    </row>
    <row r="2403" spans="1:13">
      <c r="A2403" s="338"/>
      <c r="B2403" s="155"/>
      <c r="C2403" s="155"/>
      <c r="D2403" s="155"/>
      <c r="E2403" s="155"/>
      <c r="F2403" s="155"/>
      <c r="G2403" s="155"/>
      <c r="H2403" s="155"/>
      <c r="I2403" s="155"/>
      <c r="J2403" s="155"/>
      <c r="K2403" s="155"/>
      <c r="L2403" s="390"/>
      <c r="M2403" s="338"/>
    </row>
    <row r="2404" spans="1:13">
      <c r="A2404" s="338"/>
      <c r="B2404" s="155"/>
      <c r="C2404" s="155"/>
      <c r="D2404" s="155"/>
      <c r="E2404" s="155"/>
      <c r="F2404" s="155"/>
      <c r="G2404" s="155"/>
      <c r="H2404" s="155"/>
      <c r="I2404" s="155"/>
      <c r="J2404" s="155"/>
      <c r="K2404" s="155"/>
      <c r="L2404" s="390"/>
      <c r="M2404" s="338"/>
    </row>
    <row r="2405" spans="1:13">
      <c r="A2405" s="338"/>
      <c r="B2405" s="155"/>
      <c r="C2405" s="155"/>
      <c r="D2405" s="155"/>
      <c r="E2405" s="155"/>
      <c r="F2405" s="155"/>
      <c r="G2405" s="155"/>
      <c r="H2405" s="155"/>
      <c r="I2405" s="155"/>
      <c r="J2405" s="155"/>
      <c r="K2405" s="155"/>
      <c r="L2405" s="390"/>
      <c r="M2405" s="338"/>
    </row>
    <row r="2406" spans="1:13">
      <c r="A2406" s="338"/>
      <c r="B2406" s="155"/>
      <c r="C2406" s="155"/>
      <c r="D2406" s="155"/>
      <c r="E2406" s="155"/>
      <c r="F2406" s="155"/>
      <c r="G2406" s="155"/>
      <c r="H2406" s="155"/>
      <c r="I2406" s="155"/>
      <c r="J2406" s="155"/>
      <c r="K2406" s="155"/>
      <c r="L2406" s="390"/>
      <c r="M2406" s="338"/>
    </row>
    <row r="2407" spans="1:13">
      <c r="A2407" s="338"/>
      <c r="B2407" s="155"/>
      <c r="C2407" s="155"/>
      <c r="D2407" s="155"/>
      <c r="E2407" s="155"/>
      <c r="F2407" s="155"/>
      <c r="G2407" s="155"/>
      <c r="H2407" s="155"/>
      <c r="I2407" s="155"/>
      <c r="J2407" s="155"/>
      <c r="K2407" s="155"/>
      <c r="L2407" s="390"/>
      <c r="M2407" s="338"/>
    </row>
    <row r="2408" spans="1:13">
      <c r="A2408" s="338"/>
      <c r="B2408" s="155"/>
      <c r="C2408" s="155"/>
      <c r="D2408" s="155"/>
      <c r="E2408" s="155"/>
      <c r="F2408" s="155"/>
      <c r="G2408" s="155"/>
      <c r="H2408" s="155"/>
      <c r="I2408" s="155"/>
      <c r="J2408" s="155"/>
      <c r="K2408" s="155"/>
      <c r="L2408" s="390"/>
      <c r="M2408" s="338"/>
    </row>
    <row r="2409" spans="1:13">
      <c r="A2409" s="338"/>
      <c r="B2409" s="155"/>
      <c r="C2409" s="155"/>
      <c r="D2409" s="155"/>
      <c r="E2409" s="155"/>
      <c r="F2409" s="155"/>
      <c r="G2409" s="155"/>
      <c r="H2409" s="155"/>
      <c r="I2409" s="155"/>
      <c r="J2409" s="155"/>
      <c r="K2409" s="155"/>
      <c r="L2409" s="390"/>
      <c r="M2409" s="338"/>
    </row>
    <row r="2410" spans="1:13">
      <c r="A2410" s="338"/>
      <c r="B2410" s="155"/>
      <c r="C2410" s="155"/>
      <c r="D2410" s="155"/>
      <c r="E2410" s="155"/>
      <c r="F2410" s="155"/>
      <c r="G2410" s="155"/>
      <c r="H2410" s="155"/>
      <c r="I2410" s="155"/>
      <c r="J2410" s="155"/>
      <c r="K2410" s="155"/>
      <c r="L2410" s="390"/>
      <c r="M2410" s="338"/>
    </row>
    <row r="2411" spans="1:13">
      <c r="A2411" s="338"/>
      <c r="B2411" s="155"/>
      <c r="C2411" s="155"/>
      <c r="D2411" s="155"/>
      <c r="E2411" s="155"/>
      <c r="F2411" s="155"/>
      <c r="G2411" s="155"/>
      <c r="H2411" s="155"/>
      <c r="I2411" s="155"/>
      <c r="J2411" s="155"/>
      <c r="K2411" s="155"/>
      <c r="L2411" s="390"/>
      <c r="M2411" s="338"/>
    </row>
    <row r="2412" spans="1:13">
      <c r="A2412" s="338"/>
      <c r="B2412" s="155"/>
      <c r="C2412" s="155"/>
      <c r="D2412" s="155"/>
      <c r="E2412" s="155"/>
      <c r="F2412" s="155"/>
      <c r="G2412" s="155"/>
      <c r="H2412" s="155"/>
      <c r="I2412" s="155"/>
      <c r="J2412" s="155"/>
      <c r="K2412" s="155"/>
      <c r="L2412" s="390"/>
      <c r="M2412" s="338"/>
    </row>
    <row r="2413" spans="1:13">
      <c r="A2413" s="338"/>
      <c r="B2413" s="155"/>
      <c r="C2413" s="155"/>
      <c r="D2413" s="155"/>
      <c r="E2413" s="155"/>
      <c r="F2413" s="155"/>
      <c r="G2413" s="155"/>
      <c r="H2413" s="155"/>
      <c r="I2413" s="155"/>
      <c r="J2413" s="155"/>
      <c r="K2413" s="155"/>
      <c r="L2413" s="390"/>
      <c r="M2413" s="338"/>
    </row>
    <row r="2414" spans="1:13">
      <c r="A2414" s="338"/>
      <c r="B2414" s="155"/>
      <c r="C2414" s="155"/>
      <c r="D2414" s="155"/>
      <c r="E2414" s="155"/>
      <c r="F2414" s="155"/>
      <c r="G2414" s="155"/>
      <c r="H2414" s="155"/>
      <c r="I2414" s="155"/>
      <c r="J2414" s="155"/>
      <c r="K2414" s="155"/>
      <c r="L2414" s="390"/>
      <c r="M2414" s="338"/>
    </row>
    <row r="2415" spans="1:13">
      <c r="A2415" s="338"/>
      <c r="B2415" s="155"/>
      <c r="C2415" s="155"/>
      <c r="D2415" s="155"/>
      <c r="E2415" s="155"/>
      <c r="F2415" s="155"/>
      <c r="G2415" s="155"/>
      <c r="H2415" s="155"/>
      <c r="I2415" s="155"/>
      <c r="J2415" s="155"/>
      <c r="K2415" s="155"/>
      <c r="L2415" s="390"/>
      <c r="M2415" s="338"/>
    </row>
    <row r="2416" spans="1:13">
      <c r="A2416" s="338"/>
      <c r="B2416" s="155"/>
      <c r="C2416" s="155"/>
      <c r="D2416" s="155"/>
      <c r="E2416" s="155"/>
      <c r="F2416" s="155"/>
      <c r="G2416" s="155"/>
      <c r="H2416" s="155"/>
      <c r="I2416" s="155"/>
      <c r="J2416" s="155"/>
      <c r="K2416" s="155"/>
      <c r="L2416" s="390"/>
      <c r="M2416" s="338"/>
    </row>
    <row r="2417" spans="1:13">
      <c r="A2417" s="338"/>
      <c r="B2417" s="155"/>
      <c r="C2417" s="155"/>
      <c r="D2417" s="155"/>
      <c r="E2417" s="155"/>
      <c r="F2417" s="155"/>
      <c r="G2417" s="155"/>
      <c r="H2417" s="155"/>
      <c r="I2417" s="155"/>
      <c r="J2417" s="155"/>
      <c r="K2417" s="155"/>
      <c r="L2417" s="390"/>
      <c r="M2417" s="338"/>
    </row>
    <row r="2418" spans="1:13">
      <c r="A2418" s="338"/>
      <c r="B2418" s="155"/>
      <c r="C2418" s="155"/>
      <c r="D2418" s="155"/>
      <c r="E2418" s="155"/>
      <c r="F2418" s="155"/>
      <c r="G2418" s="155"/>
      <c r="H2418" s="155"/>
      <c r="I2418" s="155"/>
      <c r="J2418" s="155"/>
      <c r="K2418" s="155"/>
      <c r="L2418" s="390"/>
      <c r="M2418" s="338"/>
    </row>
    <row r="2419" spans="1:13">
      <c r="A2419" s="338"/>
      <c r="B2419" s="155"/>
      <c r="C2419" s="155"/>
      <c r="D2419" s="155"/>
      <c r="E2419" s="155"/>
      <c r="F2419" s="155"/>
      <c r="G2419" s="155"/>
      <c r="H2419" s="155"/>
      <c r="I2419" s="155"/>
      <c r="J2419" s="155"/>
      <c r="K2419" s="155"/>
      <c r="L2419" s="390"/>
      <c r="M2419" s="338"/>
    </row>
    <row r="2420" spans="1:13">
      <c r="A2420" s="338"/>
      <c r="B2420" s="155"/>
      <c r="C2420" s="155"/>
      <c r="D2420" s="155"/>
      <c r="E2420" s="155"/>
      <c r="F2420" s="155"/>
      <c r="G2420" s="155"/>
      <c r="H2420" s="155"/>
      <c r="I2420" s="155"/>
      <c r="J2420" s="155"/>
      <c r="K2420" s="155"/>
      <c r="L2420" s="390"/>
      <c r="M2420" s="338"/>
    </row>
    <row r="2421" spans="1:13">
      <c r="A2421" s="338"/>
      <c r="B2421" s="155"/>
      <c r="C2421" s="155"/>
      <c r="D2421" s="155"/>
      <c r="E2421" s="155"/>
      <c r="F2421" s="155"/>
      <c r="G2421" s="155"/>
      <c r="H2421" s="155"/>
      <c r="I2421" s="155"/>
      <c r="J2421" s="155"/>
      <c r="K2421" s="155"/>
      <c r="L2421" s="390"/>
      <c r="M2421" s="338"/>
    </row>
    <row r="2422" spans="1:13">
      <c r="A2422" s="338"/>
      <c r="B2422" s="155"/>
      <c r="C2422" s="155"/>
      <c r="D2422" s="155"/>
      <c r="E2422" s="155"/>
      <c r="F2422" s="155"/>
      <c r="G2422" s="155"/>
      <c r="H2422" s="155"/>
      <c r="I2422" s="155"/>
      <c r="J2422" s="155"/>
      <c r="K2422" s="155"/>
      <c r="L2422" s="390"/>
      <c r="M2422" s="338"/>
    </row>
    <row r="2423" spans="1:13">
      <c r="A2423" s="338"/>
      <c r="B2423" s="155"/>
      <c r="C2423" s="155"/>
      <c r="D2423" s="155"/>
      <c r="E2423" s="155"/>
      <c r="F2423" s="155"/>
      <c r="G2423" s="155"/>
      <c r="H2423" s="155"/>
      <c r="I2423" s="155"/>
      <c r="J2423" s="155"/>
      <c r="K2423" s="155"/>
      <c r="L2423" s="390"/>
      <c r="M2423" s="338"/>
    </row>
    <row r="2424" spans="1:13">
      <c r="A2424" s="338"/>
      <c r="B2424" s="155"/>
      <c r="C2424" s="155"/>
      <c r="D2424" s="155"/>
      <c r="E2424" s="155"/>
      <c r="F2424" s="155"/>
      <c r="G2424" s="155"/>
      <c r="H2424" s="155"/>
      <c r="I2424" s="155"/>
      <c r="J2424" s="155"/>
      <c r="K2424" s="155"/>
      <c r="L2424" s="390"/>
      <c r="M2424" s="338"/>
    </row>
    <row r="2425" spans="1:13">
      <c r="A2425" s="338"/>
      <c r="B2425" s="155"/>
      <c r="C2425" s="155"/>
      <c r="D2425" s="155"/>
      <c r="E2425" s="155"/>
      <c r="F2425" s="155"/>
      <c r="G2425" s="155"/>
      <c r="H2425" s="155"/>
      <c r="I2425" s="155"/>
      <c r="J2425" s="155"/>
      <c r="K2425" s="155"/>
      <c r="L2425" s="390"/>
      <c r="M2425" s="338"/>
    </row>
    <row r="2426" spans="1:13">
      <c r="A2426" s="338"/>
      <c r="B2426" s="155"/>
      <c r="C2426" s="155"/>
      <c r="D2426" s="155"/>
      <c r="E2426" s="155"/>
      <c r="F2426" s="155"/>
      <c r="G2426" s="155"/>
      <c r="H2426" s="155"/>
      <c r="I2426" s="155"/>
      <c r="J2426" s="155"/>
      <c r="K2426" s="155"/>
      <c r="L2426" s="390"/>
      <c r="M2426" s="338"/>
    </row>
    <row r="2427" spans="1:13">
      <c r="A2427" s="338"/>
      <c r="B2427" s="155"/>
      <c r="C2427" s="155"/>
      <c r="D2427" s="155"/>
      <c r="E2427" s="155"/>
      <c r="F2427" s="155"/>
      <c r="G2427" s="155"/>
      <c r="H2427" s="155"/>
      <c r="I2427" s="155"/>
      <c r="J2427" s="155"/>
      <c r="K2427" s="155"/>
      <c r="L2427" s="390"/>
      <c r="M2427" s="338"/>
    </row>
    <row r="2428" spans="1:13">
      <c r="A2428" s="338"/>
      <c r="B2428" s="155"/>
      <c r="C2428" s="155"/>
      <c r="D2428" s="155"/>
      <c r="E2428" s="155"/>
      <c r="F2428" s="155"/>
      <c r="G2428" s="155"/>
      <c r="H2428" s="155"/>
      <c r="I2428" s="155"/>
      <c r="J2428" s="155"/>
      <c r="K2428" s="155"/>
      <c r="L2428" s="390"/>
      <c r="M2428" s="338"/>
    </row>
    <row r="2429" spans="1:13">
      <c r="A2429" s="338"/>
      <c r="B2429" s="155"/>
      <c r="C2429" s="155"/>
      <c r="D2429" s="155"/>
      <c r="E2429" s="155"/>
      <c r="F2429" s="155"/>
      <c r="G2429" s="155"/>
      <c r="H2429" s="155"/>
      <c r="I2429" s="155"/>
      <c r="J2429" s="155"/>
      <c r="K2429" s="155"/>
      <c r="L2429" s="390"/>
      <c r="M2429" s="338"/>
    </row>
    <row r="2430" spans="1:13">
      <c r="A2430" s="338"/>
      <c r="B2430" s="155"/>
      <c r="C2430" s="155"/>
      <c r="D2430" s="155"/>
      <c r="E2430" s="155"/>
      <c r="F2430" s="155"/>
      <c r="G2430" s="155"/>
      <c r="H2430" s="155"/>
      <c r="I2430" s="155"/>
      <c r="J2430" s="155"/>
      <c r="K2430" s="155"/>
      <c r="L2430" s="390"/>
      <c r="M2430" s="338"/>
    </row>
    <row r="2431" spans="1:13">
      <c r="A2431" s="338"/>
      <c r="B2431" s="155"/>
      <c r="C2431" s="155"/>
      <c r="D2431" s="155"/>
      <c r="E2431" s="155"/>
      <c r="F2431" s="155"/>
      <c r="G2431" s="155"/>
      <c r="H2431" s="155"/>
      <c r="I2431" s="155"/>
      <c r="J2431" s="155"/>
      <c r="K2431" s="155"/>
      <c r="L2431" s="390"/>
      <c r="M2431" s="338"/>
    </row>
    <row r="2432" spans="1:13">
      <c r="A2432" s="338"/>
      <c r="B2432" s="155"/>
      <c r="C2432" s="155"/>
      <c r="D2432" s="155"/>
      <c r="E2432" s="155"/>
      <c r="F2432" s="155"/>
      <c r="G2432" s="155"/>
      <c r="H2432" s="155"/>
      <c r="I2432" s="155"/>
      <c r="J2432" s="155"/>
      <c r="K2432" s="155"/>
      <c r="L2432" s="390"/>
      <c r="M2432" s="338"/>
    </row>
    <row r="2433" spans="1:13">
      <c r="A2433" s="338"/>
      <c r="B2433" s="155"/>
      <c r="C2433" s="155"/>
      <c r="D2433" s="155"/>
      <c r="E2433" s="155"/>
      <c r="F2433" s="155"/>
      <c r="G2433" s="155"/>
      <c r="H2433" s="155"/>
      <c r="I2433" s="155"/>
      <c r="J2433" s="155"/>
      <c r="K2433" s="155"/>
      <c r="L2433" s="390"/>
      <c r="M2433" s="338"/>
    </row>
    <row r="2434" spans="1:13">
      <c r="A2434" s="338"/>
      <c r="B2434" s="155"/>
      <c r="C2434" s="155"/>
      <c r="D2434" s="155"/>
      <c r="E2434" s="155"/>
      <c r="F2434" s="155"/>
      <c r="G2434" s="155"/>
      <c r="H2434" s="155"/>
      <c r="I2434" s="155"/>
      <c r="J2434" s="155"/>
      <c r="K2434" s="155"/>
      <c r="L2434" s="390"/>
      <c r="M2434" s="338"/>
    </row>
    <row r="2435" spans="1:13">
      <c r="A2435" s="338"/>
      <c r="B2435" s="155"/>
      <c r="C2435" s="155"/>
      <c r="D2435" s="155"/>
      <c r="E2435" s="155"/>
      <c r="F2435" s="155"/>
      <c r="G2435" s="155"/>
      <c r="H2435" s="155"/>
      <c r="I2435" s="155"/>
      <c r="J2435" s="155"/>
      <c r="K2435" s="155"/>
      <c r="L2435" s="390"/>
      <c r="M2435" s="338"/>
    </row>
    <row r="2436" spans="1:13">
      <c r="A2436" s="338"/>
      <c r="B2436" s="155"/>
      <c r="C2436" s="155"/>
      <c r="D2436" s="155"/>
      <c r="E2436" s="155"/>
      <c r="F2436" s="155"/>
      <c r="G2436" s="155"/>
      <c r="H2436" s="155"/>
      <c r="I2436" s="155"/>
      <c r="J2436" s="155"/>
      <c r="K2436" s="155"/>
      <c r="L2436" s="390"/>
      <c r="M2436" s="338"/>
    </row>
    <row r="2437" spans="1:13">
      <c r="A2437" s="338"/>
      <c r="B2437" s="155"/>
      <c r="C2437" s="155"/>
      <c r="D2437" s="155"/>
      <c r="E2437" s="155"/>
      <c r="F2437" s="155"/>
      <c r="G2437" s="155"/>
      <c r="H2437" s="155"/>
      <c r="I2437" s="155"/>
      <c r="J2437" s="155"/>
      <c r="K2437" s="155"/>
      <c r="L2437" s="390"/>
      <c r="M2437" s="338"/>
    </row>
    <row r="2438" spans="1:13">
      <c r="A2438" s="338"/>
      <c r="B2438" s="155"/>
      <c r="C2438" s="155"/>
      <c r="D2438" s="155"/>
      <c r="E2438" s="155"/>
      <c r="F2438" s="155"/>
      <c r="G2438" s="155"/>
      <c r="H2438" s="155"/>
      <c r="I2438" s="155"/>
      <c r="J2438" s="155"/>
      <c r="K2438" s="155"/>
      <c r="L2438" s="390"/>
      <c r="M2438" s="338"/>
    </row>
    <row r="2439" spans="1:13">
      <c r="A2439" s="338"/>
      <c r="B2439" s="155"/>
      <c r="C2439" s="155"/>
      <c r="D2439" s="155"/>
      <c r="E2439" s="155"/>
      <c r="F2439" s="155"/>
      <c r="G2439" s="155"/>
      <c r="H2439" s="155"/>
      <c r="I2439" s="155"/>
      <c r="J2439" s="155"/>
      <c r="K2439" s="155"/>
      <c r="L2439" s="390"/>
      <c r="M2439" s="338"/>
    </row>
    <row r="2440" spans="1:13">
      <c r="A2440" s="338"/>
      <c r="B2440" s="155"/>
      <c r="C2440" s="155"/>
      <c r="D2440" s="155"/>
      <c r="E2440" s="155"/>
      <c r="F2440" s="155"/>
      <c r="G2440" s="155"/>
      <c r="H2440" s="155"/>
      <c r="I2440" s="155"/>
      <c r="J2440" s="155"/>
      <c r="K2440" s="155"/>
      <c r="L2440" s="390"/>
      <c r="M2440" s="338"/>
    </row>
    <row r="2441" spans="1:13">
      <c r="A2441" s="338"/>
      <c r="B2441" s="155"/>
      <c r="C2441" s="155"/>
      <c r="D2441" s="155"/>
      <c r="E2441" s="155"/>
      <c r="F2441" s="155"/>
      <c r="G2441" s="155"/>
      <c r="H2441" s="155"/>
      <c r="I2441" s="155"/>
      <c r="J2441" s="155"/>
      <c r="K2441" s="155"/>
      <c r="L2441" s="390"/>
      <c r="M2441" s="338"/>
    </row>
    <row r="2442" spans="1:13">
      <c r="A2442" s="338"/>
      <c r="B2442" s="155"/>
      <c r="C2442" s="155"/>
      <c r="D2442" s="155"/>
      <c r="E2442" s="155"/>
      <c r="F2442" s="155"/>
      <c r="G2442" s="155"/>
      <c r="H2442" s="155"/>
      <c r="I2442" s="155"/>
      <c r="J2442" s="155"/>
      <c r="K2442" s="155"/>
      <c r="L2442" s="390"/>
      <c r="M2442" s="338"/>
    </row>
    <row r="2443" spans="1:13">
      <c r="A2443" s="338"/>
      <c r="B2443" s="155"/>
      <c r="C2443" s="155"/>
      <c r="D2443" s="155"/>
      <c r="E2443" s="155"/>
      <c r="F2443" s="155"/>
      <c r="G2443" s="155"/>
      <c r="H2443" s="155"/>
      <c r="I2443" s="155"/>
      <c r="J2443" s="155"/>
      <c r="K2443" s="155"/>
      <c r="L2443" s="390"/>
      <c r="M2443" s="338"/>
    </row>
    <row r="2444" spans="1:13">
      <c r="A2444" s="338"/>
      <c r="B2444" s="155"/>
      <c r="C2444" s="155"/>
      <c r="D2444" s="155"/>
      <c r="E2444" s="155"/>
      <c r="F2444" s="155"/>
      <c r="G2444" s="155"/>
      <c r="H2444" s="155"/>
      <c r="I2444" s="155"/>
      <c r="J2444" s="155"/>
      <c r="K2444" s="155"/>
      <c r="L2444" s="390"/>
      <c r="M2444" s="338"/>
    </row>
    <row r="2445" spans="1:13">
      <c r="A2445" s="338"/>
      <c r="B2445" s="155"/>
      <c r="C2445" s="155"/>
      <c r="D2445" s="155"/>
      <c r="E2445" s="155"/>
      <c r="F2445" s="155"/>
      <c r="G2445" s="155"/>
      <c r="H2445" s="155"/>
      <c r="I2445" s="155"/>
      <c r="J2445" s="155"/>
      <c r="K2445" s="155"/>
      <c r="L2445" s="390"/>
      <c r="M2445" s="338"/>
    </row>
    <row r="2446" spans="1:13">
      <c r="A2446" s="338"/>
      <c r="B2446" s="155"/>
      <c r="C2446" s="155"/>
      <c r="D2446" s="155"/>
      <c r="E2446" s="155"/>
      <c r="F2446" s="155"/>
      <c r="G2446" s="155"/>
      <c r="H2446" s="155"/>
      <c r="I2446" s="155"/>
      <c r="J2446" s="155"/>
      <c r="K2446" s="155"/>
      <c r="L2446" s="390"/>
      <c r="M2446" s="338"/>
    </row>
    <row r="2447" spans="1:13">
      <c r="A2447" s="338"/>
      <c r="B2447" s="155"/>
      <c r="C2447" s="155"/>
      <c r="D2447" s="155"/>
      <c r="E2447" s="155"/>
      <c r="F2447" s="155"/>
      <c r="G2447" s="155"/>
      <c r="H2447" s="155"/>
      <c r="I2447" s="155"/>
      <c r="J2447" s="155"/>
      <c r="K2447" s="155"/>
      <c r="L2447" s="390"/>
      <c r="M2447" s="338"/>
    </row>
    <row r="2448" spans="1:13">
      <c r="A2448" s="338"/>
      <c r="B2448" s="155"/>
      <c r="C2448" s="155"/>
      <c r="D2448" s="155"/>
      <c r="E2448" s="155"/>
      <c r="F2448" s="155"/>
      <c r="G2448" s="155"/>
      <c r="H2448" s="155"/>
      <c r="I2448" s="155"/>
      <c r="J2448" s="155"/>
      <c r="K2448" s="155"/>
      <c r="L2448" s="390"/>
      <c r="M2448" s="338"/>
    </row>
    <row r="2449" spans="1:13">
      <c r="A2449" s="338"/>
      <c r="B2449" s="155"/>
      <c r="C2449" s="155"/>
      <c r="D2449" s="155"/>
      <c r="E2449" s="155"/>
      <c r="F2449" s="155"/>
      <c r="G2449" s="155"/>
      <c r="H2449" s="155"/>
      <c r="I2449" s="155"/>
      <c r="J2449" s="155"/>
      <c r="K2449" s="155"/>
      <c r="L2449" s="390"/>
      <c r="M2449" s="338"/>
    </row>
    <row r="2450" spans="1:13">
      <c r="A2450" s="338"/>
      <c r="B2450" s="155"/>
      <c r="C2450" s="155"/>
      <c r="D2450" s="155"/>
      <c r="E2450" s="155"/>
      <c r="F2450" s="155"/>
      <c r="G2450" s="155"/>
      <c r="H2450" s="155"/>
      <c r="I2450" s="155"/>
      <c r="J2450" s="155"/>
      <c r="K2450" s="155"/>
      <c r="L2450" s="390"/>
      <c r="M2450" s="338"/>
    </row>
    <row r="2451" spans="1:13">
      <c r="A2451" s="338"/>
      <c r="B2451" s="155"/>
      <c r="C2451" s="155"/>
      <c r="D2451" s="155"/>
      <c r="E2451" s="155"/>
      <c r="F2451" s="155"/>
      <c r="G2451" s="155"/>
      <c r="H2451" s="155"/>
      <c r="I2451" s="155"/>
      <c r="J2451" s="155"/>
      <c r="K2451" s="155"/>
      <c r="L2451" s="390"/>
      <c r="M2451" s="338"/>
    </row>
    <row r="2452" spans="1:13">
      <c r="A2452" s="338"/>
      <c r="B2452" s="155"/>
      <c r="C2452" s="155"/>
      <c r="D2452" s="155"/>
      <c r="E2452" s="155"/>
      <c r="F2452" s="155"/>
      <c r="G2452" s="155"/>
      <c r="H2452" s="155"/>
      <c r="I2452" s="155"/>
      <c r="J2452" s="155"/>
      <c r="K2452" s="155"/>
      <c r="L2452" s="390"/>
      <c r="M2452" s="338"/>
    </row>
    <row r="2453" spans="1:13">
      <c r="A2453" s="338"/>
      <c r="B2453" s="155"/>
      <c r="C2453" s="155"/>
      <c r="D2453" s="155"/>
      <c r="E2453" s="155"/>
      <c r="F2453" s="155"/>
      <c r="G2453" s="155"/>
      <c r="H2453" s="155"/>
      <c r="I2453" s="155"/>
      <c r="J2453" s="155"/>
      <c r="K2453" s="155"/>
      <c r="L2453" s="390"/>
      <c r="M2453" s="338"/>
    </row>
    <row r="2454" spans="1:13">
      <c r="A2454" s="338"/>
      <c r="B2454" s="155"/>
      <c r="C2454" s="155"/>
      <c r="D2454" s="155"/>
      <c r="E2454" s="155"/>
      <c r="F2454" s="155"/>
      <c r="G2454" s="155"/>
      <c r="H2454" s="155"/>
      <c r="I2454" s="155"/>
      <c r="J2454" s="155"/>
      <c r="K2454" s="155"/>
      <c r="L2454" s="390"/>
      <c r="M2454" s="338"/>
    </row>
    <row r="2455" spans="1:13">
      <c r="A2455" s="338"/>
      <c r="B2455" s="155"/>
      <c r="C2455" s="155"/>
      <c r="D2455" s="155"/>
      <c r="E2455" s="155"/>
      <c r="F2455" s="155"/>
      <c r="G2455" s="155"/>
      <c r="H2455" s="155"/>
      <c r="I2455" s="155"/>
      <c r="J2455" s="155"/>
      <c r="K2455" s="155"/>
      <c r="L2455" s="390"/>
      <c r="M2455" s="338"/>
    </row>
    <row r="2456" spans="1:13">
      <c r="A2456" s="338"/>
      <c r="B2456" s="155"/>
      <c r="C2456" s="155"/>
      <c r="D2456" s="155"/>
      <c r="E2456" s="155"/>
      <c r="F2456" s="155"/>
      <c r="G2456" s="155"/>
      <c r="H2456" s="155"/>
      <c r="I2456" s="155"/>
      <c r="J2456" s="155"/>
      <c r="K2456" s="155"/>
      <c r="L2456" s="390"/>
      <c r="M2456" s="338"/>
    </row>
    <row r="2457" spans="1:13">
      <c r="A2457" s="338"/>
      <c r="B2457" s="155"/>
      <c r="C2457" s="155"/>
      <c r="D2457" s="155"/>
      <c r="E2457" s="155"/>
      <c r="F2457" s="155"/>
      <c r="G2457" s="155"/>
      <c r="H2457" s="155"/>
      <c r="I2457" s="155"/>
      <c r="J2457" s="155"/>
      <c r="K2457" s="155"/>
      <c r="L2457" s="390"/>
      <c r="M2457" s="338"/>
    </row>
    <row r="2458" spans="1:13">
      <c r="A2458" s="338"/>
      <c r="B2458" s="155"/>
      <c r="C2458" s="155"/>
      <c r="D2458" s="155"/>
      <c r="E2458" s="155"/>
      <c r="F2458" s="155"/>
      <c r="G2458" s="155"/>
      <c r="H2458" s="155"/>
      <c r="I2458" s="155"/>
      <c r="J2458" s="155"/>
      <c r="K2458" s="155"/>
      <c r="L2458" s="390"/>
      <c r="M2458" s="338"/>
    </row>
    <row r="2459" spans="1:13">
      <c r="A2459" s="338"/>
      <c r="B2459" s="155"/>
      <c r="C2459" s="155"/>
      <c r="D2459" s="155"/>
      <c r="E2459" s="155"/>
      <c r="F2459" s="155"/>
      <c r="G2459" s="155"/>
      <c r="H2459" s="155"/>
      <c r="I2459" s="155"/>
      <c r="J2459" s="155"/>
      <c r="K2459" s="155"/>
      <c r="L2459" s="390"/>
      <c r="M2459" s="338"/>
    </row>
    <row r="2460" spans="1:13">
      <c r="A2460" s="338"/>
      <c r="B2460" s="155"/>
      <c r="C2460" s="155"/>
      <c r="D2460" s="155"/>
      <c r="E2460" s="155"/>
      <c r="F2460" s="155"/>
      <c r="G2460" s="155"/>
      <c r="H2460" s="155"/>
      <c r="I2460" s="155"/>
      <c r="J2460" s="155"/>
      <c r="K2460" s="155"/>
      <c r="L2460" s="390"/>
      <c r="M2460" s="338"/>
    </row>
    <row r="2461" spans="1:13">
      <c r="A2461" s="338"/>
      <c r="B2461" s="155"/>
      <c r="C2461" s="155"/>
      <c r="D2461" s="155"/>
      <c r="E2461" s="155"/>
      <c r="F2461" s="155"/>
      <c r="G2461" s="155"/>
      <c r="H2461" s="155"/>
      <c r="I2461" s="155"/>
      <c r="J2461" s="155"/>
      <c r="K2461" s="155"/>
      <c r="L2461" s="390"/>
      <c r="M2461" s="338"/>
    </row>
    <row r="2462" spans="1:13">
      <c r="A2462" s="338"/>
      <c r="B2462" s="155"/>
      <c r="C2462" s="155"/>
      <c r="D2462" s="155"/>
      <c r="E2462" s="155"/>
      <c r="F2462" s="155"/>
      <c r="G2462" s="155"/>
      <c r="H2462" s="155"/>
      <c r="I2462" s="155"/>
      <c r="J2462" s="155"/>
      <c r="K2462" s="155"/>
      <c r="L2462" s="390"/>
      <c r="M2462" s="338"/>
    </row>
    <row r="2463" spans="1:13">
      <c r="A2463" s="338"/>
      <c r="B2463" s="155"/>
      <c r="C2463" s="155"/>
      <c r="D2463" s="155"/>
      <c r="E2463" s="155"/>
      <c r="F2463" s="155"/>
      <c r="G2463" s="155"/>
      <c r="H2463" s="155"/>
      <c r="I2463" s="155"/>
      <c r="J2463" s="155"/>
      <c r="K2463" s="155"/>
      <c r="L2463" s="390"/>
      <c r="M2463" s="338"/>
    </row>
    <row r="2464" spans="1:13">
      <c r="A2464" s="338"/>
      <c r="B2464" s="155"/>
      <c r="C2464" s="155"/>
      <c r="D2464" s="155"/>
      <c r="E2464" s="155"/>
      <c r="F2464" s="155"/>
      <c r="G2464" s="155"/>
      <c r="H2464" s="155"/>
      <c r="I2464" s="155"/>
      <c r="J2464" s="155"/>
      <c r="K2464" s="155"/>
      <c r="L2464" s="390"/>
      <c r="M2464" s="338"/>
    </row>
    <row r="2465" spans="1:13">
      <c r="A2465" s="338"/>
      <c r="B2465" s="155"/>
      <c r="C2465" s="155"/>
      <c r="D2465" s="155"/>
      <c r="E2465" s="155"/>
      <c r="F2465" s="155"/>
      <c r="G2465" s="155"/>
      <c r="H2465" s="155"/>
      <c r="I2465" s="155"/>
      <c r="J2465" s="155"/>
      <c r="K2465" s="155"/>
      <c r="L2465" s="390"/>
      <c r="M2465" s="338"/>
    </row>
    <row r="2466" spans="1:13">
      <c r="A2466" s="338"/>
      <c r="B2466" s="155"/>
      <c r="C2466" s="155"/>
      <c r="D2466" s="155"/>
      <c r="E2466" s="155"/>
      <c r="F2466" s="155"/>
      <c r="G2466" s="155"/>
      <c r="H2466" s="155"/>
      <c r="I2466" s="155"/>
      <c r="J2466" s="155"/>
      <c r="K2466" s="155"/>
      <c r="L2466" s="390"/>
      <c r="M2466" s="338"/>
    </row>
    <row r="2467" spans="1:13">
      <c r="A2467" s="338"/>
      <c r="B2467" s="155"/>
      <c r="C2467" s="155"/>
      <c r="D2467" s="155"/>
      <c r="E2467" s="155"/>
      <c r="F2467" s="155"/>
      <c r="G2467" s="155"/>
      <c r="H2467" s="155"/>
      <c r="I2467" s="155"/>
      <c r="J2467" s="155"/>
      <c r="K2467" s="155"/>
      <c r="L2467" s="390"/>
      <c r="M2467" s="338"/>
    </row>
    <row r="2468" spans="1:13">
      <c r="A2468" s="338"/>
      <c r="B2468" s="155"/>
      <c r="C2468" s="155"/>
      <c r="D2468" s="155"/>
      <c r="E2468" s="155"/>
      <c r="F2468" s="155"/>
      <c r="G2468" s="155"/>
      <c r="H2468" s="155"/>
      <c r="I2468" s="155"/>
      <c r="J2468" s="155"/>
      <c r="K2468" s="155"/>
      <c r="L2468" s="390"/>
      <c r="M2468" s="338"/>
    </row>
    <row r="2469" spans="1:13">
      <c r="A2469" s="338"/>
      <c r="B2469" s="155"/>
      <c r="C2469" s="155"/>
      <c r="D2469" s="155"/>
      <c r="E2469" s="155"/>
      <c r="F2469" s="155"/>
      <c r="G2469" s="155"/>
      <c r="H2469" s="155"/>
      <c r="I2469" s="155"/>
      <c r="J2469" s="155"/>
      <c r="K2469" s="155"/>
      <c r="L2469" s="390"/>
      <c r="M2469" s="338"/>
    </row>
    <row r="2470" spans="1:13">
      <c r="A2470" s="338"/>
      <c r="B2470" s="155"/>
      <c r="C2470" s="155"/>
      <c r="D2470" s="155"/>
      <c r="E2470" s="155"/>
      <c r="F2470" s="155"/>
      <c r="G2470" s="155"/>
      <c r="H2470" s="155"/>
      <c r="I2470" s="155"/>
      <c r="J2470" s="155"/>
      <c r="K2470" s="155"/>
      <c r="L2470" s="390"/>
      <c r="M2470" s="338"/>
    </row>
    <row r="2471" spans="1:13">
      <c r="A2471" s="338"/>
      <c r="B2471" s="155"/>
      <c r="C2471" s="155"/>
      <c r="D2471" s="155"/>
      <c r="E2471" s="155"/>
      <c r="F2471" s="155"/>
      <c r="G2471" s="155"/>
      <c r="H2471" s="155"/>
      <c r="I2471" s="155"/>
      <c r="J2471" s="155"/>
      <c r="K2471" s="155"/>
      <c r="L2471" s="390"/>
      <c r="M2471" s="338"/>
    </row>
    <row r="2472" spans="1:13">
      <c r="A2472" s="338"/>
      <c r="B2472" s="155"/>
      <c r="C2472" s="155"/>
      <c r="D2472" s="155"/>
      <c r="E2472" s="155"/>
      <c r="F2472" s="155"/>
      <c r="G2472" s="155"/>
      <c r="H2472" s="155"/>
      <c r="I2472" s="155"/>
      <c r="J2472" s="155"/>
      <c r="K2472" s="155"/>
      <c r="L2472" s="390"/>
      <c r="M2472" s="338"/>
    </row>
    <row r="2473" spans="1:13">
      <c r="A2473" s="338"/>
      <c r="B2473" s="155"/>
      <c r="C2473" s="155"/>
      <c r="D2473" s="155"/>
      <c r="E2473" s="155"/>
      <c r="F2473" s="155"/>
      <c r="G2473" s="155"/>
      <c r="H2473" s="155"/>
      <c r="I2473" s="155"/>
      <c r="J2473" s="155"/>
      <c r="K2473" s="155"/>
      <c r="L2473" s="390"/>
      <c r="M2473" s="338"/>
    </row>
    <row r="2474" spans="1:13">
      <c r="A2474" s="338"/>
      <c r="B2474" s="155"/>
      <c r="C2474" s="155"/>
      <c r="D2474" s="155"/>
      <c r="E2474" s="155"/>
      <c r="F2474" s="155"/>
      <c r="G2474" s="155"/>
      <c r="H2474" s="155"/>
      <c r="I2474" s="155"/>
      <c r="J2474" s="155"/>
      <c r="K2474" s="155"/>
      <c r="L2474" s="390"/>
      <c r="M2474" s="338"/>
    </row>
    <row r="2475" spans="1:13">
      <c r="A2475" s="338"/>
      <c r="B2475" s="155"/>
      <c r="C2475" s="155"/>
      <c r="D2475" s="155"/>
      <c r="E2475" s="155"/>
      <c r="F2475" s="155"/>
      <c r="G2475" s="155"/>
      <c r="H2475" s="155"/>
      <c r="I2475" s="155"/>
      <c r="J2475" s="155"/>
      <c r="K2475" s="155"/>
      <c r="L2475" s="390"/>
      <c r="M2475" s="338"/>
    </row>
    <row r="2476" spans="1:13">
      <c r="A2476" s="338"/>
      <c r="B2476" s="155"/>
      <c r="C2476" s="155"/>
      <c r="D2476" s="155"/>
      <c r="E2476" s="155"/>
      <c r="F2476" s="155"/>
      <c r="G2476" s="155"/>
      <c r="H2476" s="155"/>
      <c r="I2476" s="155"/>
      <c r="J2476" s="155"/>
      <c r="K2476" s="155"/>
      <c r="L2476" s="390"/>
      <c r="M2476" s="338"/>
    </row>
    <row r="2477" spans="1:13">
      <c r="A2477" s="338"/>
      <c r="B2477" s="155"/>
      <c r="C2477" s="155"/>
      <c r="D2477" s="155"/>
      <c r="E2477" s="155"/>
      <c r="F2477" s="155"/>
      <c r="G2477" s="155"/>
      <c r="H2477" s="155"/>
      <c r="I2477" s="155"/>
      <c r="J2477" s="155"/>
      <c r="K2477" s="155"/>
      <c r="L2477" s="390"/>
      <c r="M2477" s="338"/>
    </row>
    <row r="2478" spans="1:13">
      <c r="A2478" s="338"/>
      <c r="B2478" s="155"/>
      <c r="C2478" s="155"/>
      <c r="D2478" s="155"/>
      <c r="E2478" s="155"/>
      <c r="F2478" s="155"/>
      <c r="G2478" s="155"/>
      <c r="H2478" s="155"/>
      <c r="I2478" s="155"/>
      <c r="J2478" s="155"/>
      <c r="K2478" s="155"/>
      <c r="L2478" s="390"/>
      <c r="M2478" s="338"/>
    </row>
    <row r="2479" spans="1:13">
      <c r="A2479" s="338"/>
      <c r="B2479" s="155"/>
      <c r="C2479" s="155"/>
      <c r="D2479" s="155"/>
      <c r="E2479" s="155"/>
      <c r="F2479" s="155"/>
      <c r="G2479" s="155"/>
      <c r="H2479" s="155"/>
      <c r="I2479" s="155"/>
      <c r="J2479" s="155"/>
      <c r="K2479" s="155"/>
      <c r="L2479" s="390"/>
      <c r="M2479" s="338"/>
    </row>
    <row r="2480" spans="1:13">
      <c r="A2480" s="338"/>
      <c r="B2480" s="155"/>
      <c r="C2480" s="155"/>
      <c r="D2480" s="155"/>
      <c r="E2480" s="155"/>
      <c r="F2480" s="155"/>
      <c r="G2480" s="155"/>
      <c r="H2480" s="155"/>
      <c r="I2480" s="155"/>
      <c r="J2480" s="155"/>
      <c r="K2480" s="155"/>
      <c r="L2480" s="390"/>
      <c r="M2480" s="338"/>
    </row>
    <row r="2481" spans="1:13">
      <c r="A2481" s="338"/>
      <c r="B2481" s="155"/>
      <c r="C2481" s="155"/>
      <c r="D2481" s="155"/>
      <c r="E2481" s="155"/>
      <c r="F2481" s="155"/>
      <c r="G2481" s="155"/>
      <c r="H2481" s="155"/>
      <c r="I2481" s="155"/>
      <c r="J2481" s="155"/>
      <c r="K2481" s="155"/>
      <c r="L2481" s="390"/>
      <c r="M2481" s="338"/>
    </row>
    <row r="2482" spans="1:13">
      <c r="A2482" s="338"/>
      <c r="B2482" s="155"/>
      <c r="C2482" s="155"/>
      <c r="D2482" s="155"/>
      <c r="E2482" s="155"/>
      <c r="F2482" s="155"/>
      <c r="G2482" s="155"/>
      <c r="H2482" s="155"/>
      <c r="I2482" s="155"/>
      <c r="J2482" s="155"/>
      <c r="K2482" s="155"/>
      <c r="L2482" s="390"/>
      <c r="M2482" s="338"/>
    </row>
    <row r="2483" spans="1:13">
      <c r="A2483" s="338"/>
      <c r="B2483" s="155"/>
      <c r="C2483" s="155"/>
      <c r="D2483" s="155"/>
      <c r="E2483" s="155"/>
      <c r="F2483" s="155"/>
      <c r="G2483" s="155"/>
      <c r="H2483" s="155"/>
      <c r="I2483" s="155"/>
      <c r="J2483" s="155"/>
      <c r="K2483" s="155"/>
      <c r="L2483" s="390"/>
      <c r="M2483" s="338"/>
    </row>
    <row r="2484" spans="1:13">
      <c r="A2484" s="338"/>
      <c r="B2484" s="155"/>
      <c r="C2484" s="155"/>
      <c r="D2484" s="155"/>
      <c r="E2484" s="155"/>
      <c r="F2484" s="155"/>
      <c r="G2484" s="155"/>
      <c r="H2484" s="155"/>
      <c r="I2484" s="155"/>
      <c r="J2484" s="155"/>
      <c r="K2484" s="155"/>
      <c r="L2484" s="390"/>
      <c r="M2484" s="338"/>
    </row>
    <row r="2485" spans="1:13">
      <c r="A2485" s="338"/>
      <c r="B2485" s="155"/>
      <c r="C2485" s="155"/>
      <c r="D2485" s="155"/>
      <c r="E2485" s="155"/>
      <c r="F2485" s="155"/>
      <c r="G2485" s="155"/>
      <c r="H2485" s="155"/>
      <c r="I2485" s="155"/>
      <c r="J2485" s="155"/>
      <c r="K2485" s="155"/>
      <c r="L2485" s="390"/>
      <c r="M2485" s="338"/>
    </row>
    <row r="2486" spans="1:13">
      <c r="A2486" s="338"/>
      <c r="B2486" s="155"/>
      <c r="C2486" s="155"/>
      <c r="D2486" s="155"/>
      <c r="E2486" s="155"/>
      <c r="F2486" s="155"/>
      <c r="G2486" s="155"/>
      <c r="H2486" s="155"/>
      <c r="I2486" s="155"/>
      <c r="J2486" s="155"/>
      <c r="K2486" s="155"/>
      <c r="L2486" s="390"/>
      <c r="M2486" s="338"/>
    </row>
    <row r="2487" spans="1:13">
      <c r="A2487" s="338"/>
      <c r="B2487" s="155"/>
      <c r="C2487" s="155"/>
      <c r="D2487" s="155"/>
      <c r="E2487" s="155"/>
      <c r="F2487" s="155"/>
      <c r="G2487" s="155"/>
      <c r="H2487" s="155"/>
      <c r="I2487" s="155"/>
      <c r="J2487" s="155"/>
      <c r="K2487" s="155"/>
      <c r="L2487" s="390"/>
      <c r="M2487" s="338"/>
    </row>
    <row r="2488" spans="1:13">
      <c r="A2488" s="338"/>
      <c r="B2488" s="155"/>
      <c r="C2488" s="155"/>
      <c r="D2488" s="155"/>
      <c r="E2488" s="155"/>
      <c r="F2488" s="155"/>
      <c r="G2488" s="155"/>
      <c r="H2488" s="155"/>
      <c r="I2488" s="155"/>
      <c r="J2488" s="155"/>
      <c r="K2488" s="155"/>
      <c r="L2488" s="390"/>
      <c r="M2488" s="338"/>
    </row>
    <row r="2489" spans="1:13">
      <c r="A2489" s="338"/>
      <c r="B2489" s="155"/>
      <c r="C2489" s="155"/>
      <c r="D2489" s="155"/>
      <c r="E2489" s="155"/>
      <c r="F2489" s="155"/>
      <c r="G2489" s="155"/>
      <c r="H2489" s="155"/>
      <c r="I2489" s="155"/>
      <c r="J2489" s="155"/>
      <c r="K2489" s="155"/>
      <c r="L2489" s="390"/>
      <c r="M2489" s="338"/>
    </row>
    <row r="2490" spans="1:13">
      <c r="A2490" s="338"/>
      <c r="B2490" s="155"/>
      <c r="C2490" s="155"/>
      <c r="D2490" s="155"/>
      <c r="E2490" s="155"/>
      <c r="F2490" s="155"/>
      <c r="G2490" s="155"/>
      <c r="H2490" s="155"/>
      <c r="I2490" s="155"/>
      <c r="J2490" s="155"/>
      <c r="K2490" s="155"/>
      <c r="L2490" s="390"/>
      <c r="M2490" s="338"/>
    </row>
    <row r="2491" spans="1:13">
      <c r="A2491" s="338"/>
      <c r="B2491" s="155"/>
      <c r="C2491" s="155"/>
      <c r="D2491" s="155"/>
      <c r="E2491" s="155"/>
      <c r="F2491" s="155"/>
      <c r="G2491" s="155"/>
      <c r="H2491" s="155"/>
      <c r="I2491" s="155"/>
      <c r="J2491" s="155"/>
      <c r="K2491" s="155"/>
      <c r="L2491" s="390"/>
      <c r="M2491" s="338"/>
    </row>
    <row r="2492" spans="1:13">
      <c r="A2492" s="338"/>
      <c r="B2492" s="155"/>
      <c r="C2492" s="155"/>
      <c r="D2492" s="155"/>
      <c r="E2492" s="155"/>
      <c r="F2492" s="155"/>
      <c r="G2492" s="155"/>
      <c r="H2492" s="155"/>
      <c r="I2492" s="155"/>
      <c r="J2492" s="155"/>
      <c r="K2492" s="155"/>
      <c r="L2492" s="390"/>
      <c r="M2492" s="338"/>
    </row>
    <row r="2493" spans="1:13">
      <c r="A2493" s="338"/>
      <c r="B2493" s="155"/>
      <c r="C2493" s="155"/>
      <c r="D2493" s="155"/>
      <c r="E2493" s="155"/>
      <c r="F2493" s="155"/>
      <c r="G2493" s="155"/>
      <c r="H2493" s="155"/>
      <c r="I2493" s="155"/>
      <c r="J2493" s="155"/>
      <c r="K2493" s="155"/>
      <c r="L2493" s="390"/>
      <c r="M2493" s="338"/>
    </row>
    <row r="2494" spans="1:13">
      <c r="A2494" s="338"/>
      <c r="B2494" s="155"/>
      <c r="C2494" s="155"/>
      <c r="D2494" s="155"/>
      <c r="E2494" s="155"/>
      <c r="F2494" s="155"/>
      <c r="G2494" s="155"/>
      <c r="H2494" s="155"/>
      <c r="I2494" s="155"/>
      <c r="J2494" s="155"/>
      <c r="K2494" s="155"/>
      <c r="L2494" s="390"/>
      <c r="M2494" s="338"/>
    </row>
    <row r="2495" spans="1:13">
      <c r="A2495" s="338"/>
      <c r="B2495" s="155"/>
      <c r="C2495" s="155"/>
      <c r="D2495" s="155"/>
      <c r="E2495" s="155"/>
      <c r="F2495" s="155"/>
      <c r="G2495" s="155"/>
      <c r="H2495" s="155"/>
      <c r="I2495" s="155"/>
      <c r="J2495" s="155"/>
      <c r="K2495" s="155"/>
      <c r="L2495" s="390"/>
      <c r="M2495" s="338"/>
    </row>
    <row r="2496" spans="1:13">
      <c r="A2496" s="338"/>
      <c r="B2496" s="155"/>
      <c r="C2496" s="155"/>
      <c r="D2496" s="155"/>
      <c r="E2496" s="155"/>
      <c r="F2496" s="155"/>
      <c r="G2496" s="155"/>
      <c r="H2496" s="155"/>
      <c r="I2496" s="155"/>
      <c r="J2496" s="155"/>
      <c r="K2496" s="155"/>
      <c r="L2496" s="390"/>
      <c r="M2496" s="338"/>
    </row>
    <row r="2497" spans="1:13">
      <c r="A2497" s="338"/>
      <c r="B2497" s="155"/>
      <c r="C2497" s="155"/>
      <c r="D2497" s="155"/>
      <c r="E2497" s="155"/>
      <c r="F2497" s="155"/>
      <c r="G2497" s="155"/>
      <c r="H2497" s="155"/>
      <c r="I2497" s="155"/>
      <c r="J2497" s="155"/>
      <c r="K2497" s="155"/>
      <c r="L2497" s="390"/>
      <c r="M2497" s="338"/>
    </row>
    <row r="2498" spans="1:13">
      <c r="A2498" s="338"/>
      <c r="B2498" s="155"/>
      <c r="C2498" s="155"/>
      <c r="D2498" s="155"/>
      <c r="E2498" s="155"/>
      <c r="F2498" s="155"/>
      <c r="G2498" s="155"/>
      <c r="H2498" s="155"/>
      <c r="I2498" s="155"/>
      <c r="J2498" s="155"/>
      <c r="K2498" s="155"/>
      <c r="L2498" s="390"/>
      <c r="M2498" s="338"/>
    </row>
    <row r="2499" spans="1:13">
      <c r="A2499" s="338"/>
      <c r="B2499" s="155"/>
      <c r="C2499" s="155"/>
      <c r="D2499" s="155"/>
      <c r="E2499" s="155"/>
      <c r="F2499" s="155"/>
      <c r="G2499" s="155"/>
      <c r="H2499" s="155"/>
      <c r="I2499" s="155"/>
      <c r="J2499" s="155"/>
      <c r="K2499" s="155"/>
      <c r="L2499" s="390"/>
      <c r="M2499" s="338"/>
    </row>
    <row r="2500" spans="1:13">
      <c r="A2500" s="338"/>
      <c r="B2500" s="155"/>
      <c r="C2500" s="155"/>
      <c r="D2500" s="155"/>
      <c r="E2500" s="155"/>
      <c r="F2500" s="155"/>
      <c r="G2500" s="155"/>
      <c r="H2500" s="155"/>
      <c r="I2500" s="155"/>
      <c r="J2500" s="155"/>
      <c r="K2500" s="155"/>
      <c r="L2500" s="390"/>
      <c r="M2500" s="338"/>
    </row>
    <row r="2501" spans="1:13">
      <c r="A2501" s="338"/>
      <c r="B2501" s="155"/>
      <c r="C2501" s="155"/>
      <c r="D2501" s="155"/>
      <c r="E2501" s="155"/>
      <c r="F2501" s="155"/>
      <c r="G2501" s="155"/>
      <c r="H2501" s="155"/>
      <c r="I2501" s="155"/>
      <c r="J2501" s="155"/>
      <c r="K2501" s="155"/>
      <c r="L2501" s="390"/>
      <c r="M2501" s="338"/>
    </row>
    <row r="2502" spans="1:13">
      <c r="A2502" s="338"/>
      <c r="B2502" s="155"/>
      <c r="C2502" s="155"/>
      <c r="D2502" s="155"/>
      <c r="E2502" s="155"/>
      <c r="F2502" s="155"/>
      <c r="G2502" s="155"/>
      <c r="H2502" s="155"/>
      <c r="I2502" s="155"/>
      <c r="J2502" s="155"/>
      <c r="K2502" s="155"/>
      <c r="L2502" s="390"/>
      <c r="M2502" s="338"/>
    </row>
    <row r="2503" spans="1:13">
      <c r="A2503" s="338"/>
      <c r="B2503" s="155"/>
      <c r="C2503" s="155"/>
      <c r="D2503" s="155"/>
      <c r="E2503" s="155"/>
      <c r="F2503" s="155"/>
      <c r="G2503" s="155"/>
      <c r="H2503" s="155"/>
      <c r="I2503" s="155"/>
      <c r="J2503" s="155"/>
      <c r="K2503" s="155"/>
      <c r="L2503" s="390"/>
      <c r="M2503" s="338"/>
    </row>
    <row r="2504" spans="1:13">
      <c r="A2504" s="338"/>
      <c r="B2504" s="155"/>
      <c r="C2504" s="155"/>
      <c r="D2504" s="155"/>
      <c r="E2504" s="155"/>
      <c r="F2504" s="155"/>
      <c r="G2504" s="155"/>
      <c r="H2504" s="155"/>
      <c r="I2504" s="155"/>
      <c r="J2504" s="155"/>
      <c r="K2504" s="155"/>
      <c r="L2504" s="390"/>
      <c r="M2504" s="338"/>
    </row>
    <row r="2505" spans="1:13">
      <c r="A2505" s="338"/>
      <c r="B2505" s="155"/>
      <c r="C2505" s="155"/>
      <c r="D2505" s="155"/>
      <c r="E2505" s="155"/>
      <c r="F2505" s="155"/>
      <c r="G2505" s="155"/>
      <c r="H2505" s="155"/>
      <c r="I2505" s="155"/>
      <c r="J2505" s="155"/>
      <c r="K2505" s="155"/>
      <c r="L2505" s="390"/>
      <c r="M2505" s="338"/>
    </row>
    <row r="2506" spans="1:13">
      <c r="A2506" s="338"/>
      <c r="B2506" s="155"/>
      <c r="C2506" s="155"/>
      <c r="D2506" s="155"/>
      <c r="E2506" s="155"/>
      <c r="F2506" s="155"/>
      <c r="G2506" s="155"/>
      <c r="H2506" s="155"/>
      <c r="I2506" s="155"/>
      <c r="J2506" s="155"/>
      <c r="K2506" s="155"/>
      <c r="L2506" s="390"/>
      <c r="M2506" s="338"/>
    </row>
    <row r="2507" spans="1:13">
      <c r="A2507" s="338"/>
      <c r="B2507" s="155"/>
      <c r="C2507" s="155"/>
      <c r="D2507" s="155"/>
      <c r="E2507" s="155"/>
      <c r="F2507" s="155"/>
      <c r="G2507" s="155"/>
      <c r="H2507" s="155"/>
      <c r="I2507" s="155"/>
      <c r="J2507" s="155"/>
      <c r="K2507" s="155"/>
      <c r="L2507" s="390"/>
      <c r="M2507" s="338"/>
    </row>
    <row r="2508" spans="1:13">
      <c r="A2508" s="338"/>
      <c r="B2508" s="155"/>
      <c r="C2508" s="155"/>
      <c r="D2508" s="155"/>
      <c r="E2508" s="155"/>
      <c r="F2508" s="155"/>
      <c r="G2508" s="155"/>
      <c r="H2508" s="155"/>
      <c r="I2508" s="155"/>
      <c r="J2508" s="155"/>
      <c r="K2508" s="155"/>
      <c r="L2508" s="390"/>
      <c r="M2508" s="338"/>
    </row>
    <row r="2509" spans="1:13">
      <c r="A2509" s="338"/>
      <c r="B2509" s="155"/>
      <c r="C2509" s="155"/>
      <c r="D2509" s="155"/>
      <c r="E2509" s="155"/>
      <c r="F2509" s="155"/>
      <c r="G2509" s="155"/>
      <c r="H2509" s="155"/>
      <c r="I2509" s="155"/>
      <c r="J2509" s="155"/>
      <c r="K2509" s="155"/>
      <c r="L2509" s="390"/>
      <c r="M2509" s="338"/>
    </row>
    <row r="2510" spans="1:13">
      <c r="A2510" s="338"/>
      <c r="B2510" s="155"/>
      <c r="C2510" s="155"/>
      <c r="D2510" s="155"/>
      <c r="E2510" s="155"/>
      <c r="F2510" s="155"/>
      <c r="G2510" s="155"/>
      <c r="H2510" s="155"/>
      <c r="I2510" s="155"/>
      <c r="J2510" s="155"/>
      <c r="K2510" s="155"/>
      <c r="L2510" s="390"/>
      <c r="M2510" s="338"/>
    </row>
    <row r="2511" spans="1:13">
      <c r="A2511" s="338"/>
      <c r="B2511" s="155"/>
      <c r="C2511" s="155"/>
      <c r="D2511" s="155"/>
      <c r="E2511" s="155"/>
      <c r="F2511" s="155"/>
      <c r="G2511" s="155"/>
      <c r="H2511" s="155"/>
      <c r="I2511" s="155"/>
      <c r="J2511" s="155"/>
      <c r="K2511" s="155"/>
      <c r="L2511" s="390"/>
      <c r="M2511" s="338"/>
    </row>
    <row r="2512" spans="1:13">
      <c r="A2512" s="338"/>
      <c r="B2512" s="155"/>
      <c r="C2512" s="155"/>
      <c r="D2512" s="155"/>
      <c r="E2512" s="155"/>
      <c r="F2512" s="155"/>
      <c r="G2512" s="155"/>
      <c r="H2512" s="155"/>
      <c r="I2512" s="155"/>
      <c r="J2512" s="155"/>
      <c r="K2512" s="155"/>
      <c r="L2512" s="390"/>
      <c r="M2512" s="338"/>
    </row>
    <row r="2513" spans="1:13">
      <c r="A2513" s="338"/>
      <c r="B2513" s="155"/>
      <c r="C2513" s="155"/>
      <c r="D2513" s="155"/>
      <c r="E2513" s="155"/>
      <c r="F2513" s="155"/>
      <c r="G2513" s="155"/>
      <c r="H2513" s="155"/>
      <c r="I2513" s="155"/>
      <c r="J2513" s="155"/>
      <c r="K2513" s="155"/>
      <c r="L2513" s="390"/>
      <c r="M2513" s="338"/>
    </row>
    <row r="2514" spans="1:13">
      <c r="A2514" s="338"/>
      <c r="B2514" s="155"/>
      <c r="C2514" s="155"/>
      <c r="D2514" s="155"/>
      <c r="E2514" s="155"/>
      <c r="F2514" s="155"/>
      <c r="G2514" s="155"/>
      <c r="H2514" s="155"/>
      <c r="I2514" s="155"/>
      <c r="J2514" s="155"/>
      <c r="K2514" s="155"/>
      <c r="L2514" s="390"/>
      <c r="M2514" s="338"/>
    </row>
    <row r="2515" spans="1:13">
      <c r="A2515" s="338"/>
      <c r="B2515" s="155"/>
      <c r="C2515" s="155"/>
      <c r="D2515" s="155"/>
      <c r="E2515" s="155"/>
      <c r="F2515" s="155"/>
      <c r="G2515" s="155"/>
      <c r="H2515" s="155"/>
      <c r="I2515" s="155"/>
      <c r="J2515" s="155"/>
      <c r="K2515" s="155"/>
      <c r="L2515" s="390"/>
      <c r="M2515" s="338"/>
    </row>
    <row r="2516" spans="1:13">
      <c r="A2516" s="338"/>
      <c r="B2516" s="155"/>
      <c r="C2516" s="155"/>
      <c r="D2516" s="155"/>
      <c r="E2516" s="155"/>
      <c r="F2516" s="155"/>
      <c r="G2516" s="155"/>
      <c r="H2516" s="155"/>
      <c r="I2516" s="155"/>
      <c r="J2516" s="155"/>
      <c r="K2516" s="155"/>
      <c r="L2516" s="390"/>
      <c r="M2516" s="338"/>
    </row>
    <row r="2517" spans="1:13">
      <c r="A2517" s="338"/>
      <c r="B2517" s="155"/>
      <c r="C2517" s="155"/>
      <c r="D2517" s="155"/>
      <c r="E2517" s="155"/>
      <c r="F2517" s="155"/>
      <c r="G2517" s="155"/>
      <c r="H2517" s="155"/>
      <c r="I2517" s="155"/>
      <c r="J2517" s="155"/>
      <c r="K2517" s="155"/>
      <c r="L2517" s="390"/>
      <c r="M2517" s="338"/>
    </row>
    <row r="2518" spans="1:13">
      <c r="A2518" s="338"/>
      <c r="B2518" s="155"/>
      <c r="C2518" s="155"/>
      <c r="D2518" s="155"/>
      <c r="E2518" s="155"/>
      <c r="F2518" s="155"/>
      <c r="G2518" s="155"/>
      <c r="H2518" s="155"/>
      <c r="I2518" s="155"/>
      <c r="J2518" s="155"/>
      <c r="K2518" s="155"/>
      <c r="L2518" s="390"/>
      <c r="M2518" s="338"/>
    </row>
    <row r="2519" spans="1:13">
      <c r="A2519" s="338"/>
      <c r="B2519" s="155"/>
      <c r="C2519" s="155"/>
      <c r="D2519" s="155"/>
      <c r="E2519" s="155"/>
      <c r="F2519" s="155"/>
      <c r="G2519" s="155"/>
      <c r="H2519" s="155"/>
      <c r="I2519" s="155"/>
      <c r="J2519" s="155"/>
      <c r="K2519" s="155"/>
      <c r="L2519" s="390"/>
      <c r="M2519" s="338"/>
    </row>
    <row r="2520" spans="1:13">
      <c r="A2520" s="338"/>
      <c r="B2520" s="155"/>
      <c r="C2520" s="155"/>
      <c r="D2520" s="155"/>
      <c r="E2520" s="155"/>
      <c r="F2520" s="155"/>
      <c r="G2520" s="155"/>
      <c r="H2520" s="155"/>
      <c r="I2520" s="155"/>
      <c r="J2520" s="155"/>
      <c r="K2520" s="155"/>
      <c r="L2520" s="390"/>
      <c r="M2520" s="338"/>
    </row>
    <row r="2521" spans="1:13">
      <c r="A2521" s="338"/>
      <c r="B2521" s="155"/>
      <c r="C2521" s="155"/>
      <c r="D2521" s="155"/>
      <c r="E2521" s="155"/>
      <c r="F2521" s="155"/>
      <c r="G2521" s="155"/>
      <c r="H2521" s="155"/>
      <c r="I2521" s="155"/>
      <c r="J2521" s="155"/>
      <c r="K2521" s="155"/>
      <c r="L2521" s="390"/>
      <c r="M2521" s="338"/>
    </row>
    <row r="2522" spans="1:13">
      <c r="A2522" s="338"/>
      <c r="B2522" s="155"/>
      <c r="C2522" s="155"/>
      <c r="D2522" s="155"/>
      <c r="E2522" s="155"/>
      <c r="F2522" s="155"/>
      <c r="G2522" s="155"/>
      <c r="H2522" s="155"/>
      <c r="I2522" s="155"/>
      <c r="J2522" s="155"/>
      <c r="K2522" s="155"/>
      <c r="L2522" s="390"/>
      <c r="M2522" s="338"/>
    </row>
    <row r="2523" spans="1:13">
      <c r="A2523" s="338"/>
      <c r="B2523" s="155"/>
      <c r="C2523" s="155"/>
      <c r="D2523" s="155"/>
      <c r="E2523" s="155"/>
      <c r="F2523" s="155"/>
      <c r="G2523" s="155"/>
      <c r="H2523" s="155"/>
      <c r="I2523" s="155"/>
      <c r="J2523" s="155"/>
      <c r="K2523" s="155"/>
      <c r="L2523" s="390"/>
      <c r="M2523" s="338"/>
    </row>
    <row r="2524" spans="1:13">
      <c r="A2524" s="338"/>
      <c r="B2524" s="155"/>
      <c r="C2524" s="155"/>
      <c r="D2524" s="155"/>
      <c r="E2524" s="155"/>
      <c r="F2524" s="155"/>
      <c r="G2524" s="155"/>
      <c r="H2524" s="155"/>
      <c r="I2524" s="155"/>
      <c r="J2524" s="155"/>
      <c r="K2524" s="155"/>
      <c r="L2524" s="390"/>
      <c r="M2524" s="338"/>
    </row>
    <row r="2525" spans="1:13">
      <c r="A2525" s="338"/>
      <c r="B2525" s="155"/>
      <c r="C2525" s="155"/>
      <c r="D2525" s="155"/>
      <c r="E2525" s="155"/>
      <c r="F2525" s="155"/>
      <c r="G2525" s="155"/>
      <c r="H2525" s="155"/>
      <c r="I2525" s="155"/>
      <c r="J2525" s="155"/>
      <c r="K2525" s="155"/>
      <c r="L2525" s="390"/>
      <c r="M2525" s="338"/>
    </row>
    <row r="2526" spans="1:13">
      <c r="A2526" s="338"/>
      <c r="B2526" s="155"/>
      <c r="C2526" s="155"/>
      <c r="D2526" s="155"/>
      <c r="E2526" s="155"/>
      <c r="F2526" s="155"/>
      <c r="G2526" s="155"/>
      <c r="H2526" s="155"/>
      <c r="I2526" s="155"/>
      <c r="J2526" s="155"/>
      <c r="K2526" s="155"/>
      <c r="L2526" s="390"/>
      <c r="M2526" s="338"/>
    </row>
    <row r="2527" spans="1:13">
      <c r="A2527" s="338"/>
      <c r="B2527" s="155"/>
      <c r="C2527" s="155"/>
      <c r="D2527" s="155"/>
      <c r="E2527" s="155"/>
      <c r="F2527" s="155"/>
      <c r="G2527" s="155"/>
      <c r="H2527" s="155"/>
      <c r="I2527" s="155"/>
      <c r="J2527" s="155"/>
      <c r="K2527" s="155"/>
      <c r="L2527" s="390"/>
      <c r="M2527" s="338"/>
    </row>
    <row r="2528" spans="1:13">
      <c r="A2528" s="338"/>
      <c r="B2528" s="155"/>
      <c r="C2528" s="155"/>
      <c r="D2528" s="155"/>
      <c r="E2528" s="155"/>
      <c r="F2528" s="155"/>
      <c r="G2528" s="155"/>
      <c r="H2528" s="155"/>
      <c r="I2528" s="155"/>
      <c r="J2528" s="155"/>
      <c r="K2528" s="155"/>
      <c r="L2528" s="390"/>
      <c r="M2528" s="338"/>
    </row>
    <row r="2529" spans="1:13">
      <c r="A2529" s="338"/>
      <c r="B2529" s="155"/>
      <c r="C2529" s="155"/>
      <c r="D2529" s="155"/>
      <c r="E2529" s="155"/>
      <c r="F2529" s="155"/>
      <c r="G2529" s="155"/>
      <c r="H2529" s="155"/>
      <c r="I2529" s="155"/>
      <c r="J2529" s="155"/>
      <c r="K2529" s="155"/>
      <c r="L2529" s="390"/>
      <c r="M2529" s="338"/>
    </row>
    <row r="2530" spans="1:13">
      <c r="A2530" s="338"/>
      <c r="B2530" s="155"/>
      <c r="C2530" s="155"/>
      <c r="D2530" s="155"/>
      <c r="E2530" s="155"/>
      <c r="F2530" s="155"/>
      <c r="G2530" s="155"/>
      <c r="H2530" s="155"/>
      <c r="I2530" s="155"/>
      <c r="J2530" s="155"/>
      <c r="K2530" s="155"/>
      <c r="L2530" s="390"/>
      <c r="M2530" s="338"/>
    </row>
    <row r="2531" spans="1:13">
      <c r="A2531" s="338"/>
      <c r="B2531" s="155"/>
      <c r="C2531" s="155"/>
      <c r="D2531" s="155"/>
      <c r="E2531" s="155"/>
      <c r="F2531" s="155"/>
      <c r="G2531" s="155"/>
      <c r="H2531" s="155"/>
      <c r="I2531" s="155"/>
      <c r="J2531" s="155"/>
      <c r="K2531" s="155"/>
      <c r="L2531" s="390"/>
      <c r="M2531" s="338"/>
    </row>
    <row r="2532" spans="1:13">
      <c r="A2532" s="338"/>
      <c r="B2532" s="155"/>
      <c r="C2532" s="155"/>
      <c r="D2532" s="155"/>
      <c r="E2532" s="155"/>
      <c r="F2532" s="155"/>
      <c r="G2532" s="155"/>
      <c r="H2532" s="155"/>
      <c r="I2532" s="155"/>
      <c r="J2532" s="155"/>
      <c r="K2532" s="155"/>
      <c r="L2532" s="390"/>
      <c r="M2532" s="338"/>
    </row>
    <row r="2533" spans="1:13">
      <c r="A2533" s="338"/>
      <c r="B2533" s="155"/>
      <c r="C2533" s="155"/>
      <c r="D2533" s="155"/>
      <c r="E2533" s="155"/>
      <c r="F2533" s="155"/>
      <c r="G2533" s="155"/>
      <c r="H2533" s="155"/>
      <c r="I2533" s="155"/>
      <c r="J2533" s="155"/>
      <c r="K2533" s="155"/>
      <c r="L2533" s="390"/>
      <c r="M2533" s="338"/>
    </row>
    <row r="2534" spans="1:13">
      <c r="A2534" s="338"/>
      <c r="B2534" s="155"/>
      <c r="C2534" s="155"/>
      <c r="D2534" s="155"/>
      <c r="E2534" s="155"/>
      <c r="F2534" s="155"/>
      <c r="G2534" s="155"/>
      <c r="H2534" s="155"/>
      <c r="I2534" s="155"/>
      <c r="J2534" s="155"/>
      <c r="K2534" s="155"/>
      <c r="L2534" s="390"/>
      <c r="M2534" s="338"/>
    </row>
    <row r="2535" spans="1:13">
      <c r="A2535" s="338"/>
      <c r="B2535" s="155"/>
      <c r="C2535" s="155"/>
      <c r="D2535" s="155"/>
      <c r="E2535" s="155"/>
      <c r="F2535" s="155"/>
      <c r="G2535" s="155"/>
      <c r="H2535" s="155"/>
      <c r="I2535" s="155"/>
      <c r="J2535" s="155"/>
      <c r="K2535" s="155"/>
      <c r="L2535" s="390"/>
      <c r="M2535" s="338"/>
    </row>
    <row r="2536" spans="1:13">
      <c r="A2536" s="338"/>
      <c r="B2536" s="155"/>
      <c r="C2536" s="155"/>
      <c r="D2536" s="155"/>
      <c r="E2536" s="155"/>
      <c r="F2536" s="155"/>
      <c r="G2536" s="155"/>
      <c r="H2536" s="155"/>
      <c r="I2536" s="155"/>
      <c r="J2536" s="155"/>
      <c r="K2536" s="155"/>
      <c r="L2536" s="390"/>
      <c r="M2536" s="338"/>
    </row>
    <row r="2537" spans="1:13">
      <c r="A2537" s="338"/>
      <c r="B2537" s="155"/>
      <c r="C2537" s="155"/>
      <c r="D2537" s="155"/>
      <c r="E2537" s="155"/>
      <c r="F2537" s="155"/>
      <c r="G2537" s="155"/>
      <c r="H2537" s="155"/>
      <c r="I2537" s="155"/>
      <c r="J2537" s="155"/>
      <c r="K2537" s="155"/>
      <c r="L2537" s="390"/>
      <c r="M2537" s="338"/>
    </row>
    <row r="2538" spans="1:13">
      <c r="A2538" s="338"/>
      <c r="B2538" s="155"/>
      <c r="C2538" s="155"/>
      <c r="D2538" s="155"/>
      <c r="E2538" s="155"/>
      <c r="F2538" s="155"/>
      <c r="G2538" s="155"/>
      <c r="H2538" s="155"/>
      <c r="I2538" s="155"/>
      <c r="J2538" s="155"/>
      <c r="K2538" s="155"/>
      <c r="L2538" s="390"/>
      <c r="M2538" s="338"/>
    </row>
    <row r="2539" spans="1:13">
      <c r="A2539" s="338"/>
      <c r="B2539" s="155"/>
      <c r="C2539" s="155"/>
      <c r="D2539" s="155"/>
      <c r="E2539" s="155"/>
      <c r="F2539" s="155"/>
      <c r="G2539" s="155"/>
      <c r="H2539" s="155"/>
      <c r="I2539" s="155"/>
      <c r="J2539" s="155"/>
      <c r="K2539" s="155"/>
      <c r="L2539" s="390"/>
      <c r="M2539" s="338"/>
    </row>
    <row r="2540" spans="1:13">
      <c r="A2540" s="338"/>
      <c r="B2540" s="155"/>
      <c r="C2540" s="155"/>
      <c r="D2540" s="155"/>
      <c r="E2540" s="155"/>
      <c r="F2540" s="155"/>
      <c r="G2540" s="155"/>
      <c r="H2540" s="155"/>
      <c r="I2540" s="155"/>
      <c r="J2540" s="155"/>
      <c r="K2540" s="155"/>
      <c r="L2540" s="390"/>
      <c r="M2540" s="338"/>
    </row>
    <row r="2541" spans="1:13">
      <c r="A2541" s="338"/>
      <c r="B2541" s="155"/>
      <c r="C2541" s="155"/>
      <c r="D2541" s="155"/>
      <c r="E2541" s="155"/>
      <c r="F2541" s="155"/>
      <c r="G2541" s="155"/>
      <c r="H2541" s="155"/>
      <c r="I2541" s="155"/>
      <c r="J2541" s="155"/>
      <c r="K2541" s="155"/>
      <c r="L2541" s="390"/>
      <c r="M2541" s="338"/>
    </row>
    <row r="2542" spans="1:13">
      <c r="A2542" s="338"/>
      <c r="B2542" s="155"/>
      <c r="C2542" s="155"/>
      <c r="D2542" s="155"/>
      <c r="E2542" s="155"/>
      <c r="F2542" s="155"/>
      <c r="G2542" s="155"/>
      <c r="H2542" s="155"/>
      <c r="I2542" s="155"/>
      <c r="J2542" s="155"/>
      <c r="K2542" s="155"/>
      <c r="L2542" s="390"/>
      <c r="M2542" s="338"/>
    </row>
    <row r="2543" spans="1:13">
      <c r="A2543" s="338"/>
      <c r="B2543" s="155"/>
      <c r="C2543" s="155"/>
      <c r="D2543" s="155"/>
      <c r="E2543" s="155"/>
      <c r="F2543" s="155"/>
      <c r="G2543" s="155"/>
      <c r="H2543" s="155"/>
      <c r="I2543" s="155"/>
      <c r="J2543" s="155"/>
      <c r="K2543" s="155"/>
      <c r="L2543" s="390"/>
      <c r="M2543" s="338"/>
    </row>
    <row r="2544" spans="1:13">
      <c r="A2544" s="338"/>
      <c r="B2544" s="155"/>
      <c r="C2544" s="155"/>
      <c r="D2544" s="155"/>
      <c r="E2544" s="155"/>
      <c r="F2544" s="155"/>
      <c r="G2544" s="155"/>
      <c r="H2544" s="155"/>
      <c r="I2544" s="155"/>
      <c r="J2544" s="155"/>
      <c r="K2544" s="155"/>
      <c r="L2544" s="390"/>
      <c r="M2544" s="338"/>
    </row>
    <row r="2545" spans="1:13">
      <c r="A2545" s="338"/>
      <c r="B2545" s="155"/>
      <c r="C2545" s="155"/>
      <c r="D2545" s="155"/>
      <c r="E2545" s="155"/>
      <c r="F2545" s="155"/>
      <c r="G2545" s="155"/>
      <c r="H2545" s="155"/>
      <c r="I2545" s="155"/>
      <c r="J2545" s="155"/>
      <c r="K2545" s="155"/>
      <c r="L2545" s="390"/>
      <c r="M2545" s="338"/>
    </row>
    <row r="2546" spans="1:13">
      <c r="A2546" s="338"/>
      <c r="B2546" s="155"/>
      <c r="C2546" s="155"/>
      <c r="D2546" s="155"/>
      <c r="E2546" s="155"/>
      <c r="F2546" s="155"/>
      <c r="G2546" s="155"/>
      <c r="H2546" s="155"/>
      <c r="I2546" s="155"/>
      <c r="J2546" s="155"/>
      <c r="K2546" s="155"/>
      <c r="L2546" s="390"/>
      <c r="M2546" s="338"/>
    </row>
    <row r="2547" spans="1:13">
      <c r="A2547" s="338"/>
      <c r="B2547" s="155"/>
      <c r="C2547" s="155"/>
      <c r="D2547" s="155"/>
      <c r="E2547" s="155"/>
      <c r="F2547" s="155"/>
      <c r="G2547" s="155"/>
      <c r="H2547" s="155"/>
      <c r="I2547" s="155"/>
      <c r="J2547" s="155"/>
      <c r="K2547" s="155"/>
      <c r="L2547" s="390"/>
      <c r="M2547" s="338"/>
    </row>
    <row r="2548" spans="1:13">
      <c r="A2548" s="338"/>
      <c r="B2548" s="155"/>
      <c r="C2548" s="155"/>
      <c r="D2548" s="155"/>
      <c r="E2548" s="155"/>
      <c r="F2548" s="155"/>
      <c r="G2548" s="155"/>
      <c r="H2548" s="155"/>
      <c r="I2548" s="155"/>
      <c r="J2548" s="155"/>
      <c r="K2548" s="155"/>
      <c r="L2548" s="390"/>
      <c r="M2548" s="338"/>
    </row>
    <row r="2549" spans="1:13">
      <c r="A2549" s="338"/>
      <c r="B2549" s="155"/>
      <c r="C2549" s="155"/>
      <c r="D2549" s="155"/>
      <c r="E2549" s="155"/>
      <c r="F2549" s="155"/>
      <c r="G2549" s="155"/>
      <c r="H2549" s="155"/>
      <c r="I2549" s="155"/>
      <c r="J2549" s="155"/>
      <c r="K2549" s="155"/>
      <c r="L2549" s="390"/>
      <c r="M2549" s="338"/>
    </row>
    <row r="2550" spans="1:13">
      <c r="A2550" s="338"/>
      <c r="B2550" s="155"/>
      <c r="C2550" s="155"/>
      <c r="D2550" s="155"/>
      <c r="E2550" s="155"/>
      <c r="F2550" s="155"/>
      <c r="G2550" s="155"/>
      <c r="H2550" s="155"/>
      <c r="I2550" s="155"/>
      <c r="J2550" s="155"/>
      <c r="K2550" s="155"/>
      <c r="L2550" s="390"/>
      <c r="M2550" s="338"/>
    </row>
    <row r="2551" spans="1:13">
      <c r="A2551" s="338"/>
      <c r="B2551" s="155"/>
      <c r="C2551" s="155"/>
      <c r="D2551" s="155"/>
      <c r="E2551" s="155"/>
      <c r="F2551" s="155"/>
      <c r="G2551" s="155"/>
      <c r="H2551" s="155"/>
      <c r="I2551" s="155"/>
      <c r="J2551" s="155"/>
      <c r="K2551" s="155"/>
      <c r="L2551" s="390"/>
      <c r="M2551" s="338"/>
    </row>
    <row r="2552" spans="1:13">
      <c r="A2552" s="338"/>
      <c r="B2552" s="155"/>
      <c r="C2552" s="155"/>
      <c r="D2552" s="155"/>
      <c r="E2552" s="155"/>
      <c r="F2552" s="155"/>
      <c r="G2552" s="155"/>
      <c r="H2552" s="155"/>
      <c r="I2552" s="155"/>
      <c r="J2552" s="155"/>
      <c r="K2552" s="155"/>
      <c r="L2552" s="390"/>
      <c r="M2552" s="338"/>
    </row>
    <row r="2553" spans="1:13">
      <c r="A2553" s="338"/>
      <c r="B2553" s="155"/>
      <c r="C2553" s="155"/>
      <c r="D2553" s="155"/>
      <c r="E2553" s="155"/>
      <c r="F2553" s="155"/>
      <c r="G2553" s="155"/>
      <c r="H2553" s="155"/>
      <c r="I2553" s="155"/>
      <c r="J2553" s="155"/>
      <c r="K2553" s="155"/>
      <c r="L2553" s="390"/>
      <c r="M2553" s="338"/>
    </row>
    <row r="2554" spans="1:13">
      <c r="A2554" s="338"/>
      <c r="B2554" s="155"/>
      <c r="C2554" s="155"/>
      <c r="D2554" s="155"/>
      <c r="E2554" s="155"/>
      <c r="F2554" s="155"/>
      <c r="G2554" s="155"/>
      <c r="H2554" s="155"/>
      <c r="I2554" s="155"/>
      <c r="J2554" s="155"/>
      <c r="K2554" s="155"/>
      <c r="L2554" s="390"/>
      <c r="M2554" s="338"/>
    </row>
    <row r="2555" spans="1:13">
      <c r="A2555" s="338"/>
      <c r="B2555" s="155"/>
      <c r="C2555" s="155"/>
      <c r="D2555" s="155"/>
      <c r="E2555" s="155"/>
      <c r="F2555" s="155"/>
      <c r="G2555" s="155"/>
      <c r="H2555" s="155"/>
      <c r="I2555" s="155"/>
      <c r="J2555" s="155"/>
      <c r="K2555" s="155"/>
      <c r="L2555" s="390"/>
      <c r="M2555" s="338"/>
    </row>
    <row r="2556" spans="1:13">
      <c r="A2556" s="338"/>
      <c r="B2556" s="155"/>
      <c r="C2556" s="155"/>
      <c r="D2556" s="155"/>
      <c r="E2556" s="155"/>
      <c r="F2556" s="155"/>
      <c r="G2556" s="155"/>
      <c r="H2556" s="155"/>
      <c r="I2556" s="155"/>
      <c r="J2556" s="155"/>
      <c r="K2556" s="155"/>
      <c r="L2556" s="390"/>
      <c r="M2556" s="338"/>
    </row>
    <row r="2557" spans="1:13">
      <c r="A2557" s="338"/>
      <c r="B2557" s="155"/>
      <c r="C2557" s="155"/>
      <c r="D2557" s="155"/>
      <c r="E2557" s="155"/>
      <c r="F2557" s="155"/>
      <c r="G2557" s="155"/>
      <c r="H2557" s="155"/>
      <c r="I2557" s="155"/>
      <c r="J2557" s="155"/>
      <c r="K2557" s="155"/>
      <c r="L2557" s="390"/>
      <c r="M2557" s="338"/>
    </row>
    <row r="2558" spans="1:13">
      <c r="A2558" s="338"/>
      <c r="B2558" s="155"/>
      <c r="C2558" s="155"/>
      <c r="D2558" s="155"/>
      <c r="E2558" s="155"/>
      <c r="F2558" s="155"/>
      <c r="G2558" s="155"/>
      <c r="H2558" s="155"/>
      <c r="I2558" s="155"/>
      <c r="J2558" s="155"/>
      <c r="K2558" s="155"/>
      <c r="L2558" s="390"/>
      <c r="M2558" s="338"/>
    </row>
    <row r="2559" spans="1:13">
      <c r="A2559" s="338"/>
      <c r="B2559" s="155"/>
      <c r="C2559" s="155"/>
      <c r="D2559" s="155"/>
      <c r="E2559" s="155"/>
      <c r="F2559" s="155"/>
      <c r="G2559" s="155"/>
      <c r="H2559" s="155"/>
      <c r="I2559" s="155"/>
      <c r="J2559" s="155"/>
      <c r="K2559" s="155"/>
      <c r="L2559" s="390"/>
      <c r="M2559" s="338"/>
    </row>
    <row r="2560" spans="1:13">
      <c r="A2560" s="338"/>
      <c r="B2560" s="155"/>
      <c r="C2560" s="155"/>
      <c r="D2560" s="155"/>
      <c r="E2560" s="155"/>
      <c r="F2560" s="155"/>
      <c r="G2560" s="155"/>
      <c r="H2560" s="155"/>
      <c r="I2560" s="155"/>
      <c r="J2560" s="155"/>
      <c r="K2560" s="155"/>
      <c r="L2560" s="390"/>
      <c r="M2560" s="338"/>
    </row>
    <row r="2561" spans="1:13">
      <c r="A2561" s="338"/>
      <c r="B2561" s="155"/>
      <c r="C2561" s="155"/>
      <c r="D2561" s="155"/>
      <c r="E2561" s="155"/>
      <c r="F2561" s="155"/>
      <c r="G2561" s="155"/>
      <c r="H2561" s="155"/>
      <c r="I2561" s="155"/>
      <c r="J2561" s="155"/>
      <c r="K2561" s="155"/>
      <c r="L2561" s="390"/>
      <c r="M2561" s="338"/>
    </row>
    <row r="2562" spans="1:13">
      <c r="A2562" s="338"/>
      <c r="B2562" s="155"/>
      <c r="C2562" s="155"/>
      <c r="D2562" s="155"/>
      <c r="E2562" s="155"/>
      <c r="F2562" s="155"/>
      <c r="G2562" s="155"/>
      <c r="H2562" s="155"/>
      <c r="I2562" s="155"/>
      <c r="J2562" s="155"/>
      <c r="K2562" s="155"/>
      <c r="L2562" s="390"/>
      <c r="M2562" s="338"/>
    </row>
    <row r="2563" spans="1:13">
      <c r="A2563" s="338"/>
      <c r="B2563" s="155"/>
      <c r="C2563" s="155"/>
      <c r="D2563" s="155"/>
      <c r="E2563" s="155"/>
      <c r="F2563" s="155"/>
      <c r="G2563" s="155"/>
      <c r="H2563" s="155"/>
      <c r="I2563" s="155"/>
      <c r="J2563" s="155"/>
      <c r="K2563" s="155"/>
      <c r="L2563" s="390"/>
      <c r="M2563" s="338"/>
    </row>
    <row r="2564" spans="1:13">
      <c r="A2564" s="338"/>
      <c r="B2564" s="155"/>
      <c r="C2564" s="155"/>
      <c r="D2564" s="155"/>
      <c r="E2564" s="155"/>
      <c r="F2564" s="155"/>
      <c r="G2564" s="155"/>
      <c r="H2564" s="155"/>
      <c r="I2564" s="155"/>
      <c r="J2564" s="155"/>
      <c r="K2564" s="155"/>
      <c r="L2564" s="390"/>
      <c r="M2564" s="338"/>
    </row>
    <row r="2565" spans="1:13">
      <c r="A2565" s="338"/>
      <c r="B2565" s="155"/>
      <c r="C2565" s="155"/>
      <c r="D2565" s="155"/>
      <c r="E2565" s="155"/>
      <c r="F2565" s="155"/>
      <c r="G2565" s="155"/>
      <c r="H2565" s="155"/>
      <c r="I2565" s="155"/>
      <c r="J2565" s="155"/>
      <c r="K2565" s="155"/>
      <c r="L2565" s="390"/>
      <c r="M2565" s="338"/>
    </row>
    <row r="2566" spans="1:13">
      <c r="A2566" s="338"/>
      <c r="B2566" s="155"/>
      <c r="C2566" s="155"/>
      <c r="D2566" s="155"/>
      <c r="E2566" s="155"/>
      <c r="F2566" s="155"/>
      <c r="G2566" s="155"/>
      <c r="H2566" s="155"/>
      <c r="I2566" s="155"/>
      <c r="J2566" s="155"/>
      <c r="K2566" s="155"/>
      <c r="L2566" s="390"/>
      <c r="M2566" s="338"/>
    </row>
    <row r="2567" spans="1:13">
      <c r="A2567" s="338"/>
      <c r="B2567" s="155"/>
      <c r="C2567" s="155"/>
      <c r="D2567" s="155"/>
      <c r="E2567" s="155"/>
      <c r="F2567" s="155"/>
      <c r="G2567" s="155"/>
      <c r="H2567" s="155"/>
      <c r="I2567" s="155"/>
      <c r="J2567" s="155"/>
      <c r="K2567" s="155"/>
      <c r="L2567" s="390"/>
      <c r="M2567" s="338"/>
    </row>
    <row r="2568" spans="1:13">
      <c r="A2568" s="338"/>
      <c r="B2568" s="155"/>
      <c r="C2568" s="155"/>
      <c r="D2568" s="155"/>
      <c r="E2568" s="155"/>
      <c r="F2568" s="155"/>
      <c r="G2568" s="155"/>
      <c r="H2568" s="155"/>
      <c r="I2568" s="155"/>
      <c r="J2568" s="155"/>
      <c r="K2568" s="155"/>
      <c r="L2568" s="390"/>
      <c r="M2568" s="338"/>
    </row>
    <row r="2569" spans="1:13">
      <c r="A2569" s="338"/>
      <c r="B2569" s="155"/>
      <c r="C2569" s="155"/>
      <c r="D2569" s="155"/>
      <c r="E2569" s="155"/>
      <c r="F2569" s="155"/>
      <c r="G2569" s="155"/>
      <c r="H2569" s="155"/>
      <c r="I2569" s="155"/>
      <c r="J2569" s="155"/>
      <c r="K2569" s="155"/>
      <c r="L2569" s="390"/>
      <c r="M2569" s="338"/>
    </row>
    <row r="2570" spans="1:13">
      <c r="A2570" s="338"/>
      <c r="B2570" s="155"/>
      <c r="C2570" s="155"/>
      <c r="D2570" s="155"/>
      <c r="E2570" s="155"/>
      <c r="F2570" s="155"/>
      <c r="G2570" s="155"/>
      <c r="H2570" s="155"/>
      <c r="I2570" s="155"/>
      <c r="J2570" s="155"/>
      <c r="K2570" s="155"/>
      <c r="L2570" s="390"/>
      <c r="M2570" s="338"/>
    </row>
    <row r="2571" spans="1:13">
      <c r="A2571" s="338"/>
      <c r="B2571" s="155"/>
      <c r="C2571" s="155"/>
      <c r="D2571" s="155"/>
      <c r="E2571" s="155"/>
      <c r="F2571" s="155"/>
      <c r="G2571" s="155"/>
      <c r="H2571" s="155"/>
      <c r="I2571" s="155"/>
      <c r="J2571" s="155"/>
      <c r="K2571" s="155"/>
      <c r="L2571" s="390"/>
      <c r="M2571" s="338"/>
    </row>
    <row r="2572" spans="1:13">
      <c r="A2572" s="338"/>
      <c r="B2572" s="155"/>
      <c r="C2572" s="155"/>
      <c r="D2572" s="155"/>
      <c r="E2572" s="155"/>
      <c r="F2572" s="155"/>
      <c r="G2572" s="155"/>
      <c r="H2572" s="155"/>
      <c r="I2572" s="155"/>
      <c r="J2572" s="155"/>
      <c r="K2572" s="155"/>
      <c r="L2572" s="390"/>
      <c r="M2572" s="338"/>
    </row>
    <row r="2573" spans="1:13">
      <c r="A2573" s="338"/>
      <c r="B2573" s="155"/>
      <c r="C2573" s="155"/>
      <c r="D2573" s="155"/>
      <c r="E2573" s="155"/>
      <c r="F2573" s="155"/>
      <c r="G2573" s="155"/>
      <c r="H2573" s="155"/>
      <c r="I2573" s="155"/>
      <c r="J2573" s="155"/>
      <c r="K2573" s="155"/>
      <c r="L2573" s="390"/>
      <c r="M2573" s="338"/>
    </row>
    <row r="2574" spans="1:13">
      <c r="A2574" s="338"/>
      <c r="B2574" s="155"/>
      <c r="C2574" s="155"/>
      <c r="D2574" s="155"/>
      <c r="E2574" s="155"/>
      <c r="F2574" s="155"/>
      <c r="G2574" s="155"/>
      <c r="H2574" s="155"/>
      <c r="I2574" s="155"/>
      <c r="J2574" s="155"/>
      <c r="K2574" s="155"/>
      <c r="L2574" s="390"/>
      <c r="M2574" s="338"/>
    </row>
    <row r="2575" spans="1:13">
      <c r="A2575" s="338"/>
      <c r="B2575" s="155"/>
      <c r="C2575" s="155"/>
      <c r="D2575" s="155"/>
      <c r="E2575" s="155"/>
      <c r="F2575" s="155"/>
      <c r="G2575" s="155"/>
      <c r="H2575" s="155"/>
      <c r="I2575" s="155"/>
      <c r="J2575" s="155"/>
      <c r="K2575" s="155"/>
      <c r="L2575" s="390"/>
      <c r="M2575" s="338"/>
    </row>
    <row r="2576" spans="1:13">
      <c r="A2576" s="338"/>
      <c r="B2576" s="155"/>
      <c r="C2576" s="155"/>
      <c r="D2576" s="155"/>
      <c r="E2576" s="155"/>
      <c r="F2576" s="155"/>
      <c r="G2576" s="155"/>
      <c r="H2576" s="155"/>
      <c r="I2576" s="155"/>
      <c r="J2576" s="155"/>
      <c r="K2576" s="155"/>
      <c r="L2576" s="390"/>
      <c r="M2576" s="338"/>
    </row>
    <row r="2577" spans="1:13">
      <c r="A2577" s="338"/>
      <c r="B2577" s="155"/>
      <c r="C2577" s="155"/>
      <c r="D2577" s="155"/>
      <c r="E2577" s="155"/>
      <c r="F2577" s="155"/>
      <c r="G2577" s="155"/>
      <c r="H2577" s="155"/>
      <c r="I2577" s="155"/>
      <c r="J2577" s="155"/>
      <c r="K2577" s="155"/>
      <c r="L2577" s="390"/>
      <c r="M2577" s="338"/>
    </row>
    <row r="2578" spans="1:13">
      <c r="A2578" s="338"/>
      <c r="B2578" s="155"/>
      <c r="C2578" s="155"/>
      <c r="D2578" s="155"/>
      <c r="E2578" s="155"/>
      <c r="F2578" s="155"/>
      <c r="G2578" s="155"/>
      <c r="H2578" s="155"/>
      <c r="I2578" s="155"/>
      <c r="J2578" s="155"/>
      <c r="K2578" s="155"/>
      <c r="L2578" s="390"/>
      <c r="M2578" s="338"/>
    </row>
    <row r="2579" spans="1:13">
      <c r="A2579" s="338"/>
      <c r="B2579" s="155"/>
      <c r="C2579" s="155"/>
      <c r="D2579" s="155"/>
      <c r="E2579" s="155"/>
      <c r="F2579" s="155"/>
      <c r="G2579" s="155"/>
      <c r="H2579" s="155"/>
      <c r="I2579" s="155"/>
      <c r="J2579" s="155"/>
      <c r="K2579" s="155"/>
      <c r="L2579" s="390"/>
      <c r="M2579" s="338"/>
    </row>
    <row r="2580" spans="1:13">
      <c r="A2580" s="338"/>
      <c r="B2580" s="155"/>
      <c r="C2580" s="155"/>
      <c r="D2580" s="155"/>
      <c r="E2580" s="155"/>
      <c r="F2580" s="155"/>
      <c r="G2580" s="155"/>
      <c r="H2580" s="155"/>
      <c r="I2580" s="155"/>
      <c r="J2580" s="155"/>
      <c r="K2580" s="155"/>
      <c r="L2580" s="390"/>
      <c r="M2580" s="338"/>
    </row>
    <row r="2581" spans="1:13">
      <c r="A2581" s="338"/>
      <c r="B2581" s="155"/>
      <c r="C2581" s="155"/>
      <c r="D2581" s="155"/>
      <c r="E2581" s="155"/>
      <c r="F2581" s="155"/>
      <c r="G2581" s="155"/>
      <c r="H2581" s="155"/>
      <c r="I2581" s="155"/>
      <c r="J2581" s="155"/>
      <c r="K2581" s="155"/>
      <c r="L2581" s="390"/>
      <c r="M2581" s="338"/>
    </row>
    <row r="2582" spans="1:13">
      <c r="A2582" s="338"/>
      <c r="B2582" s="155"/>
      <c r="C2582" s="155"/>
      <c r="D2582" s="155"/>
      <c r="E2582" s="155"/>
      <c r="F2582" s="155"/>
      <c r="G2582" s="155"/>
      <c r="H2582" s="155"/>
      <c r="I2582" s="155"/>
      <c r="J2582" s="155"/>
      <c r="K2582" s="155"/>
      <c r="L2582" s="390"/>
      <c r="M2582" s="338"/>
    </row>
    <row r="2583" spans="1:13">
      <c r="A2583" s="338"/>
      <c r="B2583" s="155"/>
      <c r="C2583" s="155"/>
      <c r="D2583" s="155"/>
      <c r="E2583" s="155"/>
      <c r="F2583" s="155"/>
      <c r="G2583" s="155"/>
      <c r="H2583" s="155"/>
      <c r="I2583" s="155"/>
      <c r="J2583" s="155"/>
      <c r="K2583" s="155"/>
      <c r="L2583" s="390"/>
      <c r="M2583" s="338"/>
    </row>
    <row r="2584" spans="1:13">
      <c r="A2584" s="338"/>
      <c r="B2584" s="155"/>
      <c r="C2584" s="155"/>
      <c r="D2584" s="155"/>
      <c r="E2584" s="155"/>
      <c r="F2584" s="155"/>
      <c r="G2584" s="155"/>
      <c r="H2584" s="155"/>
      <c r="I2584" s="155"/>
      <c r="J2584" s="155"/>
      <c r="K2584" s="155"/>
      <c r="L2584" s="390"/>
      <c r="M2584" s="338"/>
    </row>
    <row r="2585" spans="1:13">
      <c r="A2585" s="338"/>
      <c r="B2585" s="155"/>
      <c r="C2585" s="155"/>
      <c r="D2585" s="155"/>
      <c r="E2585" s="155"/>
      <c r="F2585" s="155"/>
      <c r="G2585" s="155"/>
      <c r="H2585" s="155"/>
      <c r="I2585" s="155"/>
      <c r="J2585" s="155"/>
      <c r="K2585" s="155"/>
      <c r="L2585" s="390"/>
      <c r="M2585" s="338"/>
    </row>
    <row r="2586" spans="1:13">
      <c r="A2586" s="338"/>
      <c r="B2586" s="155"/>
      <c r="C2586" s="155"/>
      <c r="D2586" s="155"/>
      <c r="E2586" s="155"/>
      <c r="F2586" s="155"/>
      <c r="G2586" s="155"/>
      <c r="H2586" s="155"/>
      <c r="I2586" s="155"/>
      <c r="J2586" s="155"/>
      <c r="K2586" s="155"/>
      <c r="L2586" s="390"/>
      <c r="M2586" s="338"/>
    </row>
    <row r="2587" spans="1:13">
      <c r="A2587" s="338"/>
      <c r="B2587" s="155"/>
      <c r="C2587" s="155"/>
      <c r="D2587" s="155"/>
      <c r="E2587" s="155"/>
      <c r="F2587" s="155"/>
      <c r="G2587" s="155"/>
      <c r="H2587" s="155"/>
      <c r="I2587" s="155"/>
      <c r="J2587" s="155"/>
      <c r="K2587" s="155"/>
      <c r="L2587" s="390"/>
      <c r="M2587" s="338"/>
    </row>
    <row r="2588" spans="1:13">
      <c r="A2588" s="338"/>
      <c r="B2588" s="155"/>
      <c r="C2588" s="155"/>
      <c r="D2588" s="155"/>
      <c r="E2588" s="155"/>
      <c r="F2588" s="155"/>
      <c r="G2588" s="155"/>
      <c r="H2588" s="155"/>
      <c r="I2588" s="155"/>
      <c r="J2588" s="155"/>
      <c r="K2588" s="155"/>
      <c r="L2588" s="390"/>
      <c r="M2588" s="338"/>
    </row>
    <row r="2589" spans="1:13">
      <c r="A2589" s="338"/>
      <c r="B2589" s="155"/>
      <c r="C2589" s="155"/>
      <c r="D2589" s="155"/>
      <c r="E2589" s="155"/>
      <c r="F2589" s="155"/>
      <c r="G2589" s="155"/>
      <c r="H2589" s="155"/>
      <c r="I2589" s="155"/>
      <c r="J2589" s="155"/>
      <c r="K2589" s="155"/>
      <c r="L2589" s="390"/>
      <c r="M2589" s="338"/>
    </row>
    <row r="2590" spans="1:13">
      <c r="A2590" s="338"/>
      <c r="B2590" s="155"/>
      <c r="C2590" s="155"/>
      <c r="D2590" s="155"/>
      <c r="E2590" s="155"/>
      <c r="F2590" s="155"/>
      <c r="G2590" s="155"/>
      <c r="H2590" s="155"/>
      <c r="I2590" s="155"/>
      <c r="J2590" s="155"/>
      <c r="K2590" s="155"/>
      <c r="L2590" s="390"/>
      <c r="M2590" s="338"/>
    </row>
    <row r="2591" spans="1:13">
      <c r="A2591" s="338"/>
      <c r="B2591" s="155"/>
      <c r="C2591" s="155"/>
      <c r="D2591" s="155"/>
      <c r="E2591" s="155"/>
      <c r="F2591" s="155"/>
      <c r="G2591" s="155"/>
      <c r="H2591" s="155"/>
      <c r="I2591" s="155"/>
      <c r="J2591" s="155"/>
      <c r="K2591" s="155"/>
      <c r="L2591" s="390"/>
      <c r="M2591" s="338"/>
    </row>
    <row r="2592" spans="1:13">
      <c r="A2592" s="338"/>
      <c r="B2592" s="155"/>
      <c r="C2592" s="155"/>
      <c r="D2592" s="155"/>
      <c r="E2592" s="155"/>
      <c r="F2592" s="155"/>
      <c r="G2592" s="155"/>
      <c r="H2592" s="155"/>
      <c r="I2592" s="155"/>
      <c r="J2592" s="155"/>
      <c r="K2592" s="155"/>
      <c r="L2592" s="390"/>
      <c r="M2592" s="338"/>
    </row>
    <row r="2593" spans="1:13">
      <c r="A2593" s="338"/>
      <c r="B2593" s="155"/>
      <c r="C2593" s="155"/>
      <c r="D2593" s="155"/>
      <c r="E2593" s="155"/>
      <c r="F2593" s="155"/>
      <c r="G2593" s="155"/>
      <c r="H2593" s="155"/>
      <c r="I2593" s="155"/>
      <c r="J2593" s="155"/>
      <c r="K2593" s="155"/>
      <c r="L2593" s="390"/>
      <c r="M2593" s="338"/>
    </row>
    <row r="2594" spans="1:13">
      <c r="A2594" s="338"/>
      <c r="B2594" s="155"/>
      <c r="C2594" s="155"/>
      <c r="D2594" s="155"/>
      <c r="E2594" s="155"/>
      <c r="F2594" s="155"/>
      <c r="G2594" s="155"/>
      <c r="H2594" s="155"/>
      <c r="I2594" s="155"/>
      <c r="J2594" s="155"/>
      <c r="K2594" s="155"/>
      <c r="L2594" s="390"/>
      <c r="M2594" s="338"/>
    </row>
    <row r="2595" spans="1:13">
      <c r="A2595" s="338"/>
      <c r="B2595" s="155"/>
      <c r="C2595" s="155"/>
      <c r="D2595" s="155"/>
      <c r="E2595" s="155"/>
      <c r="F2595" s="155"/>
      <c r="G2595" s="155"/>
      <c r="H2595" s="155"/>
      <c r="I2595" s="155"/>
      <c r="J2595" s="155"/>
      <c r="K2595" s="155"/>
      <c r="L2595" s="390"/>
      <c r="M2595" s="338"/>
    </row>
    <row r="2596" spans="1:13">
      <c r="A2596" s="338"/>
      <c r="B2596" s="155"/>
      <c r="C2596" s="155"/>
      <c r="D2596" s="155"/>
      <c r="E2596" s="155"/>
      <c r="F2596" s="155"/>
      <c r="G2596" s="155"/>
      <c r="H2596" s="155"/>
      <c r="I2596" s="155"/>
      <c r="J2596" s="155"/>
      <c r="K2596" s="155"/>
      <c r="L2596" s="390"/>
      <c r="M2596" s="338"/>
    </row>
    <row r="2597" spans="1:13">
      <c r="A2597" s="338"/>
      <c r="B2597" s="155"/>
      <c r="C2597" s="155"/>
      <c r="D2597" s="155"/>
      <c r="E2597" s="155"/>
      <c r="F2597" s="155"/>
      <c r="G2597" s="155"/>
      <c r="H2597" s="155"/>
      <c r="I2597" s="155"/>
      <c r="J2597" s="155"/>
      <c r="K2597" s="155"/>
      <c r="L2597" s="390"/>
      <c r="M2597" s="338"/>
    </row>
    <row r="2598" spans="1:13">
      <c r="A2598" s="338"/>
      <c r="B2598" s="155"/>
      <c r="C2598" s="155"/>
      <c r="D2598" s="155"/>
      <c r="E2598" s="155"/>
      <c r="F2598" s="155"/>
      <c r="G2598" s="155"/>
      <c r="H2598" s="155"/>
      <c r="I2598" s="155"/>
      <c r="J2598" s="155"/>
      <c r="K2598" s="155"/>
      <c r="L2598" s="390"/>
      <c r="M2598" s="338"/>
    </row>
    <row r="2599" spans="1:13">
      <c r="A2599" s="338"/>
      <c r="B2599" s="155"/>
      <c r="C2599" s="155"/>
      <c r="D2599" s="155"/>
      <c r="E2599" s="155"/>
      <c r="F2599" s="155"/>
      <c r="G2599" s="155"/>
      <c r="H2599" s="155"/>
      <c r="I2599" s="155"/>
      <c r="J2599" s="155"/>
      <c r="K2599" s="155"/>
      <c r="L2599" s="390"/>
      <c r="M2599" s="338"/>
    </row>
    <row r="2600" spans="1:13">
      <c r="A2600" s="338"/>
      <c r="B2600" s="155"/>
      <c r="C2600" s="155"/>
      <c r="D2600" s="155"/>
      <c r="E2600" s="155"/>
      <c r="F2600" s="155"/>
      <c r="G2600" s="155"/>
      <c r="H2600" s="155"/>
      <c r="I2600" s="155"/>
      <c r="J2600" s="155"/>
      <c r="K2600" s="155"/>
      <c r="L2600" s="390"/>
      <c r="M2600" s="338"/>
    </row>
    <row r="2601" spans="1:13">
      <c r="A2601" s="338"/>
      <c r="B2601" s="155"/>
      <c r="C2601" s="155"/>
      <c r="D2601" s="155"/>
      <c r="E2601" s="155"/>
      <c r="F2601" s="155"/>
      <c r="G2601" s="155"/>
      <c r="H2601" s="155"/>
      <c r="I2601" s="155"/>
      <c r="J2601" s="155"/>
      <c r="K2601" s="155"/>
      <c r="L2601" s="390"/>
      <c r="M2601" s="338"/>
    </row>
    <row r="2602" spans="1:13">
      <c r="A2602" s="338"/>
      <c r="B2602" s="155"/>
      <c r="C2602" s="155"/>
      <c r="D2602" s="155"/>
      <c r="E2602" s="155"/>
      <c r="F2602" s="155"/>
      <c r="G2602" s="155"/>
      <c r="H2602" s="155"/>
      <c r="I2602" s="155"/>
      <c r="J2602" s="155"/>
      <c r="K2602" s="155"/>
      <c r="L2602" s="390"/>
      <c r="M2602" s="338"/>
    </row>
    <row r="2603" spans="1:13">
      <c r="A2603" s="338"/>
      <c r="B2603" s="155"/>
      <c r="C2603" s="155"/>
      <c r="D2603" s="155"/>
      <c r="E2603" s="155"/>
      <c r="F2603" s="155"/>
      <c r="G2603" s="155"/>
      <c r="H2603" s="155"/>
      <c r="I2603" s="155"/>
      <c r="J2603" s="155"/>
      <c r="K2603" s="155"/>
      <c r="L2603" s="390"/>
      <c r="M2603" s="338"/>
    </row>
    <row r="2604" spans="1:13">
      <c r="A2604" s="338"/>
      <c r="B2604" s="155"/>
      <c r="C2604" s="155"/>
      <c r="D2604" s="155"/>
      <c r="E2604" s="155"/>
      <c r="F2604" s="155"/>
      <c r="G2604" s="155"/>
      <c r="H2604" s="155"/>
      <c r="I2604" s="155"/>
      <c r="J2604" s="155"/>
      <c r="K2604" s="155"/>
      <c r="L2604" s="390"/>
      <c r="M2604" s="338"/>
    </row>
    <row r="2605" spans="1:13">
      <c r="A2605" s="338"/>
      <c r="B2605" s="155"/>
      <c r="C2605" s="155"/>
      <c r="D2605" s="155"/>
      <c r="E2605" s="155"/>
      <c r="F2605" s="155"/>
      <c r="G2605" s="155"/>
      <c r="H2605" s="155"/>
      <c r="I2605" s="155"/>
      <c r="J2605" s="155"/>
      <c r="K2605" s="155"/>
      <c r="L2605" s="390"/>
      <c r="M2605" s="338"/>
    </row>
    <row r="2606" spans="1:13">
      <c r="A2606" s="338"/>
      <c r="B2606" s="155"/>
      <c r="C2606" s="155"/>
      <c r="D2606" s="155"/>
      <c r="E2606" s="155"/>
      <c r="F2606" s="155"/>
      <c r="G2606" s="155"/>
      <c r="H2606" s="155"/>
      <c r="I2606" s="155"/>
      <c r="J2606" s="155"/>
      <c r="K2606" s="155"/>
      <c r="L2606" s="390"/>
      <c r="M2606" s="338"/>
    </row>
    <row r="2607" spans="1:13">
      <c r="A2607" s="338"/>
      <c r="B2607" s="155"/>
      <c r="C2607" s="155"/>
      <c r="D2607" s="155"/>
      <c r="E2607" s="155"/>
      <c r="F2607" s="155"/>
      <c r="G2607" s="155"/>
      <c r="H2607" s="155"/>
      <c r="I2607" s="155"/>
      <c r="J2607" s="155"/>
      <c r="K2607" s="155"/>
      <c r="L2607" s="390"/>
      <c r="M2607" s="338"/>
    </row>
    <row r="2608" spans="1:13">
      <c r="A2608" s="338"/>
      <c r="B2608" s="155"/>
      <c r="C2608" s="155"/>
      <c r="D2608" s="155"/>
      <c r="E2608" s="155"/>
      <c r="F2608" s="155"/>
      <c r="G2608" s="155"/>
      <c r="H2608" s="155"/>
      <c r="I2608" s="155"/>
      <c r="J2608" s="155"/>
      <c r="K2608" s="155"/>
      <c r="L2608" s="390"/>
      <c r="M2608" s="338"/>
    </row>
    <row r="2609" spans="1:13">
      <c r="A2609" s="338"/>
      <c r="B2609" s="155"/>
      <c r="C2609" s="155"/>
      <c r="D2609" s="155"/>
      <c r="E2609" s="155"/>
      <c r="F2609" s="155"/>
      <c r="G2609" s="155"/>
      <c r="H2609" s="155"/>
      <c r="I2609" s="155"/>
      <c r="J2609" s="155"/>
      <c r="K2609" s="155"/>
      <c r="L2609" s="390"/>
      <c r="M2609" s="338"/>
    </row>
    <row r="2610" spans="1:13">
      <c r="A2610" s="338"/>
      <c r="B2610" s="155"/>
      <c r="C2610" s="155"/>
      <c r="D2610" s="155"/>
      <c r="E2610" s="155"/>
      <c r="F2610" s="155"/>
      <c r="G2610" s="155"/>
      <c r="H2610" s="155"/>
      <c r="I2610" s="155"/>
      <c r="J2610" s="155"/>
      <c r="K2610" s="155"/>
      <c r="L2610" s="390"/>
      <c r="M2610" s="338"/>
    </row>
    <row r="2611" spans="1:13">
      <c r="A2611" s="338"/>
      <c r="B2611" s="155"/>
      <c r="C2611" s="155"/>
      <c r="D2611" s="155"/>
      <c r="E2611" s="155"/>
      <c r="F2611" s="155"/>
      <c r="G2611" s="155"/>
      <c r="H2611" s="155"/>
      <c r="I2611" s="155"/>
      <c r="J2611" s="155"/>
      <c r="K2611" s="155"/>
      <c r="L2611" s="390"/>
      <c r="M2611" s="338"/>
    </row>
    <row r="2612" spans="1:13">
      <c r="A2612" s="338"/>
      <c r="B2612" s="155"/>
      <c r="C2612" s="155"/>
      <c r="D2612" s="155"/>
      <c r="E2612" s="155"/>
      <c r="F2612" s="155"/>
      <c r="G2612" s="155"/>
      <c r="H2612" s="155"/>
      <c r="I2612" s="155"/>
      <c r="J2612" s="155"/>
      <c r="K2612" s="155"/>
      <c r="L2612" s="390"/>
      <c r="M2612" s="338"/>
    </row>
    <row r="2613" spans="1:13">
      <c r="A2613" s="338"/>
      <c r="B2613" s="155"/>
      <c r="C2613" s="155"/>
      <c r="D2613" s="155"/>
      <c r="E2613" s="155"/>
      <c r="F2613" s="155"/>
      <c r="G2613" s="155"/>
      <c r="H2613" s="155"/>
      <c r="I2613" s="155"/>
      <c r="J2613" s="155"/>
      <c r="K2613" s="155"/>
      <c r="L2613" s="390"/>
      <c r="M2613" s="338"/>
    </row>
    <row r="2614" spans="1:13">
      <c r="A2614" s="338"/>
      <c r="B2614" s="155"/>
      <c r="C2614" s="155"/>
      <c r="D2614" s="155"/>
      <c r="E2614" s="155"/>
      <c r="F2614" s="155"/>
      <c r="G2614" s="155"/>
      <c r="H2614" s="155"/>
      <c r="I2614" s="155"/>
      <c r="J2614" s="155"/>
      <c r="K2614" s="155"/>
      <c r="L2614" s="390"/>
      <c r="M2614" s="338"/>
    </row>
    <row r="2615" spans="1:13">
      <c r="A2615" s="338"/>
      <c r="B2615" s="155"/>
      <c r="C2615" s="155"/>
      <c r="D2615" s="155"/>
      <c r="E2615" s="155"/>
      <c r="F2615" s="155"/>
      <c r="G2615" s="155"/>
      <c r="H2615" s="155"/>
      <c r="I2615" s="155"/>
      <c r="J2615" s="155"/>
      <c r="K2615" s="155"/>
      <c r="L2615" s="390"/>
      <c r="M2615" s="338"/>
    </row>
    <row r="2616" spans="1:13">
      <c r="A2616" s="338"/>
      <c r="B2616" s="155"/>
      <c r="C2616" s="155"/>
      <c r="D2616" s="155"/>
      <c r="E2616" s="155"/>
      <c r="F2616" s="155"/>
      <c r="G2616" s="155"/>
      <c r="H2616" s="155"/>
      <c r="I2616" s="155"/>
      <c r="J2616" s="155"/>
      <c r="K2616" s="155"/>
      <c r="L2616" s="390"/>
      <c r="M2616" s="338"/>
    </row>
    <row r="2617" spans="1:13">
      <c r="A2617" s="338"/>
      <c r="B2617" s="155"/>
      <c r="C2617" s="155"/>
      <c r="D2617" s="155"/>
      <c r="E2617" s="155"/>
      <c r="F2617" s="155"/>
      <c r="G2617" s="155"/>
      <c r="H2617" s="155"/>
      <c r="I2617" s="155"/>
      <c r="J2617" s="155"/>
      <c r="K2617" s="155"/>
      <c r="L2617" s="390"/>
      <c r="M2617" s="338"/>
    </row>
    <row r="2618" spans="1:13">
      <c r="A2618" s="338"/>
      <c r="B2618" s="155"/>
      <c r="C2618" s="155"/>
      <c r="D2618" s="155"/>
      <c r="E2618" s="155"/>
      <c r="F2618" s="155"/>
      <c r="G2618" s="155"/>
      <c r="H2618" s="155"/>
      <c r="I2618" s="155"/>
      <c r="J2618" s="155"/>
      <c r="K2618" s="155"/>
      <c r="L2618" s="390"/>
      <c r="M2618" s="338"/>
    </row>
    <row r="2619" spans="1:13">
      <c r="A2619" s="338"/>
      <c r="B2619" s="155"/>
      <c r="C2619" s="155"/>
      <c r="D2619" s="155"/>
      <c r="E2619" s="155"/>
      <c r="F2619" s="155"/>
      <c r="G2619" s="155"/>
      <c r="H2619" s="155"/>
      <c r="I2619" s="155"/>
      <c r="J2619" s="155"/>
      <c r="K2619" s="155"/>
      <c r="L2619" s="390"/>
      <c r="M2619" s="338"/>
    </row>
    <row r="2620" spans="1:13">
      <c r="A2620" s="338"/>
      <c r="B2620" s="155"/>
      <c r="C2620" s="155"/>
      <c r="D2620" s="155"/>
      <c r="E2620" s="155"/>
      <c r="F2620" s="155"/>
      <c r="G2620" s="155"/>
      <c r="H2620" s="155"/>
      <c r="I2620" s="155"/>
      <c r="J2620" s="155"/>
      <c r="K2620" s="155"/>
      <c r="L2620" s="390"/>
      <c r="M2620" s="338"/>
    </row>
    <row r="2621" spans="1:13">
      <c r="A2621" s="338"/>
      <c r="B2621" s="155"/>
      <c r="C2621" s="155"/>
      <c r="D2621" s="155"/>
      <c r="E2621" s="155"/>
      <c r="F2621" s="155"/>
      <c r="G2621" s="155"/>
      <c r="H2621" s="155"/>
      <c r="I2621" s="155"/>
      <c r="J2621" s="155"/>
      <c r="K2621" s="155"/>
      <c r="L2621" s="390"/>
      <c r="M2621" s="338"/>
    </row>
    <row r="2622" spans="1:13">
      <c r="A2622" s="338"/>
      <c r="B2622" s="155"/>
      <c r="C2622" s="155"/>
      <c r="D2622" s="155"/>
      <c r="E2622" s="155"/>
      <c r="F2622" s="155"/>
      <c r="G2622" s="155"/>
      <c r="H2622" s="155"/>
      <c r="I2622" s="155"/>
      <c r="J2622" s="155"/>
      <c r="K2622" s="155"/>
      <c r="L2622" s="390"/>
      <c r="M2622" s="338"/>
    </row>
    <row r="2623" spans="1:13">
      <c r="A2623" s="338"/>
      <c r="B2623" s="155"/>
      <c r="C2623" s="155"/>
      <c r="D2623" s="155"/>
      <c r="E2623" s="155"/>
      <c r="F2623" s="155"/>
      <c r="G2623" s="155"/>
      <c r="H2623" s="155"/>
      <c r="I2623" s="155"/>
      <c r="J2623" s="155"/>
      <c r="K2623" s="155"/>
      <c r="L2623" s="390"/>
      <c r="M2623" s="338"/>
    </row>
    <row r="2624" spans="1:13">
      <c r="A2624" s="338"/>
      <c r="B2624" s="155"/>
      <c r="C2624" s="155"/>
      <c r="D2624" s="155"/>
      <c r="E2624" s="155"/>
      <c r="F2624" s="155"/>
      <c r="G2624" s="155"/>
      <c r="H2624" s="155"/>
      <c r="I2624" s="155"/>
      <c r="J2624" s="155"/>
      <c r="K2624" s="155"/>
      <c r="L2624" s="390"/>
      <c r="M2624" s="338"/>
    </row>
    <row r="2625" spans="1:13">
      <c r="A2625" s="338"/>
      <c r="B2625" s="155"/>
      <c r="C2625" s="155"/>
      <c r="D2625" s="155"/>
      <c r="E2625" s="155"/>
      <c r="F2625" s="155"/>
      <c r="G2625" s="155"/>
      <c r="H2625" s="155"/>
      <c r="I2625" s="155"/>
      <c r="J2625" s="155"/>
      <c r="K2625" s="155"/>
      <c r="L2625" s="390"/>
      <c r="M2625" s="338"/>
    </row>
    <row r="2626" spans="1:13">
      <c r="A2626" s="338"/>
      <c r="B2626" s="155"/>
      <c r="C2626" s="155"/>
      <c r="D2626" s="155"/>
      <c r="E2626" s="155"/>
      <c r="F2626" s="155"/>
      <c r="G2626" s="155"/>
      <c r="H2626" s="155"/>
      <c r="I2626" s="155"/>
      <c r="J2626" s="155"/>
      <c r="K2626" s="155"/>
      <c r="L2626" s="390"/>
      <c r="M2626" s="338"/>
    </row>
    <row r="2627" spans="1:13">
      <c r="A2627" s="338"/>
      <c r="B2627" s="155"/>
      <c r="C2627" s="155"/>
      <c r="D2627" s="155"/>
      <c r="E2627" s="155"/>
      <c r="F2627" s="155"/>
      <c r="G2627" s="155"/>
      <c r="H2627" s="155"/>
      <c r="I2627" s="155"/>
      <c r="J2627" s="155"/>
      <c r="K2627" s="155"/>
      <c r="L2627" s="390"/>
      <c r="M2627" s="338"/>
    </row>
    <row r="2628" spans="1:13">
      <c r="A2628" s="338"/>
      <c r="B2628" s="155"/>
      <c r="C2628" s="155"/>
      <c r="D2628" s="155"/>
      <c r="E2628" s="155"/>
      <c r="F2628" s="155"/>
      <c r="G2628" s="155"/>
      <c r="H2628" s="155"/>
      <c r="I2628" s="155"/>
      <c r="J2628" s="155"/>
      <c r="K2628" s="155"/>
      <c r="L2628" s="390"/>
      <c r="M2628" s="338"/>
    </row>
    <row r="2629" spans="1:13">
      <c r="A2629" s="338"/>
      <c r="B2629" s="155"/>
      <c r="C2629" s="155"/>
      <c r="D2629" s="155"/>
      <c r="E2629" s="155"/>
      <c r="F2629" s="155"/>
      <c r="G2629" s="155"/>
      <c r="H2629" s="155"/>
      <c r="I2629" s="155"/>
      <c r="J2629" s="155"/>
      <c r="K2629" s="155"/>
      <c r="L2629" s="390"/>
      <c r="M2629" s="338"/>
    </row>
    <row r="2630" spans="1:13">
      <c r="A2630" s="338"/>
      <c r="B2630" s="155"/>
      <c r="C2630" s="155"/>
      <c r="D2630" s="155"/>
      <c r="E2630" s="155"/>
      <c r="F2630" s="155"/>
      <c r="G2630" s="155"/>
      <c r="H2630" s="155"/>
      <c r="I2630" s="155"/>
      <c r="J2630" s="155"/>
      <c r="K2630" s="155"/>
      <c r="L2630" s="390"/>
      <c r="M2630" s="338"/>
    </row>
    <row r="2631" spans="1:13">
      <c r="A2631" s="338"/>
      <c r="B2631" s="155"/>
      <c r="C2631" s="155"/>
      <c r="D2631" s="155"/>
      <c r="E2631" s="155"/>
      <c r="F2631" s="155"/>
      <c r="G2631" s="155"/>
      <c r="H2631" s="155"/>
      <c r="I2631" s="155"/>
      <c r="J2631" s="155"/>
      <c r="K2631" s="155"/>
      <c r="L2631" s="390"/>
      <c r="M2631" s="338"/>
    </row>
    <row r="2632" spans="1:13">
      <c r="A2632" s="338"/>
      <c r="B2632" s="155"/>
      <c r="C2632" s="155"/>
      <c r="D2632" s="155"/>
      <c r="E2632" s="155"/>
      <c r="F2632" s="155"/>
      <c r="G2632" s="155"/>
      <c r="H2632" s="155"/>
      <c r="I2632" s="155"/>
      <c r="J2632" s="155"/>
      <c r="K2632" s="155"/>
      <c r="L2632" s="390"/>
      <c r="M2632" s="338"/>
    </row>
    <row r="2633" spans="1:13">
      <c r="A2633" s="338"/>
      <c r="B2633" s="155"/>
      <c r="C2633" s="155"/>
      <c r="D2633" s="155"/>
      <c r="E2633" s="155"/>
      <c r="F2633" s="155"/>
      <c r="G2633" s="155"/>
      <c r="H2633" s="155"/>
      <c r="I2633" s="155"/>
      <c r="J2633" s="155"/>
      <c r="K2633" s="155"/>
      <c r="L2633" s="390"/>
      <c r="M2633" s="338"/>
    </row>
    <row r="2634" spans="1:13">
      <c r="A2634" s="338"/>
      <c r="B2634" s="155"/>
      <c r="C2634" s="155"/>
      <c r="D2634" s="155"/>
      <c r="E2634" s="155"/>
      <c r="F2634" s="155"/>
      <c r="G2634" s="155"/>
      <c r="H2634" s="155"/>
      <c r="I2634" s="155"/>
      <c r="J2634" s="155"/>
      <c r="K2634" s="155"/>
      <c r="L2634" s="390"/>
      <c r="M2634" s="338"/>
    </row>
    <row r="2635" spans="1:13">
      <c r="A2635" s="338"/>
      <c r="B2635" s="155"/>
      <c r="C2635" s="155"/>
      <c r="D2635" s="155"/>
      <c r="E2635" s="155"/>
      <c r="F2635" s="155"/>
      <c r="G2635" s="155"/>
      <c r="H2635" s="155"/>
      <c r="I2635" s="155"/>
      <c r="J2635" s="155"/>
      <c r="K2635" s="155"/>
      <c r="L2635" s="390"/>
      <c r="M2635" s="338"/>
    </row>
    <row r="2636" spans="1:13">
      <c r="A2636" s="338"/>
      <c r="B2636" s="155"/>
      <c r="C2636" s="155"/>
      <c r="D2636" s="155"/>
      <c r="E2636" s="155"/>
      <c r="F2636" s="155"/>
      <c r="G2636" s="155"/>
      <c r="H2636" s="155"/>
      <c r="I2636" s="155"/>
      <c r="J2636" s="155"/>
      <c r="K2636" s="155"/>
      <c r="L2636" s="390"/>
      <c r="M2636" s="338"/>
    </row>
    <row r="2637" spans="1:13">
      <c r="A2637" s="338"/>
      <c r="B2637" s="155"/>
      <c r="C2637" s="155"/>
      <c r="D2637" s="155"/>
      <c r="E2637" s="155"/>
      <c r="F2637" s="155"/>
      <c r="G2637" s="155"/>
      <c r="H2637" s="155"/>
      <c r="I2637" s="155"/>
      <c r="J2637" s="155"/>
      <c r="K2637" s="155"/>
      <c r="L2637" s="390"/>
      <c r="M2637" s="338"/>
    </row>
    <row r="2638" spans="1:13">
      <c r="A2638" s="338"/>
      <c r="B2638" s="155"/>
      <c r="C2638" s="155"/>
      <c r="D2638" s="155"/>
      <c r="E2638" s="155"/>
      <c r="F2638" s="155"/>
      <c r="G2638" s="155"/>
      <c r="H2638" s="155"/>
      <c r="I2638" s="155"/>
      <c r="J2638" s="155"/>
      <c r="K2638" s="155"/>
      <c r="L2638" s="390"/>
      <c r="M2638" s="338"/>
    </row>
    <row r="2639" spans="1:13">
      <c r="A2639" s="338"/>
      <c r="B2639" s="155"/>
      <c r="C2639" s="155"/>
      <c r="D2639" s="155"/>
      <c r="E2639" s="155"/>
      <c r="F2639" s="155"/>
      <c r="G2639" s="155"/>
      <c r="H2639" s="155"/>
      <c r="I2639" s="155"/>
      <c r="J2639" s="155"/>
      <c r="K2639" s="155"/>
      <c r="L2639" s="390"/>
      <c r="M2639" s="338"/>
    </row>
    <row r="2640" spans="1:13">
      <c r="A2640" s="338"/>
      <c r="B2640" s="155"/>
      <c r="C2640" s="155"/>
      <c r="D2640" s="155"/>
      <c r="E2640" s="155"/>
      <c r="F2640" s="155"/>
      <c r="G2640" s="155"/>
      <c r="H2640" s="155"/>
      <c r="I2640" s="155"/>
      <c r="J2640" s="155"/>
      <c r="K2640" s="155"/>
      <c r="L2640" s="390"/>
      <c r="M2640" s="338"/>
    </row>
    <row r="2641" spans="1:13">
      <c r="A2641" s="338"/>
      <c r="B2641" s="155"/>
      <c r="C2641" s="155"/>
      <c r="D2641" s="155"/>
      <c r="E2641" s="155"/>
      <c r="F2641" s="155"/>
      <c r="G2641" s="155"/>
      <c r="H2641" s="155"/>
      <c r="I2641" s="155"/>
      <c r="J2641" s="155"/>
      <c r="K2641" s="155"/>
      <c r="L2641" s="390"/>
      <c r="M2641" s="338"/>
    </row>
    <row r="2642" spans="1:13">
      <c r="A2642" s="338"/>
      <c r="B2642" s="155"/>
      <c r="C2642" s="155"/>
      <c r="D2642" s="155"/>
      <c r="E2642" s="155"/>
      <c r="F2642" s="155"/>
      <c r="G2642" s="155"/>
      <c r="H2642" s="155"/>
      <c r="I2642" s="155"/>
      <c r="J2642" s="155"/>
      <c r="K2642" s="155"/>
      <c r="L2642" s="390"/>
      <c r="M2642" s="338"/>
    </row>
    <row r="2643" spans="1:13">
      <c r="A2643" s="338"/>
      <c r="B2643" s="155"/>
      <c r="C2643" s="155"/>
      <c r="D2643" s="155"/>
      <c r="E2643" s="155"/>
      <c r="F2643" s="155"/>
      <c r="G2643" s="155"/>
      <c r="H2643" s="155"/>
      <c r="I2643" s="155"/>
      <c r="J2643" s="155"/>
      <c r="K2643" s="155"/>
      <c r="L2643" s="390"/>
      <c r="M2643" s="338"/>
    </row>
    <row r="2644" spans="1:13">
      <c r="A2644" s="338"/>
      <c r="B2644" s="155"/>
      <c r="C2644" s="155"/>
      <c r="D2644" s="155"/>
      <c r="E2644" s="155"/>
      <c r="F2644" s="155"/>
      <c r="G2644" s="155"/>
      <c r="H2644" s="155"/>
      <c r="I2644" s="155"/>
      <c r="J2644" s="155"/>
      <c r="K2644" s="155"/>
      <c r="L2644" s="390"/>
      <c r="M2644" s="338"/>
    </row>
    <row r="2645" spans="1:13">
      <c r="A2645" s="338"/>
      <c r="B2645" s="155"/>
      <c r="C2645" s="155"/>
      <c r="D2645" s="155"/>
      <c r="E2645" s="155"/>
      <c r="F2645" s="155"/>
      <c r="G2645" s="155"/>
      <c r="H2645" s="155"/>
      <c r="I2645" s="155"/>
      <c r="J2645" s="155"/>
      <c r="K2645" s="155"/>
      <c r="L2645" s="390"/>
      <c r="M2645" s="338"/>
    </row>
    <row r="2646" spans="1:13">
      <c r="A2646" s="338"/>
      <c r="B2646" s="155"/>
      <c r="C2646" s="155"/>
      <c r="D2646" s="155"/>
      <c r="E2646" s="155"/>
      <c r="F2646" s="155"/>
      <c r="G2646" s="155"/>
      <c r="H2646" s="155"/>
      <c r="I2646" s="155"/>
      <c r="J2646" s="155"/>
      <c r="K2646" s="155"/>
      <c r="L2646" s="390"/>
      <c r="M2646" s="338"/>
    </row>
    <row r="2647" spans="1:13">
      <c r="A2647" s="338"/>
      <c r="B2647" s="155"/>
      <c r="C2647" s="155"/>
      <c r="D2647" s="155"/>
      <c r="E2647" s="155"/>
      <c r="F2647" s="155"/>
      <c r="G2647" s="155"/>
      <c r="H2647" s="155"/>
      <c r="I2647" s="155"/>
      <c r="J2647" s="155"/>
      <c r="K2647" s="155"/>
      <c r="L2647" s="390"/>
      <c r="M2647" s="338"/>
    </row>
    <row r="2648" spans="1:13">
      <c r="A2648" s="338"/>
      <c r="B2648" s="155"/>
      <c r="C2648" s="155"/>
      <c r="D2648" s="155"/>
      <c r="E2648" s="155"/>
      <c r="F2648" s="155"/>
      <c r="G2648" s="155"/>
      <c r="H2648" s="155"/>
      <c r="I2648" s="155"/>
      <c r="J2648" s="155"/>
      <c r="K2648" s="155"/>
      <c r="L2648" s="390"/>
      <c r="M2648" s="338"/>
    </row>
    <row r="2649" spans="1:13">
      <c r="A2649" s="338"/>
      <c r="B2649" s="155"/>
      <c r="C2649" s="155"/>
      <c r="D2649" s="155"/>
      <c r="E2649" s="155"/>
      <c r="F2649" s="155"/>
      <c r="G2649" s="155"/>
      <c r="H2649" s="155"/>
      <c r="I2649" s="155"/>
      <c r="J2649" s="155"/>
      <c r="K2649" s="155"/>
      <c r="L2649" s="390"/>
      <c r="M2649" s="338"/>
    </row>
    <row r="2650" spans="1:13">
      <c r="A2650" s="338"/>
      <c r="B2650" s="155"/>
      <c r="C2650" s="155"/>
      <c r="D2650" s="155"/>
      <c r="E2650" s="155"/>
      <c r="F2650" s="155"/>
      <c r="G2650" s="155"/>
      <c r="H2650" s="155"/>
      <c r="I2650" s="155"/>
      <c r="J2650" s="155"/>
      <c r="K2650" s="155"/>
      <c r="L2650" s="390"/>
      <c r="M2650" s="338"/>
    </row>
    <row r="2651" spans="1:13">
      <c r="A2651" s="338"/>
      <c r="B2651" s="155"/>
      <c r="C2651" s="155"/>
      <c r="D2651" s="155"/>
      <c r="E2651" s="155"/>
      <c r="F2651" s="155"/>
      <c r="G2651" s="155"/>
      <c r="H2651" s="155"/>
      <c r="I2651" s="155"/>
      <c r="J2651" s="155"/>
      <c r="K2651" s="155"/>
      <c r="L2651" s="390"/>
      <c r="M2651" s="338"/>
    </row>
    <row r="2652" spans="1:13">
      <c r="A2652" s="338"/>
      <c r="B2652" s="155"/>
      <c r="C2652" s="155"/>
      <c r="D2652" s="155"/>
      <c r="E2652" s="155"/>
      <c r="F2652" s="155"/>
      <c r="G2652" s="155"/>
      <c r="H2652" s="155"/>
      <c r="I2652" s="155"/>
      <c r="J2652" s="155"/>
      <c r="K2652" s="155"/>
      <c r="L2652" s="390"/>
      <c r="M2652" s="338"/>
    </row>
    <row r="2653" spans="1:13">
      <c r="A2653" s="338"/>
      <c r="B2653" s="155"/>
      <c r="C2653" s="155"/>
      <c r="D2653" s="155"/>
      <c r="E2653" s="155"/>
      <c r="F2653" s="155"/>
      <c r="G2653" s="155"/>
      <c r="H2653" s="155"/>
      <c r="I2653" s="155"/>
      <c r="J2653" s="155"/>
      <c r="K2653" s="155"/>
      <c r="L2653" s="390"/>
      <c r="M2653" s="338"/>
    </row>
    <row r="2654" spans="1:13">
      <c r="A2654" s="338"/>
      <c r="B2654" s="155"/>
      <c r="C2654" s="155"/>
      <c r="D2654" s="155"/>
      <c r="E2654" s="155"/>
      <c r="F2654" s="155"/>
      <c r="G2654" s="155"/>
      <c r="H2654" s="155"/>
      <c r="I2654" s="155"/>
      <c r="J2654" s="155"/>
      <c r="K2654" s="155"/>
      <c r="L2654" s="390"/>
      <c r="M2654" s="338"/>
    </row>
    <row r="2655" spans="1:13">
      <c r="A2655" s="338"/>
      <c r="B2655" s="155"/>
      <c r="C2655" s="155"/>
      <c r="D2655" s="155"/>
      <c r="E2655" s="155"/>
      <c r="F2655" s="155"/>
      <c r="G2655" s="155"/>
      <c r="H2655" s="155"/>
      <c r="I2655" s="155"/>
      <c r="J2655" s="155"/>
      <c r="K2655" s="155"/>
      <c r="L2655" s="390"/>
      <c r="M2655" s="338"/>
    </row>
    <row r="2656" spans="1:13">
      <c r="A2656" s="338"/>
      <c r="B2656" s="155"/>
      <c r="C2656" s="155"/>
      <c r="D2656" s="155"/>
      <c r="E2656" s="155"/>
      <c r="F2656" s="155"/>
      <c r="G2656" s="155"/>
      <c r="H2656" s="155"/>
      <c r="I2656" s="155"/>
      <c r="J2656" s="155"/>
      <c r="K2656" s="155"/>
      <c r="L2656" s="390"/>
      <c r="M2656" s="338"/>
    </row>
    <row r="2657" spans="1:13">
      <c r="A2657" s="338"/>
      <c r="B2657" s="155"/>
      <c r="C2657" s="155"/>
      <c r="D2657" s="155"/>
      <c r="E2657" s="155"/>
      <c r="F2657" s="155"/>
      <c r="G2657" s="155"/>
      <c r="H2657" s="155"/>
      <c r="I2657" s="155"/>
      <c r="J2657" s="155"/>
      <c r="K2657" s="155"/>
      <c r="L2657" s="390"/>
      <c r="M2657" s="338"/>
    </row>
    <row r="2658" spans="1:13">
      <c r="A2658" s="338"/>
      <c r="B2658" s="155"/>
      <c r="C2658" s="155"/>
      <c r="D2658" s="155"/>
      <c r="E2658" s="155"/>
      <c r="F2658" s="155"/>
      <c r="G2658" s="155"/>
      <c r="H2658" s="155"/>
      <c r="I2658" s="155"/>
      <c r="J2658" s="155"/>
      <c r="K2658" s="155"/>
      <c r="L2658" s="390"/>
      <c r="M2658" s="338"/>
    </row>
    <row r="2659" spans="1:13">
      <c r="A2659" s="338"/>
      <c r="B2659" s="155"/>
      <c r="C2659" s="155"/>
      <c r="D2659" s="155"/>
      <c r="E2659" s="155"/>
      <c r="F2659" s="155"/>
      <c r="G2659" s="155"/>
      <c r="H2659" s="155"/>
      <c r="I2659" s="155"/>
      <c r="J2659" s="155"/>
      <c r="K2659" s="155"/>
      <c r="L2659" s="390"/>
      <c r="M2659" s="338"/>
    </row>
    <row r="2660" spans="1:13">
      <c r="A2660" s="338"/>
      <c r="B2660" s="155"/>
      <c r="C2660" s="155"/>
      <c r="D2660" s="155"/>
      <c r="E2660" s="155"/>
      <c r="F2660" s="155"/>
      <c r="G2660" s="155"/>
      <c r="H2660" s="155"/>
      <c r="I2660" s="155"/>
      <c r="J2660" s="155"/>
      <c r="K2660" s="155"/>
      <c r="L2660" s="390"/>
      <c r="M2660" s="338"/>
    </row>
    <row r="2661" spans="1:13">
      <c r="A2661" s="338"/>
      <c r="B2661" s="155"/>
      <c r="C2661" s="155"/>
      <c r="D2661" s="155"/>
      <c r="E2661" s="155"/>
      <c r="F2661" s="155"/>
      <c r="G2661" s="155"/>
      <c r="H2661" s="155"/>
      <c r="I2661" s="155"/>
      <c r="J2661" s="155"/>
      <c r="K2661" s="155"/>
      <c r="L2661" s="390"/>
      <c r="M2661" s="338"/>
    </row>
    <row r="2662" spans="1:13">
      <c r="A2662" s="338"/>
      <c r="B2662" s="155"/>
      <c r="C2662" s="155"/>
      <c r="D2662" s="155"/>
      <c r="E2662" s="155"/>
      <c r="F2662" s="155"/>
      <c r="G2662" s="155"/>
      <c r="H2662" s="155"/>
      <c r="I2662" s="155"/>
      <c r="J2662" s="155"/>
      <c r="K2662" s="155"/>
      <c r="L2662" s="390"/>
      <c r="M2662" s="338"/>
    </row>
    <row r="2663" spans="1:13">
      <c r="A2663" s="338"/>
      <c r="B2663" s="155"/>
      <c r="C2663" s="155"/>
      <c r="D2663" s="155"/>
      <c r="E2663" s="155"/>
      <c r="F2663" s="155"/>
      <c r="G2663" s="155"/>
      <c r="H2663" s="155"/>
      <c r="I2663" s="155"/>
      <c r="J2663" s="155"/>
      <c r="K2663" s="155"/>
      <c r="L2663" s="390"/>
      <c r="M2663" s="338"/>
    </row>
    <row r="2664" spans="1:13">
      <c r="A2664" s="338"/>
      <c r="B2664" s="155"/>
      <c r="C2664" s="155"/>
      <c r="D2664" s="155"/>
      <c r="E2664" s="155"/>
      <c r="F2664" s="155"/>
      <c r="G2664" s="155"/>
      <c r="H2664" s="155"/>
      <c r="I2664" s="155"/>
      <c r="J2664" s="155"/>
      <c r="K2664" s="155"/>
      <c r="L2664" s="390"/>
      <c r="M2664" s="338"/>
    </row>
    <row r="2665" spans="1:13">
      <c r="A2665" s="338"/>
      <c r="B2665" s="155"/>
      <c r="C2665" s="155"/>
      <c r="D2665" s="155"/>
      <c r="E2665" s="155"/>
      <c r="F2665" s="155"/>
      <c r="G2665" s="155"/>
      <c r="H2665" s="155"/>
      <c r="I2665" s="155"/>
      <c r="J2665" s="155"/>
      <c r="K2665" s="155"/>
      <c r="L2665" s="390"/>
      <c r="M2665" s="338"/>
    </row>
    <row r="2666" spans="1:13">
      <c r="A2666" s="338"/>
      <c r="B2666" s="155"/>
      <c r="C2666" s="155"/>
      <c r="D2666" s="155"/>
      <c r="E2666" s="155"/>
      <c r="F2666" s="155"/>
      <c r="G2666" s="155"/>
      <c r="H2666" s="155"/>
      <c r="I2666" s="155"/>
      <c r="J2666" s="155"/>
      <c r="K2666" s="155"/>
      <c r="L2666" s="390"/>
      <c r="M2666" s="338"/>
    </row>
    <row r="2667" spans="1:13">
      <c r="A2667" s="338"/>
      <c r="B2667" s="155"/>
      <c r="C2667" s="155"/>
      <c r="D2667" s="155"/>
      <c r="E2667" s="155"/>
      <c r="F2667" s="155"/>
      <c r="G2667" s="155"/>
      <c r="H2667" s="155"/>
      <c r="I2667" s="155"/>
      <c r="J2667" s="155"/>
      <c r="K2667" s="155"/>
      <c r="L2667" s="390"/>
      <c r="M2667" s="338"/>
    </row>
    <row r="2668" spans="1:13">
      <c r="A2668" s="338"/>
      <c r="B2668" s="155"/>
      <c r="C2668" s="155"/>
      <c r="D2668" s="155"/>
      <c r="E2668" s="155"/>
      <c r="F2668" s="155"/>
      <c r="G2668" s="155"/>
      <c r="H2668" s="155"/>
      <c r="I2668" s="155"/>
      <c r="J2668" s="155"/>
      <c r="K2668" s="155"/>
      <c r="L2668" s="390"/>
      <c r="M2668" s="338"/>
    </row>
    <row r="2669" spans="1:13">
      <c r="A2669" s="338"/>
      <c r="B2669" s="155"/>
      <c r="C2669" s="155"/>
      <c r="D2669" s="155"/>
      <c r="E2669" s="155"/>
      <c r="F2669" s="155"/>
      <c r="G2669" s="155"/>
      <c r="H2669" s="155"/>
      <c r="I2669" s="155"/>
      <c r="J2669" s="155"/>
      <c r="K2669" s="155"/>
      <c r="L2669" s="390"/>
      <c r="M2669" s="338"/>
    </row>
    <row r="2670" spans="1:13">
      <c r="A2670" s="338"/>
      <c r="B2670" s="155"/>
      <c r="C2670" s="155"/>
      <c r="D2670" s="155"/>
      <c r="E2670" s="155"/>
      <c r="F2670" s="155"/>
      <c r="G2670" s="155"/>
      <c r="H2670" s="155"/>
      <c r="I2670" s="155"/>
      <c r="J2670" s="155"/>
      <c r="K2670" s="155"/>
      <c r="L2670" s="390"/>
      <c r="M2670" s="338"/>
    </row>
    <row r="2671" spans="1:13">
      <c r="A2671" s="338"/>
      <c r="B2671" s="155"/>
      <c r="C2671" s="155"/>
      <c r="D2671" s="155"/>
      <c r="E2671" s="155"/>
      <c r="F2671" s="155"/>
      <c r="G2671" s="155"/>
      <c r="H2671" s="155"/>
      <c r="I2671" s="155"/>
      <c r="J2671" s="155"/>
      <c r="K2671" s="155"/>
      <c r="L2671" s="390"/>
      <c r="M2671" s="338"/>
    </row>
    <row r="2672" spans="1:13">
      <c r="A2672" s="338"/>
      <c r="B2672" s="155"/>
      <c r="C2672" s="155"/>
      <c r="D2672" s="155"/>
      <c r="E2672" s="155"/>
      <c r="F2672" s="155"/>
      <c r="G2672" s="155"/>
      <c r="H2672" s="155"/>
      <c r="I2672" s="155"/>
      <c r="J2672" s="155"/>
      <c r="K2672" s="155"/>
      <c r="L2672" s="390"/>
      <c r="M2672" s="338"/>
    </row>
    <row r="2673" spans="1:13">
      <c r="A2673" s="338"/>
      <c r="B2673" s="155"/>
      <c r="C2673" s="155"/>
      <c r="D2673" s="155"/>
      <c r="E2673" s="155"/>
      <c r="F2673" s="155"/>
      <c r="G2673" s="155"/>
      <c r="H2673" s="155"/>
      <c r="I2673" s="155"/>
      <c r="J2673" s="155"/>
      <c r="K2673" s="155"/>
      <c r="L2673" s="390"/>
      <c r="M2673" s="338"/>
    </row>
    <row r="2674" spans="1:13">
      <c r="A2674" s="338"/>
      <c r="B2674" s="155"/>
      <c r="C2674" s="155"/>
      <c r="D2674" s="155"/>
      <c r="E2674" s="155"/>
      <c r="F2674" s="155"/>
      <c r="G2674" s="155"/>
      <c r="H2674" s="155"/>
      <c r="I2674" s="155"/>
      <c r="J2674" s="155"/>
      <c r="K2674" s="155"/>
      <c r="L2674" s="390"/>
      <c r="M2674" s="338"/>
    </row>
    <row r="2675" spans="1:13">
      <c r="A2675" s="338"/>
      <c r="B2675" s="155"/>
      <c r="C2675" s="155"/>
      <c r="D2675" s="155"/>
      <c r="E2675" s="155"/>
      <c r="F2675" s="155"/>
      <c r="G2675" s="155"/>
      <c r="H2675" s="155"/>
      <c r="I2675" s="155"/>
      <c r="J2675" s="155"/>
      <c r="K2675" s="155"/>
      <c r="L2675" s="390"/>
      <c r="M2675" s="338"/>
    </row>
    <row r="2676" spans="1:13">
      <c r="A2676" s="338"/>
      <c r="B2676" s="155"/>
      <c r="C2676" s="155"/>
      <c r="D2676" s="155"/>
      <c r="E2676" s="155"/>
      <c r="F2676" s="155"/>
      <c r="G2676" s="155"/>
      <c r="H2676" s="155"/>
      <c r="I2676" s="155"/>
      <c r="J2676" s="155"/>
      <c r="K2676" s="155"/>
      <c r="L2676" s="390"/>
      <c r="M2676" s="338"/>
    </row>
    <row r="2677" spans="1:13">
      <c r="A2677" s="338"/>
      <c r="B2677" s="155"/>
      <c r="C2677" s="155"/>
      <c r="D2677" s="155"/>
      <c r="E2677" s="155"/>
      <c r="F2677" s="155"/>
      <c r="G2677" s="155"/>
      <c r="H2677" s="155"/>
      <c r="I2677" s="155"/>
      <c r="J2677" s="155"/>
      <c r="K2677" s="155"/>
      <c r="L2677" s="390"/>
      <c r="M2677" s="338"/>
    </row>
    <row r="2678" spans="1:13">
      <c r="A2678" s="338"/>
      <c r="B2678" s="155"/>
      <c r="C2678" s="155"/>
      <c r="D2678" s="155"/>
      <c r="E2678" s="155"/>
      <c r="F2678" s="155"/>
      <c r="G2678" s="155"/>
      <c r="H2678" s="155"/>
      <c r="I2678" s="155"/>
      <c r="J2678" s="155"/>
      <c r="K2678" s="155"/>
      <c r="L2678" s="390"/>
      <c r="M2678" s="338"/>
    </row>
    <row r="2679" spans="1:13">
      <c r="A2679" s="338"/>
      <c r="B2679" s="155"/>
      <c r="C2679" s="155"/>
      <c r="D2679" s="155"/>
      <c r="E2679" s="155"/>
      <c r="F2679" s="155"/>
      <c r="G2679" s="155"/>
      <c r="H2679" s="155"/>
      <c r="I2679" s="155"/>
      <c r="J2679" s="155"/>
      <c r="K2679" s="155"/>
      <c r="L2679" s="390"/>
      <c r="M2679" s="338"/>
    </row>
    <row r="2680" spans="1:13">
      <c r="A2680" s="338"/>
      <c r="B2680" s="155"/>
      <c r="C2680" s="155"/>
      <c r="D2680" s="155"/>
      <c r="E2680" s="155"/>
      <c r="F2680" s="155"/>
      <c r="G2680" s="155"/>
      <c r="H2680" s="155"/>
      <c r="I2680" s="155"/>
      <c r="J2680" s="155"/>
      <c r="K2680" s="155"/>
      <c r="L2680" s="390"/>
      <c r="M2680" s="338"/>
    </row>
    <row r="2681" spans="1:13">
      <c r="A2681" s="338"/>
      <c r="B2681" s="155"/>
      <c r="C2681" s="155"/>
      <c r="D2681" s="155"/>
      <c r="E2681" s="155"/>
      <c r="F2681" s="155"/>
      <c r="G2681" s="155"/>
      <c r="H2681" s="155"/>
      <c r="I2681" s="155"/>
      <c r="J2681" s="155"/>
      <c r="K2681" s="155"/>
      <c r="L2681" s="390"/>
      <c r="M2681" s="338"/>
    </row>
    <row r="2682" spans="1:13">
      <c r="A2682" s="338"/>
      <c r="B2682" s="155"/>
      <c r="C2682" s="155"/>
      <c r="D2682" s="155"/>
      <c r="E2682" s="155"/>
      <c r="F2682" s="155"/>
      <c r="G2682" s="155"/>
      <c r="H2682" s="155"/>
      <c r="I2682" s="155"/>
      <c r="J2682" s="155"/>
      <c r="K2682" s="155"/>
      <c r="L2682" s="390"/>
      <c r="M2682" s="338"/>
    </row>
    <row r="2683" spans="1:13">
      <c r="A2683" s="338"/>
      <c r="B2683" s="155"/>
      <c r="C2683" s="155"/>
      <c r="D2683" s="155"/>
      <c r="E2683" s="155"/>
      <c r="F2683" s="155"/>
      <c r="G2683" s="155"/>
      <c r="H2683" s="155"/>
      <c r="I2683" s="155"/>
      <c r="J2683" s="155"/>
      <c r="K2683" s="155"/>
      <c r="L2683" s="390"/>
      <c r="M2683" s="338"/>
    </row>
    <row r="2684" spans="1:13">
      <c r="A2684" s="338"/>
      <c r="B2684" s="155"/>
      <c r="C2684" s="155"/>
      <c r="D2684" s="155"/>
      <c r="E2684" s="155"/>
      <c r="F2684" s="155"/>
      <c r="G2684" s="155"/>
      <c r="H2684" s="155"/>
      <c r="I2684" s="155"/>
      <c r="J2684" s="155"/>
      <c r="K2684" s="155"/>
      <c r="L2684" s="390"/>
      <c r="M2684" s="338"/>
    </row>
    <row r="2685" spans="1:13">
      <c r="A2685" s="338"/>
      <c r="B2685" s="155"/>
      <c r="C2685" s="155"/>
      <c r="D2685" s="155"/>
      <c r="E2685" s="155"/>
      <c r="F2685" s="155"/>
      <c r="G2685" s="155"/>
      <c r="H2685" s="155"/>
      <c r="I2685" s="155"/>
      <c r="J2685" s="155"/>
      <c r="K2685" s="155"/>
      <c r="L2685" s="390"/>
      <c r="M2685" s="338"/>
    </row>
    <row r="2686" spans="1:13">
      <c r="A2686" s="338"/>
      <c r="B2686" s="155"/>
      <c r="C2686" s="155"/>
      <c r="D2686" s="155"/>
      <c r="E2686" s="155"/>
      <c r="F2686" s="155"/>
      <c r="G2686" s="155"/>
      <c r="H2686" s="155"/>
      <c r="I2686" s="155"/>
      <c r="J2686" s="155"/>
      <c r="K2686" s="155"/>
      <c r="L2686" s="390"/>
      <c r="M2686" s="338"/>
    </row>
    <row r="2687" spans="1:13">
      <c r="A2687" s="338"/>
      <c r="B2687" s="155"/>
      <c r="C2687" s="155"/>
      <c r="D2687" s="155"/>
      <c r="E2687" s="155"/>
      <c r="F2687" s="155"/>
      <c r="G2687" s="155"/>
      <c r="H2687" s="155"/>
      <c r="I2687" s="155"/>
      <c r="J2687" s="155"/>
      <c r="K2687" s="155"/>
      <c r="L2687" s="390"/>
      <c r="M2687" s="338"/>
    </row>
    <row r="2688" spans="1:13">
      <c r="A2688" s="338"/>
      <c r="B2688" s="155"/>
      <c r="C2688" s="155"/>
      <c r="D2688" s="155"/>
      <c r="E2688" s="155"/>
      <c r="F2688" s="155"/>
      <c r="G2688" s="155"/>
      <c r="H2688" s="155"/>
      <c r="I2688" s="155"/>
      <c r="J2688" s="155"/>
      <c r="K2688" s="155"/>
      <c r="L2688" s="390"/>
      <c r="M2688" s="338"/>
    </row>
    <row r="2689" spans="1:13">
      <c r="A2689" s="338"/>
      <c r="B2689" s="155"/>
      <c r="C2689" s="155"/>
      <c r="D2689" s="155"/>
      <c r="E2689" s="155"/>
      <c r="F2689" s="155"/>
      <c r="G2689" s="155"/>
      <c r="H2689" s="155"/>
      <c r="I2689" s="155"/>
      <c r="J2689" s="155"/>
      <c r="K2689" s="155"/>
      <c r="L2689" s="390"/>
      <c r="M2689" s="338"/>
    </row>
    <row r="2690" spans="1:13">
      <c r="A2690" s="338"/>
      <c r="B2690" s="155"/>
      <c r="C2690" s="155"/>
      <c r="D2690" s="155"/>
      <c r="E2690" s="155"/>
      <c r="F2690" s="155"/>
      <c r="G2690" s="155"/>
      <c r="H2690" s="155"/>
      <c r="I2690" s="155"/>
      <c r="J2690" s="155"/>
      <c r="K2690" s="155"/>
      <c r="L2690" s="390"/>
      <c r="M2690" s="338"/>
    </row>
    <row r="2691" spans="1:13">
      <c r="A2691" s="338"/>
      <c r="B2691" s="155"/>
      <c r="C2691" s="155"/>
      <c r="D2691" s="155"/>
      <c r="E2691" s="155"/>
      <c r="F2691" s="155"/>
      <c r="G2691" s="155"/>
      <c r="H2691" s="155"/>
      <c r="I2691" s="155"/>
      <c r="J2691" s="155"/>
      <c r="K2691" s="155"/>
      <c r="L2691" s="390"/>
      <c r="M2691" s="338"/>
    </row>
    <row r="2692" spans="1:13">
      <c r="A2692" s="338"/>
      <c r="B2692" s="155"/>
      <c r="C2692" s="155"/>
      <c r="D2692" s="155"/>
      <c r="E2692" s="155"/>
      <c r="F2692" s="155"/>
      <c r="G2692" s="155"/>
      <c r="H2692" s="155"/>
      <c r="I2692" s="155"/>
      <c r="J2692" s="155"/>
      <c r="K2692" s="155"/>
      <c r="L2692" s="390"/>
      <c r="M2692" s="338"/>
    </row>
    <row r="2693" spans="1:13">
      <c r="A2693" s="338"/>
      <c r="B2693" s="155"/>
      <c r="C2693" s="155"/>
      <c r="D2693" s="155"/>
      <c r="E2693" s="155"/>
      <c r="F2693" s="155"/>
      <c r="G2693" s="155"/>
      <c r="H2693" s="155"/>
      <c r="I2693" s="155"/>
      <c r="J2693" s="155"/>
      <c r="K2693" s="155"/>
      <c r="L2693" s="390"/>
      <c r="M2693" s="338"/>
    </row>
    <row r="2694" spans="1:13">
      <c r="A2694" s="338"/>
      <c r="B2694" s="155"/>
      <c r="C2694" s="155"/>
      <c r="D2694" s="155"/>
      <c r="E2694" s="155"/>
      <c r="F2694" s="155"/>
      <c r="G2694" s="155"/>
      <c r="H2694" s="155"/>
      <c r="I2694" s="155"/>
      <c r="J2694" s="155"/>
      <c r="K2694" s="155"/>
      <c r="L2694" s="390"/>
      <c r="M2694" s="338"/>
    </row>
    <row r="2695" spans="1:13">
      <c r="A2695" s="338"/>
      <c r="B2695" s="155"/>
      <c r="C2695" s="155"/>
      <c r="D2695" s="155"/>
      <c r="E2695" s="155"/>
      <c r="F2695" s="155"/>
      <c r="G2695" s="155"/>
      <c r="H2695" s="155"/>
      <c r="I2695" s="155"/>
      <c r="J2695" s="155"/>
      <c r="K2695" s="155"/>
      <c r="L2695" s="390"/>
      <c r="M2695" s="338"/>
    </row>
    <row r="2696" spans="1:13">
      <c r="A2696" s="338"/>
      <c r="B2696" s="155"/>
      <c r="C2696" s="155"/>
      <c r="D2696" s="155"/>
      <c r="E2696" s="155"/>
      <c r="F2696" s="155"/>
      <c r="G2696" s="155"/>
      <c r="H2696" s="155"/>
      <c r="I2696" s="155"/>
      <c r="J2696" s="155"/>
      <c r="K2696" s="155"/>
      <c r="L2696" s="390"/>
      <c r="M2696" s="338"/>
    </row>
    <row r="2697" spans="1:13">
      <c r="A2697" s="338"/>
      <c r="B2697" s="155"/>
      <c r="C2697" s="155"/>
      <c r="D2697" s="155"/>
      <c r="E2697" s="155"/>
      <c r="F2697" s="155"/>
      <c r="G2697" s="155"/>
      <c r="H2697" s="155"/>
      <c r="I2697" s="155"/>
      <c r="J2697" s="155"/>
      <c r="K2697" s="155"/>
      <c r="L2697" s="390"/>
      <c r="M2697" s="338"/>
    </row>
    <row r="2698" spans="1:13">
      <c r="A2698" s="338"/>
      <c r="B2698" s="155"/>
      <c r="C2698" s="155"/>
      <c r="D2698" s="155"/>
      <c r="E2698" s="155"/>
      <c r="F2698" s="155"/>
      <c r="G2698" s="155"/>
      <c r="H2698" s="155"/>
      <c r="I2698" s="155"/>
      <c r="J2698" s="155"/>
      <c r="K2698" s="155"/>
      <c r="L2698" s="390"/>
      <c r="M2698" s="338"/>
    </row>
    <row r="2699" spans="1:13">
      <c r="A2699" s="338"/>
      <c r="B2699" s="155"/>
      <c r="C2699" s="155"/>
      <c r="D2699" s="155"/>
      <c r="E2699" s="155"/>
      <c r="F2699" s="155"/>
      <c r="G2699" s="155"/>
      <c r="H2699" s="155"/>
      <c r="I2699" s="155"/>
      <c r="J2699" s="155"/>
      <c r="K2699" s="155"/>
      <c r="L2699" s="390"/>
      <c r="M2699" s="338"/>
    </row>
    <row r="2700" spans="1:13">
      <c r="A2700" s="338"/>
      <c r="B2700" s="155"/>
      <c r="C2700" s="155"/>
      <c r="D2700" s="155"/>
      <c r="E2700" s="155"/>
      <c r="F2700" s="155"/>
      <c r="G2700" s="155"/>
      <c r="H2700" s="155"/>
      <c r="I2700" s="155"/>
      <c r="J2700" s="155"/>
      <c r="K2700" s="155"/>
      <c r="L2700" s="390"/>
      <c r="M2700" s="338"/>
    </row>
    <row r="2701" spans="1:13">
      <c r="A2701" s="338"/>
      <c r="B2701" s="155"/>
      <c r="C2701" s="155"/>
      <c r="D2701" s="155"/>
      <c r="E2701" s="155"/>
      <c r="F2701" s="155"/>
      <c r="G2701" s="155"/>
      <c r="H2701" s="155"/>
      <c r="I2701" s="155"/>
      <c r="J2701" s="155"/>
      <c r="K2701" s="155"/>
      <c r="L2701" s="390"/>
      <c r="M2701" s="338"/>
    </row>
    <row r="2702" spans="1:13">
      <c r="A2702" s="338"/>
      <c r="B2702" s="155"/>
      <c r="C2702" s="155"/>
      <c r="D2702" s="155"/>
      <c r="E2702" s="155"/>
      <c r="F2702" s="155"/>
      <c r="G2702" s="155"/>
      <c r="H2702" s="155"/>
      <c r="I2702" s="155"/>
      <c r="J2702" s="155"/>
      <c r="K2702" s="155"/>
      <c r="L2702" s="390"/>
      <c r="M2702" s="338"/>
    </row>
    <row r="2703" spans="1:13">
      <c r="A2703" s="338"/>
      <c r="B2703" s="155"/>
      <c r="C2703" s="155"/>
      <c r="D2703" s="155"/>
      <c r="E2703" s="155"/>
      <c r="F2703" s="155"/>
      <c r="G2703" s="155"/>
      <c r="H2703" s="155"/>
      <c r="I2703" s="155"/>
      <c r="J2703" s="155"/>
      <c r="K2703" s="155"/>
      <c r="L2703" s="390"/>
      <c r="M2703" s="338"/>
    </row>
    <row r="2704" spans="1:13">
      <c r="A2704" s="338"/>
      <c r="B2704" s="155"/>
      <c r="C2704" s="155"/>
      <c r="D2704" s="155"/>
      <c r="E2704" s="155"/>
      <c r="F2704" s="155"/>
      <c r="G2704" s="155"/>
      <c r="H2704" s="155"/>
      <c r="I2704" s="155"/>
      <c r="J2704" s="155"/>
      <c r="K2704" s="155"/>
      <c r="L2704" s="390"/>
      <c r="M2704" s="338"/>
    </row>
    <row r="2705" spans="1:13">
      <c r="A2705" s="338"/>
      <c r="B2705" s="155"/>
      <c r="C2705" s="155"/>
      <c r="D2705" s="155"/>
      <c r="E2705" s="155"/>
      <c r="F2705" s="155"/>
      <c r="G2705" s="155"/>
      <c r="H2705" s="155"/>
      <c r="I2705" s="155"/>
      <c r="J2705" s="155"/>
      <c r="K2705" s="155"/>
      <c r="L2705" s="390"/>
      <c r="M2705" s="338"/>
    </row>
    <row r="2706" spans="1:13">
      <c r="A2706" s="338"/>
      <c r="B2706" s="155"/>
      <c r="C2706" s="155"/>
      <c r="D2706" s="155"/>
      <c r="E2706" s="155"/>
      <c r="F2706" s="155"/>
      <c r="G2706" s="155"/>
      <c r="H2706" s="155"/>
      <c r="I2706" s="155"/>
      <c r="J2706" s="155"/>
      <c r="K2706" s="155"/>
      <c r="L2706" s="390"/>
      <c r="M2706" s="338"/>
    </row>
    <row r="2707" spans="1:13">
      <c r="A2707" s="338"/>
      <c r="B2707" s="155"/>
      <c r="C2707" s="155"/>
      <c r="D2707" s="155"/>
      <c r="E2707" s="155"/>
      <c r="F2707" s="155"/>
      <c r="G2707" s="155"/>
      <c r="H2707" s="155"/>
      <c r="I2707" s="155"/>
      <c r="J2707" s="155"/>
      <c r="K2707" s="155"/>
      <c r="L2707" s="390"/>
      <c r="M2707" s="338"/>
    </row>
    <row r="2708" spans="1:13">
      <c r="A2708" s="338"/>
      <c r="B2708" s="155"/>
      <c r="C2708" s="155"/>
      <c r="D2708" s="155"/>
      <c r="E2708" s="155"/>
      <c r="F2708" s="155"/>
      <c r="G2708" s="155"/>
      <c r="H2708" s="155"/>
      <c r="I2708" s="155"/>
      <c r="J2708" s="155"/>
      <c r="K2708" s="155"/>
      <c r="L2708" s="390"/>
      <c r="M2708" s="338"/>
    </row>
    <row r="2709" spans="1:13">
      <c r="A2709" s="338"/>
      <c r="B2709" s="155"/>
      <c r="C2709" s="155"/>
      <c r="D2709" s="155"/>
      <c r="E2709" s="155"/>
      <c r="F2709" s="155"/>
      <c r="G2709" s="155"/>
      <c r="H2709" s="155"/>
      <c r="I2709" s="155"/>
      <c r="J2709" s="155"/>
      <c r="K2709" s="155"/>
      <c r="L2709" s="390"/>
      <c r="M2709" s="338"/>
    </row>
    <row r="2710" spans="1:13">
      <c r="A2710" s="338"/>
      <c r="B2710" s="155"/>
      <c r="C2710" s="155"/>
      <c r="D2710" s="155"/>
      <c r="E2710" s="155"/>
      <c r="F2710" s="155"/>
      <c r="G2710" s="155"/>
      <c r="H2710" s="155"/>
      <c r="I2710" s="155"/>
      <c r="J2710" s="155"/>
      <c r="K2710" s="155"/>
      <c r="L2710" s="390"/>
      <c r="M2710" s="338"/>
    </row>
    <row r="2711" spans="1:13">
      <c r="A2711" s="338"/>
      <c r="B2711" s="155"/>
      <c r="C2711" s="155"/>
      <c r="D2711" s="155"/>
      <c r="E2711" s="155"/>
      <c r="F2711" s="155"/>
      <c r="G2711" s="155"/>
      <c r="H2711" s="155"/>
      <c r="I2711" s="155"/>
      <c r="J2711" s="155"/>
      <c r="K2711" s="155"/>
      <c r="L2711" s="390"/>
      <c r="M2711" s="338"/>
    </row>
    <row r="2712" spans="1:13">
      <c r="A2712" s="338"/>
      <c r="B2712" s="155"/>
      <c r="C2712" s="155"/>
      <c r="D2712" s="155"/>
      <c r="E2712" s="155"/>
      <c r="F2712" s="155"/>
      <c r="G2712" s="155"/>
      <c r="H2712" s="155"/>
      <c r="I2712" s="155"/>
      <c r="J2712" s="155"/>
      <c r="K2712" s="155"/>
      <c r="L2712" s="390"/>
      <c r="M2712" s="338"/>
    </row>
    <row r="2713" spans="1:13">
      <c r="A2713" s="338"/>
      <c r="B2713" s="155"/>
      <c r="C2713" s="155"/>
      <c r="D2713" s="155"/>
      <c r="E2713" s="155"/>
      <c r="F2713" s="155"/>
      <c r="G2713" s="155"/>
      <c r="H2713" s="155"/>
      <c r="I2713" s="155"/>
      <c r="J2713" s="155"/>
      <c r="K2713" s="155"/>
      <c r="L2713" s="390"/>
      <c r="M2713" s="338"/>
    </row>
    <row r="2714" spans="1:13">
      <c r="A2714" s="338"/>
      <c r="B2714" s="155"/>
      <c r="C2714" s="155"/>
      <c r="D2714" s="155"/>
      <c r="E2714" s="155"/>
      <c r="F2714" s="155"/>
      <c r="G2714" s="155"/>
      <c r="H2714" s="155"/>
      <c r="I2714" s="155"/>
      <c r="J2714" s="155"/>
      <c r="K2714" s="155"/>
      <c r="L2714" s="390"/>
      <c r="M2714" s="338"/>
    </row>
    <row r="2715" spans="1:13">
      <c r="A2715" s="338"/>
      <c r="B2715" s="155"/>
      <c r="C2715" s="155"/>
      <c r="D2715" s="155"/>
      <c r="E2715" s="155"/>
      <c r="F2715" s="155"/>
      <c r="G2715" s="155"/>
      <c r="H2715" s="155"/>
      <c r="I2715" s="155"/>
      <c r="J2715" s="155"/>
      <c r="K2715" s="155"/>
      <c r="L2715" s="390"/>
      <c r="M2715" s="338"/>
    </row>
    <row r="2716" spans="1:13">
      <c r="A2716" s="338"/>
      <c r="B2716" s="155"/>
      <c r="C2716" s="155"/>
      <c r="D2716" s="155"/>
      <c r="E2716" s="155"/>
      <c r="F2716" s="155"/>
      <c r="G2716" s="155"/>
      <c r="H2716" s="155"/>
      <c r="I2716" s="155"/>
      <c r="J2716" s="155"/>
      <c r="K2716" s="155"/>
      <c r="L2716" s="390"/>
      <c r="M2716" s="338"/>
    </row>
    <row r="2717" spans="1:13">
      <c r="A2717" s="338"/>
      <c r="B2717" s="155"/>
      <c r="C2717" s="155"/>
      <c r="D2717" s="155"/>
      <c r="E2717" s="155"/>
      <c r="F2717" s="155"/>
      <c r="G2717" s="155"/>
      <c r="H2717" s="155"/>
      <c r="I2717" s="155"/>
      <c r="J2717" s="155"/>
      <c r="K2717" s="155"/>
      <c r="L2717" s="390"/>
      <c r="M2717" s="338"/>
    </row>
    <row r="2718" spans="1:13">
      <c r="A2718" s="338"/>
      <c r="B2718" s="155"/>
      <c r="C2718" s="155"/>
      <c r="D2718" s="155"/>
      <c r="E2718" s="155"/>
      <c r="F2718" s="155"/>
      <c r="G2718" s="155"/>
      <c r="H2718" s="155"/>
      <c r="I2718" s="155"/>
      <c r="J2718" s="155"/>
      <c r="K2718" s="155"/>
      <c r="L2718" s="390"/>
      <c r="M2718" s="338"/>
    </row>
    <row r="2719" spans="1:13">
      <c r="A2719" s="338"/>
      <c r="B2719" s="155"/>
      <c r="C2719" s="155"/>
      <c r="D2719" s="155"/>
      <c r="E2719" s="155"/>
      <c r="F2719" s="155"/>
      <c r="G2719" s="155"/>
      <c r="H2719" s="155"/>
      <c r="I2719" s="155"/>
      <c r="J2719" s="155"/>
      <c r="K2719" s="155"/>
      <c r="L2719" s="390"/>
      <c r="M2719" s="338"/>
    </row>
    <row r="2720" spans="1:13">
      <c r="A2720" s="338"/>
      <c r="B2720" s="155"/>
      <c r="C2720" s="155"/>
      <c r="D2720" s="155"/>
      <c r="E2720" s="155"/>
      <c r="F2720" s="155"/>
      <c r="G2720" s="155"/>
      <c r="H2720" s="155"/>
      <c r="I2720" s="155"/>
      <c r="J2720" s="155"/>
      <c r="K2720" s="155"/>
      <c r="L2720" s="390"/>
      <c r="M2720" s="338"/>
    </row>
    <row r="2721" spans="1:13">
      <c r="A2721" s="338"/>
      <c r="B2721" s="155"/>
      <c r="C2721" s="155"/>
      <c r="D2721" s="155"/>
      <c r="E2721" s="155"/>
      <c r="F2721" s="155"/>
      <c r="G2721" s="155"/>
      <c r="H2721" s="155"/>
      <c r="I2721" s="155"/>
      <c r="J2721" s="155"/>
      <c r="K2721" s="155"/>
      <c r="L2721" s="390"/>
      <c r="M2721" s="338"/>
    </row>
    <row r="2722" spans="1:13">
      <c r="A2722" s="338"/>
      <c r="B2722" s="155"/>
      <c r="C2722" s="155"/>
      <c r="D2722" s="155"/>
      <c r="E2722" s="155"/>
      <c r="F2722" s="155"/>
      <c r="G2722" s="155"/>
      <c r="H2722" s="155"/>
      <c r="I2722" s="155"/>
      <c r="J2722" s="155"/>
      <c r="K2722" s="155"/>
      <c r="L2722" s="390"/>
      <c r="M2722" s="338"/>
    </row>
    <row r="2723" spans="1:13">
      <c r="A2723" s="338"/>
      <c r="B2723" s="155"/>
      <c r="C2723" s="155"/>
      <c r="D2723" s="155"/>
      <c r="E2723" s="155"/>
      <c r="F2723" s="155"/>
      <c r="G2723" s="155"/>
      <c r="H2723" s="155"/>
      <c r="I2723" s="155"/>
      <c r="J2723" s="155"/>
      <c r="K2723" s="155"/>
      <c r="L2723" s="390"/>
      <c r="M2723" s="338"/>
    </row>
    <row r="2724" spans="1:13">
      <c r="A2724" s="338"/>
      <c r="B2724" s="155"/>
      <c r="C2724" s="155"/>
      <c r="D2724" s="155"/>
      <c r="E2724" s="155"/>
      <c r="F2724" s="155"/>
      <c r="G2724" s="155"/>
      <c r="H2724" s="155"/>
      <c r="I2724" s="155"/>
      <c r="J2724" s="155"/>
      <c r="K2724" s="155"/>
      <c r="L2724" s="390"/>
      <c r="M2724" s="338"/>
    </row>
    <row r="2725" spans="1:13">
      <c r="A2725" s="338"/>
      <c r="B2725" s="155"/>
      <c r="C2725" s="155"/>
      <c r="D2725" s="155"/>
      <c r="E2725" s="155"/>
      <c r="F2725" s="155"/>
      <c r="G2725" s="155"/>
      <c r="H2725" s="155"/>
      <c r="I2725" s="155"/>
      <c r="J2725" s="155"/>
      <c r="K2725" s="155"/>
      <c r="L2725" s="390"/>
      <c r="M2725" s="338"/>
    </row>
    <row r="2726" spans="1:13">
      <c r="A2726" s="338"/>
      <c r="B2726" s="155"/>
      <c r="C2726" s="155"/>
      <c r="D2726" s="155"/>
      <c r="E2726" s="155"/>
      <c r="F2726" s="155"/>
      <c r="G2726" s="155"/>
      <c r="H2726" s="155"/>
      <c r="I2726" s="155"/>
      <c r="J2726" s="155"/>
      <c r="K2726" s="155"/>
      <c r="L2726" s="390"/>
      <c r="M2726" s="338"/>
    </row>
    <row r="2727" spans="1:13">
      <c r="A2727" s="338"/>
      <c r="B2727" s="155"/>
      <c r="C2727" s="155"/>
      <c r="D2727" s="155"/>
      <c r="E2727" s="155"/>
      <c r="F2727" s="155"/>
      <c r="G2727" s="155"/>
      <c r="H2727" s="155"/>
      <c r="I2727" s="155"/>
      <c r="J2727" s="155"/>
      <c r="K2727" s="155"/>
      <c r="L2727" s="390"/>
      <c r="M2727" s="338"/>
    </row>
    <row r="2728" spans="1:13">
      <c r="A2728" s="338"/>
      <c r="B2728" s="155"/>
      <c r="C2728" s="155"/>
      <c r="D2728" s="155"/>
      <c r="E2728" s="155"/>
      <c r="F2728" s="155"/>
      <c r="G2728" s="155"/>
      <c r="H2728" s="155"/>
      <c r="I2728" s="155"/>
      <c r="J2728" s="155"/>
      <c r="K2728" s="155"/>
      <c r="L2728" s="390"/>
      <c r="M2728" s="338"/>
    </row>
    <row r="2729" spans="1:13">
      <c r="A2729" s="338"/>
      <c r="B2729" s="155"/>
      <c r="C2729" s="155"/>
      <c r="D2729" s="155"/>
      <c r="E2729" s="155"/>
      <c r="F2729" s="155"/>
      <c r="G2729" s="155"/>
      <c r="H2729" s="155"/>
      <c r="I2729" s="155"/>
      <c r="J2729" s="155"/>
      <c r="K2729" s="155"/>
      <c r="L2729" s="390"/>
      <c r="M2729" s="338"/>
    </row>
    <row r="2730" spans="1:13">
      <c r="A2730" s="338"/>
      <c r="B2730" s="155"/>
      <c r="C2730" s="155"/>
      <c r="D2730" s="155"/>
      <c r="E2730" s="155"/>
      <c r="F2730" s="155"/>
      <c r="G2730" s="155"/>
      <c r="H2730" s="155"/>
      <c r="I2730" s="155"/>
      <c r="J2730" s="155"/>
      <c r="K2730" s="155"/>
      <c r="L2730" s="390"/>
      <c r="M2730" s="338"/>
    </row>
    <row r="2731" spans="1:13">
      <c r="A2731" s="338"/>
      <c r="B2731" s="155"/>
      <c r="C2731" s="155"/>
      <c r="D2731" s="155"/>
      <c r="E2731" s="155"/>
      <c r="F2731" s="155"/>
      <c r="G2731" s="155"/>
      <c r="H2731" s="155"/>
      <c r="I2731" s="155"/>
      <c r="J2731" s="155"/>
      <c r="K2731" s="155"/>
      <c r="L2731" s="390"/>
      <c r="M2731" s="338"/>
    </row>
    <row r="2732" spans="1:13">
      <c r="A2732" s="338"/>
      <c r="B2732" s="155"/>
      <c r="C2732" s="155"/>
      <c r="D2732" s="155"/>
      <c r="E2732" s="155"/>
      <c r="F2732" s="155"/>
      <c r="G2732" s="155"/>
      <c r="H2732" s="155"/>
      <c r="I2732" s="155"/>
      <c r="J2732" s="155"/>
      <c r="K2732" s="155"/>
      <c r="L2732" s="390"/>
      <c r="M2732" s="338"/>
    </row>
    <row r="2733" spans="1:13">
      <c r="A2733" s="338"/>
      <c r="B2733" s="155"/>
      <c r="C2733" s="155"/>
      <c r="D2733" s="155"/>
      <c r="E2733" s="155"/>
      <c r="F2733" s="155"/>
      <c r="G2733" s="155"/>
      <c r="H2733" s="155"/>
      <c r="I2733" s="155"/>
      <c r="J2733" s="155"/>
      <c r="K2733" s="155"/>
      <c r="L2733" s="390"/>
      <c r="M2733" s="338"/>
    </row>
    <row r="2734" spans="1:13">
      <c r="A2734" s="338"/>
      <c r="B2734" s="155"/>
      <c r="C2734" s="155"/>
      <c r="D2734" s="155"/>
      <c r="E2734" s="155"/>
      <c r="F2734" s="155"/>
      <c r="G2734" s="155"/>
      <c r="H2734" s="155"/>
      <c r="I2734" s="155"/>
      <c r="J2734" s="155"/>
      <c r="K2734" s="155"/>
      <c r="L2734" s="390"/>
      <c r="M2734" s="338"/>
    </row>
    <row r="2735" spans="1:13">
      <c r="A2735" s="338"/>
      <c r="B2735" s="155"/>
      <c r="C2735" s="155"/>
      <c r="D2735" s="155"/>
      <c r="E2735" s="155"/>
      <c r="F2735" s="155"/>
      <c r="G2735" s="155"/>
      <c r="H2735" s="155"/>
      <c r="I2735" s="155"/>
      <c r="J2735" s="155"/>
      <c r="K2735" s="155"/>
      <c r="L2735" s="390"/>
      <c r="M2735" s="338"/>
    </row>
    <row r="2736" spans="1:13">
      <c r="A2736" s="338"/>
      <c r="B2736" s="155"/>
      <c r="C2736" s="155"/>
      <c r="D2736" s="155"/>
      <c r="E2736" s="155"/>
      <c r="F2736" s="155"/>
      <c r="G2736" s="155"/>
      <c r="H2736" s="155"/>
      <c r="I2736" s="155"/>
      <c r="J2736" s="155"/>
      <c r="K2736" s="155"/>
      <c r="L2736" s="390"/>
      <c r="M2736" s="338"/>
    </row>
    <row r="2737" spans="1:13">
      <c r="A2737" s="338"/>
      <c r="B2737" s="155"/>
      <c r="C2737" s="155"/>
      <c r="D2737" s="155"/>
      <c r="E2737" s="155"/>
      <c r="F2737" s="155"/>
      <c r="G2737" s="155"/>
      <c r="H2737" s="155"/>
      <c r="I2737" s="155"/>
      <c r="J2737" s="155"/>
      <c r="K2737" s="155"/>
      <c r="L2737" s="390"/>
      <c r="M2737" s="338"/>
    </row>
    <row r="2738" spans="1:13">
      <c r="A2738" s="338"/>
      <c r="B2738" s="155"/>
      <c r="C2738" s="155"/>
      <c r="D2738" s="155"/>
      <c r="E2738" s="155"/>
      <c r="F2738" s="155"/>
      <c r="G2738" s="155"/>
      <c r="H2738" s="155"/>
      <c r="I2738" s="155"/>
      <c r="J2738" s="155"/>
      <c r="K2738" s="155"/>
      <c r="L2738" s="390"/>
      <c r="M2738" s="338"/>
    </row>
    <row r="2739" spans="1:13">
      <c r="A2739" s="338"/>
      <c r="B2739" s="155"/>
      <c r="C2739" s="155"/>
      <c r="D2739" s="155"/>
      <c r="E2739" s="155"/>
      <c r="F2739" s="155"/>
      <c r="G2739" s="155"/>
      <c r="H2739" s="155"/>
      <c r="I2739" s="155"/>
      <c r="J2739" s="155"/>
      <c r="K2739" s="155"/>
      <c r="L2739" s="390"/>
      <c r="M2739" s="338"/>
    </row>
    <row r="2740" spans="1:13">
      <c r="A2740" s="338"/>
      <c r="B2740" s="155"/>
      <c r="C2740" s="155"/>
      <c r="D2740" s="155"/>
      <c r="E2740" s="155"/>
      <c r="F2740" s="155"/>
      <c r="G2740" s="155"/>
      <c r="H2740" s="155"/>
      <c r="I2740" s="155"/>
      <c r="J2740" s="155"/>
      <c r="K2740" s="155"/>
      <c r="L2740" s="390"/>
      <c r="M2740" s="338"/>
    </row>
    <row r="2741" spans="1:13">
      <c r="A2741" s="338"/>
      <c r="B2741" s="155"/>
      <c r="C2741" s="155"/>
      <c r="D2741" s="155"/>
      <c r="E2741" s="155"/>
      <c r="F2741" s="155"/>
      <c r="G2741" s="155"/>
      <c r="H2741" s="155"/>
      <c r="I2741" s="155"/>
      <c r="J2741" s="155"/>
      <c r="K2741" s="155"/>
      <c r="L2741" s="390"/>
      <c r="M2741" s="338"/>
    </row>
    <row r="2742" spans="1:13">
      <c r="A2742" s="338"/>
      <c r="B2742" s="155"/>
      <c r="C2742" s="155"/>
      <c r="D2742" s="155"/>
      <c r="E2742" s="155"/>
      <c r="F2742" s="155"/>
      <c r="G2742" s="155"/>
      <c r="H2742" s="155"/>
      <c r="I2742" s="155"/>
      <c r="J2742" s="155"/>
      <c r="K2742" s="155"/>
      <c r="L2742" s="390"/>
      <c r="M2742" s="338"/>
    </row>
    <row r="2743" spans="1:13">
      <c r="A2743" s="338"/>
      <c r="B2743" s="155"/>
      <c r="C2743" s="155"/>
      <c r="D2743" s="155"/>
      <c r="E2743" s="155"/>
      <c r="F2743" s="155"/>
      <c r="G2743" s="155"/>
      <c r="H2743" s="155"/>
      <c r="I2743" s="155"/>
      <c r="J2743" s="155"/>
      <c r="K2743" s="155"/>
      <c r="L2743" s="390"/>
      <c r="M2743" s="338"/>
    </row>
    <row r="2744" spans="1:13">
      <c r="A2744" s="338"/>
      <c r="B2744" s="155"/>
      <c r="C2744" s="155"/>
      <c r="D2744" s="155"/>
      <c r="E2744" s="155"/>
      <c r="F2744" s="155"/>
      <c r="G2744" s="155"/>
      <c r="H2744" s="155"/>
      <c r="I2744" s="155"/>
      <c r="J2744" s="155"/>
      <c r="K2744" s="155"/>
      <c r="L2744" s="390"/>
      <c r="M2744" s="338"/>
    </row>
    <row r="2745" spans="1:13">
      <c r="A2745" s="338"/>
      <c r="B2745" s="155"/>
      <c r="C2745" s="155"/>
      <c r="D2745" s="155"/>
      <c r="E2745" s="155"/>
      <c r="F2745" s="155"/>
      <c r="G2745" s="155"/>
      <c r="H2745" s="155"/>
      <c r="I2745" s="155"/>
      <c r="J2745" s="155"/>
      <c r="K2745" s="155"/>
      <c r="L2745" s="390"/>
      <c r="M2745" s="338"/>
    </row>
    <row r="2746" spans="1:13">
      <c r="A2746" s="338"/>
      <c r="B2746" s="155"/>
      <c r="C2746" s="155"/>
      <c r="D2746" s="155"/>
      <c r="E2746" s="155"/>
      <c r="F2746" s="155"/>
      <c r="G2746" s="155"/>
      <c r="H2746" s="155"/>
      <c r="I2746" s="155"/>
      <c r="J2746" s="155"/>
      <c r="K2746" s="155"/>
      <c r="L2746" s="390"/>
      <c r="M2746" s="338"/>
    </row>
    <row r="2747" spans="1:13">
      <c r="A2747" s="338"/>
      <c r="B2747" s="155"/>
      <c r="C2747" s="155"/>
      <c r="D2747" s="155"/>
      <c r="E2747" s="155"/>
      <c r="F2747" s="155"/>
      <c r="G2747" s="155"/>
      <c r="H2747" s="155"/>
      <c r="I2747" s="155"/>
      <c r="J2747" s="155"/>
      <c r="K2747" s="155"/>
      <c r="L2747" s="390"/>
      <c r="M2747" s="338"/>
    </row>
    <row r="2748" spans="1:13">
      <c r="A2748" s="338"/>
      <c r="B2748" s="155"/>
      <c r="C2748" s="155"/>
      <c r="D2748" s="155"/>
      <c r="E2748" s="155"/>
      <c r="F2748" s="155"/>
      <c r="G2748" s="155"/>
      <c r="H2748" s="155"/>
      <c r="I2748" s="155"/>
      <c r="J2748" s="155"/>
      <c r="K2748" s="155"/>
      <c r="L2748" s="390"/>
      <c r="M2748" s="338"/>
    </row>
    <row r="2749" spans="1:13">
      <c r="A2749" s="338"/>
      <c r="B2749" s="155"/>
      <c r="C2749" s="155"/>
      <c r="D2749" s="155"/>
      <c r="E2749" s="155"/>
      <c r="F2749" s="155"/>
      <c r="G2749" s="155"/>
      <c r="H2749" s="155"/>
      <c r="I2749" s="155"/>
      <c r="J2749" s="155"/>
      <c r="K2749" s="155"/>
      <c r="L2749" s="390"/>
      <c r="M2749" s="338"/>
    </row>
    <row r="2750" spans="1:13">
      <c r="A2750" s="338"/>
      <c r="B2750" s="155"/>
      <c r="C2750" s="155"/>
      <c r="D2750" s="155"/>
      <c r="E2750" s="155"/>
      <c r="F2750" s="155"/>
      <c r="G2750" s="155"/>
      <c r="H2750" s="155"/>
      <c r="I2750" s="155"/>
      <c r="J2750" s="155"/>
      <c r="K2750" s="155"/>
      <c r="L2750" s="390"/>
      <c r="M2750" s="338"/>
    </row>
    <row r="2751" spans="1:13">
      <c r="A2751" s="338"/>
      <c r="B2751" s="155"/>
      <c r="C2751" s="155"/>
      <c r="D2751" s="155"/>
      <c r="E2751" s="155"/>
      <c r="F2751" s="155"/>
      <c r="G2751" s="155"/>
      <c r="H2751" s="155"/>
      <c r="I2751" s="155"/>
      <c r="J2751" s="155"/>
      <c r="K2751" s="155"/>
      <c r="L2751" s="390"/>
      <c r="M2751" s="338"/>
    </row>
    <row r="2752" spans="1:13">
      <c r="A2752" s="338"/>
      <c r="B2752" s="155"/>
      <c r="C2752" s="155"/>
      <c r="D2752" s="155"/>
      <c r="E2752" s="155"/>
      <c r="F2752" s="155"/>
      <c r="G2752" s="155"/>
      <c r="H2752" s="155"/>
      <c r="I2752" s="155"/>
      <c r="J2752" s="155"/>
      <c r="K2752" s="155"/>
      <c r="L2752" s="390"/>
      <c r="M2752" s="338"/>
    </row>
    <row r="2753" spans="1:13">
      <c r="A2753" s="338"/>
      <c r="B2753" s="155"/>
      <c r="C2753" s="155"/>
      <c r="D2753" s="155"/>
      <c r="E2753" s="155"/>
      <c r="F2753" s="155"/>
      <c r="G2753" s="155"/>
      <c r="H2753" s="155"/>
      <c r="I2753" s="155"/>
      <c r="J2753" s="155"/>
      <c r="K2753" s="155"/>
      <c r="L2753" s="390"/>
      <c r="M2753" s="338"/>
    </row>
    <row r="2754" spans="1:13">
      <c r="A2754" s="338"/>
      <c r="B2754" s="155"/>
      <c r="C2754" s="155"/>
      <c r="D2754" s="155"/>
      <c r="E2754" s="155"/>
      <c r="F2754" s="155"/>
      <c r="G2754" s="155"/>
      <c r="H2754" s="155"/>
      <c r="I2754" s="155"/>
      <c r="J2754" s="155"/>
      <c r="K2754" s="155"/>
      <c r="L2754" s="390"/>
      <c r="M2754" s="338"/>
    </row>
    <row r="2755" spans="1:13">
      <c r="A2755" s="338"/>
      <c r="B2755" s="155"/>
      <c r="C2755" s="155"/>
      <c r="D2755" s="155"/>
      <c r="E2755" s="155"/>
      <c r="F2755" s="155"/>
      <c r="G2755" s="155"/>
      <c r="H2755" s="155"/>
      <c r="I2755" s="155"/>
      <c r="J2755" s="155"/>
      <c r="K2755" s="155"/>
      <c r="L2755" s="390"/>
      <c r="M2755" s="338"/>
    </row>
    <row r="2756" spans="1:13">
      <c r="A2756" s="338"/>
      <c r="B2756" s="155"/>
      <c r="C2756" s="155"/>
      <c r="D2756" s="155"/>
      <c r="E2756" s="155"/>
      <c r="F2756" s="155"/>
      <c r="G2756" s="155"/>
      <c r="H2756" s="155"/>
      <c r="I2756" s="155"/>
      <c r="J2756" s="155"/>
      <c r="K2756" s="155"/>
      <c r="L2756" s="390"/>
      <c r="M2756" s="338"/>
    </row>
    <row r="2757" spans="1:13">
      <c r="A2757" s="338"/>
      <c r="B2757" s="155"/>
      <c r="C2757" s="155"/>
      <c r="D2757" s="155"/>
      <c r="E2757" s="155"/>
      <c r="F2757" s="155"/>
      <c r="G2757" s="155"/>
      <c r="H2757" s="155"/>
      <c r="I2757" s="155"/>
      <c r="J2757" s="155"/>
      <c r="K2757" s="155"/>
      <c r="L2757" s="390"/>
      <c r="M2757" s="338"/>
    </row>
    <row r="2758" spans="1:13">
      <c r="A2758" s="338"/>
      <c r="B2758" s="155"/>
      <c r="C2758" s="155"/>
      <c r="D2758" s="155"/>
      <c r="E2758" s="155"/>
      <c r="F2758" s="155"/>
      <c r="G2758" s="155"/>
      <c r="H2758" s="155"/>
      <c r="I2758" s="155"/>
      <c r="J2758" s="155"/>
      <c r="K2758" s="155"/>
      <c r="L2758" s="390"/>
      <c r="M2758" s="338"/>
    </row>
    <row r="2759" spans="1:13">
      <c r="A2759" s="338"/>
      <c r="B2759" s="155"/>
      <c r="C2759" s="155"/>
      <c r="D2759" s="155"/>
      <c r="E2759" s="155"/>
      <c r="F2759" s="155"/>
      <c r="G2759" s="155"/>
      <c r="H2759" s="155"/>
      <c r="I2759" s="155"/>
      <c r="J2759" s="155"/>
      <c r="K2759" s="155"/>
      <c r="L2759" s="390"/>
      <c r="M2759" s="338"/>
    </row>
    <row r="2760" spans="1:13">
      <c r="A2760" s="338"/>
      <c r="B2760" s="155"/>
      <c r="C2760" s="155"/>
      <c r="D2760" s="155"/>
      <c r="E2760" s="155"/>
      <c r="F2760" s="155"/>
      <c r="G2760" s="155"/>
      <c r="H2760" s="155"/>
      <c r="I2760" s="155"/>
      <c r="J2760" s="155"/>
      <c r="K2760" s="155"/>
      <c r="L2760" s="390"/>
      <c r="M2760" s="338"/>
    </row>
    <row r="2761" spans="1:13">
      <c r="A2761" s="338"/>
      <c r="B2761" s="155"/>
      <c r="C2761" s="155"/>
      <c r="D2761" s="155"/>
      <c r="E2761" s="155"/>
      <c r="F2761" s="155"/>
      <c r="G2761" s="155"/>
      <c r="H2761" s="155"/>
      <c r="I2761" s="155"/>
      <c r="J2761" s="155"/>
      <c r="K2761" s="155"/>
      <c r="L2761" s="390"/>
      <c r="M2761" s="338"/>
    </row>
    <row r="2762" spans="1:13">
      <c r="A2762" s="338"/>
      <c r="B2762" s="155"/>
      <c r="C2762" s="155"/>
      <c r="D2762" s="155"/>
      <c r="E2762" s="155"/>
      <c r="F2762" s="155"/>
      <c r="G2762" s="155"/>
      <c r="H2762" s="155"/>
      <c r="I2762" s="155"/>
      <c r="J2762" s="155"/>
      <c r="K2762" s="155"/>
      <c r="L2762" s="390"/>
      <c r="M2762" s="338"/>
    </row>
    <row r="2763" spans="1:13">
      <c r="A2763" s="338"/>
      <c r="B2763" s="155"/>
      <c r="C2763" s="155"/>
      <c r="D2763" s="155"/>
      <c r="E2763" s="155"/>
      <c r="F2763" s="155"/>
      <c r="G2763" s="155"/>
      <c r="H2763" s="155"/>
      <c r="I2763" s="155"/>
      <c r="J2763" s="155"/>
      <c r="K2763" s="155"/>
      <c r="L2763" s="390"/>
      <c r="M2763" s="338"/>
    </row>
    <row r="2764" spans="1:13">
      <c r="A2764" s="338"/>
      <c r="B2764" s="155"/>
      <c r="C2764" s="155"/>
      <c r="D2764" s="155"/>
      <c r="E2764" s="155"/>
      <c r="F2764" s="155"/>
      <c r="G2764" s="155"/>
      <c r="H2764" s="155"/>
      <c r="I2764" s="155"/>
      <c r="J2764" s="155"/>
      <c r="K2764" s="155"/>
      <c r="L2764" s="390"/>
      <c r="M2764" s="338"/>
    </row>
    <row r="2765" spans="1:13">
      <c r="A2765" s="338"/>
      <c r="B2765" s="155"/>
      <c r="C2765" s="155"/>
      <c r="D2765" s="155"/>
      <c r="E2765" s="155"/>
      <c r="F2765" s="155"/>
      <c r="G2765" s="155"/>
      <c r="H2765" s="155"/>
      <c r="I2765" s="155"/>
      <c r="J2765" s="155"/>
      <c r="K2765" s="155"/>
      <c r="L2765" s="390"/>
      <c r="M2765" s="338"/>
    </row>
    <row r="2766" spans="1:13">
      <c r="A2766" s="338"/>
      <c r="B2766" s="155"/>
      <c r="C2766" s="155"/>
      <c r="D2766" s="155"/>
      <c r="E2766" s="155"/>
      <c r="F2766" s="155"/>
      <c r="G2766" s="155"/>
      <c r="H2766" s="155"/>
      <c r="I2766" s="155"/>
      <c r="J2766" s="155"/>
      <c r="K2766" s="155"/>
      <c r="L2766" s="390"/>
      <c r="M2766" s="338"/>
    </row>
    <row r="2767" spans="1:13">
      <c r="A2767" s="338"/>
      <c r="B2767" s="155"/>
      <c r="C2767" s="155"/>
      <c r="D2767" s="155"/>
      <c r="E2767" s="155"/>
      <c r="F2767" s="155"/>
      <c r="G2767" s="155"/>
      <c r="H2767" s="155"/>
      <c r="I2767" s="155"/>
      <c r="J2767" s="155"/>
      <c r="K2767" s="155"/>
      <c r="L2767" s="390"/>
      <c r="M2767" s="338"/>
    </row>
    <row r="2768" spans="1:13">
      <c r="A2768" s="338"/>
      <c r="B2768" s="155"/>
      <c r="C2768" s="155"/>
      <c r="D2768" s="155"/>
      <c r="E2768" s="155"/>
      <c r="F2768" s="155"/>
      <c r="G2768" s="155"/>
      <c r="H2768" s="155"/>
      <c r="I2768" s="155"/>
      <c r="J2768" s="155"/>
      <c r="K2768" s="155"/>
      <c r="L2768" s="390"/>
      <c r="M2768" s="338"/>
    </row>
    <row r="2769" spans="1:13">
      <c r="A2769" s="338"/>
      <c r="B2769" s="155"/>
      <c r="C2769" s="155"/>
      <c r="D2769" s="155"/>
      <c r="E2769" s="155"/>
      <c r="F2769" s="155"/>
      <c r="G2769" s="155"/>
      <c r="H2769" s="155"/>
      <c r="I2769" s="155"/>
      <c r="J2769" s="155"/>
      <c r="K2769" s="155"/>
      <c r="L2769" s="390"/>
      <c r="M2769" s="338"/>
    </row>
    <row r="2770" spans="1:13">
      <c r="A2770" s="338"/>
      <c r="B2770" s="155"/>
      <c r="C2770" s="155"/>
      <c r="D2770" s="155"/>
      <c r="E2770" s="155"/>
      <c r="F2770" s="155"/>
      <c r="G2770" s="155"/>
      <c r="H2770" s="155"/>
      <c r="I2770" s="155"/>
      <c r="J2770" s="155"/>
      <c r="K2770" s="155"/>
      <c r="L2770" s="390"/>
      <c r="M2770" s="338"/>
    </row>
    <row r="2771" spans="1:13">
      <c r="A2771" s="338"/>
      <c r="B2771" s="155"/>
      <c r="C2771" s="155"/>
      <c r="D2771" s="155"/>
      <c r="E2771" s="155"/>
      <c r="F2771" s="155"/>
      <c r="G2771" s="155"/>
      <c r="H2771" s="155"/>
      <c r="I2771" s="155"/>
      <c r="J2771" s="155"/>
      <c r="K2771" s="155"/>
      <c r="L2771" s="390"/>
      <c r="M2771" s="338"/>
    </row>
    <row r="2772" spans="1:13">
      <c r="A2772" s="338"/>
      <c r="B2772" s="155"/>
      <c r="C2772" s="155"/>
      <c r="D2772" s="155"/>
      <c r="E2772" s="155"/>
      <c r="F2772" s="155"/>
      <c r="G2772" s="155"/>
      <c r="H2772" s="155"/>
      <c r="I2772" s="155"/>
      <c r="J2772" s="155"/>
      <c r="K2772" s="155"/>
      <c r="L2772" s="390"/>
      <c r="M2772" s="338"/>
    </row>
    <row r="2773" spans="1:13">
      <c r="A2773" s="338"/>
      <c r="B2773" s="155"/>
      <c r="C2773" s="155"/>
      <c r="D2773" s="155"/>
      <c r="E2773" s="155"/>
      <c r="F2773" s="155"/>
      <c r="G2773" s="155"/>
      <c r="H2773" s="155"/>
      <c r="I2773" s="155"/>
      <c r="J2773" s="155"/>
      <c r="K2773" s="155"/>
      <c r="L2773" s="390"/>
      <c r="M2773" s="338"/>
    </row>
    <row r="2774" spans="1:13">
      <c r="A2774" s="338"/>
      <c r="B2774" s="155"/>
      <c r="C2774" s="155"/>
      <c r="D2774" s="155"/>
      <c r="E2774" s="155"/>
      <c r="F2774" s="155"/>
      <c r="G2774" s="155"/>
      <c r="H2774" s="155"/>
      <c r="I2774" s="155"/>
      <c r="J2774" s="155"/>
      <c r="K2774" s="155"/>
      <c r="L2774" s="390"/>
      <c r="M2774" s="338"/>
    </row>
    <row r="2775" spans="1:13">
      <c r="A2775" s="338"/>
      <c r="B2775" s="155"/>
      <c r="C2775" s="155"/>
      <c r="D2775" s="155"/>
      <c r="E2775" s="155"/>
      <c r="F2775" s="155"/>
      <c r="G2775" s="155"/>
      <c r="H2775" s="155"/>
      <c r="I2775" s="155"/>
      <c r="J2775" s="155"/>
      <c r="K2775" s="155"/>
      <c r="L2775" s="390"/>
      <c r="M2775" s="338"/>
    </row>
    <row r="2776" spans="1:13">
      <c r="A2776" s="338"/>
      <c r="B2776" s="155"/>
      <c r="C2776" s="155"/>
      <c r="D2776" s="155"/>
      <c r="E2776" s="155"/>
      <c r="F2776" s="155"/>
      <c r="G2776" s="155"/>
      <c r="H2776" s="155"/>
      <c r="I2776" s="155"/>
      <c r="J2776" s="155"/>
      <c r="K2776" s="155"/>
      <c r="L2776" s="390"/>
      <c r="M2776" s="338"/>
    </row>
    <row r="2777" spans="1:13">
      <c r="A2777" s="338"/>
      <c r="B2777" s="155"/>
      <c r="C2777" s="155"/>
      <c r="D2777" s="155"/>
      <c r="E2777" s="155"/>
      <c r="F2777" s="155"/>
      <c r="G2777" s="155"/>
      <c r="H2777" s="155"/>
      <c r="I2777" s="155"/>
      <c r="J2777" s="155"/>
      <c r="K2777" s="155"/>
      <c r="L2777" s="390"/>
      <c r="M2777" s="338"/>
    </row>
    <row r="2778" spans="1:13">
      <c r="A2778" s="338"/>
      <c r="B2778" s="155"/>
      <c r="C2778" s="155"/>
      <c r="D2778" s="155"/>
      <c r="E2778" s="155"/>
      <c r="F2778" s="155"/>
      <c r="G2778" s="155"/>
      <c r="H2778" s="155"/>
      <c r="I2778" s="155"/>
      <c r="J2778" s="155"/>
      <c r="K2778" s="155"/>
      <c r="L2778" s="390"/>
      <c r="M2778" s="338"/>
    </row>
    <row r="2779" spans="1:13">
      <c r="A2779" s="338"/>
      <c r="B2779" s="155"/>
      <c r="C2779" s="155"/>
      <c r="D2779" s="155"/>
      <c r="E2779" s="155"/>
      <c r="F2779" s="155"/>
      <c r="G2779" s="155"/>
      <c r="H2779" s="155"/>
      <c r="I2779" s="155"/>
      <c r="J2779" s="155"/>
      <c r="K2779" s="155"/>
      <c r="L2779" s="390"/>
      <c r="M2779" s="338"/>
    </row>
    <row r="2780" spans="1:13">
      <c r="A2780" s="338"/>
      <c r="B2780" s="155"/>
      <c r="C2780" s="155"/>
      <c r="D2780" s="155"/>
      <c r="E2780" s="155"/>
      <c r="F2780" s="155"/>
      <c r="G2780" s="155"/>
      <c r="H2780" s="155"/>
      <c r="I2780" s="155"/>
      <c r="J2780" s="155"/>
      <c r="K2780" s="155"/>
      <c r="L2780" s="390"/>
      <c r="M2780" s="338"/>
    </row>
    <row r="2781" spans="1:13">
      <c r="A2781" s="338"/>
      <c r="B2781" s="155"/>
      <c r="C2781" s="155"/>
      <c r="D2781" s="155"/>
      <c r="E2781" s="155"/>
      <c r="F2781" s="155"/>
      <c r="G2781" s="155"/>
      <c r="H2781" s="155"/>
      <c r="I2781" s="155"/>
      <c r="J2781" s="155"/>
      <c r="K2781" s="155"/>
      <c r="L2781" s="390"/>
      <c r="M2781" s="338"/>
    </row>
    <row r="2782" spans="1:13">
      <c r="A2782" s="338"/>
      <c r="B2782" s="155"/>
      <c r="C2782" s="155"/>
      <c r="D2782" s="155"/>
      <c r="E2782" s="155"/>
      <c r="F2782" s="155"/>
      <c r="G2782" s="155"/>
      <c r="H2782" s="155"/>
      <c r="I2782" s="155"/>
      <c r="J2782" s="155"/>
      <c r="K2782" s="155"/>
      <c r="L2782" s="390"/>
      <c r="M2782" s="338"/>
    </row>
    <row r="2783" spans="1:13">
      <c r="A2783" s="338"/>
      <c r="B2783" s="155"/>
      <c r="C2783" s="155"/>
      <c r="D2783" s="155"/>
      <c r="E2783" s="155"/>
      <c r="F2783" s="155"/>
      <c r="G2783" s="155"/>
      <c r="H2783" s="155"/>
      <c r="I2783" s="155"/>
      <c r="J2783" s="155"/>
      <c r="K2783" s="155"/>
      <c r="L2783" s="390"/>
      <c r="M2783" s="338"/>
    </row>
    <row r="2784" spans="1:13">
      <c r="A2784" s="338"/>
      <c r="B2784" s="155"/>
      <c r="C2784" s="155"/>
      <c r="D2784" s="155"/>
      <c r="E2784" s="155"/>
      <c r="F2784" s="155"/>
      <c r="G2784" s="155"/>
      <c r="H2784" s="155"/>
      <c r="I2784" s="155"/>
      <c r="J2784" s="155"/>
      <c r="K2784" s="155"/>
      <c r="L2784" s="390"/>
      <c r="M2784" s="338"/>
    </row>
    <row r="2785" spans="1:13">
      <c r="A2785" s="338"/>
      <c r="B2785" s="155"/>
      <c r="C2785" s="155"/>
      <c r="D2785" s="155"/>
      <c r="E2785" s="155"/>
      <c r="F2785" s="155"/>
      <c r="G2785" s="155"/>
      <c r="H2785" s="155"/>
      <c r="I2785" s="155"/>
      <c r="J2785" s="155"/>
      <c r="K2785" s="155"/>
      <c r="L2785" s="390"/>
      <c r="M2785" s="338"/>
    </row>
    <row r="2786" spans="1:13">
      <c r="A2786" s="338"/>
      <c r="B2786" s="155"/>
      <c r="C2786" s="155"/>
      <c r="D2786" s="155"/>
      <c r="E2786" s="155"/>
      <c r="F2786" s="155"/>
      <c r="G2786" s="155"/>
      <c r="H2786" s="155"/>
      <c r="I2786" s="155"/>
      <c r="J2786" s="155"/>
      <c r="K2786" s="155"/>
      <c r="L2786" s="390"/>
      <c r="M2786" s="338"/>
    </row>
    <row r="2787" spans="1:13">
      <c r="A2787" s="338"/>
      <c r="B2787" s="155"/>
      <c r="C2787" s="155"/>
      <c r="D2787" s="155"/>
      <c r="E2787" s="155"/>
      <c r="F2787" s="155"/>
      <c r="G2787" s="155"/>
      <c r="H2787" s="155"/>
      <c r="I2787" s="155"/>
      <c r="J2787" s="155"/>
      <c r="K2787" s="155"/>
      <c r="L2787" s="390"/>
      <c r="M2787" s="338"/>
    </row>
    <row r="2788" spans="1:13">
      <c r="A2788" s="338"/>
      <c r="B2788" s="155"/>
      <c r="C2788" s="155"/>
      <c r="D2788" s="155"/>
      <c r="E2788" s="155"/>
      <c r="F2788" s="155"/>
      <c r="G2788" s="155"/>
      <c r="H2788" s="155"/>
      <c r="I2788" s="155"/>
      <c r="J2788" s="155"/>
      <c r="K2788" s="155"/>
      <c r="L2788" s="390"/>
      <c r="M2788" s="338"/>
    </row>
    <row r="2789" spans="1:13">
      <c r="A2789" s="338"/>
      <c r="B2789" s="155"/>
      <c r="C2789" s="155"/>
      <c r="D2789" s="155"/>
      <c r="E2789" s="155"/>
      <c r="F2789" s="155"/>
      <c r="G2789" s="155"/>
      <c r="H2789" s="155"/>
      <c r="I2789" s="155"/>
      <c r="J2789" s="155"/>
      <c r="K2789" s="155"/>
      <c r="L2789" s="390"/>
      <c r="M2789" s="338"/>
    </row>
    <row r="2790" spans="1:13">
      <c r="A2790" s="338"/>
      <c r="B2790" s="155"/>
      <c r="C2790" s="155"/>
      <c r="D2790" s="155"/>
      <c r="E2790" s="155"/>
      <c r="F2790" s="155"/>
      <c r="G2790" s="155"/>
      <c r="H2790" s="155"/>
      <c r="I2790" s="155"/>
      <c r="J2790" s="155"/>
      <c r="K2790" s="155"/>
      <c r="L2790" s="390"/>
      <c r="M2790" s="338"/>
    </row>
    <row r="2791" spans="1:13">
      <c r="A2791" s="338"/>
      <c r="B2791" s="155"/>
      <c r="C2791" s="155"/>
      <c r="D2791" s="155"/>
      <c r="E2791" s="155"/>
      <c r="F2791" s="155"/>
      <c r="G2791" s="155"/>
      <c r="H2791" s="155"/>
      <c r="I2791" s="155"/>
      <c r="J2791" s="155"/>
      <c r="K2791" s="155"/>
      <c r="L2791" s="390"/>
      <c r="M2791" s="338"/>
    </row>
    <row r="2792" spans="1:13">
      <c r="A2792" s="338"/>
      <c r="B2792" s="155"/>
      <c r="C2792" s="155"/>
      <c r="D2792" s="155"/>
      <c r="E2792" s="155"/>
      <c r="F2792" s="155"/>
      <c r="G2792" s="155"/>
      <c r="H2792" s="155"/>
      <c r="I2792" s="155"/>
      <c r="J2792" s="155"/>
      <c r="K2792" s="155"/>
      <c r="L2792" s="390"/>
      <c r="M2792" s="338"/>
    </row>
    <row r="2793" spans="1:13">
      <c r="A2793" s="338"/>
      <c r="B2793" s="155"/>
      <c r="C2793" s="155"/>
      <c r="D2793" s="155"/>
      <c r="E2793" s="155"/>
      <c r="F2793" s="155"/>
      <c r="G2793" s="155"/>
      <c r="H2793" s="155"/>
      <c r="I2793" s="155"/>
      <c r="J2793" s="155"/>
      <c r="K2793" s="155"/>
      <c r="L2793" s="390"/>
      <c r="M2793" s="338"/>
    </row>
    <row r="2794" spans="1:13">
      <c r="A2794" s="338"/>
      <c r="B2794" s="155"/>
      <c r="C2794" s="155"/>
      <c r="D2794" s="155"/>
      <c r="E2794" s="155"/>
      <c r="F2794" s="155"/>
      <c r="G2794" s="155"/>
      <c r="H2794" s="155"/>
      <c r="I2794" s="155"/>
      <c r="J2794" s="155"/>
      <c r="K2794" s="155"/>
      <c r="L2794" s="390"/>
      <c r="M2794" s="338"/>
    </row>
    <row r="2795" spans="1:13">
      <c r="A2795" s="338"/>
      <c r="B2795" s="155"/>
      <c r="C2795" s="155"/>
      <c r="D2795" s="155"/>
      <c r="E2795" s="155"/>
      <c r="F2795" s="155"/>
      <c r="G2795" s="155"/>
      <c r="H2795" s="155"/>
      <c r="I2795" s="155"/>
      <c r="J2795" s="155"/>
      <c r="K2795" s="155"/>
      <c r="L2795" s="390"/>
      <c r="M2795" s="338"/>
    </row>
    <row r="2796" spans="1:13">
      <c r="A2796" s="338"/>
      <c r="B2796" s="155"/>
      <c r="C2796" s="155"/>
      <c r="D2796" s="155"/>
      <c r="E2796" s="155"/>
      <c r="F2796" s="155"/>
      <c r="G2796" s="155"/>
      <c r="H2796" s="155"/>
      <c r="I2796" s="155"/>
      <c r="J2796" s="155"/>
      <c r="K2796" s="155"/>
      <c r="L2796" s="390"/>
      <c r="M2796" s="338"/>
    </row>
    <row r="2797" spans="1:13">
      <c r="A2797" s="338"/>
      <c r="B2797" s="155"/>
      <c r="C2797" s="155"/>
      <c r="D2797" s="155"/>
      <c r="E2797" s="155"/>
      <c r="F2797" s="155"/>
      <c r="G2797" s="155"/>
      <c r="H2797" s="155"/>
      <c r="I2797" s="155"/>
      <c r="J2797" s="155"/>
      <c r="K2797" s="155"/>
      <c r="L2797" s="390"/>
      <c r="M2797" s="338"/>
    </row>
    <row r="2798" spans="1:13">
      <c r="A2798" s="338"/>
      <c r="B2798" s="155"/>
      <c r="C2798" s="155"/>
      <c r="D2798" s="155"/>
      <c r="E2798" s="155"/>
      <c r="F2798" s="155"/>
      <c r="G2798" s="155"/>
      <c r="H2798" s="155"/>
      <c r="I2798" s="155"/>
      <c r="J2798" s="155"/>
      <c r="K2798" s="155"/>
      <c r="L2798" s="390"/>
      <c r="M2798" s="338"/>
    </row>
    <row r="2799" spans="1:13">
      <c r="A2799" s="338"/>
      <c r="B2799" s="155"/>
      <c r="C2799" s="155"/>
      <c r="D2799" s="155"/>
      <c r="E2799" s="155"/>
      <c r="F2799" s="155"/>
      <c r="G2799" s="155"/>
      <c r="H2799" s="155"/>
      <c r="I2799" s="155"/>
      <c r="J2799" s="155"/>
      <c r="K2799" s="155"/>
      <c r="L2799" s="390"/>
      <c r="M2799" s="338"/>
    </row>
    <row r="2800" spans="1:13">
      <c r="A2800" s="338"/>
      <c r="B2800" s="155"/>
      <c r="C2800" s="155"/>
      <c r="D2800" s="155"/>
      <c r="E2800" s="155"/>
      <c r="F2800" s="155"/>
      <c r="G2800" s="155"/>
      <c r="H2800" s="155"/>
      <c r="I2800" s="155"/>
      <c r="J2800" s="155"/>
      <c r="K2800" s="155"/>
      <c r="L2800" s="390"/>
      <c r="M2800" s="338"/>
    </row>
    <row r="2801" spans="1:13">
      <c r="A2801" s="338"/>
      <c r="B2801" s="155"/>
      <c r="C2801" s="155"/>
      <c r="D2801" s="155"/>
      <c r="E2801" s="155"/>
      <c r="F2801" s="155"/>
      <c r="G2801" s="155"/>
      <c r="H2801" s="155"/>
      <c r="I2801" s="155"/>
      <c r="J2801" s="155"/>
      <c r="K2801" s="155"/>
      <c r="L2801" s="390"/>
      <c r="M2801" s="338"/>
    </row>
    <row r="2802" spans="1:13">
      <c r="A2802" s="338"/>
      <c r="B2802" s="155"/>
      <c r="C2802" s="155"/>
      <c r="D2802" s="155"/>
      <c r="E2802" s="155"/>
      <c r="F2802" s="155"/>
      <c r="G2802" s="155"/>
      <c r="H2802" s="155"/>
      <c r="I2802" s="155"/>
      <c r="J2802" s="155"/>
      <c r="K2802" s="155"/>
      <c r="L2802" s="390"/>
      <c r="M2802" s="338"/>
    </row>
    <row r="2803" spans="1:13">
      <c r="A2803" s="338"/>
      <c r="B2803" s="155"/>
      <c r="C2803" s="155"/>
      <c r="D2803" s="155"/>
      <c r="E2803" s="155"/>
      <c r="F2803" s="155"/>
      <c r="G2803" s="155"/>
      <c r="H2803" s="155"/>
      <c r="I2803" s="155"/>
      <c r="J2803" s="155"/>
      <c r="K2803" s="155"/>
      <c r="L2803" s="390"/>
      <c r="M2803" s="338"/>
    </row>
    <row r="2804" spans="1:13">
      <c r="A2804" s="338"/>
      <c r="B2804" s="155"/>
      <c r="C2804" s="155"/>
      <c r="D2804" s="155"/>
      <c r="E2804" s="155"/>
      <c r="F2804" s="155"/>
      <c r="G2804" s="155"/>
      <c r="H2804" s="155"/>
      <c r="I2804" s="155"/>
      <c r="J2804" s="155"/>
      <c r="K2804" s="155"/>
      <c r="L2804" s="390"/>
      <c r="M2804" s="338"/>
    </row>
    <row r="2805" spans="1:13">
      <c r="A2805" s="338"/>
      <c r="B2805" s="155"/>
      <c r="C2805" s="155"/>
      <c r="D2805" s="155"/>
      <c r="E2805" s="155"/>
      <c r="F2805" s="155"/>
      <c r="G2805" s="155"/>
      <c r="H2805" s="155"/>
      <c r="I2805" s="155"/>
      <c r="J2805" s="155"/>
      <c r="K2805" s="155"/>
      <c r="L2805" s="390"/>
      <c r="M2805" s="338"/>
    </row>
    <row r="2806" spans="1:13">
      <c r="A2806" s="338"/>
      <c r="B2806" s="155"/>
      <c r="C2806" s="155"/>
      <c r="D2806" s="155"/>
      <c r="E2806" s="155"/>
      <c r="F2806" s="155"/>
      <c r="G2806" s="155"/>
      <c r="H2806" s="155"/>
      <c r="I2806" s="155"/>
      <c r="J2806" s="155"/>
      <c r="K2806" s="155"/>
      <c r="L2806" s="390"/>
      <c r="M2806" s="338"/>
    </row>
    <row r="2807" spans="1:13">
      <c r="A2807" s="338"/>
      <c r="B2807" s="155"/>
      <c r="C2807" s="155"/>
      <c r="D2807" s="155"/>
      <c r="E2807" s="155"/>
      <c r="F2807" s="155"/>
      <c r="G2807" s="155"/>
      <c r="H2807" s="155"/>
      <c r="I2807" s="155"/>
      <c r="J2807" s="155"/>
      <c r="K2807" s="155"/>
      <c r="L2807" s="390"/>
      <c r="M2807" s="338"/>
    </row>
    <row r="2808" spans="1:13">
      <c r="A2808" s="338"/>
      <c r="B2808" s="155"/>
      <c r="C2808" s="155"/>
      <c r="D2808" s="155"/>
      <c r="E2808" s="155"/>
      <c r="F2808" s="155"/>
      <c r="G2808" s="155"/>
      <c r="H2808" s="155"/>
      <c r="I2808" s="155"/>
      <c r="J2808" s="155"/>
      <c r="K2808" s="155"/>
      <c r="L2808" s="390"/>
      <c r="M2808" s="338"/>
    </row>
    <row r="2809" spans="1:13">
      <c r="A2809" s="338"/>
      <c r="B2809" s="155"/>
      <c r="C2809" s="155"/>
      <c r="D2809" s="155"/>
      <c r="E2809" s="155"/>
      <c r="F2809" s="155"/>
      <c r="G2809" s="155"/>
      <c r="H2809" s="155"/>
      <c r="I2809" s="155"/>
      <c r="J2809" s="155"/>
      <c r="K2809" s="155"/>
      <c r="L2809" s="390"/>
      <c r="M2809" s="338"/>
    </row>
    <row r="2810" spans="1:13">
      <c r="A2810" s="338"/>
      <c r="B2810" s="155"/>
      <c r="C2810" s="155"/>
      <c r="D2810" s="155"/>
      <c r="E2810" s="155"/>
      <c r="F2810" s="155"/>
      <c r="G2810" s="155"/>
      <c r="H2810" s="155"/>
      <c r="I2810" s="155"/>
      <c r="J2810" s="155"/>
      <c r="K2810" s="155"/>
      <c r="L2810" s="390"/>
      <c r="M2810" s="338"/>
    </row>
    <row r="2811" spans="1:13">
      <c r="A2811" s="338"/>
      <c r="B2811" s="155"/>
      <c r="C2811" s="155"/>
      <c r="D2811" s="155"/>
      <c r="E2811" s="155"/>
      <c r="F2811" s="155"/>
      <c r="G2811" s="155"/>
      <c r="H2811" s="155"/>
      <c r="I2811" s="155"/>
      <c r="J2811" s="155"/>
      <c r="K2811" s="155"/>
      <c r="L2811" s="390"/>
      <c r="M2811" s="338"/>
    </row>
    <row r="2812" spans="1:13">
      <c r="A2812" s="338"/>
      <c r="B2812" s="155"/>
      <c r="C2812" s="155"/>
      <c r="D2812" s="155"/>
      <c r="E2812" s="155"/>
      <c r="F2812" s="155"/>
      <c r="G2812" s="155"/>
      <c r="H2812" s="155"/>
      <c r="I2812" s="155"/>
      <c r="J2812" s="155"/>
      <c r="K2812" s="155"/>
      <c r="L2812" s="390"/>
      <c r="M2812" s="338"/>
    </row>
    <row r="2813" spans="1:13">
      <c r="A2813" s="338"/>
      <c r="B2813" s="155"/>
      <c r="C2813" s="155"/>
      <c r="D2813" s="155"/>
      <c r="E2813" s="155"/>
      <c r="F2813" s="155"/>
      <c r="G2813" s="155"/>
      <c r="H2813" s="155"/>
      <c r="I2813" s="155"/>
      <c r="J2813" s="155"/>
      <c r="K2813" s="155"/>
      <c r="L2813" s="390"/>
      <c r="M2813" s="338"/>
    </row>
    <row r="2814" spans="1:13">
      <c r="A2814" s="338"/>
      <c r="B2814" s="155"/>
      <c r="C2814" s="155"/>
      <c r="D2814" s="155"/>
      <c r="E2814" s="155"/>
      <c r="F2814" s="155"/>
      <c r="G2814" s="155"/>
      <c r="H2814" s="155"/>
      <c r="I2814" s="155"/>
      <c r="J2814" s="155"/>
      <c r="K2814" s="155"/>
      <c r="L2814" s="390"/>
      <c r="M2814" s="338"/>
    </row>
    <row r="2815" spans="1:13">
      <c r="A2815" s="338"/>
      <c r="B2815" s="155"/>
      <c r="C2815" s="155"/>
      <c r="D2815" s="155"/>
      <c r="E2815" s="155"/>
      <c r="F2815" s="155"/>
      <c r="G2815" s="155"/>
      <c r="H2815" s="155"/>
      <c r="I2815" s="155"/>
      <c r="J2815" s="155"/>
      <c r="K2815" s="155"/>
      <c r="L2815" s="390"/>
      <c r="M2815" s="338"/>
    </row>
    <row r="2816" spans="1:13">
      <c r="A2816" s="338"/>
      <c r="B2816" s="155"/>
      <c r="C2816" s="155"/>
      <c r="D2816" s="155"/>
      <c r="E2816" s="155"/>
      <c r="F2816" s="155"/>
      <c r="G2816" s="155"/>
      <c r="H2816" s="155"/>
      <c r="I2816" s="155"/>
      <c r="J2816" s="155"/>
      <c r="K2816" s="155"/>
      <c r="L2816" s="390"/>
      <c r="M2816" s="338"/>
    </row>
    <row r="2817" spans="1:13">
      <c r="A2817" s="338"/>
      <c r="B2817" s="155"/>
      <c r="C2817" s="155"/>
      <c r="D2817" s="155"/>
      <c r="E2817" s="155"/>
      <c r="F2817" s="155"/>
      <c r="G2817" s="155"/>
      <c r="H2817" s="155"/>
      <c r="I2817" s="155"/>
      <c r="J2817" s="155"/>
      <c r="K2817" s="155"/>
      <c r="L2817" s="390"/>
      <c r="M2817" s="338"/>
    </row>
    <row r="2818" spans="1:13">
      <c r="A2818" s="338"/>
      <c r="B2818" s="155"/>
      <c r="C2818" s="155"/>
      <c r="D2818" s="155"/>
      <c r="E2818" s="155"/>
      <c r="F2818" s="155"/>
      <c r="G2818" s="155"/>
      <c r="H2818" s="155"/>
      <c r="I2818" s="155"/>
      <c r="J2818" s="155"/>
      <c r="K2818" s="155"/>
      <c r="L2818" s="390"/>
      <c r="M2818" s="338"/>
    </row>
    <row r="2819" spans="1:13">
      <c r="A2819" s="338"/>
      <c r="B2819" s="155"/>
      <c r="C2819" s="155"/>
      <c r="D2819" s="155"/>
      <c r="E2819" s="155"/>
      <c r="F2819" s="155"/>
      <c r="G2819" s="155"/>
      <c r="H2819" s="155"/>
      <c r="I2819" s="155"/>
      <c r="J2819" s="155"/>
      <c r="K2819" s="155"/>
      <c r="L2819" s="390"/>
      <c r="M2819" s="338"/>
    </row>
    <row r="2820" spans="1:13">
      <c r="A2820" s="338"/>
      <c r="B2820" s="155"/>
      <c r="C2820" s="155"/>
      <c r="D2820" s="155"/>
      <c r="E2820" s="155"/>
      <c r="F2820" s="155"/>
      <c r="G2820" s="155"/>
      <c r="H2820" s="155"/>
      <c r="I2820" s="155"/>
      <c r="J2820" s="155"/>
      <c r="K2820" s="155"/>
      <c r="L2820" s="390"/>
      <c r="M2820" s="338"/>
    </row>
    <row r="2821" spans="1:13">
      <c r="A2821" s="338"/>
      <c r="B2821" s="155"/>
      <c r="C2821" s="155"/>
      <c r="D2821" s="155"/>
      <c r="E2821" s="155"/>
      <c r="F2821" s="155"/>
      <c r="G2821" s="155"/>
      <c r="H2821" s="155"/>
      <c r="I2821" s="155"/>
      <c r="J2821" s="155"/>
      <c r="K2821" s="155"/>
      <c r="L2821" s="390"/>
      <c r="M2821" s="338"/>
    </row>
    <row r="2822" spans="1:13">
      <c r="A2822" s="338"/>
      <c r="B2822" s="155"/>
      <c r="C2822" s="155"/>
      <c r="D2822" s="155"/>
      <c r="E2822" s="155"/>
      <c r="F2822" s="155"/>
      <c r="G2822" s="155"/>
      <c r="H2822" s="155"/>
      <c r="I2822" s="155"/>
      <c r="J2822" s="155"/>
      <c r="K2822" s="155"/>
      <c r="L2822" s="390"/>
      <c r="M2822" s="338"/>
    </row>
    <row r="2823" spans="1:13">
      <c r="A2823" s="338"/>
      <c r="B2823" s="155"/>
      <c r="C2823" s="155"/>
      <c r="D2823" s="155"/>
      <c r="E2823" s="155"/>
      <c r="F2823" s="155"/>
      <c r="G2823" s="155"/>
      <c r="H2823" s="155"/>
      <c r="I2823" s="155"/>
      <c r="J2823" s="155"/>
      <c r="K2823" s="155"/>
      <c r="L2823" s="390"/>
      <c r="M2823" s="338"/>
    </row>
    <row r="2824" spans="1:13">
      <c r="A2824" s="338"/>
      <c r="B2824" s="155"/>
      <c r="C2824" s="155"/>
      <c r="D2824" s="155"/>
      <c r="E2824" s="155"/>
      <c r="F2824" s="155"/>
      <c r="G2824" s="155"/>
      <c r="H2824" s="155"/>
      <c r="I2824" s="155"/>
      <c r="J2824" s="155"/>
      <c r="K2824" s="155"/>
      <c r="L2824" s="390"/>
      <c r="M2824" s="338"/>
    </row>
    <row r="2825" spans="1:13">
      <c r="A2825" s="338"/>
      <c r="B2825" s="155"/>
      <c r="C2825" s="155"/>
      <c r="D2825" s="155"/>
      <c r="E2825" s="155"/>
      <c r="F2825" s="155"/>
      <c r="G2825" s="155"/>
      <c r="H2825" s="155"/>
      <c r="I2825" s="155"/>
      <c r="J2825" s="155"/>
      <c r="K2825" s="155"/>
      <c r="L2825" s="390"/>
      <c r="M2825" s="338"/>
    </row>
    <row r="2826" spans="1:13">
      <c r="A2826" s="338"/>
      <c r="B2826" s="155"/>
      <c r="C2826" s="155"/>
      <c r="D2826" s="155"/>
      <c r="E2826" s="155"/>
      <c r="F2826" s="155"/>
      <c r="G2826" s="155"/>
      <c r="H2826" s="155"/>
      <c r="I2826" s="155"/>
      <c r="J2826" s="155"/>
      <c r="K2826" s="155"/>
      <c r="L2826" s="390"/>
      <c r="M2826" s="338"/>
    </row>
    <row r="2827" spans="1:13">
      <c r="A2827" s="338"/>
      <c r="B2827" s="155"/>
      <c r="C2827" s="155"/>
      <c r="D2827" s="155"/>
      <c r="E2827" s="155"/>
      <c r="F2827" s="155"/>
      <c r="G2827" s="155"/>
      <c r="H2827" s="155"/>
      <c r="I2827" s="155"/>
      <c r="J2827" s="155"/>
      <c r="K2827" s="155"/>
      <c r="L2827" s="390"/>
      <c r="M2827" s="338"/>
    </row>
    <row r="2828" spans="1:13">
      <c r="A2828" s="338"/>
      <c r="B2828" s="155"/>
      <c r="C2828" s="155"/>
      <c r="D2828" s="155"/>
      <c r="E2828" s="155"/>
      <c r="F2828" s="155"/>
      <c r="G2828" s="155"/>
      <c r="H2828" s="155"/>
      <c r="I2828" s="155"/>
      <c r="J2828" s="155"/>
      <c r="K2828" s="155"/>
      <c r="L2828" s="390"/>
      <c r="M2828" s="338"/>
    </row>
    <row r="2829" spans="1:13">
      <c r="A2829" s="338"/>
      <c r="B2829" s="155"/>
      <c r="C2829" s="155"/>
      <c r="D2829" s="155"/>
      <c r="E2829" s="155"/>
      <c r="F2829" s="155"/>
      <c r="G2829" s="155"/>
      <c r="H2829" s="155"/>
      <c r="I2829" s="155"/>
      <c r="J2829" s="155"/>
      <c r="K2829" s="155"/>
      <c r="L2829" s="390"/>
      <c r="M2829" s="338"/>
    </row>
    <row r="2830" spans="1:13">
      <c r="A2830" s="338"/>
      <c r="B2830" s="155"/>
      <c r="C2830" s="155"/>
      <c r="D2830" s="155"/>
      <c r="E2830" s="155"/>
      <c r="F2830" s="155"/>
      <c r="G2830" s="155"/>
      <c r="H2830" s="155"/>
      <c r="I2830" s="155"/>
      <c r="J2830" s="155"/>
      <c r="K2830" s="155"/>
      <c r="L2830" s="390"/>
      <c r="M2830" s="338"/>
    </row>
    <row r="2831" spans="1:13">
      <c r="A2831" s="338"/>
      <c r="B2831" s="155"/>
      <c r="C2831" s="155"/>
      <c r="D2831" s="155"/>
      <c r="E2831" s="155"/>
      <c r="F2831" s="155"/>
      <c r="G2831" s="155"/>
      <c r="H2831" s="155"/>
      <c r="I2831" s="155"/>
      <c r="J2831" s="155"/>
      <c r="K2831" s="155"/>
      <c r="L2831" s="390"/>
      <c r="M2831" s="338"/>
    </row>
    <row r="2832" spans="1:13">
      <c r="A2832" s="338"/>
      <c r="B2832" s="155"/>
      <c r="C2832" s="155"/>
      <c r="D2832" s="155"/>
      <c r="E2832" s="155"/>
      <c r="F2832" s="155"/>
      <c r="G2832" s="155"/>
      <c r="H2832" s="155"/>
      <c r="I2832" s="155"/>
      <c r="J2832" s="155"/>
      <c r="K2832" s="155"/>
      <c r="L2832" s="390"/>
      <c r="M2832" s="338"/>
    </row>
    <row r="2833" spans="1:13">
      <c r="A2833" s="338"/>
      <c r="B2833" s="155"/>
      <c r="C2833" s="155"/>
      <c r="D2833" s="155"/>
      <c r="E2833" s="155"/>
      <c r="F2833" s="155"/>
      <c r="G2833" s="155"/>
      <c r="H2833" s="155"/>
      <c r="I2833" s="155"/>
      <c r="J2833" s="155"/>
      <c r="K2833" s="155"/>
      <c r="L2833" s="390"/>
      <c r="M2833" s="338"/>
    </row>
    <row r="2834" spans="1:13">
      <c r="A2834" s="338"/>
      <c r="B2834" s="155"/>
      <c r="C2834" s="155"/>
      <c r="D2834" s="155"/>
      <c r="E2834" s="155"/>
      <c r="F2834" s="155"/>
      <c r="G2834" s="155"/>
      <c r="H2834" s="155"/>
      <c r="I2834" s="155"/>
      <c r="J2834" s="155"/>
      <c r="K2834" s="155"/>
      <c r="L2834" s="390"/>
      <c r="M2834" s="338"/>
    </row>
    <row r="2835" spans="1:13">
      <c r="A2835" s="338"/>
      <c r="B2835" s="155"/>
      <c r="C2835" s="155"/>
      <c r="D2835" s="155"/>
      <c r="E2835" s="155"/>
      <c r="F2835" s="155"/>
      <c r="G2835" s="155"/>
      <c r="H2835" s="155"/>
      <c r="I2835" s="155"/>
      <c r="J2835" s="155"/>
      <c r="K2835" s="155"/>
      <c r="L2835" s="390"/>
      <c r="M2835" s="338"/>
    </row>
    <row r="2836" spans="1:13">
      <c r="A2836" s="338"/>
      <c r="B2836" s="155"/>
      <c r="C2836" s="155"/>
      <c r="D2836" s="155"/>
      <c r="E2836" s="155"/>
      <c r="F2836" s="155"/>
      <c r="G2836" s="155"/>
      <c r="H2836" s="155"/>
      <c r="I2836" s="155"/>
      <c r="J2836" s="155"/>
      <c r="K2836" s="155"/>
      <c r="L2836" s="390"/>
      <c r="M2836" s="338"/>
    </row>
    <row r="2837" spans="1:13">
      <c r="A2837" s="338"/>
      <c r="B2837" s="155"/>
      <c r="C2837" s="155"/>
      <c r="D2837" s="155"/>
      <c r="E2837" s="155"/>
      <c r="F2837" s="155"/>
      <c r="G2837" s="155"/>
      <c r="H2837" s="155"/>
      <c r="I2837" s="155"/>
      <c r="J2837" s="155"/>
      <c r="K2837" s="155"/>
      <c r="L2837" s="390"/>
      <c r="M2837" s="338"/>
    </row>
    <row r="2838" spans="1:13">
      <c r="A2838" s="338"/>
      <c r="B2838" s="155"/>
      <c r="C2838" s="155"/>
      <c r="D2838" s="155"/>
      <c r="E2838" s="155"/>
      <c r="F2838" s="155"/>
      <c r="G2838" s="155"/>
      <c r="H2838" s="155"/>
      <c r="I2838" s="155"/>
      <c r="J2838" s="155"/>
      <c r="K2838" s="155"/>
      <c r="L2838" s="390"/>
      <c r="M2838" s="338"/>
    </row>
    <row r="2839" spans="1:13">
      <c r="A2839" s="338"/>
      <c r="B2839" s="155"/>
      <c r="C2839" s="155"/>
      <c r="D2839" s="155"/>
      <c r="E2839" s="155"/>
      <c r="F2839" s="155"/>
      <c r="G2839" s="155"/>
      <c r="H2839" s="155"/>
      <c r="I2839" s="155"/>
      <c r="J2839" s="155"/>
      <c r="K2839" s="155"/>
      <c r="L2839" s="390"/>
      <c r="M2839" s="338"/>
    </row>
    <row r="2840" spans="1:13">
      <c r="A2840" s="338"/>
      <c r="B2840" s="155"/>
      <c r="C2840" s="155"/>
      <c r="D2840" s="155"/>
      <c r="E2840" s="155"/>
      <c r="F2840" s="155"/>
      <c r="G2840" s="155"/>
      <c r="H2840" s="155"/>
      <c r="I2840" s="155"/>
      <c r="J2840" s="155"/>
      <c r="K2840" s="155"/>
      <c r="L2840" s="390"/>
      <c r="M2840" s="338"/>
    </row>
    <row r="2841" spans="1:13">
      <c r="A2841" s="338"/>
      <c r="B2841" s="155"/>
      <c r="C2841" s="155"/>
      <c r="D2841" s="155"/>
      <c r="E2841" s="155"/>
      <c r="F2841" s="155"/>
      <c r="G2841" s="155"/>
      <c r="H2841" s="155"/>
      <c r="I2841" s="155"/>
      <c r="J2841" s="155"/>
      <c r="K2841" s="155"/>
      <c r="L2841" s="390"/>
      <c r="M2841" s="338"/>
    </row>
    <row r="2842" spans="1:13">
      <c r="A2842" s="338"/>
      <c r="B2842" s="155"/>
      <c r="C2842" s="155"/>
      <c r="D2842" s="155"/>
      <c r="E2842" s="155"/>
      <c r="F2842" s="155"/>
      <c r="G2842" s="155"/>
      <c r="H2842" s="155"/>
      <c r="I2842" s="155"/>
      <c r="J2842" s="155"/>
      <c r="K2842" s="155"/>
      <c r="L2842" s="390"/>
      <c r="M2842" s="338"/>
    </row>
    <row r="2843" spans="1:13">
      <c r="A2843" s="338"/>
      <c r="B2843" s="155"/>
      <c r="C2843" s="155"/>
      <c r="D2843" s="155"/>
      <c r="E2843" s="155"/>
      <c r="F2843" s="155"/>
      <c r="G2843" s="155"/>
      <c r="H2843" s="155"/>
      <c r="I2843" s="155"/>
      <c r="J2843" s="155"/>
      <c r="K2843" s="155"/>
      <c r="L2843" s="390"/>
      <c r="M2843" s="338"/>
    </row>
    <row r="2844" spans="1:13">
      <c r="A2844" s="338"/>
      <c r="B2844" s="155"/>
      <c r="C2844" s="155"/>
      <c r="D2844" s="155"/>
      <c r="E2844" s="155"/>
      <c r="F2844" s="155"/>
      <c r="G2844" s="155"/>
      <c r="H2844" s="155"/>
      <c r="I2844" s="155"/>
      <c r="J2844" s="155"/>
      <c r="K2844" s="155"/>
      <c r="L2844" s="390"/>
      <c r="M2844" s="338"/>
    </row>
    <row r="2845" spans="1:13">
      <c r="A2845" s="338"/>
      <c r="B2845" s="155"/>
      <c r="C2845" s="155"/>
      <c r="D2845" s="155"/>
      <c r="E2845" s="155"/>
      <c r="F2845" s="155"/>
      <c r="G2845" s="155"/>
      <c r="H2845" s="155"/>
      <c r="I2845" s="155"/>
      <c r="J2845" s="155"/>
      <c r="K2845" s="155"/>
      <c r="L2845" s="390"/>
      <c r="M2845" s="338"/>
    </row>
    <row r="2846" spans="1:13">
      <c r="A2846" s="338"/>
      <c r="B2846" s="155"/>
      <c r="C2846" s="155"/>
      <c r="D2846" s="155"/>
      <c r="E2846" s="155"/>
      <c r="F2846" s="155"/>
      <c r="G2846" s="155"/>
      <c r="H2846" s="155"/>
      <c r="I2846" s="155"/>
      <c r="J2846" s="155"/>
      <c r="K2846" s="155"/>
      <c r="L2846" s="390"/>
      <c r="M2846" s="338"/>
    </row>
    <row r="2847" spans="1:13">
      <c r="A2847" s="338"/>
      <c r="B2847" s="155"/>
      <c r="C2847" s="155"/>
      <c r="D2847" s="155"/>
      <c r="E2847" s="155"/>
      <c r="F2847" s="155"/>
      <c r="G2847" s="155"/>
      <c r="H2847" s="155"/>
      <c r="I2847" s="155"/>
      <c r="J2847" s="155"/>
      <c r="K2847" s="155"/>
      <c r="L2847" s="390"/>
      <c r="M2847" s="338"/>
    </row>
    <row r="2848" spans="1:13">
      <c r="A2848" s="338"/>
      <c r="B2848" s="155"/>
      <c r="C2848" s="155"/>
      <c r="D2848" s="155"/>
      <c r="E2848" s="155"/>
      <c r="F2848" s="155"/>
      <c r="G2848" s="155"/>
      <c r="H2848" s="155"/>
      <c r="I2848" s="155"/>
      <c r="J2848" s="155"/>
      <c r="K2848" s="155"/>
      <c r="L2848" s="390"/>
      <c r="M2848" s="338"/>
    </row>
    <row r="2849" spans="1:13">
      <c r="A2849" s="338"/>
      <c r="B2849" s="155"/>
      <c r="C2849" s="155"/>
      <c r="D2849" s="155"/>
      <c r="E2849" s="155"/>
      <c r="F2849" s="155"/>
      <c r="G2849" s="155"/>
      <c r="H2849" s="155"/>
      <c r="I2849" s="155"/>
      <c r="J2849" s="155"/>
      <c r="K2849" s="155"/>
      <c r="L2849" s="390"/>
      <c r="M2849" s="338"/>
    </row>
    <row r="2850" spans="1:13">
      <c r="A2850" s="338"/>
      <c r="B2850" s="155"/>
      <c r="C2850" s="155"/>
      <c r="D2850" s="155"/>
      <c r="E2850" s="155"/>
      <c r="F2850" s="155"/>
      <c r="G2850" s="155"/>
      <c r="H2850" s="155"/>
      <c r="I2850" s="155"/>
      <c r="J2850" s="155"/>
      <c r="K2850" s="155"/>
      <c r="L2850" s="390"/>
      <c r="M2850" s="338"/>
    </row>
    <row r="2851" spans="1:13">
      <c r="A2851" s="338"/>
      <c r="B2851" s="155"/>
      <c r="C2851" s="155"/>
      <c r="D2851" s="155"/>
      <c r="E2851" s="155"/>
      <c r="F2851" s="155"/>
      <c r="G2851" s="155"/>
      <c r="H2851" s="155"/>
      <c r="I2851" s="155"/>
      <c r="J2851" s="155"/>
      <c r="K2851" s="155"/>
      <c r="L2851" s="390"/>
      <c r="M2851" s="338"/>
    </row>
    <row r="2852" spans="1:13">
      <c r="A2852" s="338"/>
      <c r="B2852" s="155"/>
      <c r="C2852" s="155"/>
      <c r="D2852" s="155"/>
      <c r="E2852" s="155"/>
      <c r="F2852" s="155"/>
      <c r="G2852" s="155"/>
      <c r="H2852" s="155"/>
      <c r="I2852" s="155"/>
      <c r="J2852" s="155"/>
      <c r="K2852" s="155"/>
      <c r="L2852" s="390"/>
      <c r="M2852" s="338"/>
    </row>
    <row r="2853" spans="1:13">
      <c r="A2853" s="338"/>
      <c r="B2853" s="155"/>
      <c r="C2853" s="155"/>
      <c r="D2853" s="155"/>
      <c r="E2853" s="155"/>
      <c r="F2853" s="155"/>
      <c r="G2853" s="155"/>
      <c r="H2853" s="155"/>
      <c r="I2853" s="155"/>
      <c r="J2853" s="155"/>
      <c r="K2853" s="155"/>
      <c r="L2853" s="390"/>
      <c r="M2853" s="338"/>
    </row>
    <row r="2854" spans="1:13">
      <c r="A2854" s="338"/>
      <c r="B2854" s="155"/>
      <c r="C2854" s="155"/>
      <c r="D2854" s="155"/>
      <c r="E2854" s="155"/>
      <c r="F2854" s="155"/>
      <c r="G2854" s="155"/>
      <c r="H2854" s="155"/>
      <c r="I2854" s="155"/>
      <c r="J2854" s="155"/>
      <c r="K2854" s="155"/>
      <c r="L2854" s="390"/>
      <c r="M2854" s="338"/>
    </row>
    <row r="2855" spans="1:13">
      <c r="A2855" s="338"/>
      <c r="B2855" s="155"/>
      <c r="C2855" s="155"/>
      <c r="D2855" s="155"/>
      <c r="E2855" s="155"/>
      <c r="F2855" s="155"/>
      <c r="G2855" s="155"/>
      <c r="H2855" s="155"/>
      <c r="I2855" s="155"/>
      <c r="J2855" s="155"/>
      <c r="K2855" s="155"/>
      <c r="L2855" s="390"/>
      <c r="M2855" s="338"/>
    </row>
    <row r="2856" spans="1:13">
      <c r="A2856" s="338"/>
      <c r="B2856" s="155"/>
      <c r="C2856" s="155"/>
      <c r="D2856" s="155"/>
      <c r="E2856" s="155"/>
      <c r="F2856" s="155"/>
      <c r="G2856" s="155"/>
      <c r="H2856" s="155"/>
      <c r="I2856" s="155"/>
      <c r="J2856" s="155"/>
      <c r="K2856" s="155"/>
      <c r="L2856" s="390"/>
      <c r="M2856" s="338"/>
    </row>
    <row r="2857" spans="1:13">
      <c r="A2857" s="338"/>
      <c r="B2857" s="155"/>
      <c r="C2857" s="155"/>
      <c r="D2857" s="155"/>
      <c r="E2857" s="155"/>
      <c r="F2857" s="155"/>
      <c r="G2857" s="155"/>
      <c r="H2857" s="155"/>
      <c r="I2857" s="155"/>
      <c r="J2857" s="155"/>
      <c r="K2857" s="155"/>
      <c r="L2857" s="390"/>
      <c r="M2857" s="338"/>
    </row>
    <row r="2858" spans="1:13">
      <c r="A2858" s="338"/>
      <c r="B2858" s="155"/>
      <c r="C2858" s="155"/>
      <c r="D2858" s="155"/>
      <c r="E2858" s="155"/>
      <c r="F2858" s="155"/>
      <c r="G2858" s="155"/>
      <c r="H2858" s="155"/>
      <c r="I2858" s="155"/>
      <c r="J2858" s="155"/>
      <c r="K2858" s="155"/>
      <c r="L2858" s="390"/>
      <c r="M2858" s="338"/>
    </row>
    <row r="2859" spans="1:13">
      <c r="A2859" s="338"/>
      <c r="B2859" s="155"/>
      <c r="C2859" s="155"/>
      <c r="D2859" s="155"/>
      <c r="E2859" s="155"/>
      <c r="F2859" s="155"/>
      <c r="G2859" s="155"/>
      <c r="H2859" s="155"/>
      <c r="I2859" s="155"/>
      <c r="J2859" s="155"/>
      <c r="K2859" s="155"/>
      <c r="L2859" s="390"/>
      <c r="M2859" s="338"/>
    </row>
    <row r="2860" spans="1:13">
      <c r="A2860" s="338"/>
      <c r="B2860" s="155"/>
      <c r="C2860" s="155"/>
      <c r="D2860" s="155"/>
      <c r="E2860" s="155"/>
      <c r="F2860" s="155"/>
      <c r="G2860" s="155"/>
      <c r="H2860" s="155"/>
      <c r="I2860" s="155"/>
      <c r="J2860" s="155"/>
      <c r="K2860" s="155"/>
      <c r="L2860" s="390"/>
      <c r="M2860" s="338"/>
    </row>
    <row r="2861" spans="1:13">
      <c r="A2861" s="338"/>
      <c r="B2861" s="155"/>
      <c r="C2861" s="155"/>
      <c r="D2861" s="155"/>
      <c r="E2861" s="155"/>
      <c r="F2861" s="155"/>
      <c r="G2861" s="155"/>
      <c r="H2861" s="155"/>
      <c r="I2861" s="155"/>
      <c r="J2861" s="155"/>
      <c r="K2861" s="155"/>
      <c r="L2861" s="390"/>
      <c r="M2861" s="338"/>
    </row>
    <row r="2862" spans="1:13">
      <c r="A2862" s="338"/>
      <c r="B2862" s="155"/>
      <c r="C2862" s="155"/>
      <c r="D2862" s="155"/>
      <c r="E2862" s="155"/>
      <c r="F2862" s="155"/>
      <c r="G2862" s="155"/>
      <c r="H2862" s="155"/>
      <c r="I2862" s="155"/>
      <c r="J2862" s="155"/>
      <c r="K2862" s="155"/>
      <c r="L2862" s="390"/>
      <c r="M2862" s="338"/>
    </row>
    <row r="2863" spans="1:13">
      <c r="A2863" s="338"/>
      <c r="B2863" s="155"/>
      <c r="C2863" s="155"/>
      <c r="D2863" s="155"/>
      <c r="E2863" s="155"/>
      <c r="F2863" s="155"/>
      <c r="G2863" s="155"/>
      <c r="H2863" s="155"/>
      <c r="I2863" s="155"/>
      <c r="J2863" s="155"/>
      <c r="K2863" s="155"/>
      <c r="L2863" s="390"/>
      <c r="M2863" s="338"/>
    </row>
    <row r="2864" spans="1:13">
      <c r="A2864" s="338"/>
      <c r="B2864" s="155"/>
      <c r="C2864" s="155"/>
      <c r="D2864" s="155"/>
      <c r="E2864" s="155"/>
      <c r="F2864" s="155"/>
      <c r="G2864" s="155"/>
      <c r="H2864" s="155"/>
      <c r="I2864" s="155"/>
      <c r="J2864" s="155"/>
      <c r="K2864" s="155"/>
      <c r="L2864" s="390"/>
      <c r="M2864" s="338"/>
    </row>
    <row r="2865" spans="1:13">
      <c r="A2865" s="338"/>
      <c r="B2865" s="155"/>
      <c r="C2865" s="155"/>
      <c r="D2865" s="155"/>
      <c r="E2865" s="155"/>
      <c r="F2865" s="155"/>
      <c r="G2865" s="155"/>
      <c r="H2865" s="155"/>
      <c r="I2865" s="155"/>
      <c r="J2865" s="155"/>
      <c r="K2865" s="155"/>
      <c r="L2865" s="390"/>
      <c r="M2865" s="338"/>
    </row>
    <row r="2866" spans="1:13">
      <c r="A2866" s="338"/>
      <c r="B2866" s="155"/>
      <c r="C2866" s="155"/>
      <c r="D2866" s="155"/>
      <c r="E2866" s="155"/>
      <c r="F2866" s="155"/>
      <c r="G2866" s="155"/>
      <c r="H2866" s="155"/>
      <c r="I2866" s="155"/>
      <c r="J2866" s="155"/>
      <c r="K2866" s="155"/>
      <c r="L2866" s="390"/>
      <c r="M2866" s="338"/>
    </row>
    <row r="2867" spans="1:13">
      <c r="A2867" s="338"/>
      <c r="B2867" s="155"/>
      <c r="C2867" s="155"/>
      <c r="D2867" s="155"/>
      <c r="E2867" s="155"/>
      <c r="F2867" s="155"/>
      <c r="G2867" s="155"/>
      <c r="H2867" s="155"/>
      <c r="I2867" s="155"/>
      <c r="J2867" s="155"/>
      <c r="K2867" s="155"/>
      <c r="L2867" s="390"/>
      <c r="M2867" s="338"/>
    </row>
    <row r="2868" spans="1:13">
      <c r="A2868" s="338"/>
      <c r="B2868" s="155"/>
      <c r="C2868" s="155"/>
      <c r="D2868" s="155"/>
      <c r="E2868" s="155"/>
      <c r="F2868" s="155"/>
      <c r="G2868" s="155"/>
      <c r="H2868" s="155"/>
      <c r="I2868" s="155"/>
      <c r="J2868" s="155"/>
      <c r="K2868" s="155"/>
      <c r="L2868" s="390"/>
      <c r="M2868" s="338"/>
    </row>
    <row r="2869" spans="1:13">
      <c r="A2869" s="338"/>
      <c r="B2869" s="155"/>
      <c r="C2869" s="155"/>
      <c r="D2869" s="155"/>
      <c r="E2869" s="155"/>
      <c r="F2869" s="155"/>
      <c r="G2869" s="155"/>
      <c r="H2869" s="155"/>
      <c r="I2869" s="155"/>
      <c r="J2869" s="155"/>
      <c r="K2869" s="155"/>
      <c r="L2869" s="390"/>
      <c r="M2869" s="338"/>
    </row>
    <row r="2870" spans="1:13">
      <c r="A2870" s="338"/>
      <c r="B2870" s="155"/>
      <c r="C2870" s="155"/>
      <c r="D2870" s="155"/>
      <c r="E2870" s="155"/>
      <c r="F2870" s="155"/>
      <c r="G2870" s="155"/>
      <c r="H2870" s="155"/>
      <c r="I2870" s="155"/>
      <c r="J2870" s="155"/>
      <c r="K2870" s="155"/>
      <c r="L2870" s="390"/>
      <c r="M2870" s="338"/>
    </row>
    <row r="2871" spans="1:13">
      <c r="A2871" s="338"/>
      <c r="B2871" s="155"/>
      <c r="C2871" s="155"/>
      <c r="D2871" s="155"/>
      <c r="E2871" s="155"/>
      <c r="F2871" s="155"/>
      <c r="G2871" s="155"/>
      <c r="H2871" s="155"/>
      <c r="I2871" s="155"/>
      <c r="J2871" s="155"/>
      <c r="K2871" s="155"/>
      <c r="L2871" s="390"/>
      <c r="M2871" s="338"/>
    </row>
    <row r="2872" spans="1:13">
      <c r="A2872" s="338"/>
      <c r="B2872" s="155"/>
      <c r="C2872" s="155"/>
      <c r="D2872" s="155"/>
      <c r="E2872" s="155"/>
      <c r="F2872" s="155"/>
      <c r="G2872" s="155"/>
      <c r="H2872" s="155"/>
      <c r="I2872" s="155"/>
      <c r="J2872" s="155"/>
      <c r="K2872" s="155"/>
      <c r="L2872" s="390"/>
      <c r="M2872" s="338"/>
    </row>
    <row r="2873" spans="1:13">
      <c r="A2873" s="338"/>
      <c r="B2873" s="155"/>
      <c r="C2873" s="155"/>
      <c r="D2873" s="155"/>
      <c r="E2873" s="155"/>
      <c r="F2873" s="155"/>
      <c r="G2873" s="155"/>
      <c r="H2873" s="155"/>
      <c r="I2873" s="155"/>
      <c r="J2873" s="155"/>
      <c r="K2873" s="155"/>
      <c r="L2873" s="390"/>
      <c r="M2873" s="338"/>
    </row>
    <row r="2874" spans="1:13">
      <c r="A2874" s="338"/>
      <c r="B2874" s="155"/>
      <c r="C2874" s="155"/>
      <c r="D2874" s="155"/>
      <c r="E2874" s="155"/>
      <c r="F2874" s="155"/>
      <c r="G2874" s="155"/>
      <c r="H2874" s="155"/>
      <c r="I2874" s="155"/>
      <c r="J2874" s="155"/>
      <c r="K2874" s="155"/>
      <c r="L2874" s="390"/>
      <c r="M2874" s="338"/>
    </row>
    <row r="2875" spans="1:13">
      <c r="A2875" s="338"/>
      <c r="B2875" s="155"/>
      <c r="C2875" s="155"/>
      <c r="D2875" s="155"/>
      <c r="E2875" s="155"/>
      <c r="F2875" s="155"/>
      <c r="G2875" s="155"/>
      <c r="H2875" s="155"/>
      <c r="I2875" s="155"/>
      <c r="J2875" s="155"/>
      <c r="K2875" s="155"/>
      <c r="L2875" s="390"/>
      <c r="M2875" s="338"/>
    </row>
    <row r="2876" spans="1:13">
      <c r="A2876" s="338"/>
      <c r="B2876" s="155"/>
      <c r="C2876" s="155"/>
      <c r="D2876" s="155"/>
      <c r="E2876" s="155"/>
      <c r="F2876" s="155"/>
      <c r="G2876" s="155"/>
      <c r="H2876" s="155"/>
      <c r="I2876" s="155"/>
      <c r="J2876" s="155"/>
      <c r="K2876" s="155"/>
      <c r="L2876" s="390"/>
      <c r="M2876" s="338"/>
    </row>
    <row r="2877" spans="1:13">
      <c r="A2877" s="338"/>
      <c r="B2877" s="155"/>
      <c r="C2877" s="155"/>
      <c r="D2877" s="155"/>
      <c r="E2877" s="155"/>
      <c r="F2877" s="155"/>
      <c r="G2877" s="155"/>
      <c r="H2877" s="155"/>
      <c r="I2877" s="155"/>
      <c r="J2877" s="155"/>
      <c r="K2877" s="155"/>
      <c r="L2877" s="390"/>
      <c r="M2877" s="338"/>
    </row>
    <row r="2878" spans="1:13">
      <c r="A2878" s="338"/>
      <c r="B2878" s="155"/>
      <c r="C2878" s="155"/>
      <c r="D2878" s="155"/>
      <c r="E2878" s="155"/>
      <c r="F2878" s="155"/>
      <c r="G2878" s="155"/>
      <c r="H2878" s="155"/>
      <c r="I2878" s="155"/>
      <c r="J2878" s="155"/>
      <c r="K2878" s="155"/>
      <c r="L2878" s="390"/>
      <c r="M2878" s="338"/>
    </row>
    <row r="2879" spans="1:13">
      <c r="A2879" s="338"/>
      <c r="B2879" s="155"/>
      <c r="C2879" s="155"/>
      <c r="D2879" s="155"/>
      <c r="E2879" s="155"/>
      <c r="F2879" s="155"/>
      <c r="G2879" s="155"/>
      <c r="H2879" s="155"/>
      <c r="I2879" s="155"/>
      <c r="J2879" s="155"/>
      <c r="K2879" s="155"/>
      <c r="L2879" s="390"/>
      <c r="M2879" s="338"/>
    </row>
    <row r="2880" spans="1:13">
      <c r="A2880" s="338"/>
      <c r="B2880" s="155"/>
      <c r="C2880" s="155"/>
      <c r="D2880" s="155"/>
      <c r="E2880" s="155"/>
      <c r="F2880" s="155"/>
      <c r="G2880" s="155"/>
      <c r="H2880" s="155"/>
      <c r="I2880" s="155"/>
      <c r="J2880" s="155"/>
      <c r="K2880" s="155"/>
      <c r="L2880" s="390"/>
      <c r="M2880" s="338"/>
    </row>
    <row r="2881" spans="1:13">
      <c r="A2881" s="338"/>
      <c r="B2881" s="155"/>
      <c r="C2881" s="155"/>
      <c r="D2881" s="155"/>
      <c r="E2881" s="155"/>
      <c r="F2881" s="155"/>
      <c r="G2881" s="155"/>
      <c r="H2881" s="155"/>
      <c r="I2881" s="155"/>
      <c r="J2881" s="155"/>
      <c r="K2881" s="155"/>
      <c r="L2881" s="390"/>
      <c r="M2881" s="338"/>
    </row>
    <row r="2882" spans="1:13">
      <c r="A2882" s="338"/>
      <c r="B2882" s="155"/>
      <c r="C2882" s="155"/>
      <c r="D2882" s="155"/>
      <c r="E2882" s="155"/>
      <c r="F2882" s="155"/>
      <c r="G2882" s="155"/>
      <c r="H2882" s="155"/>
      <c r="I2882" s="155"/>
      <c r="J2882" s="155"/>
      <c r="K2882" s="155"/>
      <c r="L2882" s="390"/>
      <c r="M2882" s="338"/>
    </row>
    <row r="2883" spans="1:13">
      <c r="A2883" s="338"/>
      <c r="B2883" s="155"/>
      <c r="C2883" s="155"/>
      <c r="D2883" s="155"/>
      <c r="E2883" s="155"/>
      <c r="F2883" s="155"/>
      <c r="G2883" s="155"/>
      <c r="H2883" s="155"/>
      <c r="I2883" s="155"/>
      <c r="J2883" s="155"/>
      <c r="K2883" s="155"/>
      <c r="L2883" s="390"/>
      <c r="M2883" s="338"/>
    </row>
    <row r="2884" spans="1:13">
      <c r="A2884" s="338"/>
      <c r="B2884" s="155"/>
      <c r="C2884" s="155"/>
      <c r="D2884" s="155"/>
      <c r="E2884" s="155"/>
      <c r="F2884" s="155"/>
      <c r="G2884" s="155"/>
      <c r="H2884" s="155"/>
      <c r="I2884" s="155"/>
      <c r="J2884" s="155"/>
      <c r="K2884" s="155"/>
      <c r="L2884" s="390"/>
      <c r="M2884" s="338"/>
    </row>
    <row r="2885" spans="1:13">
      <c r="A2885" s="338"/>
      <c r="B2885" s="155"/>
      <c r="C2885" s="155"/>
      <c r="D2885" s="155"/>
      <c r="E2885" s="155"/>
      <c r="F2885" s="155"/>
      <c r="G2885" s="155"/>
      <c r="H2885" s="155"/>
      <c r="I2885" s="155"/>
      <c r="J2885" s="155"/>
      <c r="K2885" s="155"/>
      <c r="L2885" s="390"/>
      <c r="M2885" s="338"/>
    </row>
    <row r="2886" spans="1:13">
      <c r="A2886" s="338"/>
      <c r="B2886" s="155"/>
      <c r="C2886" s="155"/>
      <c r="D2886" s="155"/>
      <c r="E2886" s="155"/>
      <c r="F2886" s="155"/>
      <c r="G2886" s="155"/>
      <c r="H2886" s="155"/>
      <c r="I2886" s="155"/>
      <c r="J2886" s="155"/>
      <c r="K2886" s="155"/>
      <c r="L2886" s="390"/>
      <c r="M2886" s="338"/>
    </row>
    <row r="2887" spans="1:13">
      <c r="A2887" s="338"/>
      <c r="B2887" s="155"/>
      <c r="C2887" s="155"/>
      <c r="D2887" s="155"/>
      <c r="E2887" s="155"/>
      <c r="F2887" s="155"/>
      <c r="G2887" s="155"/>
      <c r="H2887" s="155"/>
      <c r="I2887" s="155"/>
      <c r="J2887" s="155"/>
      <c r="K2887" s="155"/>
      <c r="L2887" s="390"/>
      <c r="M2887" s="338"/>
    </row>
    <row r="2888" spans="1:13">
      <c r="A2888" s="338"/>
      <c r="B2888" s="155"/>
      <c r="C2888" s="155"/>
      <c r="D2888" s="155"/>
      <c r="E2888" s="155"/>
      <c r="F2888" s="155"/>
      <c r="G2888" s="155"/>
      <c r="H2888" s="155"/>
      <c r="I2888" s="155"/>
      <c r="J2888" s="155"/>
      <c r="K2888" s="155"/>
      <c r="L2888" s="390"/>
      <c r="M2888" s="338"/>
    </row>
    <row r="2889" spans="1:13">
      <c r="A2889" s="338"/>
      <c r="B2889" s="155"/>
      <c r="C2889" s="155"/>
      <c r="D2889" s="155"/>
      <c r="E2889" s="155"/>
      <c r="F2889" s="155"/>
      <c r="G2889" s="155"/>
      <c r="H2889" s="155"/>
      <c r="I2889" s="155"/>
      <c r="J2889" s="155"/>
      <c r="K2889" s="155"/>
      <c r="L2889" s="390"/>
      <c r="M2889" s="338"/>
    </row>
    <row r="2890" spans="1:13">
      <c r="A2890" s="338"/>
      <c r="B2890" s="155"/>
      <c r="C2890" s="155"/>
      <c r="D2890" s="155"/>
      <c r="E2890" s="155"/>
      <c r="F2890" s="155"/>
      <c r="G2890" s="155"/>
      <c r="H2890" s="155"/>
      <c r="I2890" s="155"/>
      <c r="J2890" s="155"/>
      <c r="K2890" s="155"/>
      <c r="L2890" s="390"/>
      <c r="M2890" s="338"/>
    </row>
    <row r="2891" spans="1:13">
      <c r="A2891" s="338"/>
      <c r="B2891" s="155"/>
      <c r="C2891" s="155"/>
      <c r="D2891" s="155"/>
      <c r="E2891" s="155"/>
      <c r="F2891" s="155"/>
      <c r="G2891" s="155"/>
      <c r="H2891" s="155"/>
      <c r="I2891" s="155"/>
      <c r="J2891" s="155"/>
      <c r="K2891" s="155"/>
      <c r="L2891" s="390"/>
      <c r="M2891" s="338"/>
    </row>
    <row r="2892" spans="1:13">
      <c r="A2892" s="338"/>
      <c r="B2892" s="155"/>
      <c r="C2892" s="155"/>
      <c r="D2892" s="155"/>
      <c r="E2892" s="155"/>
      <c r="F2892" s="155"/>
      <c r="G2892" s="155"/>
      <c r="H2892" s="155"/>
      <c r="I2892" s="155"/>
      <c r="J2892" s="155"/>
      <c r="K2892" s="155"/>
      <c r="L2892" s="390"/>
      <c r="M2892" s="338"/>
    </row>
    <row r="2893" spans="1:13">
      <c r="A2893" s="338"/>
      <c r="B2893" s="155"/>
      <c r="C2893" s="155"/>
      <c r="D2893" s="155"/>
      <c r="E2893" s="155"/>
      <c r="F2893" s="155"/>
      <c r="G2893" s="155"/>
      <c r="H2893" s="155"/>
      <c r="I2893" s="155"/>
      <c r="J2893" s="155"/>
      <c r="K2893" s="155"/>
      <c r="L2893" s="390"/>
      <c r="M2893" s="338"/>
    </row>
    <row r="2894" spans="1:13">
      <c r="A2894" s="338"/>
      <c r="B2894" s="155"/>
      <c r="C2894" s="155"/>
      <c r="D2894" s="155"/>
      <c r="E2894" s="155"/>
      <c r="F2894" s="155"/>
      <c r="G2894" s="155"/>
      <c r="H2894" s="155"/>
      <c r="I2894" s="155"/>
      <c r="J2894" s="155"/>
      <c r="K2894" s="155"/>
      <c r="L2894" s="390"/>
      <c r="M2894" s="338"/>
    </row>
    <row r="2895" spans="1:13">
      <c r="A2895" s="338"/>
      <c r="B2895" s="155"/>
      <c r="C2895" s="155"/>
      <c r="D2895" s="155"/>
      <c r="E2895" s="155"/>
      <c r="F2895" s="155"/>
      <c r="G2895" s="155"/>
      <c r="H2895" s="155"/>
      <c r="I2895" s="155"/>
      <c r="J2895" s="155"/>
      <c r="K2895" s="155"/>
      <c r="L2895" s="390"/>
      <c r="M2895" s="338"/>
    </row>
    <row r="2896" spans="1:13">
      <c r="A2896" s="338"/>
      <c r="B2896" s="155"/>
      <c r="C2896" s="155"/>
      <c r="D2896" s="155"/>
      <c r="E2896" s="155"/>
      <c r="F2896" s="155"/>
      <c r="G2896" s="155"/>
      <c r="H2896" s="155"/>
      <c r="I2896" s="155"/>
      <c r="J2896" s="155"/>
      <c r="K2896" s="155"/>
      <c r="L2896" s="390"/>
      <c r="M2896" s="338"/>
    </row>
    <row r="2897" spans="1:13">
      <c r="A2897" s="338"/>
      <c r="B2897" s="155"/>
      <c r="C2897" s="155"/>
      <c r="D2897" s="155"/>
      <c r="E2897" s="155"/>
      <c r="F2897" s="155"/>
      <c r="G2897" s="155"/>
      <c r="H2897" s="155"/>
      <c r="I2897" s="155"/>
      <c r="J2897" s="155"/>
      <c r="K2897" s="155"/>
      <c r="L2897" s="390"/>
      <c r="M2897" s="338"/>
    </row>
    <row r="2898" spans="1:13">
      <c r="A2898" s="338"/>
      <c r="B2898" s="155"/>
      <c r="C2898" s="155"/>
      <c r="D2898" s="155"/>
      <c r="E2898" s="155"/>
      <c r="F2898" s="155"/>
      <c r="G2898" s="155"/>
      <c r="H2898" s="155"/>
      <c r="I2898" s="155"/>
      <c r="J2898" s="155"/>
      <c r="K2898" s="155"/>
      <c r="L2898" s="390"/>
      <c r="M2898" s="338"/>
    </row>
    <row r="2899" spans="1:13">
      <c r="A2899" s="338"/>
      <c r="B2899" s="155"/>
      <c r="C2899" s="155"/>
      <c r="D2899" s="155"/>
      <c r="E2899" s="155"/>
      <c r="F2899" s="155"/>
      <c r="G2899" s="155"/>
      <c r="H2899" s="155"/>
      <c r="I2899" s="155"/>
      <c r="J2899" s="155"/>
      <c r="K2899" s="155"/>
      <c r="L2899" s="390"/>
      <c r="M2899" s="338"/>
    </row>
    <row r="2900" spans="1:13">
      <c r="A2900" s="338"/>
      <c r="B2900" s="155"/>
      <c r="C2900" s="155"/>
      <c r="D2900" s="155"/>
      <c r="E2900" s="155"/>
      <c r="F2900" s="155"/>
      <c r="G2900" s="155"/>
      <c r="H2900" s="155"/>
      <c r="I2900" s="155"/>
      <c r="J2900" s="155"/>
      <c r="K2900" s="155"/>
      <c r="L2900" s="390"/>
      <c r="M2900" s="338"/>
    </row>
    <row r="2901" spans="1:13">
      <c r="A2901" s="338"/>
      <c r="B2901" s="155"/>
      <c r="C2901" s="155"/>
      <c r="D2901" s="155"/>
      <c r="E2901" s="155"/>
      <c r="F2901" s="155"/>
      <c r="G2901" s="155"/>
      <c r="H2901" s="155"/>
      <c r="I2901" s="155"/>
      <c r="J2901" s="155"/>
      <c r="K2901" s="155"/>
      <c r="L2901" s="390"/>
      <c r="M2901" s="338"/>
    </row>
    <row r="2902" spans="1:13">
      <c r="A2902" s="338"/>
      <c r="B2902" s="155"/>
      <c r="C2902" s="155"/>
      <c r="D2902" s="155"/>
      <c r="E2902" s="155"/>
      <c r="F2902" s="155"/>
      <c r="G2902" s="155"/>
      <c r="H2902" s="155"/>
      <c r="I2902" s="155"/>
      <c r="J2902" s="155"/>
      <c r="K2902" s="155"/>
      <c r="L2902" s="390"/>
      <c r="M2902" s="338"/>
    </row>
    <row r="2903" spans="1:13">
      <c r="A2903" s="338"/>
      <c r="B2903" s="155"/>
      <c r="C2903" s="155"/>
      <c r="D2903" s="155"/>
      <c r="E2903" s="155"/>
      <c r="F2903" s="155"/>
      <c r="G2903" s="155"/>
      <c r="H2903" s="155"/>
      <c r="I2903" s="155"/>
      <c r="J2903" s="155"/>
      <c r="K2903" s="155"/>
      <c r="L2903" s="390"/>
      <c r="M2903" s="338"/>
    </row>
    <row r="2904" spans="1:13">
      <c r="A2904" s="338"/>
      <c r="B2904" s="155"/>
      <c r="C2904" s="155"/>
      <c r="D2904" s="155"/>
      <c r="E2904" s="155"/>
      <c r="F2904" s="155"/>
      <c r="G2904" s="155"/>
      <c r="H2904" s="155"/>
      <c r="I2904" s="155"/>
      <c r="J2904" s="155"/>
      <c r="K2904" s="155"/>
      <c r="L2904" s="390"/>
      <c r="M2904" s="338"/>
    </row>
    <row r="2905" spans="1:13">
      <c r="A2905" s="338"/>
      <c r="B2905" s="155"/>
      <c r="C2905" s="155"/>
      <c r="D2905" s="155"/>
      <c r="E2905" s="155"/>
      <c r="F2905" s="155"/>
      <c r="G2905" s="155"/>
      <c r="H2905" s="155"/>
      <c r="I2905" s="155"/>
      <c r="J2905" s="155"/>
      <c r="K2905" s="155"/>
      <c r="L2905" s="390"/>
      <c r="M2905" s="338"/>
    </row>
    <row r="2906" spans="1:13">
      <c r="A2906" s="338"/>
      <c r="B2906" s="155"/>
      <c r="C2906" s="155"/>
      <c r="D2906" s="155"/>
      <c r="E2906" s="155"/>
      <c r="F2906" s="155"/>
      <c r="G2906" s="155"/>
      <c r="H2906" s="155"/>
      <c r="I2906" s="155"/>
      <c r="J2906" s="155"/>
      <c r="K2906" s="155"/>
      <c r="L2906" s="390"/>
      <c r="M2906" s="338"/>
    </row>
    <row r="2907" spans="1:13">
      <c r="A2907" s="338"/>
      <c r="B2907" s="155"/>
      <c r="C2907" s="155"/>
      <c r="D2907" s="155"/>
      <c r="E2907" s="155"/>
      <c r="F2907" s="155"/>
      <c r="G2907" s="155"/>
      <c r="H2907" s="155"/>
      <c r="I2907" s="155"/>
      <c r="J2907" s="155"/>
      <c r="K2907" s="155"/>
      <c r="L2907" s="390"/>
      <c r="M2907" s="338"/>
    </row>
    <row r="2908" spans="1:13">
      <c r="A2908" s="338"/>
      <c r="B2908" s="155"/>
      <c r="C2908" s="155"/>
      <c r="D2908" s="155"/>
      <c r="E2908" s="155"/>
      <c r="F2908" s="155"/>
      <c r="G2908" s="155"/>
      <c r="H2908" s="155"/>
      <c r="I2908" s="155"/>
      <c r="J2908" s="155"/>
      <c r="K2908" s="155"/>
      <c r="L2908" s="390"/>
      <c r="M2908" s="338"/>
    </row>
    <row r="2909" spans="1:13">
      <c r="A2909" s="338"/>
      <c r="B2909" s="155"/>
      <c r="C2909" s="155"/>
      <c r="D2909" s="155"/>
      <c r="E2909" s="155"/>
      <c r="F2909" s="155"/>
      <c r="G2909" s="155"/>
      <c r="H2909" s="155"/>
      <c r="I2909" s="155"/>
      <c r="J2909" s="155"/>
      <c r="K2909" s="155"/>
      <c r="L2909" s="390"/>
      <c r="M2909" s="338"/>
    </row>
    <row r="2910" spans="1:13">
      <c r="A2910" s="338"/>
      <c r="B2910" s="155"/>
      <c r="C2910" s="155"/>
      <c r="D2910" s="155"/>
      <c r="E2910" s="155"/>
      <c r="F2910" s="155"/>
      <c r="G2910" s="155"/>
      <c r="H2910" s="155"/>
      <c r="I2910" s="155"/>
      <c r="J2910" s="155"/>
      <c r="K2910" s="155"/>
      <c r="L2910" s="390"/>
      <c r="M2910" s="338"/>
    </row>
    <row r="2911" spans="1:13">
      <c r="A2911" s="338"/>
      <c r="B2911" s="155"/>
      <c r="C2911" s="155"/>
      <c r="D2911" s="155"/>
      <c r="E2911" s="155"/>
      <c r="F2911" s="155"/>
      <c r="G2911" s="155"/>
      <c r="H2911" s="155"/>
      <c r="I2911" s="155"/>
      <c r="J2911" s="155"/>
      <c r="K2911" s="155"/>
      <c r="L2911" s="390"/>
      <c r="M2911" s="338"/>
    </row>
    <row r="2912" spans="1:13">
      <c r="A2912" s="338"/>
      <c r="B2912" s="155"/>
      <c r="C2912" s="155"/>
      <c r="D2912" s="155"/>
      <c r="E2912" s="155"/>
      <c r="F2912" s="155"/>
      <c r="G2912" s="155"/>
      <c r="H2912" s="155"/>
      <c r="I2912" s="155"/>
      <c r="J2912" s="155"/>
      <c r="K2912" s="155"/>
      <c r="L2912" s="390"/>
      <c r="M2912" s="338"/>
    </row>
    <row r="2913" spans="1:13">
      <c r="A2913" s="338"/>
      <c r="B2913" s="155"/>
      <c r="C2913" s="155"/>
      <c r="D2913" s="155"/>
      <c r="E2913" s="155"/>
      <c r="F2913" s="155"/>
      <c r="G2913" s="155"/>
      <c r="H2913" s="155"/>
      <c r="I2913" s="155"/>
      <c r="J2913" s="155"/>
      <c r="K2913" s="155"/>
      <c r="L2913" s="390"/>
      <c r="M2913" s="338"/>
    </row>
    <row r="2914" spans="1:13">
      <c r="A2914" s="338"/>
      <c r="B2914" s="155"/>
      <c r="C2914" s="155"/>
      <c r="D2914" s="155"/>
      <c r="E2914" s="155"/>
      <c r="F2914" s="155"/>
      <c r="G2914" s="155"/>
      <c r="H2914" s="155"/>
      <c r="I2914" s="155"/>
      <c r="J2914" s="155"/>
      <c r="K2914" s="155"/>
      <c r="L2914" s="390"/>
      <c r="M2914" s="338"/>
    </row>
    <row r="2915" spans="1:13">
      <c r="A2915" s="338"/>
      <c r="B2915" s="155"/>
      <c r="C2915" s="155"/>
      <c r="D2915" s="155"/>
      <c r="E2915" s="155"/>
      <c r="F2915" s="155"/>
      <c r="G2915" s="155"/>
      <c r="H2915" s="155"/>
      <c r="I2915" s="155"/>
      <c r="J2915" s="155"/>
      <c r="K2915" s="155"/>
      <c r="L2915" s="390"/>
      <c r="M2915" s="338"/>
    </row>
    <row r="2916" spans="1:13">
      <c r="A2916" s="338"/>
      <c r="B2916" s="155"/>
      <c r="C2916" s="155"/>
      <c r="D2916" s="155"/>
      <c r="E2916" s="155"/>
      <c r="F2916" s="155"/>
      <c r="G2916" s="155"/>
      <c r="H2916" s="155"/>
      <c r="I2916" s="155"/>
      <c r="J2916" s="155"/>
      <c r="K2916" s="155"/>
      <c r="L2916" s="390"/>
      <c r="M2916" s="338"/>
    </row>
    <row r="2917" spans="1:13">
      <c r="A2917" s="338"/>
      <c r="B2917" s="155"/>
      <c r="C2917" s="155"/>
      <c r="D2917" s="155"/>
      <c r="E2917" s="155"/>
      <c r="F2917" s="155"/>
      <c r="G2917" s="155"/>
      <c r="H2917" s="155"/>
      <c r="I2917" s="155"/>
      <c r="J2917" s="155"/>
      <c r="K2917" s="155"/>
      <c r="L2917" s="390"/>
      <c r="M2917" s="338"/>
    </row>
    <row r="2918" spans="1:13">
      <c r="A2918" s="338"/>
      <c r="B2918" s="155"/>
      <c r="C2918" s="155"/>
      <c r="D2918" s="155"/>
      <c r="E2918" s="155"/>
      <c r="F2918" s="155"/>
      <c r="G2918" s="155"/>
      <c r="H2918" s="155"/>
      <c r="I2918" s="155"/>
      <c r="J2918" s="155"/>
      <c r="K2918" s="155"/>
      <c r="L2918" s="390"/>
      <c r="M2918" s="338"/>
    </row>
    <row r="2919" spans="1:13">
      <c r="A2919" s="338"/>
      <c r="B2919" s="155"/>
      <c r="C2919" s="155"/>
      <c r="D2919" s="155"/>
      <c r="E2919" s="155"/>
      <c r="F2919" s="155"/>
      <c r="G2919" s="155"/>
      <c r="H2919" s="155"/>
      <c r="I2919" s="155"/>
      <c r="J2919" s="155"/>
      <c r="K2919" s="155"/>
      <c r="L2919" s="390"/>
      <c r="M2919" s="338"/>
    </row>
    <row r="2920" spans="1:13">
      <c r="A2920" s="338"/>
      <c r="B2920" s="155"/>
      <c r="C2920" s="155"/>
      <c r="D2920" s="155"/>
      <c r="E2920" s="155"/>
      <c r="F2920" s="155"/>
      <c r="G2920" s="155"/>
      <c r="H2920" s="155"/>
      <c r="I2920" s="155"/>
      <c r="J2920" s="155"/>
      <c r="K2920" s="155"/>
      <c r="L2920" s="390"/>
      <c r="M2920" s="338"/>
    </row>
    <row r="2921" spans="1:13">
      <c r="A2921" s="338"/>
      <c r="B2921" s="155"/>
      <c r="C2921" s="155"/>
      <c r="D2921" s="155"/>
      <c r="E2921" s="155"/>
      <c r="F2921" s="155"/>
      <c r="G2921" s="155"/>
      <c r="H2921" s="155"/>
      <c r="I2921" s="155"/>
      <c r="J2921" s="155"/>
      <c r="K2921" s="155"/>
      <c r="L2921" s="390"/>
      <c r="M2921" s="338"/>
    </row>
    <row r="2922" spans="1:13">
      <c r="A2922" s="338"/>
      <c r="B2922" s="155"/>
      <c r="C2922" s="155"/>
      <c r="D2922" s="155"/>
      <c r="E2922" s="155"/>
      <c r="F2922" s="155"/>
      <c r="G2922" s="155"/>
      <c r="H2922" s="155"/>
      <c r="I2922" s="155"/>
      <c r="J2922" s="155"/>
      <c r="K2922" s="155"/>
      <c r="L2922" s="390"/>
      <c r="M2922" s="338"/>
    </row>
    <row r="2923" spans="1:13">
      <c r="A2923" s="338"/>
      <c r="B2923" s="155"/>
      <c r="C2923" s="155"/>
      <c r="D2923" s="155"/>
      <c r="E2923" s="155"/>
      <c r="F2923" s="155"/>
      <c r="G2923" s="155"/>
      <c r="H2923" s="155"/>
      <c r="I2923" s="155"/>
      <c r="J2923" s="155"/>
      <c r="K2923" s="155"/>
      <c r="L2923" s="390"/>
      <c r="M2923" s="338"/>
    </row>
    <row r="2924" spans="1:13">
      <c r="A2924" s="338"/>
      <c r="B2924" s="155"/>
      <c r="C2924" s="155"/>
      <c r="D2924" s="155"/>
      <c r="E2924" s="155"/>
      <c r="F2924" s="155"/>
      <c r="G2924" s="155"/>
      <c r="H2924" s="155"/>
      <c r="I2924" s="155"/>
      <c r="J2924" s="155"/>
      <c r="K2924" s="155"/>
      <c r="L2924" s="390"/>
      <c r="M2924" s="338"/>
    </row>
    <row r="2925" spans="1:13">
      <c r="A2925" s="338"/>
      <c r="B2925" s="155"/>
      <c r="C2925" s="155"/>
      <c r="D2925" s="155"/>
      <c r="E2925" s="155"/>
      <c r="F2925" s="155"/>
      <c r="G2925" s="155"/>
      <c r="H2925" s="155"/>
      <c r="I2925" s="155"/>
      <c r="J2925" s="155"/>
      <c r="K2925" s="155"/>
      <c r="L2925" s="390"/>
      <c r="M2925" s="338"/>
    </row>
    <row r="2926" spans="1:13">
      <c r="A2926" s="338"/>
      <c r="B2926" s="155"/>
      <c r="C2926" s="155"/>
      <c r="D2926" s="155"/>
      <c r="E2926" s="155"/>
      <c r="F2926" s="155"/>
      <c r="G2926" s="155"/>
      <c r="H2926" s="155"/>
      <c r="I2926" s="155"/>
      <c r="J2926" s="155"/>
      <c r="K2926" s="155"/>
      <c r="L2926" s="390"/>
      <c r="M2926" s="338"/>
    </row>
    <row r="2927" spans="1:13">
      <c r="A2927" s="338"/>
      <c r="B2927" s="155"/>
      <c r="C2927" s="155"/>
      <c r="D2927" s="155"/>
      <c r="E2927" s="155"/>
      <c r="F2927" s="155"/>
      <c r="G2927" s="155"/>
      <c r="H2927" s="155"/>
      <c r="I2927" s="155"/>
      <c r="J2927" s="155"/>
      <c r="K2927" s="155"/>
      <c r="L2927" s="390"/>
      <c r="M2927" s="338"/>
    </row>
    <row r="2928" spans="1:13">
      <c r="A2928" s="338"/>
      <c r="B2928" s="155"/>
      <c r="C2928" s="155"/>
      <c r="D2928" s="155"/>
      <c r="E2928" s="155"/>
      <c r="F2928" s="155"/>
      <c r="G2928" s="155"/>
      <c r="H2928" s="155"/>
      <c r="I2928" s="155"/>
      <c r="J2928" s="155"/>
      <c r="K2928" s="155"/>
      <c r="L2928" s="390"/>
      <c r="M2928" s="338"/>
    </row>
    <row r="2929" spans="1:13">
      <c r="A2929" s="338"/>
      <c r="B2929" s="155"/>
      <c r="C2929" s="155"/>
      <c r="D2929" s="155"/>
      <c r="E2929" s="155"/>
      <c r="F2929" s="155"/>
      <c r="G2929" s="155"/>
      <c r="H2929" s="155"/>
      <c r="I2929" s="155"/>
      <c r="J2929" s="155"/>
      <c r="K2929" s="155"/>
      <c r="L2929" s="390"/>
      <c r="M2929" s="338"/>
    </row>
    <row r="2930" spans="1:13">
      <c r="A2930" s="338"/>
      <c r="B2930" s="155"/>
      <c r="C2930" s="155"/>
      <c r="D2930" s="155"/>
      <c r="E2930" s="155"/>
      <c r="F2930" s="155"/>
      <c r="G2930" s="155"/>
      <c r="H2930" s="155"/>
      <c r="I2930" s="155"/>
      <c r="J2930" s="155"/>
      <c r="K2930" s="155"/>
      <c r="L2930" s="390"/>
      <c r="M2930" s="338"/>
    </row>
    <row r="2931" spans="1:13">
      <c r="A2931" s="338"/>
      <c r="B2931" s="155"/>
      <c r="C2931" s="155"/>
      <c r="D2931" s="155"/>
      <c r="E2931" s="155"/>
      <c r="F2931" s="155"/>
      <c r="G2931" s="155"/>
      <c r="H2931" s="155"/>
      <c r="I2931" s="155"/>
      <c r="J2931" s="155"/>
      <c r="K2931" s="155"/>
      <c r="L2931" s="390"/>
      <c r="M2931" s="338"/>
    </row>
    <row r="2932" spans="1:13">
      <c r="A2932" s="338"/>
      <c r="B2932" s="155"/>
      <c r="C2932" s="155"/>
      <c r="D2932" s="155"/>
      <c r="E2932" s="155"/>
      <c r="F2932" s="155"/>
      <c r="G2932" s="155"/>
      <c r="H2932" s="155"/>
      <c r="I2932" s="155"/>
      <c r="J2932" s="155"/>
      <c r="K2932" s="155"/>
      <c r="L2932" s="390"/>
      <c r="M2932" s="338"/>
    </row>
    <row r="2933" spans="1:13">
      <c r="A2933" s="338"/>
      <c r="B2933" s="155"/>
      <c r="C2933" s="155"/>
      <c r="D2933" s="155"/>
      <c r="E2933" s="155"/>
      <c r="F2933" s="155"/>
      <c r="G2933" s="155"/>
      <c r="H2933" s="155"/>
      <c r="I2933" s="155"/>
      <c r="J2933" s="155"/>
      <c r="K2933" s="155"/>
      <c r="L2933" s="390"/>
      <c r="M2933" s="338"/>
    </row>
    <row r="2934" spans="1:13">
      <c r="A2934" s="338"/>
      <c r="B2934" s="155"/>
      <c r="C2934" s="155"/>
      <c r="D2934" s="155"/>
      <c r="E2934" s="155"/>
      <c r="F2934" s="155"/>
      <c r="G2934" s="155"/>
      <c r="H2934" s="155"/>
      <c r="I2934" s="155"/>
      <c r="J2934" s="155"/>
      <c r="K2934" s="155"/>
      <c r="L2934" s="390"/>
      <c r="M2934" s="338"/>
    </row>
    <row r="2935" spans="1:13">
      <c r="A2935" s="338"/>
      <c r="B2935" s="155"/>
      <c r="C2935" s="155"/>
      <c r="D2935" s="155"/>
      <c r="E2935" s="155"/>
      <c r="F2935" s="155"/>
      <c r="G2935" s="155"/>
      <c r="H2935" s="155"/>
      <c r="I2935" s="155"/>
      <c r="J2935" s="155"/>
      <c r="K2935" s="155"/>
      <c r="L2935" s="390"/>
      <c r="M2935" s="338"/>
    </row>
    <row r="2936" spans="1:13">
      <c r="A2936" s="338"/>
      <c r="B2936" s="155"/>
      <c r="C2936" s="155"/>
      <c r="D2936" s="155"/>
      <c r="E2936" s="155"/>
      <c r="F2936" s="155"/>
      <c r="G2936" s="155"/>
      <c r="H2936" s="155"/>
      <c r="I2936" s="155"/>
      <c r="J2936" s="155"/>
      <c r="K2936" s="155"/>
      <c r="L2936" s="390"/>
      <c r="M2936" s="338"/>
    </row>
    <row r="2937" spans="1:13">
      <c r="A2937" s="338"/>
      <c r="B2937" s="155"/>
      <c r="C2937" s="155"/>
      <c r="D2937" s="155"/>
      <c r="E2937" s="155"/>
      <c r="F2937" s="155"/>
      <c r="G2937" s="155"/>
      <c r="H2937" s="155"/>
      <c r="I2937" s="155"/>
      <c r="J2937" s="155"/>
      <c r="K2937" s="155"/>
      <c r="L2937" s="390"/>
      <c r="M2937" s="338"/>
    </row>
    <row r="2938" spans="1:13">
      <c r="A2938" s="338"/>
      <c r="B2938" s="155"/>
      <c r="C2938" s="155"/>
      <c r="D2938" s="155"/>
      <c r="E2938" s="155"/>
      <c r="F2938" s="155"/>
      <c r="G2938" s="155"/>
      <c r="H2938" s="155"/>
      <c r="I2938" s="155"/>
      <c r="J2938" s="155"/>
      <c r="K2938" s="155"/>
      <c r="L2938" s="390"/>
      <c r="M2938" s="338"/>
    </row>
    <row r="2939" spans="1:13">
      <c r="A2939" s="338"/>
      <c r="B2939" s="155"/>
      <c r="C2939" s="155"/>
      <c r="D2939" s="155"/>
      <c r="E2939" s="155"/>
      <c r="F2939" s="155"/>
      <c r="G2939" s="155"/>
      <c r="H2939" s="155"/>
      <c r="I2939" s="155"/>
      <c r="J2939" s="155"/>
      <c r="K2939" s="155"/>
      <c r="L2939" s="390"/>
      <c r="M2939" s="338"/>
    </row>
    <row r="2940" spans="1:13">
      <c r="A2940" s="338"/>
      <c r="B2940" s="155"/>
      <c r="C2940" s="155"/>
      <c r="D2940" s="155"/>
      <c r="E2940" s="155"/>
      <c r="F2940" s="155"/>
      <c r="G2940" s="155"/>
      <c r="H2940" s="155"/>
      <c r="I2940" s="155"/>
      <c r="J2940" s="155"/>
      <c r="K2940" s="155"/>
      <c r="L2940" s="390"/>
      <c r="M2940" s="338"/>
    </row>
    <row r="2941" spans="1:13">
      <c r="A2941" s="338"/>
      <c r="B2941" s="155"/>
      <c r="C2941" s="155"/>
      <c r="D2941" s="155"/>
      <c r="E2941" s="155"/>
      <c r="F2941" s="155"/>
      <c r="G2941" s="155"/>
      <c r="H2941" s="155"/>
      <c r="I2941" s="155"/>
      <c r="J2941" s="155"/>
      <c r="K2941" s="155"/>
      <c r="L2941" s="390"/>
      <c r="M2941" s="338"/>
    </row>
    <row r="2942" spans="1:13">
      <c r="A2942" s="338"/>
      <c r="B2942" s="155"/>
      <c r="C2942" s="155"/>
      <c r="D2942" s="155"/>
      <c r="E2942" s="155"/>
      <c r="F2942" s="155"/>
      <c r="G2942" s="155"/>
      <c r="H2942" s="155"/>
      <c r="I2942" s="155"/>
      <c r="J2942" s="155"/>
      <c r="K2942" s="155"/>
      <c r="L2942" s="390"/>
      <c r="M2942" s="338"/>
    </row>
    <row r="2943" spans="1:13">
      <c r="A2943" s="338"/>
      <c r="B2943" s="155"/>
      <c r="C2943" s="155"/>
      <c r="D2943" s="155"/>
      <c r="E2943" s="155"/>
      <c r="F2943" s="155"/>
      <c r="G2943" s="155"/>
      <c r="H2943" s="155"/>
      <c r="I2943" s="155"/>
      <c r="J2943" s="155"/>
      <c r="K2943" s="155"/>
      <c r="L2943" s="390"/>
      <c r="M2943" s="338"/>
    </row>
    <row r="2944" spans="1:13">
      <c r="A2944" s="338"/>
      <c r="B2944" s="155"/>
      <c r="C2944" s="155"/>
      <c r="D2944" s="155"/>
      <c r="E2944" s="155"/>
      <c r="F2944" s="155"/>
      <c r="G2944" s="155"/>
      <c r="H2944" s="155"/>
      <c r="I2944" s="155"/>
      <c r="J2944" s="155"/>
      <c r="K2944" s="155"/>
      <c r="L2944" s="390"/>
      <c r="M2944" s="338"/>
    </row>
    <row r="2945" spans="1:13">
      <c r="A2945" s="338"/>
      <c r="B2945" s="155"/>
      <c r="C2945" s="155"/>
      <c r="D2945" s="155"/>
      <c r="E2945" s="155"/>
      <c r="F2945" s="155"/>
      <c r="G2945" s="155"/>
      <c r="H2945" s="155"/>
      <c r="I2945" s="155"/>
      <c r="J2945" s="155"/>
      <c r="K2945" s="155"/>
      <c r="L2945" s="390"/>
      <c r="M2945" s="338"/>
    </row>
    <row r="2946" spans="1:13">
      <c r="A2946" s="338"/>
      <c r="B2946" s="155"/>
      <c r="C2946" s="155"/>
      <c r="D2946" s="155"/>
      <c r="E2946" s="155"/>
      <c r="F2946" s="155"/>
      <c r="G2946" s="155"/>
      <c r="H2946" s="155"/>
      <c r="I2946" s="155"/>
      <c r="J2946" s="155"/>
      <c r="K2946" s="155"/>
      <c r="L2946" s="390"/>
      <c r="M2946" s="338"/>
    </row>
    <row r="2947" spans="1:13">
      <c r="A2947" s="338"/>
      <c r="B2947" s="155"/>
      <c r="C2947" s="155"/>
      <c r="D2947" s="155"/>
      <c r="E2947" s="155"/>
      <c r="F2947" s="155"/>
      <c r="G2947" s="155"/>
      <c r="H2947" s="155"/>
      <c r="I2947" s="155"/>
      <c r="J2947" s="155"/>
      <c r="K2947" s="155"/>
      <c r="L2947" s="390"/>
      <c r="M2947" s="338"/>
    </row>
    <row r="2948" spans="1:13">
      <c r="A2948" s="338"/>
      <c r="B2948" s="155"/>
      <c r="C2948" s="155"/>
      <c r="D2948" s="155"/>
      <c r="E2948" s="155"/>
      <c r="F2948" s="155"/>
      <c r="G2948" s="155"/>
      <c r="H2948" s="155"/>
      <c r="I2948" s="155"/>
      <c r="J2948" s="155"/>
      <c r="K2948" s="155"/>
      <c r="L2948" s="390"/>
      <c r="M2948" s="338"/>
    </row>
    <row r="2949" spans="1:13">
      <c r="A2949" s="338"/>
      <c r="B2949" s="155"/>
      <c r="C2949" s="155"/>
      <c r="D2949" s="155"/>
      <c r="E2949" s="155"/>
      <c r="F2949" s="155"/>
      <c r="G2949" s="155"/>
      <c r="H2949" s="155"/>
      <c r="I2949" s="155"/>
      <c r="J2949" s="155"/>
      <c r="K2949" s="155"/>
      <c r="L2949" s="390"/>
      <c r="M2949" s="338"/>
    </row>
    <row r="2950" spans="1:13">
      <c r="A2950" s="338"/>
      <c r="B2950" s="155"/>
      <c r="C2950" s="155"/>
      <c r="D2950" s="155"/>
      <c r="E2950" s="155"/>
      <c r="F2950" s="155"/>
      <c r="G2950" s="155"/>
      <c r="H2950" s="155"/>
      <c r="I2950" s="155"/>
      <c r="J2950" s="155"/>
      <c r="K2950" s="155"/>
      <c r="L2950" s="390"/>
      <c r="M2950" s="338"/>
    </row>
    <row r="2951" spans="1:13">
      <c r="A2951" s="338"/>
      <c r="B2951" s="155"/>
      <c r="C2951" s="155"/>
      <c r="D2951" s="155"/>
      <c r="E2951" s="155"/>
      <c r="F2951" s="155"/>
      <c r="G2951" s="155"/>
      <c r="H2951" s="155"/>
      <c r="I2951" s="155"/>
      <c r="J2951" s="155"/>
      <c r="K2951" s="155"/>
      <c r="L2951" s="390"/>
      <c r="M2951" s="338"/>
    </row>
    <row r="2952" spans="1:13">
      <c r="A2952" s="338"/>
      <c r="B2952" s="155"/>
      <c r="C2952" s="155"/>
      <c r="D2952" s="155"/>
      <c r="E2952" s="155"/>
      <c r="F2952" s="155"/>
      <c r="G2952" s="155"/>
      <c r="H2952" s="155"/>
      <c r="I2952" s="155"/>
      <c r="J2952" s="155"/>
      <c r="K2952" s="155"/>
      <c r="L2952" s="390"/>
      <c r="M2952" s="338"/>
    </row>
    <row r="2953" spans="1:13">
      <c r="A2953" s="338"/>
      <c r="B2953" s="155"/>
      <c r="C2953" s="155"/>
      <c r="D2953" s="155"/>
      <c r="E2953" s="155"/>
      <c r="F2953" s="155"/>
      <c r="G2953" s="155"/>
      <c r="H2953" s="155"/>
      <c r="I2953" s="155"/>
      <c r="J2953" s="155"/>
      <c r="K2953" s="155"/>
      <c r="L2953" s="390"/>
      <c r="M2953" s="338"/>
    </row>
    <row r="2954" spans="1:13">
      <c r="A2954" s="338"/>
      <c r="B2954" s="155"/>
      <c r="C2954" s="155"/>
      <c r="D2954" s="155"/>
      <c r="E2954" s="155"/>
      <c r="F2954" s="155"/>
      <c r="G2954" s="155"/>
      <c r="H2954" s="155"/>
      <c r="I2954" s="155"/>
      <c r="J2954" s="155"/>
      <c r="K2954" s="155"/>
      <c r="L2954" s="390"/>
      <c r="M2954" s="338"/>
    </row>
    <row r="2955" spans="1:13">
      <c r="A2955" s="338"/>
      <c r="B2955" s="155"/>
      <c r="C2955" s="155"/>
      <c r="D2955" s="155"/>
      <c r="E2955" s="155"/>
      <c r="F2955" s="155"/>
      <c r="G2955" s="155"/>
      <c r="H2955" s="155"/>
      <c r="I2955" s="155"/>
      <c r="J2955" s="155"/>
      <c r="K2955" s="155"/>
      <c r="L2955" s="390"/>
      <c r="M2955" s="338"/>
    </row>
    <row r="2956" spans="1:13">
      <c r="A2956" s="338"/>
      <c r="B2956" s="155"/>
      <c r="C2956" s="155"/>
      <c r="D2956" s="155"/>
      <c r="E2956" s="155"/>
      <c r="F2956" s="155"/>
      <c r="G2956" s="155"/>
      <c r="H2956" s="155"/>
      <c r="I2956" s="155"/>
      <c r="J2956" s="155"/>
      <c r="K2956" s="155"/>
      <c r="L2956" s="390"/>
      <c r="M2956" s="338"/>
    </row>
    <row r="2957" spans="1:13">
      <c r="A2957" s="338"/>
      <c r="B2957" s="155"/>
      <c r="C2957" s="155"/>
      <c r="D2957" s="155"/>
      <c r="E2957" s="155"/>
      <c r="F2957" s="155"/>
      <c r="G2957" s="155"/>
      <c r="H2957" s="155"/>
      <c r="I2957" s="155"/>
      <c r="J2957" s="155"/>
      <c r="K2957" s="155"/>
      <c r="L2957" s="390"/>
      <c r="M2957" s="338"/>
    </row>
    <row r="2958" spans="1:13">
      <c r="A2958" s="338"/>
      <c r="B2958" s="155"/>
      <c r="C2958" s="155"/>
      <c r="D2958" s="155"/>
      <c r="E2958" s="155"/>
      <c r="F2958" s="155"/>
      <c r="G2958" s="155"/>
      <c r="H2958" s="155"/>
      <c r="I2958" s="155"/>
      <c r="J2958" s="155"/>
      <c r="K2958" s="155"/>
      <c r="L2958" s="390"/>
      <c r="M2958" s="338"/>
    </row>
    <row r="2959" spans="1:13">
      <c r="A2959" s="338"/>
      <c r="B2959" s="155"/>
      <c r="C2959" s="155"/>
      <c r="D2959" s="155"/>
      <c r="E2959" s="155"/>
      <c r="F2959" s="155"/>
      <c r="G2959" s="155"/>
      <c r="H2959" s="155"/>
      <c r="I2959" s="155"/>
      <c r="J2959" s="155"/>
      <c r="K2959" s="155"/>
      <c r="L2959" s="390"/>
      <c r="M2959" s="338"/>
    </row>
    <row r="2960" spans="1:13">
      <c r="A2960" s="338"/>
      <c r="B2960" s="155"/>
      <c r="C2960" s="155"/>
      <c r="D2960" s="155"/>
      <c r="E2960" s="155"/>
      <c r="F2960" s="155"/>
      <c r="G2960" s="155"/>
      <c r="H2960" s="155"/>
      <c r="I2960" s="155"/>
      <c r="J2960" s="155"/>
      <c r="K2960" s="155"/>
      <c r="L2960" s="390"/>
      <c r="M2960" s="338"/>
    </row>
    <row r="2961" spans="1:13">
      <c r="A2961" s="338"/>
      <c r="B2961" s="155"/>
      <c r="C2961" s="155"/>
      <c r="D2961" s="155"/>
      <c r="E2961" s="155"/>
      <c r="F2961" s="155"/>
      <c r="G2961" s="155"/>
      <c r="H2961" s="155"/>
      <c r="I2961" s="155"/>
      <c r="J2961" s="155"/>
      <c r="K2961" s="155"/>
      <c r="L2961" s="390"/>
      <c r="M2961" s="338"/>
    </row>
    <row r="2962" spans="1:13">
      <c r="A2962" s="338"/>
      <c r="B2962" s="155"/>
      <c r="C2962" s="155"/>
      <c r="D2962" s="155"/>
      <c r="E2962" s="155"/>
      <c r="F2962" s="155"/>
      <c r="G2962" s="155"/>
      <c r="H2962" s="155"/>
      <c r="I2962" s="155"/>
      <c r="J2962" s="155"/>
      <c r="K2962" s="155"/>
      <c r="L2962" s="390"/>
      <c r="M2962" s="338"/>
    </row>
    <row r="2963" spans="1:13">
      <c r="A2963" s="338"/>
      <c r="B2963" s="155"/>
      <c r="C2963" s="155"/>
      <c r="D2963" s="155"/>
      <c r="E2963" s="155"/>
      <c r="F2963" s="155"/>
      <c r="G2963" s="155"/>
      <c r="H2963" s="155"/>
      <c r="I2963" s="155"/>
      <c r="J2963" s="155"/>
      <c r="K2963" s="155"/>
      <c r="L2963" s="390"/>
      <c r="M2963" s="338"/>
    </row>
    <row r="2964" spans="1:13">
      <c r="A2964" s="338"/>
      <c r="B2964" s="155"/>
      <c r="C2964" s="155"/>
      <c r="D2964" s="155"/>
      <c r="E2964" s="155"/>
      <c r="F2964" s="155"/>
      <c r="G2964" s="155"/>
      <c r="H2964" s="155"/>
      <c r="I2964" s="155"/>
      <c r="J2964" s="155"/>
      <c r="K2964" s="155"/>
      <c r="L2964" s="390"/>
      <c r="M2964" s="338"/>
    </row>
    <row r="2965" spans="1:13">
      <c r="A2965" s="338"/>
      <c r="B2965" s="155"/>
      <c r="C2965" s="155"/>
      <c r="D2965" s="155"/>
      <c r="E2965" s="155"/>
      <c r="F2965" s="155"/>
      <c r="G2965" s="155"/>
      <c r="H2965" s="155"/>
      <c r="I2965" s="155"/>
      <c r="J2965" s="155"/>
      <c r="K2965" s="155"/>
      <c r="L2965" s="390"/>
      <c r="M2965" s="338"/>
    </row>
    <row r="2966" spans="1:13">
      <c r="A2966" s="338"/>
      <c r="B2966" s="155"/>
      <c r="C2966" s="155"/>
      <c r="D2966" s="155"/>
      <c r="E2966" s="155"/>
      <c r="F2966" s="155"/>
      <c r="G2966" s="155"/>
      <c r="H2966" s="155"/>
      <c r="I2966" s="155"/>
      <c r="J2966" s="155"/>
      <c r="K2966" s="155"/>
      <c r="L2966" s="390"/>
      <c r="M2966" s="338"/>
    </row>
    <row r="2967" spans="1:13">
      <c r="A2967" s="338"/>
      <c r="B2967" s="155"/>
      <c r="C2967" s="155"/>
      <c r="D2967" s="155"/>
      <c r="E2967" s="155"/>
      <c r="F2967" s="155"/>
      <c r="G2967" s="155"/>
      <c r="H2967" s="155"/>
      <c r="I2967" s="155"/>
      <c r="J2967" s="155"/>
      <c r="K2967" s="155"/>
      <c r="L2967" s="390"/>
      <c r="M2967" s="338"/>
    </row>
    <row r="2968" spans="1:13">
      <c r="A2968" s="338"/>
      <c r="B2968" s="155"/>
      <c r="C2968" s="155"/>
      <c r="D2968" s="155"/>
      <c r="E2968" s="155"/>
      <c r="F2968" s="155"/>
      <c r="G2968" s="155"/>
      <c r="H2968" s="155"/>
      <c r="I2968" s="155"/>
      <c r="J2968" s="155"/>
      <c r="K2968" s="155"/>
      <c r="L2968" s="390"/>
      <c r="M2968" s="338"/>
    </row>
    <row r="2969" spans="1:13">
      <c r="A2969" s="338"/>
      <c r="B2969" s="155"/>
      <c r="C2969" s="155"/>
      <c r="D2969" s="155"/>
      <c r="E2969" s="155"/>
      <c r="F2969" s="155"/>
      <c r="G2969" s="155"/>
      <c r="H2969" s="155"/>
      <c r="I2969" s="155"/>
      <c r="J2969" s="155"/>
      <c r="K2969" s="155"/>
      <c r="L2969" s="390"/>
      <c r="M2969" s="338"/>
    </row>
    <row r="2970" spans="1:13">
      <c r="A2970" s="338"/>
      <c r="B2970" s="155"/>
      <c r="C2970" s="155"/>
      <c r="D2970" s="155"/>
      <c r="E2970" s="155"/>
      <c r="F2970" s="155"/>
      <c r="G2970" s="155"/>
      <c r="H2970" s="155"/>
      <c r="I2970" s="155"/>
      <c r="J2970" s="155"/>
      <c r="K2970" s="155"/>
      <c r="L2970" s="390"/>
      <c r="M2970" s="338"/>
    </row>
    <row r="2971" spans="1:13">
      <c r="A2971" s="338"/>
      <c r="B2971" s="155"/>
      <c r="C2971" s="155"/>
      <c r="D2971" s="155"/>
      <c r="E2971" s="155"/>
      <c r="F2971" s="155"/>
      <c r="G2971" s="155"/>
      <c r="H2971" s="155"/>
      <c r="I2971" s="155"/>
      <c r="J2971" s="155"/>
      <c r="K2971" s="155"/>
      <c r="L2971" s="390"/>
      <c r="M2971" s="338"/>
    </row>
    <row r="2972" spans="1:13">
      <c r="A2972" s="338"/>
      <c r="B2972" s="155"/>
      <c r="C2972" s="155"/>
      <c r="D2972" s="155"/>
      <c r="E2972" s="155"/>
      <c r="F2972" s="155"/>
      <c r="G2972" s="155"/>
      <c r="H2972" s="155"/>
      <c r="I2972" s="155"/>
      <c r="J2972" s="155"/>
      <c r="K2972" s="155"/>
      <c r="L2972" s="390"/>
      <c r="M2972" s="338"/>
    </row>
    <row r="2973" spans="1:13">
      <c r="A2973" s="338"/>
      <c r="B2973" s="155"/>
      <c r="C2973" s="155"/>
      <c r="D2973" s="155"/>
      <c r="E2973" s="155"/>
      <c r="F2973" s="155"/>
      <c r="G2973" s="155"/>
      <c r="H2973" s="155"/>
      <c r="I2973" s="155"/>
      <c r="J2973" s="155"/>
      <c r="K2973" s="155"/>
      <c r="L2973" s="390"/>
      <c r="M2973" s="338"/>
    </row>
    <row r="2974" spans="1:13">
      <c r="A2974" s="338"/>
      <c r="B2974" s="155"/>
      <c r="C2974" s="155"/>
      <c r="D2974" s="155"/>
      <c r="E2974" s="155"/>
      <c r="F2974" s="155"/>
      <c r="G2974" s="155"/>
      <c r="H2974" s="155"/>
      <c r="I2974" s="155"/>
      <c r="J2974" s="155"/>
      <c r="K2974" s="155"/>
      <c r="L2974" s="390"/>
      <c r="M2974" s="338"/>
    </row>
    <row r="2975" spans="1:13">
      <c r="A2975" s="338"/>
      <c r="B2975" s="155"/>
      <c r="C2975" s="155"/>
      <c r="D2975" s="155"/>
      <c r="E2975" s="155"/>
      <c r="F2975" s="155"/>
      <c r="G2975" s="155"/>
      <c r="H2975" s="155"/>
      <c r="I2975" s="155"/>
      <c r="J2975" s="155"/>
      <c r="K2975" s="155"/>
      <c r="L2975" s="390"/>
      <c r="M2975" s="338"/>
    </row>
    <row r="2976" spans="1:13">
      <c r="A2976" s="338"/>
      <c r="B2976" s="155"/>
      <c r="C2976" s="155"/>
      <c r="D2976" s="155"/>
      <c r="E2976" s="155"/>
      <c r="F2976" s="155"/>
      <c r="G2976" s="155"/>
      <c r="H2976" s="155"/>
      <c r="I2976" s="155"/>
      <c r="J2976" s="155"/>
      <c r="K2976" s="155"/>
      <c r="L2976" s="390"/>
      <c r="M2976" s="338"/>
    </row>
    <row r="2977" spans="1:13">
      <c r="A2977" s="338"/>
      <c r="B2977" s="155"/>
      <c r="C2977" s="155"/>
      <c r="D2977" s="155"/>
      <c r="E2977" s="155"/>
      <c r="F2977" s="155"/>
      <c r="G2977" s="155"/>
      <c r="H2977" s="155"/>
      <c r="I2977" s="155"/>
      <c r="J2977" s="155"/>
      <c r="K2977" s="155"/>
      <c r="L2977" s="390"/>
      <c r="M2977" s="338"/>
    </row>
    <row r="2978" spans="1:13">
      <c r="A2978" s="338"/>
      <c r="B2978" s="155"/>
      <c r="C2978" s="155"/>
      <c r="D2978" s="155"/>
      <c r="E2978" s="155"/>
      <c r="F2978" s="155"/>
      <c r="G2978" s="155"/>
      <c r="H2978" s="155"/>
      <c r="I2978" s="155"/>
      <c r="J2978" s="155"/>
      <c r="K2978" s="155"/>
      <c r="L2978" s="390"/>
      <c r="M2978" s="338"/>
    </row>
    <row r="2979" spans="1:13">
      <c r="A2979" s="338"/>
      <c r="B2979" s="155"/>
      <c r="C2979" s="155"/>
      <c r="D2979" s="155"/>
      <c r="E2979" s="155"/>
      <c r="F2979" s="155"/>
      <c r="G2979" s="155"/>
      <c r="H2979" s="155"/>
      <c r="I2979" s="155"/>
      <c r="J2979" s="155"/>
      <c r="K2979" s="155"/>
      <c r="L2979" s="390"/>
      <c r="M2979" s="338"/>
    </row>
    <row r="2980" spans="1:13">
      <c r="A2980" s="338"/>
      <c r="B2980" s="155"/>
      <c r="C2980" s="155"/>
      <c r="D2980" s="155"/>
      <c r="E2980" s="155"/>
      <c r="F2980" s="155"/>
      <c r="G2980" s="155"/>
      <c r="H2980" s="155"/>
      <c r="I2980" s="155"/>
      <c r="J2980" s="155"/>
      <c r="K2980" s="155"/>
      <c r="L2980" s="390"/>
      <c r="M2980" s="338"/>
    </row>
    <row r="2981" spans="1:13">
      <c r="A2981" s="338"/>
      <c r="B2981" s="155"/>
      <c r="C2981" s="155"/>
      <c r="D2981" s="155"/>
      <c r="E2981" s="155"/>
      <c r="F2981" s="155"/>
      <c r="G2981" s="155"/>
      <c r="H2981" s="155"/>
      <c r="I2981" s="155"/>
      <c r="J2981" s="155"/>
      <c r="K2981" s="155"/>
      <c r="L2981" s="390"/>
      <c r="M2981" s="338"/>
    </row>
    <row r="2982" spans="1:13">
      <c r="A2982" s="338"/>
      <c r="B2982" s="155"/>
      <c r="C2982" s="155"/>
      <c r="D2982" s="155"/>
      <c r="E2982" s="155"/>
      <c r="F2982" s="155"/>
      <c r="G2982" s="155"/>
      <c r="H2982" s="155"/>
      <c r="I2982" s="155"/>
      <c r="J2982" s="155"/>
      <c r="K2982" s="155"/>
      <c r="L2982" s="390"/>
      <c r="M2982" s="338"/>
    </row>
    <row r="2983" spans="1:13">
      <c r="A2983" s="338"/>
      <c r="B2983" s="155"/>
      <c r="C2983" s="155"/>
      <c r="D2983" s="155"/>
      <c r="E2983" s="155"/>
      <c r="F2983" s="155"/>
      <c r="G2983" s="155"/>
      <c r="H2983" s="155"/>
      <c r="I2983" s="155"/>
      <c r="J2983" s="155"/>
      <c r="K2983" s="155"/>
      <c r="L2983" s="390"/>
      <c r="M2983" s="338"/>
    </row>
    <row r="2984" spans="1:13">
      <c r="A2984" s="338"/>
      <c r="B2984" s="155"/>
      <c r="C2984" s="155"/>
      <c r="D2984" s="155"/>
      <c r="E2984" s="155"/>
      <c r="F2984" s="155"/>
      <c r="G2984" s="155"/>
      <c r="H2984" s="155"/>
      <c r="I2984" s="155"/>
      <c r="J2984" s="155"/>
      <c r="K2984" s="155"/>
      <c r="L2984" s="390"/>
      <c r="M2984" s="338"/>
    </row>
    <row r="2985" spans="1:13">
      <c r="A2985" s="338"/>
      <c r="B2985" s="155"/>
      <c r="C2985" s="155"/>
      <c r="D2985" s="155"/>
      <c r="E2985" s="155"/>
      <c r="F2985" s="155"/>
      <c r="G2985" s="155"/>
      <c r="H2985" s="155"/>
      <c r="I2985" s="155"/>
      <c r="J2985" s="155"/>
      <c r="K2985" s="155"/>
      <c r="L2985" s="390"/>
      <c r="M2985" s="338"/>
    </row>
    <row r="2986" spans="1:13">
      <c r="A2986" s="338"/>
      <c r="B2986" s="155"/>
      <c r="C2986" s="155"/>
      <c r="D2986" s="155"/>
      <c r="E2986" s="155"/>
      <c r="F2986" s="155"/>
      <c r="G2986" s="155"/>
      <c r="H2986" s="155"/>
      <c r="I2986" s="155"/>
      <c r="J2986" s="155"/>
      <c r="K2986" s="155"/>
      <c r="L2986" s="390"/>
      <c r="M2986" s="338"/>
    </row>
    <row r="2987" spans="1:13">
      <c r="A2987" s="338"/>
      <c r="B2987" s="155"/>
      <c r="C2987" s="155"/>
      <c r="D2987" s="155"/>
      <c r="E2987" s="155"/>
      <c r="F2987" s="155"/>
      <c r="G2987" s="155"/>
      <c r="H2987" s="155"/>
      <c r="I2987" s="155"/>
      <c r="J2987" s="155"/>
      <c r="K2987" s="155"/>
      <c r="L2987" s="390"/>
      <c r="M2987" s="338"/>
    </row>
    <row r="2988" spans="1:13">
      <c r="A2988" s="338"/>
      <c r="B2988" s="155"/>
      <c r="C2988" s="155"/>
      <c r="D2988" s="155"/>
      <c r="E2988" s="155"/>
      <c r="F2988" s="155"/>
      <c r="G2988" s="155"/>
      <c r="H2988" s="155"/>
      <c r="I2988" s="155"/>
      <c r="J2988" s="155"/>
      <c r="K2988" s="155"/>
      <c r="L2988" s="390"/>
      <c r="M2988" s="338"/>
    </row>
    <row r="2989" spans="1:13">
      <c r="A2989" s="338"/>
      <c r="B2989" s="155"/>
      <c r="C2989" s="155"/>
      <c r="D2989" s="155"/>
      <c r="E2989" s="155"/>
      <c r="F2989" s="155"/>
      <c r="G2989" s="155"/>
      <c r="H2989" s="155"/>
      <c r="I2989" s="155"/>
      <c r="J2989" s="155"/>
      <c r="K2989" s="155"/>
      <c r="L2989" s="390"/>
      <c r="M2989" s="338"/>
    </row>
    <row r="2990" spans="1:13">
      <c r="A2990" s="338"/>
      <c r="B2990" s="155"/>
      <c r="C2990" s="155"/>
      <c r="D2990" s="155"/>
      <c r="E2990" s="155"/>
      <c r="F2990" s="155"/>
      <c r="G2990" s="155"/>
      <c r="H2990" s="155"/>
      <c r="I2990" s="155"/>
      <c r="J2990" s="155"/>
      <c r="K2990" s="155"/>
      <c r="L2990" s="390"/>
      <c r="M2990" s="338"/>
    </row>
    <row r="2991" spans="1:13">
      <c r="A2991" s="338"/>
      <c r="B2991" s="155"/>
      <c r="C2991" s="155"/>
      <c r="D2991" s="155"/>
      <c r="E2991" s="155"/>
      <c r="F2991" s="155"/>
      <c r="G2991" s="155"/>
      <c r="H2991" s="155"/>
      <c r="I2991" s="155"/>
      <c r="J2991" s="155"/>
      <c r="K2991" s="155"/>
      <c r="L2991" s="390"/>
      <c r="M2991" s="338"/>
    </row>
    <row r="2992" spans="1:13">
      <c r="A2992" s="338"/>
      <c r="B2992" s="155"/>
      <c r="C2992" s="155"/>
      <c r="D2992" s="155"/>
      <c r="E2992" s="155"/>
      <c r="F2992" s="155"/>
      <c r="G2992" s="155"/>
      <c r="H2992" s="155"/>
      <c r="I2992" s="155"/>
      <c r="J2992" s="155"/>
      <c r="K2992" s="155"/>
      <c r="L2992" s="390"/>
      <c r="M2992" s="338"/>
    </row>
    <row r="2993" spans="1:13">
      <c r="A2993" s="338"/>
      <c r="B2993" s="155"/>
      <c r="C2993" s="155"/>
      <c r="D2993" s="155"/>
      <c r="E2993" s="155"/>
      <c r="F2993" s="155"/>
      <c r="G2993" s="155"/>
      <c r="H2993" s="155"/>
      <c r="I2993" s="155"/>
      <c r="J2993" s="155"/>
      <c r="K2993" s="155"/>
      <c r="L2993" s="390"/>
      <c r="M2993" s="338"/>
    </row>
    <row r="2994" spans="1:13">
      <c r="A2994" s="338"/>
      <c r="B2994" s="155"/>
      <c r="C2994" s="155"/>
      <c r="D2994" s="155"/>
      <c r="E2994" s="155"/>
      <c r="F2994" s="155"/>
      <c r="G2994" s="155"/>
      <c r="H2994" s="155"/>
      <c r="I2994" s="155"/>
      <c r="J2994" s="155"/>
      <c r="K2994" s="155"/>
      <c r="L2994" s="390"/>
      <c r="M2994" s="338"/>
    </row>
    <row r="2995" spans="1:13">
      <c r="A2995" s="338"/>
      <c r="B2995" s="155"/>
      <c r="C2995" s="155"/>
      <c r="D2995" s="155"/>
      <c r="E2995" s="155"/>
      <c r="F2995" s="155"/>
      <c r="G2995" s="155"/>
      <c r="H2995" s="155"/>
      <c r="I2995" s="155"/>
      <c r="J2995" s="155"/>
      <c r="K2995" s="155"/>
      <c r="L2995" s="390"/>
      <c r="M2995" s="338"/>
    </row>
    <row r="2996" spans="1:13">
      <c r="A2996" s="338"/>
      <c r="B2996" s="155"/>
      <c r="C2996" s="155"/>
      <c r="D2996" s="155"/>
      <c r="E2996" s="155"/>
      <c r="F2996" s="155"/>
      <c r="G2996" s="155"/>
      <c r="H2996" s="155"/>
      <c r="I2996" s="155"/>
      <c r="J2996" s="155"/>
      <c r="K2996" s="155"/>
      <c r="L2996" s="390"/>
      <c r="M2996" s="338"/>
    </row>
    <row r="2997" spans="1:13">
      <c r="A2997" s="338"/>
      <c r="B2997" s="155"/>
      <c r="C2997" s="155"/>
      <c r="D2997" s="155"/>
      <c r="E2997" s="155"/>
      <c r="F2997" s="155"/>
      <c r="G2997" s="155"/>
      <c r="H2997" s="155"/>
      <c r="I2997" s="155"/>
      <c r="J2997" s="155"/>
      <c r="K2997" s="155"/>
      <c r="L2997" s="390"/>
      <c r="M2997" s="338"/>
    </row>
    <row r="2998" spans="1:13">
      <c r="A2998" s="338"/>
      <c r="B2998" s="155"/>
      <c r="C2998" s="155"/>
      <c r="D2998" s="155"/>
      <c r="E2998" s="155"/>
      <c r="F2998" s="155"/>
      <c r="G2998" s="155"/>
      <c r="H2998" s="155"/>
      <c r="I2998" s="155"/>
      <c r="J2998" s="155"/>
      <c r="K2998" s="155"/>
      <c r="L2998" s="390"/>
      <c r="M2998" s="338"/>
    </row>
    <row r="2999" spans="1:13">
      <c r="A2999" s="338"/>
      <c r="B2999" s="155"/>
      <c r="C2999" s="155"/>
      <c r="D2999" s="155"/>
      <c r="E2999" s="155"/>
      <c r="F2999" s="155"/>
      <c r="G2999" s="155"/>
      <c r="H2999" s="155"/>
      <c r="I2999" s="155"/>
      <c r="J2999" s="155"/>
      <c r="K2999" s="155"/>
      <c r="L2999" s="390"/>
      <c r="M2999" s="338"/>
    </row>
    <row r="3000" spans="1:13">
      <c r="A3000" s="338"/>
      <c r="B3000" s="155"/>
      <c r="C3000" s="155"/>
      <c r="D3000" s="155"/>
      <c r="E3000" s="155"/>
      <c r="F3000" s="155"/>
      <c r="G3000" s="155"/>
      <c r="H3000" s="155"/>
      <c r="I3000" s="155"/>
      <c r="J3000" s="155"/>
      <c r="K3000" s="155"/>
      <c r="L3000" s="390"/>
      <c r="M3000" s="338"/>
    </row>
    <row r="3001" spans="1:13">
      <c r="A3001" s="338"/>
      <c r="B3001" s="155"/>
      <c r="C3001" s="155"/>
      <c r="D3001" s="155"/>
      <c r="E3001" s="155"/>
      <c r="F3001" s="155"/>
      <c r="G3001" s="155"/>
      <c r="H3001" s="155"/>
      <c r="I3001" s="155"/>
      <c r="J3001" s="155"/>
      <c r="K3001" s="155"/>
      <c r="L3001" s="390"/>
      <c r="M3001" s="338"/>
    </row>
    <row r="3002" spans="1:13">
      <c r="A3002" s="338"/>
      <c r="B3002" s="155"/>
      <c r="C3002" s="155"/>
      <c r="D3002" s="155"/>
      <c r="E3002" s="155"/>
      <c r="F3002" s="155"/>
      <c r="G3002" s="155"/>
      <c r="H3002" s="155"/>
      <c r="I3002" s="155"/>
      <c r="J3002" s="155"/>
      <c r="K3002" s="155"/>
      <c r="L3002" s="390"/>
      <c r="M3002" s="338"/>
    </row>
    <row r="3003" spans="1:13">
      <c r="A3003" s="338"/>
      <c r="B3003" s="155"/>
      <c r="C3003" s="155"/>
      <c r="D3003" s="155"/>
      <c r="E3003" s="155"/>
      <c r="F3003" s="155"/>
      <c r="G3003" s="155"/>
      <c r="H3003" s="155"/>
      <c r="I3003" s="155"/>
      <c r="J3003" s="155"/>
      <c r="K3003" s="155"/>
      <c r="L3003" s="390"/>
      <c r="M3003" s="338"/>
    </row>
    <row r="3004" spans="1:13">
      <c r="A3004" s="338"/>
      <c r="B3004" s="155"/>
      <c r="C3004" s="155"/>
      <c r="D3004" s="155"/>
      <c r="E3004" s="155"/>
      <c r="F3004" s="155"/>
      <c r="G3004" s="155"/>
      <c r="H3004" s="155"/>
      <c r="I3004" s="155"/>
      <c r="J3004" s="155"/>
      <c r="K3004" s="155"/>
      <c r="L3004" s="390"/>
      <c r="M3004" s="338"/>
    </row>
    <row r="3005" spans="1:13">
      <c r="A3005" s="338"/>
      <c r="B3005" s="155"/>
      <c r="C3005" s="155"/>
      <c r="D3005" s="155"/>
      <c r="E3005" s="155"/>
      <c r="F3005" s="155"/>
      <c r="G3005" s="155"/>
      <c r="H3005" s="155"/>
      <c r="I3005" s="155"/>
      <c r="J3005" s="155"/>
      <c r="K3005" s="155"/>
      <c r="L3005" s="390"/>
      <c r="M3005" s="338"/>
    </row>
    <row r="3006" spans="1:13">
      <c r="A3006" s="338"/>
      <c r="B3006" s="155"/>
      <c r="C3006" s="155"/>
      <c r="D3006" s="155"/>
      <c r="E3006" s="155"/>
      <c r="F3006" s="155"/>
      <c r="G3006" s="155"/>
      <c r="H3006" s="155"/>
      <c r="I3006" s="155"/>
      <c r="J3006" s="155"/>
      <c r="K3006" s="155"/>
      <c r="L3006" s="390"/>
      <c r="M3006" s="338"/>
    </row>
    <row r="3007" spans="1:13">
      <c r="A3007" s="338"/>
      <c r="B3007" s="155"/>
      <c r="C3007" s="155"/>
      <c r="D3007" s="155"/>
      <c r="E3007" s="155"/>
      <c r="F3007" s="155"/>
      <c r="G3007" s="155"/>
      <c r="H3007" s="155"/>
      <c r="I3007" s="155"/>
      <c r="J3007" s="155"/>
      <c r="K3007" s="155"/>
      <c r="L3007" s="390"/>
      <c r="M3007" s="338"/>
    </row>
    <row r="3008" spans="1:13">
      <c r="A3008" s="338"/>
      <c r="B3008" s="155"/>
      <c r="C3008" s="155"/>
      <c r="D3008" s="155"/>
      <c r="E3008" s="155"/>
      <c r="F3008" s="155"/>
      <c r="G3008" s="155"/>
      <c r="H3008" s="155"/>
      <c r="I3008" s="155"/>
      <c r="J3008" s="155"/>
      <c r="K3008" s="155"/>
      <c r="L3008" s="390"/>
      <c r="M3008" s="338"/>
    </row>
    <row r="3009" spans="1:13">
      <c r="A3009" s="338"/>
      <c r="B3009" s="155"/>
      <c r="C3009" s="155"/>
      <c r="D3009" s="155"/>
      <c r="E3009" s="155"/>
      <c r="F3009" s="155"/>
      <c r="G3009" s="155"/>
      <c r="H3009" s="155"/>
      <c r="I3009" s="155"/>
      <c r="J3009" s="155"/>
      <c r="K3009" s="155"/>
      <c r="L3009" s="390"/>
      <c r="M3009" s="338"/>
    </row>
    <row r="3010" spans="1:13">
      <c r="A3010" s="338"/>
      <c r="B3010" s="155"/>
      <c r="C3010" s="155"/>
      <c r="D3010" s="155"/>
      <c r="E3010" s="155"/>
      <c r="F3010" s="155"/>
      <c r="G3010" s="155"/>
      <c r="H3010" s="155"/>
      <c r="I3010" s="155"/>
      <c r="J3010" s="155"/>
      <c r="K3010" s="155"/>
      <c r="L3010" s="390"/>
      <c r="M3010" s="338"/>
    </row>
    <row r="3011" spans="1:13">
      <c r="A3011" s="338"/>
      <c r="B3011" s="155"/>
      <c r="C3011" s="155"/>
      <c r="D3011" s="155"/>
      <c r="E3011" s="155"/>
      <c r="F3011" s="155"/>
      <c r="G3011" s="155"/>
      <c r="H3011" s="155"/>
      <c r="I3011" s="155"/>
      <c r="J3011" s="155"/>
      <c r="K3011" s="155"/>
      <c r="L3011" s="390"/>
      <c r="M3011" s="338"/>
    </row>
    <row r="3012" spans="1:13">
      <c r="A3012" s="338"/>
      <c r="B3012" s="155"/>
      <c r="C3012" s="155"/>
      <c r="D3012" s="155"/>
      <c r="E3012" s="155"/>
      <c r="F3012" s="155"/>
      <c r="G3012" s="155"/>
      <c r="H3012" s="155"/>
      <c r="I3012" s="155"/>
      <c r="J3012" s="155"/>
      <c r="K3012" s="155"/>
      <c r="L3012" s="390"/>
      <c r="M3012" s="338"/>
    </row>
    <row r="3013" spans="1:13">
      <c r="A3013" s="338"/>
      <c r="B3013" s="155"/>
      <c r="C3013" s="155"/>
      <c r="D3013" s="155"/>
      <c r="E3013" s="155"/>
      <c r="F3013" s="155"/>
      <c r="G3013" s="155"/>
      <c r="H3013" s="155"/>
      <c r="I3013" s="155"/>
      <c r="J3013" s="155"/>
      <c r="K3013" s="155"/>
      <c r="L3013" s="390"/>
      <c r="M3013" s="338"/>
    </row>
    <row r="3014" spans="1:13">
      <c r="A3014" s="338"/>
      <c r="B3014" s="155"/>
      <c r="C3014" s="155"/>
      <c r="D3014" s="155"/>
      <c r="E3014" s="155"/>
      <c r="F3014" s="155"/>
      <c r="G3014" s="155"/>
      <c r="H3014" s="155"/>
      <c r="I3014" s="155"/>
      <c r="J3014" s="155"/>
      <c r="K3014" s="155"/>
      <c r="L3014" s="390"/>
      <c r="M3014" s="338"/>
    </row>
    <row r="3015" spans="1:13">
      <c r="A3015" s="338"/>
      <c r="B3015" s="155"/>
      <c r="C3015" s="155"/>
      <c r="D3015" s="155"/>
      <c r="E3015" s="155"/>
      <c r="F3015" s="155"/>
      <c r="G3015" s="155"/>
      <c r="H3015" s="155"/>
      <c r="I3015" s="155"/>
      <c r="J3015" s="155"/>
      <c r="K3015" s="155"/>
      <c r="L3015" s="390"/>
      <c r="M3015" s="338"/>
    </row>
    <row r="3016" spans="1:13">
      <c r="A3016" s="338"/>
      <c r="B3016" s="155"/>
      <c r="C3016" s="155"/>
      <c r="D3016" s="155"/>
      <c r="E3016" s="155"/>
      <c r="F3016" s="155"/>
      <c r="G3016" s="155"/>
      <c r="H3016" s="155"/>
      <c r="I3016" s="155"/>
      <c r="J3016" s="155"/>
      <c r="K3016" s="155"/>
      <c r="L3016" s="390"/>
      <c r="M3016" s="338"/>
    </row>
    <row r="3017" spans="1:13">
      <c r="A3017" s="338"/>
      <c r="B3017" s="155"/>
      <c r="C3017" s="155"/>
      <c r="D3017" s="155"/>
      <c r="E3017" s="155"/>
      <c r="F3017" s="155"/>
      <c r="G3017" s="155"/>
      <c r="H3017" s="155"/>
      <c r="I3017" s="155"/>
      <c r="J3017" s="155"/>
      <c r="K3017" s="155"/>
      <c r="L3017" s="390"/>
      <c r="M3017" s="338"/>
    </row>
    <row r="3018" spans="1:13">
      <c r="A3018" s="338"/>
      <c r="B3018" s="155"/>
      <c r="C3018" s="155"/>
      <c r="D3018" s="155"/>
      <c r="E3018" s="155"/>
      <c r="F3018" s="155"/>
      <c r="G3018" s="155"/>
      <c r="H3018" s="155"/>
      <c r="I3018" s="155"/>
      <c r="J3018" s="155"/>
      <c r="K3018" s="155"/>
      <c r="L3018" s="390"/>
      <c r="M3018" s="338"/>
    </row>
    <row r="3019" spans="1:13">
      <c r="A3019" s="338"/>
      <c r="B3019" s="155"/>
      <c r="C3019" s="155"/>
      <c r="D3019" s="155"/>
      <c r="E3019" s="155"/>
      <c r="F3019" s="155"/>
      <c r="G3019" s="155"/>
      <c r="H3019" s="155"/>
      <c r="I3019" s="155"/>
      <c r="J3019" s="155"/>
      <c r="K3019" s="155"/>
      <c r="L3019" s="390"/>
      <c r="M3019" s="338"/>
    </row>
    <row r="3020" spans="1:13">
      <c r="A3020" s="338"/>
      <c r="B3020" s="155"/>
      <c r="C3020" s="155"/>
      <c r="D3020" s="155"/>
      <c r="E3020" s="155"/>
      <c r="F3020" s="155"/>
      <c r="G3020" s="155"/>
      <c r="H3020" s="155"/>
      <c r="I3020" s="155"/>
      <c r="J3020" s="155"/>
      <c r="K3020" s="155"/>
      <c r="L3020" s="390"/>
      <c r="M3020" s="338"/>
    </row>
    <row r="3021" spans="1:13">
      <c r="A3021" s="338"/>
      <c r="B3021" s="155"/>
      <c r="C3021" s="155"/>
      <c r="D3021" s="155"/>
      <c r="E3021" s="155"/>
      <c r="F3021" s="155"/>
      <c r="G3021" s="155"/>
      <c r="H3021" s="155"/>
      <c r="I3021" s="155"/>
      <c r="J3021" s="155"/>
      <c r="K3021" s="155"/>
      <c r="L3021" s="390"/>
      <c r="M3021" s="338"/>
    </row>
    <row r="3022" spans="1:13">
      <c r="A3022" s="338"/>
      <c r="B3022" s="155"/>
      <c r="C3022" s="155"/>
      <c r="D3022" s="155"/>
      <c r="E3022" s="155"/>
      <c r="F3022" s="155"/>
      <c r="G3022" s="155"/>
      <c r="H3022" s="155"/>
      <c r="I3022" s="155"/>
      <c r="J3022" s="155"/>
      <c r="K3022" s="155"/>
      <c r="L3022" s="390"/>
      <c r="M3022" s="338"/>
    </row>
    <row r="3023" spans="1:13">
      <c r="A3023" s="338"/>
      <c r="B3023" s="155"/>
      <c r="C3023" s="155"/>
      <c r="D3023" s="155"/>
      <c r="E3023" s="155"/>
      <c r="F3023" s="155"/>
      <c r="G3023" s="155"/>
      <c r="H3023" s="155"/>
      <c r="I3023" s="155"/>
      <c r="J3023" s="155"/>
      <c r="K3023" s="155"/>
      <c r="L3023" s="390"/>
      <c r="M3023" s="338"/>
    </row>
    <row r="3024" spans="1:13">
      <c r="A3024" s="338"/>
      <c r="B3024" s="155"/>
      <c r="C3024" s="155"/>
      <c r="D3024" s="155"/>
      <c r="E3024" s="155"/>
      <c r="F3024" s="155"/>
      <c r="G3024" s="155"/>
      <c r="H3024" s="155"/>
      <c r="I3024" s="155"/>
      <c r="J3024" s="155"/>
      <c r="K3024" s="155"/>
      <c r="L3024" s="390"/>
      <c r="M3024" s="338"/>
    </row>
    <row r="3025" spans="1:13">
      <c r="A3025" s="338"/>
      <c r="B3025" s="155"/>
      <c r="C3025" s="155"/>
      <c r="D3025" s="155"/>
      <c r="E3025" s="155"/>
      <c r="F3025" s="155"/>
      <c r="G3025" s="155"/>
      <c r="H3025" s="155"/>
      <c r="I3025" s="155"/>
      <c r="J3025" s="155"/>
      <c r="K3025" s="155"/>
      <c r="L3025" s="390"/>
      <c r="M3025" s="338"/>
    </row>
    <row r="3026" spans="1:13">
      <c r="A3026" s="338"/>
      <c r="B3026" s="155"/>
      <c r="C3026" s="155"/>
      <c r="D3026" s="155"/>
      <c r="E3026" s="155"/>
      <c r="F3026" s="155"/>
      <c r="G3026" s="155"/>
      <c r="H3026" s="155"/>
      <c r="I3026" s="155"/>
      <c r="J3026" s="155"/>
      <c r="K3026" s="155"/>
      <c r="L3026" s="390"/>
      <c r="M3026" s="338"/>
    </row>
    <row r="3027" spans="1:13">
      <c r="A3027" s="338"/>
      <c r="B3027" s="155"/>
      <c r="C3027" s="155"/>
      <c r="D3027" s="155"/>
      <c r="E3027" s="155"/>
      <c r="F3027" s="155"/>
      <c r="G3027" s="155"/>
      <c r="H3027" s="155"/>
      <c r="I3027" s="155"/>
      <c r="J3027" s="155"/>
      <c r="K3027" s="155"/>
      <c r="L3027" s="390"/>
      <c r="M3027" s="338"/>
    </row>
    <row r="3028" spans="1:13">
      <c r="A3028" s="338"/>
      <c r="B3028" s="155"/>
      <c r="C3028" s="155"/>
      <c r="D3028" s="155"/>
      <c r="E3028" s="155"/>
      <c r="F3028" s="155"/>
      <c r="G3028" s="155"/>
      <c r="H3028" s="155"/>
      <c r="I3028" s="155"/>
      <c r="J3028" s="155"/>
      <c r="K3028" s="155"/>
      <c r="L3028" s="390"/>
      <c r="M3028" s="338"/>
    </row>
    <row r="3029" spans="1:13">
      <c r="A3029" s="338"/>
      <c r="B3029" s="155"/>
      <c r="C3029" s="155"/>
      <c r="D3029" s="155"/>
      <c r="E3029" s="155"/>
      <c r="F3029" s="155"/>
      <c r="G3029" s="155"/>
      <c r="H3029" s="155"/>
      <c r="I3029" s="155"/>
      <c r="J3029" s="155"/>
      <c r="K3029" s="155"/>
      <c r="L3029" s="390"/>
      <c r="M3029" s="338"/>
    </row>
    <row r="3030" spans="1:13">
      <c r="A3030" s="338"/>
      <c r="B3030" s="155"/>
      <c r="C3030" s="155"/>
      <c r="D3030" s="155"/>
      <c r="E3030" s="155"/>
      <c r="F3030" s="155"/>
      <c r="G3030" s="155"/>
      <c r="H3030" s="155"/>
      <c r="I3030" s="155"/>
      <c r="J3030" s="155"/>
      <c r="K3030" s="155"/>
      <c r="L3030" s="390"/>
      <c r="M3030" s="338"/>
    </row>
    <row r="3031" spans="1:13">
      <c r="A3031" s="338"/>
      <c r="B3031" s="155"/>
      <c r="C3031" s="155"/>
      <c r="D3031" s="155"/>
      <c r="E3031" s="155"/>
      <c r="F3031" s="155"/>
      <c r="G3031" s="155"/>
      <c r="H3031" s="155"/>
      <c r="I3031" s="155"/>
      <c r="J3031" s="155"/>
      <c r="K3031" s="155"/>
      <c r="L3031" s="390"/>
      <c r="M3031" s="338"/>
    </row>
    <row r="3032" spans="1:13">
      <c r="A3032" s="338"/>
      <c r="B3032" s="155"/>
      <c r="C3032" s="155"/>
      <c r="D3032" s="155"/>
      <c r="E3032" s="155"/>
      <c r="F3032" s="155"/>
      <c r="G3032" s="155"/>
      <c r="H3032" s="155"/>
      <c r="I3032" s="155"/>
      <c r="J3032" s="155"/>
      <c r="K3032" s="155"/>
      <c r="L3032" s="390"/>
      <c r="M3032" s="338"/>
    </row>
    <row r="3033" spans="1:13">
      <c r="A3033" s="338"/>
      <c r="B3033" s="155"/>
      <c r="C3033" s="155"/>
      <c r="D3033" s="155"/>
      <c r="E3033" s="155"/>
      <c r="F3033" s="155"/>
      <c r="G3033" s="155"/>
      <c r="H3033" s="155"/>
      <c r="I3033" s="155"/>
      <c r="J3033" s="155"/>
      <c r="K3033" s="155"/>
      <c r="L3033" s="390"/>
      <c r="M3033" s="338"/>
    </row>
    <row r="3034" spans="1:13">
      <c r="A3034" s="338"/>
      <c r="B3034" s="155"/>
      <c r="C3034" s="155"/>
      <c r="D3034" s="155"/>
      <c r="E3034" s="155"/>
      <c r="F3034" s="155"/>
      <c r="G3034" s="155"/>
      <c r="H3034" s="155"/>
      <c r="I3034" s="155"/>
      <c r="J3034" s="155"/>
      <c r="K3034" s="155"/>
      <c r="L3034" s="390"/>
      <c r="M3034" s="338"/>
    </row>
    <row r="3035" spans="1:13">
      <c r="A3035" s="338"/>
      <c r="B3035" s="155"/>
      <c r="C3035" s="155"/>
      <c r="D3035" s="155"/>
      <c r="E3035" s="155"/>
      <c r="F3035" s="155"/>
      <c r="G3035" s="155"/>
      <c r="H3035" s="155"/>
      <c r="I3035" s="155"/>
      <c r="J3035" s="155"/>
      <c r="K3035" s="155"/>
      <c r="L3035" s="390"/>
      <c r="M3035" s="338"/>
    </row>
    <row r="3036" spans="1:13">
      <c r="A3036" s="338"/>
      <c r="B3036" s="155"/>
      <c r="C3036" s="155"/>
      <c r="D3036" s="155"/>
      <c r="E3036" s="155"/>
      <c r="F3036" s="155"/>
      <c r="G3036" s="155"/>
      <c r="H3036" s="155"/>
      <c r="I3036" s="155"/>
      <c r="J3036" s="155"/>
      <c r="K3036" s="155"/>
      <c r="L3036" s="390"/>
      <c r="M3036" s="338"/>
    </row>
    <row r="3037" spans="1:13">
      <c r="A3037" s="338"/>
      <c r="B3037" s="155"/>
      <c r="C3037" s="155"/>
      <c r="D3037" s="155"/>
      <c r="E3037" s="155"/>
      <c r="F3037" s="155"/>
      <c r="G3037" s="155"/>
      <c r="H3037" s="155"/>
      <c r="I3037" s="155"/>
      <c r="J3037" s="155"/>
      <c r="K3037" s="155"/>
      <c r="L3037" s="390"/>
      <c r="M3037" s="338"/>
    </row>
    <row r="3038" spans="1:13">
      <c r="A3038" s="338"/>
      <c r="B3038" s="155"/>
      <c r="C3038" s="155"/>
      <c r="D3038" s="155"/>
      <c r="E3038" s="155"/>
      <c r="F3038" s="155"/>
      <c r="G3038" s="155"/>
      <c r="H3038" s="155"/>
      <c r="I3038" s="155"/>
      <c r="J3038" s="155"/>
      <c r="K3038" s="155"/>
      <c r="L3038" s="390"/>
      <c r="M3038" s="338"/>
    </row>
    <row r="3039" spans="1:13">
      <c r="A3039" s="338"/>
      <c r="B3039" s="155"/>
      <c r="C3039" s="155"/>
      <c r="D3039" s="155"/>
      <c r="E3039" s="155"/>
      <c r="F3039" s="155"/>
      <c r="G3039" s="155"/>
      <c r="H3039" s="155"/>
      <c r="I3039" s="155"/>
      <c r="J3039" s="155"/>
      <c r="K3039" s="155"/>
      <c r="L3039" s="390"/>
      <c r="M3039" s="338"/>
    </row>
    <row r="3040" spans="1:13">
      <c r="A3040" s="338"/>
      <c r="B3040" s="155"/>
      <c r="C3040" s="155"/>
      <c r="D3040" s="155"/>
      <c r="E3040" s="155"/>
      <c r="F3040" s="155"/>
      <c r="G3040" s="155"/>
      <c r="H3040" s="155"/>
      <c r="I3040" s="155"/>
      <c r="J3040" s="155"/>
      <c r="K3040" s="155"/>
      <c r="L3040" s="390"/>
      <c r="M3040" s="338"/>
    </row>
    <row r="3041" spans="1:13">
      <c r="A3041" s="338"/>
      <c r="B3041" s="155"/>
      <c r="C3041" s="155"/>
      <c r="D3041" s="155"/>
      <c r="E3041" s="155"/>
      <c r="F3041" s="155"/>
      <c r="G3041" s="155"/>
      <c r="H3041" s="155"/>
      <c r="I3041" s="155"/>
      <c r="J3041" s="155"/>
      <c r="K3041" s="155"/>
      <c r="L3041" s="390"/>
      <c r="M3041" s="338"/>
    </row>
    <row r="3042" spans="1:13">
      <c r="A3042" s="338"/>
      <c r="B3042" s="155"/>
      <c r="C3042" s="155"/>
      <c r="D3042" s="155"/>
      <c r="E3042" s="155"/>
      <c r="F3042" s="155"/>
      <c r="G3042" s="155"/>
      <c r="H3042" s="155"/>
      <c r="I3042" s="155"/>
      <c r="J3042" s="155"/>
      <c r="K3042" s="155"/>
      <c r="L3042" s="390"/>
      <c r="M3042" s="338"/>
    </row>
    <row r="3043" spans="1:13">
      <c r="A3043" s="338"/>
      <c r="B3043" s="155"/>
      <c r="C3043" s="155"/>
      <c r="D3043" s="155"/>
      <c r="E3043" s="155"/>
      <c r="F3043" s="155"/>
      <c r="G3043" s="155"/>
      <c r="H3043" s="155"/>
      <c r="I3043" s="155"/>
      <c r="J3043" s="155"/>
      <c r="K3043" s="155"/>
      <c r="L3043" s="390"/>
      <c r="M3043" s="338"/>
    </row>
    <row r="3044" spans="1:13">
      <c r="A3044" s="338"/>
      <c r="B3044" s="155"/>
      <c r="C3044" s="155"/>
      <c r="D3044" s="155"/>
      <c r="E3044" s="155"/>
      <c r="F3044" s="155"/>
      <c r="G3044" s="155"/>
      <c r="H3044" s="155"/>
      <c r="I3044" s="155"/>
      <c r="J3044" s="155"/>
      <c r="K3044" s="155"/>
      <c r="L3044" s="390"/>
      <c r="M3044" s="338"/>
    </row>
    <row r="3045" spans="1:13">
      <c r="A3045" s="338"/>
      <c r="B3045" s="155"/>
      <c r="C3045" s="155"/>
      <c r="D3045" s="155"/>
      <c r="E3045" s="155"/>
      <c r="F3045" s="155"/>
      <c r="G3045" s="155"/>
      <c r="H3045" s="155"/>
      <c r="I3045" s="155"/>
      <c r="J3045" s="155"/>
      <c r="K3045" s="155"/>
      <c r="L3045" s="390"/>
      <c r="M3045" s="338"/>
    </row>
    <row r="3046" spans="1:13">
      <c r="A3046" s="338"/>
      <c r="B3046" s="155"/>
      <c r="C3046" s="155"/>
      <c r="D3046" s="155"/>
      <c r="E3046" s="155"/>
      <c r="F3046" s="155"/>
      <c r="G3046" s="155"/>
      <c r="H3046" s="155"/>
      <c r="I3046" s="155"/>
      <c r="J3046" s="155"/>
      <c r="K3046" s="155"/>
      <c r="L3046" s="390"/>
      <c r="M3046" s="338"/>
    </row>
    <row r="3047" spans="1:13">
      <c r="A3047" s="338"/>
      <c r="B3047" s="155"/>
      <c r="C3047" s="155"/>
      <c r="D3047" s="155"/>
      <c r="E3047" s="155"/>
      <c r="F3047" s="155"/>
      <c r="G3047" s="155"/>
      <c r="H3047" s="155"/>
      <c r="I3047" s="155"/>
      <c r="J3047" s="155"/>
      <c r="K3047" s="155"/>
      <c r="L3047" s="390"/>
      <c r="M3047" s="338"/>
    </row>
    <row r="3048" spans="1:13">
      <c r="A3048" s="338"/>
      <c r="B3048" s="155"/>
      <c r="C3048" s="155"/>
      <c r="D3048" s="155"/>
      <c r="E3048" s="155"/>
      <c r="F3048" s="155"/>
      <c r="G3048" s="155"/>
      <c r="H3048" s="155"/>
      <c r="I3048" s="155"/>
      <c r="J3048" s="155"/>
      <c r="K3048" s="155"/>
      <c r="L3048" s="390"/>
      <c r="M3048" s="338"/>
    </row>
    <row r="3049" spans="1:13">
      <c r="A3049" s="338"/>
      <c r="B3049" s="155"/>
      <c r="C3049" s="155"/>
      <c r="D3049" s="155"/>
      <c r="E3049" s="155"/>
      <c r="F3049" s="155"/>
      <c r="G3049" s="155"/>
      <c r="H3049" s="155"/>
      <c r="I3049" s="155"/>
      <c r="J3049" s="155"/>
      <c r="K3049" s="155"/>
      <c r="L3049" s="390"/>
      <c r="M3049" s="338"/>
    </row>
    <row r="3050" spans="1:13">
      <c r="A3050" s="338"/>
      <c r="B3050" s="155"/>
      <c r="C3050" s="155"/>
      <c r="D3050" s="155"/>
      <c r="E3050" s="155"/>
      <c r="F3050" s="155"/>
      <c r="G3050" s="155"/>
      <c r="H3050" s="155"/>
      <c r="I3050" s="155"/>
      <c r="J3050" s="155"/>
      <c r="K3050" s="155"/>
      <c r="L3050" s="390"/>
      <c r="M3050" s="338"/>
    </row>
    <row r="3051" spans="1:13">
      <c r="A3051" s="338"/>
      <c r="B3051" s="155"/>
      <c r="C3051" s="155"/>
      <c r="D3051" s="155"/>
      <c r="E3051" s="155"/>
      <c r="F3051" s="155"/>
      <c r="G3051" s="155"/>
      <c r="H3051" s="155"/>
      <c r="I3051" s="155"/>
      <c r="J3051" s="155"/>
      <c r="K3051" s="155"/>
      <c r="L3051" s="390"/>
      <c r="M3051" s="338"/>
    </row>
    <row r="3052" spans="1:13">
      <c r="A3052" s="338"/>
      <c r="B3052" s="155"/>
      <c r="C3052" s="155"/>
      <c r="D3052" s="155"/>
      <c r="E3052" s="155"/>
      <c r="F3052" s="155"/>
      <c r="G3052" s="155"/>
      <c r="H3052" s="155"/>
      <c r="I3052" s="155"/>
      <c r="J3052" s="155"/>
      <c r="K3052" s="155"/>
      <c r="L3052" s="390"/>
      <c r="M3052" s="338"/>
    </row>
    <row r="3053" spans="1:13">
      <c r="A3053" s="338"/>
      <c r="B3053" s="155"/>
      <c r="C3053" s="155"/>
      <c r="D3053" s="155"/>
      <c r="E3053" s="155"/>
      <c r="F3053" s="155"/>
      <c r="G3053" s="155"/>
      <c r="H3053" s="155"/>
      <c r="I3053" s="155"/>
      <c r="J3053" s="155"/>
      <c r="K3053" s="155"/>
      <c r="L3053" s="390"/>
      <c r="M3053" s="338"/>
    </row>
    <row r="3054" spans="1:13">
      <c r="A3054" s="338"/>
      <c r="B3054" s="155"/>
      <c r="C3054" s="155"/>
      <c r="D3054" s="155"/>
      <c r="E3054" s="155"/>
      <c r="F3054" s="155"/>
      <c r="G3054" s="155"/>
      <c r="H3054" s="155"/>
      <c r="I3054" s="155"/>
      <c r="J3054" s="155"/>
      <c r="K3054" s="155"/>
      <c r="L3054" s="390"/>
      <c r="M3054" s="338"/>
    </row>
    <row r="3055" spans="1:13">
      <c r="A3055" s="338"/>
      <c r="B3055" s="155"/>
      <c r="C3055" s="155"/>
      <c r="D3055" s="155"/>
      <c r="E3055" s="155"/>
      <c r="F3055" s="155"/>
      <c r="G3055" s="155"/>
      <c r="H3055" s="155"/>
      <c r="I3055" s="155"/>
      <c r="J3055" s="155"/>
      <c r="K3055" s="155"/>
      <c r="L3055" s="390"/>
      <c r="M3055" s="338"/>
    </row>
    <row r="3056" spans="1:13">
      <c r="A3056" s="338"/>
      <c r="B3056" s="155"/>
      <c r="C3056" s="155"/>
      <c r="D3056" s="155"/>
      <c r="E3056" s="155"/>
      <c r="F3056" s="155"/>
      <c r="G3056" s="155"/>
      <c r="H3056" s="155"/>
      <c r="I3056" s="155"/>
      <c r="J3056" s="155"/>
      <c r="K3056" s="155"/>
      <c r="L3056" s="390"/>
      <c r="M3056" s="338"/>
    </row>
    <row r="3057" spans="1:13">
      <c r="A3057" s="338"/>
      <c r="B3057" s="155"/>
      <c r="C3057" s="155"/>
      <c r="D3057" s="155"/>
      <c r="E3057" s="155"/>
      <c r="F3057" s="155"/>
      <c r="G3057" s="155"/>
      <c r="H3057" s="155"/>
      <c r="I3057" s="155"/>
      <c r="J3057" s="155"/>
      <c r="K3057" s="155"/>
      <c r="L3057" s="390"/>
      <c r="M3057" s="338"/>
    </row>
    <row r="3058" spans="1:13">
      <c r="A3058" s="338"/>
      <c r="B3058" s="155"/>
      <c r="C3058" s="155"/>
      <c r="D3058" s="155"/>
      <c r="E3058" s="155"/>
      <c r="F3058" s="155"/>
      <c r="G3058" s="155"/>
      <c r="H3058" s="155"/>
      <c r="I3058" s="155"/>
      <c r="J3058" s="155"/>
      <c r="K3058" s="155"/>
      <c r="L3058" s="390"/>
      <c r="M3058" s="338"/>
    </row>
    <row r="3059" spans="1:13">
      <c r="A3059" s="338"/>
      <c r="B3059" s="155"/>
      <c r="C3059" s="155"/>
      <c r="D3059" s="155"/>
      <c r="E3059" s="155"/>
      <c r="F3059" s="155"/>
      <c r="G3059" s="155"/>
      <c r="H3059" s="155"/>
      <c r="I3059" s="155"/>
      <c r="J3059" s="155"/>
      <c r="K3059" s="155"/>
      <c r="L3059" s="390"/>
      <c r="M3059" s="338"/>
    </row>
    <row r="3060" spans="1:13">
      <c r="A3060" s="338"/>
      <c r="B3060" s="155"/>
      <c r="C3060" s="155"/>
      <c r="D3060" s="155"/>
      <c r="E3060" s="155"/>
      <c r="F3060" s="155"/>
      <c r="G3060" s="155"/>
      <c r="H3060" s="155"/>
      <c r="I3060" s="155"/>
      <c r="J3060" s="155"/>
      <c r="K3060" s="155"/>
      <c r="L3060" s="390"/>
      <c r="M3060" s="338"/>
    </row>
    <row r="3061" spans="1:13">
      <c r="A3061" s="338"/>
      <c r="B3061" s="155"/>
      <c r="C3061" s="155"/>
      <c r="D3061" s="155"/>
      <c r="E3061" s="155"/>
      <c r="F3061" s="155"/>
      <c r="G3061" s="155"/>
      <c r="H3061" s="155"/>
      <c r="I3061" s="155"/>
      <c r="J3061" s="155"/>
      <c r="K3061" s="155"/>
      <c r="L3061" s="390"/>
      <c r="M3061" s="338"/>
    </row>
    <row r="3062" spans="1:13">
      <c r="A3062" s="338"/>
      <c r="B3062" s="155"/>
      <c r="C3062" s="155"/>
      <c r="D3062" s="155"/>
      <c r="E3062" s="155"/>
      <c r="F3062" s="155"/>
      <c r="G3062" s="155"/>
      <c r="H3062" s="155"/>
      <c r="I3062" s="155"/>
      <c r="J3062" s="155"/>
      <c r="K3062" s="155"/>
      <c r="L3062" s="390"/>
      <c r="M3062" s="338"/>
    </row>
    <row r="3063" spans="1:13">
      <c r="A3063" s="338"/>
      <c r="B3063" s="155"/>
      <c r="C3063" s="155"/>
      <c r="D3063" s="155"/>
      <c r="E3063" s="155"/>
      <c r="F3063" s="155"/>
      <c r="G3063" s="155"/>
      <c r="H3063" s="155"/>
      <c r="I3063" s="155"/>
      <c r="J3063" s="155"/>
      <c r="K3063" s="155"/>
      <c r="L3063" s="390"/>
      <c r="M3063" s="338"/>
    </row>
    <row r="3064" spans="1:13">
      <c r="A3064" s="338"/>
      <c r="B3064" s="155"/>
      <c r="C3064" s="155"/>
      <c r="D3064" s="155"/>
      <c r="E3064" s="155"/>
      <c r="F3064" s="155"/>
      <c r="G3064" s="155"/>
      <c r="H3064" s="155"/>
      <c r="I3064" s="155"/>
      <c r="J3064" s="155"/>
      <c r="K3064" s="155"/>
      <c r="L3064" s="390"/>
      <c r="M3064" s="338"/>
    </row>
    <row r="3065" spans="1:13">
      <c r="A3065" s="338"/>
      <c r="B3065" s="155"/>
      <c r="C3065" s="155"/>
      <c r="D3065" s="155"/>
      <c r="E3065" s="155"/>
      <c r="F3065" s="155"/>
      <c r="G3065" s="155"/>
      <c r="H3065" s="155"/>
      <c r="I3065" s="155"/>
      <c r="J3065" s="155"/>
      <c r="K3065" s="155"/>
      <c r="L3065" s="390"/>
      <c r="M3065" s="338"/>
    </row>
    <row r="3066" spans="1:13">
      <c r="A3066" s="338"/>
      <c r="B3066" s="155"/>
      <c r="C3066" s="155"/>
      <c r="D3066" s="155"/>
      <c r="E3066" s="155"/>
      <c r="F3066" s="155"/>
      <c r="G3066" s="155"/>
      <c r="H3066" s="155"/>
      <c r="I3066" s="155"/>
      <c r="J3066" s="155"/>
      <c r="K3066" s="155"/>
      <c r="L3066" s="390"/>
      <c r="M3066" s="338"/>
    </row>
    <row r="3067" spans="1:13">
      <c r="A3067" s="338"/>
      <c r="B3067" s="155"/>
      <c r="C3067" s="155"/>
      <c r="D3067" s="155"/>
      <c r="E3067" s="155"/>
      <c r="F3067" s="155"/>
      <c r="G3067" s="155"/>
      <c r="H3067" s="155"/>
      <c r="I3067" s="155"/>
      <c r="J3067" s="155"/>
      <c r="K3067" s="155"/>
      <c r="L3067" s="390"/>
      <c r="M3067" s="338"/>
    </row>
    <row r="3068" spans="1:13">
      <c r="A3068" s="338"/>
      <c r="B3068" s="155"/>
      <c r="C3068" s="155"/>
      <c r="D3068" s="155"/>
      <c r="E3068" s="155"/>
      <c r="F3068" s="155"/>
      <c r="G3068" s="155"/>
      <c r="H3068" s="155"/>
      <c r="I3068" s="155"/>
      <c r="J3068" s="155"/>
      <c r="K3068" s="155"/>
      <c r="L3068" s="390"/>
      <c r="M3068" s="338"/>
    </row>
    <row r="3069" spans="1:13">
      <c r="A3069" s="338"/>
      <c r="B3069" s="155"/>
      <c r="C3069" s="155"/>
      <c r="D3069" s="155"/>
      <c r="E3069" s="155"/>
      <c r="F3069" s="155"/>
      <c r="G3069" s="155"/>
      <c r="H3069" s="155"/>
      <c r="I3069" s="155"/>
      <c r="J3069" s="155"/>
      <c r="K3069" s="155"/>
      <c r="L3069" s="390"/>
      <c r="M3069" s="338"/>
    </row>
    <row r="3070" spans="1:13">
      <c r="A3070" s="338"/>
      <c r="B3070" s="155"/>
      <c r="C3070" s="155"/>
      <c r="D3070" s="155"/>
      <c r="E3070" s="155"/>
      <c r="F3070" s="155"/>
      <c r="G3070" s="155"/>
      <c r="H3070" s="155"/>
      <c r="I3070" s="155"/>
      <c r="J3070" s="155"/>
      <c r="K3070" s="155"/>
      <c r="L3070" s="390"/>
      <c r="M3070" s="338"/>
    </row>
    <row r="3071" spans="1:13">
      <c r="A3071" s="338"/>
      <c r="B3071" s="155"/>
      <c r="C3071" s="155"/>
      <c r="D3071" s="155"/>
      <c r="E3071" s="155"/>
      <c r="F3071" s="155"/>
      <c r="G3071" s="155"/>
      <c r="H3071" s="155"/>
      <c r="I3071" s="155"/>
      <c r="J3071" s="155"/>
      <c r="K3071" s="155"/>
      <c r="L3071" s="390"/>
      <c r="M3071" s="338"/>
    </row>
    <row r="3072" spans="1:13">
      <c r="A3072" s="338"/>
      <c r="B3072" s="155"/>
      <c r="C3072" s="155"/>
      <c r="D3072" s="155"/>
      <c r="E3072" s="155"/>
      <c r="F3072" s="155"/>
      <c r="G3072" s="155"/>
      <c r="H3072" s="155"/>
      <c r="I3072" s="155"/>
      <c r="J3072" s="155"/>
      <c r="K3072" s="155"/>
      <c r="L3072" s="390"/>
      <c r="M3072" s="338"/>
    </row>
    <row r="3073" spans="1:13">
      <c r="A3073" s="338"/>
      <c r="B3073" s="155"/>
      <c r="C3073" s="155"/>
      <c r="D3073" s="155"/>
      <c r="E3073" s="155"/>
      <c r="F3073" s="155"/>
      <c r="G3073" s="155"/>
      <c r="H3073" s="155"/>
      <c r="I3073" s="155"/>
      <c r="J3073" s="155"/>
      <c r="K3073" s="155"/>
      <c r="L3073" s="390"/>
      <c r="M3073" s="338"/>
    </row>
    <row r="3074" spans="1:13">
      <c r="A3074" s="338"/>
      <c r="B3074" s="155"/>
      <c r="C3074" s="155"/>
      <c r="D3074" s="155"/>
      <c r="E3074" s="155"/>
      <c r="F3074" s="155"/>
      <c r="G3074" s="155"/>
      <c r="H3074" s="155"/>
      <c r="I3074" s="155"/>
      <c r="J3074" s="155"/>
      <c r="K3074" s="155"/>
      <c r="L3074" s="390"/>
      <c r="M3074" s="338"/>
    </row>
    <row r="3075" spans="1:13">
      <c r="A3075" s="338"/>
      <c r="B3075" s="155"/>
      <c r="C3075" s="155"/>
      <c r="D3075" s="155"/>
      <c r="E3075" s="155"/>
      <c r="F3075" s="155"/>
      <c r="G3075" s="155"/>
      <c r="H3075" s="155"/>
      <c r="I3075" s="155"/>
      <c r="J3075" s="155"/>
      <c r="K3075" s="155"/>
      <c r="L3075" s="390"/>
      <c r="M3075" s="338"/>
    </row>
    <row r="3076" spans="1:13">
      <c r="A3076" s="338"/>
      <c r="B3076" s="155"/>
      <c r="C3076" s="155"/>
      <c r="D3076" s="155"/>
      <c r="E3076" s="155"/>
      <c r="F3076" s="155"/>
      <c r="G3076" s="155"/>
      <c r="H3076" s="155"/>
      <c r="I3076" s="155"/>
      <c r="J3076" s="155"/>
      <c r="K3076" s="155"/>
      <c r="L3076" s="390"/>
      <c r="M3076" s="338"/>
    </row>
    <row r="3077" spans="1:13">
      <c r="A3077" s="338"/>
      <c r="B3077" s="155"/>
      <c r="C3077" s="155"/>
      <c r="D3077" s="155"/>
      <c r="E3077" s="155"/>
      <c r="F3077" s="155"/>
      <c r="G3077" s="155"/>
      <c r="H3077" s="155"/>
      <c r="I3077" s="155"/>
      <c r="J3077" s="155"/>
      <c r="K3077" s="155"/>
      <c r="L3077" s="390"/>
      <c r="M3077" s="338"/>
    </row>
    <row r="3078" spans="1:13">
      <c r="A3078" s="338"/>
      <c r="B3078" s="155"/>
      <c r="C3078" s="155"/>
      <c r="D3078" s="155"/>
      <c r="E3078" s="155"/>
      <c r="F3078" s="155"/>
      <c r="G3078" s="155"/>
      <c r="H3078" s="155"/>
      <c r="I3078" s="155"/>
      <c r="J3078" s="155"/>
      <c r="K3078" s="155"/>
      <c r="L3078" s="390"/>
      <c r="M3078" s="338"/>
    </row>
    <row r="3079" spans="1:13">
      <c r="A3079" s="338"/>
      <c r="B3079" s="155"/>
      <c r="C3079" s="155"/>
      <c r="D3079" s="155"/>
      <c r="E3079" s="155"/>
      <c r="F3079" s="155"/>
      <c r="G3079" s="155"/>
      <c r="H3079" s="155"/>
      <c r="I3079" s="155"/>
      <c r="J3079" s="155"/>
      <c r="K3079" s="155"/>
      <c r="L3079" s="390"/>
      <c r="M3079" s="338"/>
    </row>
    <row r="3080" spans="1:13">
      <c r="A3080" s="338"/>
      <c r="B3080" s="155"/>
      <c r="C3080" s="155"/>
      <c r="D3080" s="155"/>
      <c r="E3080" s="155"/>
      <c r="F3080" s="155"/>
      <c r="G3080" s="155"/>
      <c r="H3080" s="155"/>
      <c r="I3080" s="155"/>
      <c r="J3080" s="155"/>
      <c r="K3080" s="155"/>
      <c r="L3080" s="390"/>
      <c r="M3080" s="338"/>
    </row>
    <row r="3081" spans="1:13">
      <c r="A3081" s="338"/>
      <c r="B3081" s="155"/>
      <c r="C3081" s="155"/>
      <c r="D3081" s="155"/>
      <c r="E3081" s="155"/>
      <c r="F3081" s="155"/>
      <c r="G3081" s="155"/>
      <c r="H3081" s="155"/>
      <c r="I3081" s="155"/>
      <c r="J3081" s="155"/>
      <c r="K3081" s="155"/>
      <c r="L3081" s="390"/>
      <c r="M3081" s="338"/>
    </row>
    <row r="3082" spans="1:13">
      <c r="A3082" s="338"/>
      <c r="B3082" s="155"/>
      <c r="C3082" s="155"/>
      <c r="D3082" s="155"/>
      <c r="E3082" s="155"/>
      <c r="F3082" s="155"/>
      <c r="G3082" s="155"/>
      <c r="H3082" s="155"/>
      <c r="I3082" s="155"/>
      <c r="J3082" s="155"/>
      <c r="K3082" s="155"/>
      <c r="L3082" s="390"/>
      <c r="M3082" s="338"/>
    </row>
    <row r="3083" spans="1:13">
      <c r="A3083" s="338"/>
      <c r="B3083" s="155"/>
      <c r="C3083" s="155"/>
      <c r="D3083" s="155"/>
      <c r="E3083" s="155"/>
      <c r="F3083" s="155"/>
      <c r="G3083" s="155"/>
      <c r="H3083" s="155"/>
      <c r="I3083" s="155"/>
      <c r="J3083" s="155"/>
      <c r="K3083" s="155"/>
      <c r="L3083" s="390"/>
      <c r="M3083" s="338"/>
    </row>
    <row r="3084" spans="1:13">
      <c r="A3084" s="338"/>
      <c r="B3084" s="155"/>
      <c r="C3084" s="155"/>
      <c r="D3084" s="155"/>
      <c r="E3084" s="155"/>
      <c r="F3084" s="155"/>
      <c r="G3084" s="155"/>
      <c r="H3084" s="155"/>
      <c r="I3084" s="155"/>
      <c r="J3084" s="155"/>
      <c r="K3084" s="155"/>
      <c r="L3084" s="390"/>
      <c r="M3084" s="72"/>
    </row>
    <row r="3085" spans="1:13">
      <c r="A3085" s="338"/>
      <c r="B3085" s="155"/>
      <c r="C3085" s="155"/>
      <c r="D3085" s="155"/>
      <c r="E3085" s="155"/>
      <c r="F3085" s="155"/>
      <c r="G3085" s="155"/>
      <c r="H3085" s="155"/>
      <c r="I3085" s="155"/>
      <c r="J3085" s="155"/>
      <c r="K3085" s="155"/>
      <c r="L3085" s="390"/>
      <c r="M3085" s="72"/>
    </row>
    <row r="3086" spans="1:13">
      <c r="A3086" s="338"/>
      <c r="B3086" s="155"/>
      <c r="C3086" s="155"/>
      <c r="D3086" s="155"/>
      <c r="E3086" s="155"/>
      <c r="F3086" s="155"/>
      <c r="G3086" s="155"/>
      <c r="H3086" s="155"/>
      <c r="I3086" s="155"/>
      <c r="J3086" s="155"/>
      <c r="K3086" s="155"/>
      <c r="L3086" s="390"/>
      <c r="M3086" s="72"/>
    </row>
    <row r="3087" spans="1:13">
      <c r="A3087" s="338"/>
      <c r="B3087" s="155"/>
      <c r="C3087" s="155"/>
      <c r="D3087" s="155"/>
      <c r="E3087" s="155"/>
      <c r="F3087" s="155"/>
      <c r="G3087" s="155"/>
      <c r="H3087" s="155"/>
      <c r="I3087" s="155"/>
      <c r="J3087" s="155"/>
      <c r="K3087" s="155"/>
      <c r="L3087" s="390"/>
      <c r="M3087" s="72"/>
    </row>
    <row r="3088" spans="1:13">
      <c r="A3088" s="338"/>
      <c r="B3088" s="155"/>
      <c r="C3088" s="155"/>
      <c r="D3088" s="155"/>
      <c r="E3088" s="155"/>
      <c r="F3088" s="155"/>
      <c r="G3088" s="155"/>
      <c r="H3088" s="155"/>
      <c r="I3088" s="155"/>
      <c r="J3088" s="155"/>
      <c r="K3088" s="155"/>
      <c r="L3088" s="390"/>
      <c r="M3088" s="72"/>
    </row>
    <row r="3089" spans="1:13">
      <c r="A3089" s="338"/>
      <c r="B3089" s="155"/>
      <c r="C3089" s="155"/>
      <c r="D3089" s="155"/>
      <c r="E3089" s="155"/>
      <c r="F3089" s="155"/>
      <c r="G3089" s="155"/>
      <c r="H3089" s="155"/>
      <c r="I3089" s="155"/>
      <c r="J3089" s="155"/>
      <c r="K3089" s="155"/>
      <c r="L3089" s="390"/>
      <c r="M3089" s="72"/>
    </row>
    <row r="3090" spans="1:13">
      <c r="A3090" s="338"/>
      <c r="B3090" s="155"/>
      <c r="C3090" s="155"/>
      <c r="D3090" s="155"/>
      <c r="E3090" s="155"/>
      <c r="F3090" s="155"/>
      <c r="G3090" s="155"/>
      <c r="H3090" s="155"/>
      <c r="I3090" s="155"/>
      <c r="J3090" s="155"/>
      <c r="K3090" s="155"/>
      <c r="L3090" s="390"/>
      <c r="M3090" s="72"/>
    </row>
    <row r="3091" spans="1:13">
      <c r="A3091" s="338"/>
      <c r="B3091" s="155"/>
      <c r="C3091" s="155"/>
      <c r="D3091" s="155"/>
      <c r="E3091" s="155"/>
      <c r="F3091" s="155"/>
      <c r="G3091" s="155"/>
      <c r="H3091" s="155"/>
      <c r="I3091" s="155"/>
      <c r="J3091" s="155"/>
      <c r="K3091" s="155"/>
      <c r="L3091" s="390"/>
      <c r="M3091" s="72"/>
    </row>
    <row r="3092" spans="1:13">
      <c r="A3092" s="338"/>
      <c r="B3092" s="155"/>
      <c r="C3092" s="155"/>
      <c r="D3092" s="155"/>
      <c r="E3092" s="155"/>
      <c r="F3092" s="155"/>
      <c r="G3092" s="155"/>
      <c r="H3092" s="155"/>
      <c r="I3092" s="155"/>
      <c r="J3092" s="155"/>
      <c r="K3092" s="155"/>
      <c r="L3092" s="390"/>
      <c r="M3092" s="72"/>
    </row>
    <row r="3093" spans="1:13">
      <c r="A3093" s="338"/>
      <c r="B3093" s="155"/>
      <c r="C3093" s="155"/>
      <c r="D3093" s="155"/>
      <c r="E3093" s="155"/>
      <c r="F3093" s="155"/>
      <c r="G3093" s="155"/>
      <c r="H3093" s="155"/>
      <c r="I3093" s="155"/>
      <c r="J3093" s="155"/>
      <c r="K3093" s="155"/>
      <c r="L3093" s="390"/>
      <c r="M3093" s="72"/>
    </row>
    <row r="3094" spans="1:13">
      <c r="A3094" s="338"/>
      <c r="B3094" s="155"/>
      <c r="C3094" s="155"/>
      <c r="D3094" s="155"/>
      <c r="E3094" s="155"/>
      <c r="F3094" s="155"/>
      <c r="G3094" s="155"/>
      <c r="H3094" s="155"/>
      <c r="I3094" s="155"/>
      <c r="J3094" s="155"/>
      <c r="K3094" s="155"/>
      <c r="L3094" s="390"/>
      <c r="M3094" s="72"/>
    </row>
    <row r="3095" spans="1:13">
      <c r="A3095" s="338"/>
      <c r="B3095" s="155"/>
      <c r="C3095" s="155"/>
      <c r="D3095" s="155"/>
      <c r="E3095" s="155"/>
      <c r="F3095" s="155"/>
      <c r="G3095" s="155"/>
      <c r="H3095" s="155"/>
      <c r="I3095" s="155"/>
      <c r="J3095" s="155"/>
      <c r="K3095" s="155"/>
      <c r="L3095" s="390"/>
      <c r="M3095" s="72"/>
    </row>
    <row r="3096" spans="1:13">
      <c r="A3096" s="338"/>
      <c r="B3096" s="155"/>
      <c r="C3096" s="155"/>
      <c r="D3096" s="155"/>
      <c r="E3096" s="155"/>
      <c r="F3096" s="155"/>
      <c r="G3096" s="155"/>
      <c r="H3096" s="155"/>
      <c r="I3096" s="155"/>
      <c r="J3096" s="155"/>
      <c r="K3096" s="155"/>
      <c r="L3096" s="390"/>
      <c r="M3096" s="338"/>
    </row>
    <row r="3097" spans="1:13">
      <c r="A3097" s="338"/>
      <c r="B3097" s="155"/>
      <c r="C3097" s="155"/>
      <c r="D3097" s="155"/>
      <c r="E3097" s="155"/>
      <c r="F3097" s="155"/>
      <c r="G3097" s="155"/>
      <c r="H3097" s="155"/>
      <c r="I3097" s="155"/>
      <c r="J3097" s="155"/>
      <c r="K3097" s="155"/>
      <c r="L3097" s="390"/>
      <c r="M3097" s="338"/>
    </row>
    <row r="3098" spans="1:13">
      <c r="A3098" s="338"/>
      <c r="B3098" s="155"/>
      <c r="C3098" s="155"/>
      <c r="D3098" s="155"/>
      <c r="E3098" s="155"/>
      <c r="F3098" s="155"/>
      <c r="G3098" s="155"/>
      <c r="H3098" s="155"/>
      <c r="I3098" s="155"/>
      <c r="J3098" s="155"/>
      <c r="K3098" s="155"/>
      <c r="L3098" s="390"/>
      <c r="M3098" s="338"/>
    </row>
    <row r="3099" spans="1:13">
      <c r="A3099" s="338"/>
      <c r="B3099" s="155"/>
      <c r="C3099" s="155"/>
      <c r="D3099" s="155"/>
      <c r="E3099" s="155"/>
      <c r="F3099" s="155"/>
      <c r="G3099" s="155"/>
      <c r="H3099" s="155"/>
      <c r="I3099" s="155"/>
      <c r="J3099" s="155"/>
      <c r="K3099" s="155"/>
      <c r="L3099" s="390"/>
      <c r="M3099" s="338"/>
    </row>
    <row r="3100" spans="1:13">
      <c r="A3100" s="338"/>
      <c r="B3100" s="155"/>
      <c r="C3100" s="155"/>
      <c r="D3100" s="155"/>
      <c r="E3100" s="155"/>
      <c r="F3100" s="155"/>
      <c r="G3100" s="155"/>
      <c r="H3100" s="155"/>
      <c r="I3100" s="155"/>
      <c r="J3100" s="155"/>
      <c r="K3100" s="155"/>
      <c r="L3100" s="390"/>
      <c r="M3100" s="338"/>
    </row>
    <row r="3101" spans="1:13">
      <c r="A3101" s="338"/>
      <c r="B3101" s="155"/>
      <c r="C3101" s="155"/>
      <c r="D3101" s="155"/>
      <c r="E3101" s="155"/>
      <c r="F3101" s="155"/>
      <c r="G3101" s="155"/>
      <c r="H3101" s="155"/>
      <c r="I3101" s="155"/>
      <c r="J3101" s="155"/>
      <c r="K3101" s="155"/>
      <c r="L3101" s="390"/>
      <c r="M3101" s="338"/>
    </row>
    <row r="3102" spans="1:13">
      <c r="A3102" s="338"/>
      <c r="B3102" s="155"/>
      <c r="C3102" s="155"/>
      <c r="D3102" s="155"/>
      <c r="E3102" s="155"/>
      <c r="F3102" s="155"/>
      <c r="G3102" s="155"/>
      <c r="H3102" s="155"/>
      <c r="I3102" s="155"/>
      <c r="J3102" s="155"/>
      <c r="K3102" s="155"/>
      <c r="L3102" s="390"/>
      <c r="M3102" s="338"/>
    </row>
    <row r="3103" spans="1:13">
      <c r="A3103" s="338"/>
      <c r="B3103" s="155"/>
      <c r="C3103" s="155"/>
      <c r="D3103" s="155"/>
      <c r="E3103" s="155"/>
      <c r="F3103" s="155"/>
      <c r="G3103" s="155"/>
      <c r="H3103" s="155"/>
      <c r="I3103" s="155"/>
      <c r="J3103" s="155"/>
      <c r="K3103" s="155"/>
      <c r="L3103" s="390"/>
      <c r="M3103" s="338"/>
    </row>
    <row r="3104" spans="1:13">
      <c r="A3104" s="338"/>
      <c r="B3104" s="155"/>
      <c r="C3104" s="155"/>
      <c r="D3104" s="155"/>
      <c r="E3104" s="155"/>
      <c r="F3104" s="155"/>
      <c r="G3104" s="155"/>
      <c r="H3104" s="155"/>
      <c r="I3104" s="155"/>
      <c r="J3104" s="155"/>
      <c r="K3104" s="155"/>
      <c r="L3104" s="390"/>
      <c r="M3104" s="338"/>
    </row>
    <row r="3105" spans="1:13">
      <c r="A3105" s="338"/>
      <c r="B3105" s="155"/>
      <c r="C3105" s="155"/>
      <c r="D3105" s="155"/>
      <c r="E3105" s="155"/>
      <c r="F3105" s="155"/>
      <c r="G3105" s="155"/>
      <c r="H3105" s="155"/>
      <c r="I3105" s="155"/>
      <c r="J3105" s="155"/>
      <c r="K3105" s="155"/>
      <c r="L3105" s="390"/>
      <c r="M3105" s="338"/>
    </row>
    <row r="3106" spans="1:13">
      <c r="A3106" s="338"/>
      <c r="B3106" s="155"/>
      <c r="C3106" s="155"/>
      <c r="D3106" s="155"/>
      <c r="E3106" s="155"/>
      <c r="F3106" s="155"/>
      <c r="G3106" s="155"/>
      <c r="H3106" s="155"/>
      <c r="I3106" s="155"/>
      <c r="J3106" s="155"/>
      <c r="K3106" s="155"/>
      <c r="L3106" s="390"/>
      <c r="M3106" s="338"/>
    </row>
    <row r="3107" spans="1:13">
      <c r="A3107" s="338"/>
      <c r="B3107" s="155"/>
      <c r="C3107" s="155"/>
      <c r="D3107" s="155"/>
      <c r="E3107" s="155"/>
      <c r="F3107" s="155"/>
      <c r="G3107" s="155"/>
      <c r="H3107" s="155"/>
      <c r="I3107" s="155"/>
      <c r="J3107" s="155"/>
      <c r="K3107" s="155"/>
      <c r="L3107" s="390"/>
      <c r="M3107" s="338"/>
    </row>
    <row r="3108" spans="1:13">
      <c r="A3108" s="338"/>
      <c r="B3108" s="155"/>
      <c r="C3108" s="155"/>
      <c r="D3108" s="155"/>
      <c r="E3108" s="155"/>
      <c r="F3108" s="155"/>
      <c r="G3108" s="155"/>
      <c r="H3108" s="155"/>
      <c r="I3108" s="155"/>
      <c r="J3108" s="155"/>
      <c r="K3108" s="155"/>
      <c r="L3108" s="390"/>
      <c r="M3108" s="338"/>
    </row>
    <row r="3109" spans="1:13">
      <c r="A3109" s="338"/>
      <c r="B3109" s="155"/>
      <c r="C3109" s="155"/>
      <c r="D3109" s="155"/>
      <c r="E3109" s="155"/>
      <c r="F3109" s="155"/>
      <c r="G3109" s="155"/>
      <c r="H3109" s="155"/>
      <c r="I3109" s="155"/>
      <c r="J3109" s="155"/>
      <c r="K3109" s="155"/>
      <c r="L3109" s="390"/>
      <c r="M3109" s="338"/>
    </row>
    <row r="3110" spans="1:13">
      <c r="A3110" s="338"/>
      <c r="B3110" s="155"/>
      <c r="C3110" s="155"/>
      <c r="D3110" s="155"/>
      <c r="E3110" s="155"/>
      <c r="F3110" s="155"/>
      <c r="G3110" s="155"/>
      <c r="H3110" s="155"/>
      <c r="I3110" s="155"/>
      <c r="J3110" s="155"/>
      <c r="K3110" s="155"/>
      <c r="L3110" s="390"/>
      <c r="M3110" s="338"/>
    </row>
    <row r="3111" spans="1:13">
      <c r="A3111" s="338"/>
      <c r="B3111" s="155"/>
      <c r="C3111" s="155"/>
      <c r="D3111" s="155"/>
      <c r="E3111" s="155"/>
      <c r="F3111" s="155"/>
      <c r="G3111" s="155"/>
      <c r="H3111" s="155"/>
      <c r="I3111" s="155"/>
      <c r="J3111" s="155"/>
      <c r="K3111" s="155"/>
      <c r="L3111" s="390"/>
      <c r="M3111" s="338"/>
    </row>
    <row r="3112" spans="1:13">
      <c r="A3112" s="338"/>
      <c r="B3112" s="155"/>
      <c r="C3112" s="155"/>
      <c r="D3112" s="155"/>
      <c r="E3112" s="155"/>
      <c r="F3112" s="155"/>
      <c r="G3112" s="155"/>
      <c r="H3112" s="155"/>
      <c r="I3112" s="155"/>
      <c r="J3112" s="155"/>
      <c r="K3112" s="155"/>
      <c r="L3112" s="390"/>
      <c r="M3112" s="338"/>
    </row>
    <row r="3113" spans="1:13">
      <c r="A3113" s="338"/>
      <c r="B3113" s="155"/>
      <c r="C3113" s="155"/>
      <c r="D3113" s="155"/>
      <c r="E3113" s="155"/>
      <c r="F3113" s="155"/>
      <c r="G3113" s="155"/>
      <c r="H3113" s="155"/>
      <c r="I3113" s="155"/>
      <c r="J3113" s="155"/>
      <c r="K3113" s="155"/>
      <c r="L3113" s="390"/>
      <c r="M3113" s="338"/>
    </row>
    <row r="3114" spans="1:13">
      <c r="A3114" s="338"/>
      <c r="B3114" s="155"/>
      <c r="C3114" s="155"/>
      <c r="D3114" s="155"/>
      <c r="E3114" s="155"/>
      <c r="F3114" s="155"/>
      <c r="G3114" s="155"/>
      <c r="H3114" s="155"/>
      <c r="I3114" s="155"/>
      <c r="J3114" s="155"/>
      <c r="K3114" s="155"/>
      <c r="L3114" s="390"/>
      <c r="M3114" s="338"/>
    </row>
    <row r="3115" spans="1:13">
      <c r="A3115" s="338"/>
      <c r="B3115" s="155"/>
      <c r="C3115" s="155"/>
      <c r="D3115" s="155"/>
      <c r="E3115" s="155"/>
      <c r="F3115" s="155"/>
      <c r="G3115" s="155"/>
      <c r="H3115" s="155"/>
      <c r="I3115" s="155"/>
      <c r="J3115" s="155"/>
      <c r="K3115" s="155"/>
      <c r="L3115" s="390"/>
      <c r="M3115" s="338"/>
    </row>
    <row r="3116" spans="1:13">
      <c r="A3116" s="338"/>
      <c r="B3116" s="155"/>
      <c r="C3116" s="155"/>
      <c r="D3116" s="155"/>
      <c r="E3116" s="155"/>
      <c r="F3116" s="155"/>
      <c r="G3116" s="155"/>
      <c r="H3116" s="155"/>
      <c r="I3116" s="155"/>
      <c r="J3116" s="155"/>
      <c r="K3116" s="155"/>
      <c r="L3116" s="390"/>
      <c r="M3116" s="338"/>
    </row>
    <row r="3117" spans="1:13">
      <c r="A3117" s="338"/>
      <c r="B3117" s="155"/>
      <c r="C3117" s="155"/>
      <c r="D3117" s="155"/>
      <c r="E3117" s="155"/>
      <c r="F3117" s="155"/>
      <c r="G3117" s="155"/>
      <c r="H3117" s="155"/>
      <c r="I3117" s="155"/>
      <c r="J3117" s="155"/>
      <c r="K3117" s="155"/>
      <c r="L3117" s="390"/>
      <c r="M3117" s="338"/>
    </row>
    <row r="3118" spans="1:13">
      <c r="A3118" s="338"/>
      <c r="B3118" s="155"/>
      <c r="C3118" s="155"/>
      <c r="D3118" s="155"/>
      <c r="E3118" s="155"/>
      <c r="F3118" s="155"/>
      <c r="G3118" s="155"/>
      <c r="H3118" s="155"/>
      <c r="I3118" s="155"/>
      <c r="J3118" s="155"/>
      <c r="K3118" s="155"/>
      <c r="L3118" s="390"/>
      <c r="M3118" s="338"/>
    </row>
    <row r="3119" spans="1:13">
      <c r="A3119" s="338"/>
      <c r="B3119" s="155"/>
      <c r="C3119" s="155"/>
      <c r="D3119" s="155"/>
      <c r="E3119" s="155"/>
      <c r="F3119" s="155"/>
      <c r="G3119" s="155"/>
      <c r="H3119" s="155"/>
      <c r="I3119" s="155"/>
      <c r="J3119" s="155"/>
      <c r="K3119" s="155"/>
      <c r="L3119" s="390"/>
      <c r="M3119" s="338"/>
    </row>
    <row r="3120" spans="1:13">
      <c r="A3120" s="338"/>
      <c r="B3120" s="155"/>
      <c r="C3120" s="155"/>
      <c r="D3120" s="155"/>
      <c r="E3120" s="155"/>
      <c r="F3120" s="155"/>
      <c r="G3120" s="155"/>
      <c r="H3120" s="155"/>
      <c r="I3120" s="155"/>
      <c r="J3120" s="155"/>
      <c r="K3120" s="155"/>
      <c r="L3120" s="390"/>
      <c r="M3120" s="338"/>
    </row>
    <row r="3121" spans="1:13">
      <c r="A3121" s="338"/>
      <c r="B3121" s="155"/>
      <c r="C3121" s="155"/>
      <c r="D3121" s="155"/>
      <c r="E3121" s="155"/>
      <c r="F3121" s="155"/>
      <c r="G3121" s="155"/>
      <c r="H3121" s="155"/>
      <c r="I3121" s="155"/>
      <c r="J3121" s="155"/>
      <c r="K3121" s="155"/>
      <c r="L3121" s="390"/>
      <c r="M3121" s="338"/>
    </row>
    <row r="3122" spans="1:13">
      <c r="A3122" s="338"/>
      <c r="B3122" s="155"/>
      <c r="C3122" s="155"/>
      <c r="D3122" s="155"/>
      <c r="E3122" s="155"/>
      <c r="F3122" s="155"/>
      <c r="G3122" s="155"/>
      <c r="H3122" s="155"/>
      <c r="I3122" s="155"/>
      <c r="J3122" s="155"/>
      <c r="K3122" s="155"/>
      <c r="L3122" s="390"/>
      <c r="M3122" s="338"/>
    </row>
    <row r="3123" spans="1:13">
      <c r="A3123" s="338"/>
      <c r="B3123" s="155"/>
      <c r="C3123" s="155"/>
      <c r="D3123" s="155"/>
      <c r="E3123" s="155"/>
      <c r="F3123" s="155"/>
      <c r="G3123" s="155"/>
      <c r="H3123" s="155"/>
      <c r="I3123" s="155"/>
      <c r="J3123" s="155"/>
      <c r="K3123" s="155"/>
      <c r="L3123" s="390"/>
      <c r="M3123" s="338"/>
    </row>
    <row r="3124" spans="1:13">
      <c r="A3124" s="338"/>
      <c r="B3124" s="155"/>
      <c r="C3124" s="155"/>
      <c r="D3124" s="155"/>
      <c r="E3124" s="155"/>
      <c r="F3124" s="155"/>
      <c r="G3124" s="155"/>
      <c r="H3124" s="155"/>
      <c r="I3124" s="155"/>
      <c r="J3124" s="155"/>
      <c r="K3124" s="155"/>
      <c r="L3124" s="390"/>
      <c r="M3124" s="338"/>
    </row>
    <row r="3125" spans="1:13">
      <c r="A3125" s="338"/>
      <c r="B3125" s="155"/>
      <c r="C3125" s="155"/>
      <c r="D3125" s="155"/>
      <c r="E3125" s="155"/>
      <c r="F3125" s="155"/>
      <c r="G3125" s="155"/>
      <c r="H3125" s="155"/>
      <c r="I3125" s="155"/>
      <c r="J3125" s="155"/>
      <c r="K3125" s="155"/>
      <c r="L3125" s="390"/>
      <c r="M3125" s="338"/>
    </row>
    <row r="3126" spans="1:13">
      <c r="A3126" s="338"/>
      <c r="B3126" s="155"/>
      <c r="C3126" s="155"/>
      <c r="D3126" s="155"/>
      <c r="E3126" s="155"/>
      <c r="F3126" s="155"/>
      <c r="G3126" s="155"/>
      <c r="H3126" s="155"/>
      <c r="I3126" s="155"/>
      <c r="J3126" s="155"/>
      <c r="K3126" s="155"/>
      <c r="L3126" s="390"/>
      <c r="M3126" s="338"/>
    </row>
    <row r="3127" spans="1:13">
      <c r="A3127" s="338"/>
      <c r="B3127" s="155"/>
      <c r="C3127" s="155"/>
      <c r="D3127" s="155"/>
      <c r="E3127" s="155"/>
      <c r="F3127" s="155"/>
      <c r="G3127" s="155"/>
      <c r="H3127" s="155"/>
      <c r="I3127" s="155"/>
      <c r="J3127" s="155"/>
      <c r="K3127" s="155"/>
      <c r="L3127" s="390"/>
      <c r="M3127" s="338"/>
    </row>
    <row r="3128" spans="1:13">
      <c r="A3128" s="338"/>
      <c r="B3128" s="155"/>
      <c r="C3128" s="155"/>
      <c r="D3128" s="155"/>
      <c r="E3128" s="155"/>
      <c r="F3128" s="155"/>
      <c r="G3128" s="155"/>
      <c r="H3128" s="155"/>
      <c r="I3128" s="155"/>
      <c r="J3128" s="155"/>
      <c r="K3128" s="155"/>
      <c r="L3128" s="390"/>
      <c r="M3128" s="338"/>
    </row>
    <row r="3129" spans="1:13">
      <c r="A3129" s="338"/>
      <c r="B3129" s="155"/>
      <c r="C3129" s="155"/>
      <c r="D3129" s="155"/>
      <c r="E3129" s="155"/>
      <c r="F3129" s="155"/>
      <c r="G3129" s="155"/>
      <c r="H3129" s="155"/>
      <c r="I3129" s="155"/>
      <c r="J3129" s="155"/>
      <c r="K3129" s="155"/>
      <c r="L3129" s="390"/>
      <c r="M3129" s="338"/>
    </row>
    <row r="3130" spans="1:13">
      <c r="A3130" s="338"/>
      <c r="B3130" s="155"/>
      <c r="C3130" s="155"/>
      <c r="D3130" s="155"/>
      <c r="E3130" s="155"/>
      <c r="F3130" s="155"/>
      <c r="G3130" s="155"/>
      <c r="H3130" s="155"/>
      <c r="I3130" s="155"/>
      <c r="J3130" s="155"/>
      <c r="K3130" s="155"/>
      <c r="L3130" s="390"/>
      <c r="M3130" s="338"/>
    </row>
    <row r="3131" spans="1:13">
      <c r="A3131" s="338"/>
      <c r="B3131" s="155"/>
      <c r="C3131" s="155"/>
      <c r="D3131" s="155"/>
      <c r="E3131" s="155"/>
      <c r="F3131" s="155"/>
      <c r="G3131" s="155"/>
      <c r="H3131" s="155"/>
      <c r="I3131" s="155"/>
      <c r="J3131" s="155"/>
      <c r="K3131" s="155"/>
      <c r="L3131" s="390"/>
      <c r="M3131" s="338"/>
    </row>
    <row r="3132" spans="1:13">
      <c r="A3132" s="338"/>
      <c r="B3132" s="155"/>
      <c r="C3132" s="155"/>
      <c r="D3132" s="155"/>
      <c r="E3132" s="155"/>
      <c r="F3132" s="155"/>
      <c r="G3132" s="155"/>
      <c r="H3132" s="155"/>
      <c r="I3132" s="155"/>
      <c r="J3132" s="155"/>
      <c r="K3132" s="155"/>
      <c r="L3132" s="390"/>
      <c r="M3132" s="338"/>
    </row>
    <row r="3133" spans="1:13">
      <c r="A3133" s="338"/>
      <c r="B3133" s="155"/>
      <c r="C3133" s="155"/>
      <c r="D3133" s="155"/>
      <c r="E3133" s="155"/>
      <c r="F3133" s="155"/>
      <c r="G3133" s="155"/>
      <c r="H3133" s="155"/>
      <c r="I3133" s="155"/>
      <c r="J3133" s="155"/>
      <c r="K3133" s="155"/>
      <c r="L3133" s="390"/>
      <c r="M3133" s="338"/>
    </row>
    <row r="3134" spans="1:13">
      <c r="A3134" s="338"/>
      <c r="B3134" s="155"/>
      <c r="C3134" s="155"/>
      <c r="D3134" s="155"/>
      <c r="E3134" s="155"/>
      <c r="F3134" s="155"/>
      <c r="G3134" s="155"/>
      <c r="H3134" s="155"/>
      <c r="I3134" s="155"/>
      <c r="J3134" s="155"/>
      <c r="K3134" s="155"/>
      <c r="L3134" s="390"/>
      <c r="M3134" s="338"/>
    </row>
    <row r="3135" spans="1:13">
      <c r="A3135" s="338"/>
      <c r="B3135" s="155"/>
      <c r="C3135" s="155"/>
      <c r="D3135" s="155"/>
      <c r="E3135" s="155"/>
      <c r="F3135" s="155"/>
      <c r="G3135" s="155"/>
      <c r="H3135" s="155"/>
      <c r="I3135" s="155"/>
      <c r="J3135" s="155"/>
      <c r="K3135" s="155"/>
      <c r="L3135" s="390"/>
      <c r="M3135" s="338"/>
    </row>
    <row r="3136" spans="1:13">
      <c r="A3136" s="338"/>
      <c r="B3136" s="155"/>
      <c r="C3136" s="155"/>
      <c r="D3136" s="155"/>
      <c r="E3136" s="155"/>
      <c r="F3136" s="155"/>
      <c r="G3136" s="155"/>
      <c r="H3136" s="155"/>
      <c r="I3136" s="155"/>
      <c r="J3136" s="155"/>
      <c r="K3136" s="155"/>
      <c r="L3136" s="390"/>
      <c r="M3136" s="338"/>
    </row>
    <row r="3137" spans="1:13">
      <c r="A3137" s="338"/>
      <c r="B3137" s="155"/>
      <c r="C3137" s="155"/>
      <c r="D3137" s="155"/>
      <c r="E3137" s="155"/>
      <c r="F3137" s="155"/>
      <c r="G3137" s="155"/>
      <c r="H3137" s="155"/>
      <c r="I3137" s="155"/>
      <c r="J3137" s="155"/>
      <c r="K3137" s="155"/>
      <c r="L3137" s="390"/>
      <c r="M3137" s="338"/>
    </row>
    <row r="3138" spans="1:13">
      <c r="A3138" s="338"/>
      <c r="B3138" s="155"/>
      <c r="C3138" s="155"/>
      <c r="D3138" s="155"/>
      <c r="E3138" s="155"/>
      <c r="F3138" s="155"/>
      <c r="G3138" s="155"/>
      <c r="H3138" s="155"/>
      <c r="I3138" s="155"/>
      <c r="J3138" s="155"/>
      <c r="K3138" s="155"/>
      <c r="L3138" s="390"/>
      <c r="M3138" s="338"/>
    </row>
    <row r="3139" spans="1:13">
      <c r="A3139" s="338"/>
      <c r="B3139" s="155"/>
      <c r="C3139" s="155"/>
      <c r="D3139" s="155"/>
      <c r="E3139" s="155"/>
      <c r="F3139" s="155"/>
      <c r="G3139" s="155"/>
      <c r="H3139" s="155"/>
      <c r="I3139" s="155"/>
      <c r="J3139" s="155"/>
      <c r="K3139" s="155"/>
      <c r="L3139" s="390"/>
      <c r="M3139" s="338"/>
    </row>
    <row r="3140" spans="1:13">
      <c r="A3140" s="338"/>
      <c r="B3140" s="155"/>
      <c r="C3140" s="155"/>
      <c r="D3140" s="155"/>
      <c r="E3140" s="155"/>
      <c r="F3140" s="155"/>
      <c r="G3140" s="155"/>
      <c r="H3140" s="155"/>
      <c r="I3140" s="155"/>
      <c r="J3140" s="155"/>
      <c r="K3140" s="155"/>
      <c r="L3140" s="390"/>
      <c r="M3140" s="338"/>
    </row>
    <row r="3141" spans="1:13">
      <c r="A3141" s="338"/>
      <c r="B3141" s="155"/>
      <c r="C3141" s="155"/>
      <c r="D3141" s="155"/>
      <c r="E3141" s="155"/>
      <c r="F3141" s="155"/>
      <c r="G3141" s="155"/>
      <c r="H3141" s="155"/>
      <c r="I3141" s="155"/>
      <c r="J3141" s="155"/>
      <c r="K3141" s="155"/>
      <c r="L3141" s="390"/>
      <c r="M3141" s="338"/>
    </row>
    <row r="3142" spans="1:13">
      <c r="A3142" s="338"/>
      <c r="B3142" s="155"/>
      <c r="C3142" s="155"/>
      <c r="D3142" s="155"/>
      <c r="E3142" s="155"/>
      <c r="F3142" s="155"/>
      <c r="G3142" s="155"/>
      <c r="H3142" s="155"/>
      <c r="I3142" s="155"/>
      <c r="J3142" s="155"/>
      <c r="K3142" s="155"/>
      <c r="L3142" s="390"/>
      <c r="M3142" s="338"/>
    </row>
    <row r="3143" spans="1:13">
      <c r="A3143" s="338"/>
      <c r="B3143" s="155"/>
      <c r="C3143" s="155"/>
      <c r="D3143" s="155"/>
      <c r="E3143" s="155"/>
      <c r="F3143" s="155"/>
      <c r="G3143" s="155"/>
      <c r="H3143" s="155"/>
      <c r="I3143" s="155"/>
      <c r="J3143" s="155"/>
      <c r="K3143" s="155"/>
      <c r="L3143" s="390"/>
      <c r="M3143" s="338"/>
    </row>
    <row r="3144" spans="1:13">
      <c r="A3144" s="338"/>
      <c r="B3144" s="155"/>
      <c r="C3144" s="155"/>
      <c r="D3144" s="155"/>
      <c r="E3144" s="155"/>
      <c r="F3144" s="155"/>
      <c r="G3144" s="155"/>
      <c r="H3144" s="155"/>
      <c r="I3144" s="155"/>
      <c r="J3144" s="155"/>
      <c r="K3144" s="155"/>
      <c r="L3144" s="390"/>
      <c r="M3144" s="338"/>
    </row>
    <row r="3145" spans="1:13">
      <c r="A3145" s="338"/>
      <c r="B3145" s="155"/>
      <c r="C3145" s="155"/>
      <c r="D3145" s="155"/>
      <c r="E3145" s="155"/>
      <c r="F3145" s="155"/>
      <c r="G3145" s="155"/>
      <c r="H3145" s="155"/>
      <c r="I3145" s="155"/>
      <c r="J3145" s="155"/>
      <c r="K3145" s="155"/>
      <c r="L3145" s="390"/>
      <c r="M3145" s="338"/>
    </row>
    <row r="3146" spans="1:13">
      <c r="A3146" s="338"/>
      <c r="B3146" s="155"/>
      <c r="C3146" s="155"/>
      <c r="D3146" s="155"/>
      <c r="E3146" s="155"/>
      <c r="F3146" s="155"/>
      <c r="G3146" s="155"/>
      <c r="H3146" s="155"/>
      <c r="I3146" s="155"/>
      <c r="J3146" s="155"/>
      <c r="K3146" s="155"/>
      <c r="L3146" s="390"/>
      <c r="M3146" s="338"/>
    </row>
    <row r="3147" spans="1:13">
      <c r="A3147" s="338"/>
      <c r="B3147" s="155"/>
      <c r="C3147" s="155"/>
      <c r="D3147" s="155"/>
      <c r="E3147" s="155"/>
      <c r="F3147" s="155"/>
      <c r="G3147" s="155"/>
      <c r="H3147" s="155"/>
      <c r="I3147" s="155"/>
      <c r="J3147" s="155"/>
      <c r="K3147" s="155"/>
      <c r="L3147" s="390"/>
      <c r="M3147" s="338"/>
    </row>
    <row r="3148" spans="1:13">
      <c r="A3148" s="338"/>
      <c r="B3148" s="155"/>
      <c r="C3148" s="155"/>
      <c r="D3148" s="155"/>
      <c r="E3148" s="155"/>
      <c r="F3148" s="155"/>
      <c r="G3148" s="155"/>
      <c r="H3148" s="155"/>
      <c r="I3148" s="155"/>
      <c r="J3148" s="155"/>
      <c r="K3148" s="155"/>
      <c r="L3148" s="390"/>
      <c r="M3148" s="338"/>
    </row>
    <row r="3149" spans="1:13">
      <c r="A3149" s="338"/>
      <c r="B3149" s="155"/>
      <c r="C3149" s="155"/>
      <c r="D3149" s="155"/>
      <c r="E3149" s="155"/>
      <c r="F3149" s="155"/>
      <c r="G3149" s="155"/>
      <c r="H3149" s="155"/>
      <c r="I3149" s="155"/>
      <c r="J3149" s="155"/>
      <c r="K3149" s="155"/>
      <c r="L3149" s="390"/>
      <c r="M3149" s="338"/>
    </row>
    <row r="3150" spans="1:13">
      <c r="A3150" s="338"/>
      <c r="B3150" s="155"/>
      <c r="C3150" s="155"/>
      <c r="D3150" s="155"/>
      <c r="E3150" s="155"/>
      <c r="F3150" s="155"/>
      <c r="G3150" s="155"/>
      <c r="H3150" s="155"/>
      <c r="I3150" s="155"/>
      <c r="J3150" s="155"/>
      <c r="K3150" s="155"/>
      <c r="L3150" s="390"/>
      <c r="M3150" s="338"/>
    </row>
    <row r="3151" spans="1:13">
      <c r="A3151" s="338"/>
      <c r="B3151" s="155"/>
      <c r="C3151" s="155"/>
      <c r="D3151" s="155"/>
      <c r="E3151" s="155"/>
      <c r="F3151" s="155"/>
      <c r="G3151" s="155"/>
      <c r="H3151" s="155"/>
      <c r="I3151" s="155"/>
      <c r="J3151" s="155"/>
      <c r="K3151" s="155"/>
      <c r="L3151" s="390"/>
      <c r="M3151" s="338"/>
    </row>
    <row r="3152" spans="1:13">
      <c r="A3152" s="338"/>
      <c r="B3152" s="155"/>
      <c r="C3152" s="155"/>
      <c r="D3152" s="155"/>
      <c r="E3152" s="155"/>
      <c r="F3152" s="155"/>
      <c r="G3152" s="155"/>
      <c r="H3152" s="155"/>
      <c r="I3152" s="155"/>
      <c r="J3152" s="155"/>
      <c r="K3152" s="155"/>
      <c r="L3152" s="390"/>
      <c r="M3152" s="338"/>
    </row>
    <row r="3153" spans="1:13">
      <c r="A3153" s="338"/>
      <c r="B3153" s="155"/>
      <c r="C3153" s="155"/>
      <c r="D3153" s="155"/>
      <c r="E3153" s="155"/>
      <c r="F3153" s="155"/>
      <c r="G3153" s="155"/>
      <c r="H3153" s="155"/>
      <c r="I3153" s="155"/>
      <c r="J3153" s="155"/>
      <c r="K3153" s="155"/>
      <c r="L3153" s="390"/>
      <c r="M3153" s="338"/>
    </row>
    <row r="3154" spans="1:13">
      <c r="A3154" s="338"/>
      <c r="B3154" s="155"/>
      <c r="C3154" s="155"/>
      <c r="D3154" s="155"/>
      <c r="E3154" s="155"/>
      <c r="F3154" s="155"/>
      <c r="G3154" s="155"/>
      <c r="H3154" s="155"/>
      <c r="I3154" s="155"/>
      <c r="J3154" s="155"/>
      <c r="K3154" s="155"/>
      <c r="L3154" s="390"/>
      <c r="M3154" s="338"/>
    </row>
    <row r="3155" spans="1:13">
      <c r="A3155" s="338"/>
      <c r="B3155" s="155"/>
      <c r="C3155" s="155"/>
      <c r="D3155" s="155"/>
      <c r="E3155" s="155"/>
      <c r="F3155" s="155"/>
      <c r="G3155" s="155"/>
      <c r="H3155" s="155"/>
      <c r="I3155" s="155"/>
      <c r="J3155" s="155"/>
      <c r="K3155" s="155"/>
      <c r="L3155" s="390"/>
      <c r="M3155" s="338"/>
    </row>
    <row r="3156" spans="1:13">
      <c r="A3156" s="338"/>
      <c r="B3156" s="155"/>
      <c r="C3156" s="155"/>
      <c r="D3156" s="155"/>
      <c r="E3156" s="155"/>
      <c r="F3156" s="155"/>
      <c r="G3156" s="155"/>
      <c r="H3156" s="155"/>
      <c r="I3156" s="155"/>
      <c r="J3156" s="155"/>
      <c r="K3156" s="155"/>
      <c r="L3156" s="390"/>
      <c r="M3156" s="338"/>
    </row>
    <row r="3157" spans="1:13">
      <c r="A3157" s="338"/>
      <c r="B3157" s="155"/>
      <c r="C3157" s="155"/>
      <c r="D3157" s="155"/>
      <c r="E3157" s="155"/>
      <c r="F3157" s="155"/>
      <c r="G3157" s="155"/>
      <c r="H3157" s="155"/>
      <c r="I3157" s="155"/>
      <c r="J3157" s="155"/>
      <c r="K3157" s="155"/>
      <c r="L3157" s="390"/>
      <c r="M3157" s="338"/>
    </row>
    <row r="3158" spans="1:13">
      <c r="A3158" s="338"/>
      <c r="B3158" s="155"/>
      <c r="C3158" s="155"/>
      <c r="D3158" s="155"/>
      <c r="E3158" s="155"/>
      <c r="F3158" s="155"/>
      <c r="G3158" s="155"/>
      <c r="H3158" s="155"/>
      <c r="I3158" s="155"/>
      <c r="J3158" s="155"/>
      <c r="K3158" s="155"/>
      <c r="L3158" s="390"/>
      <c r="M3158" s="338"/>
    </row>
    <row r="3159" spans="1:13">
      <c r="A3159" s="338"/>
      <c r="B3159" s="155"/>
      <c r="C3159" s="155"/>
      <c r="D3159" s="155"/>
      <c r="E3159" s="155"/>
      <c r="F3159" s="155"/>
      <c r="G3159" s="155"/>
      <c r="H3159" s="155"/>
      <c r="I3159" s="155"/>
      <c r="J3159" s="155"/>
      <c r="K3159" s="155"/>
      <c r="L3159" s="390"/>
      <c r="M3159" s="338"/>
    </row>
    <row r="3160" spans="1:13">
      <c r="A3160" s="338"/>
      <c r="B3160" s="155"/>
      <c r="C3160" s="155"/>
      <c r="D3160" s="155"/>
      <c r="E3160" s="155"/>
      <c r="F3160" s="155"/>
      <c r="G3160" s="155"/>
      <c r="H3160" s="155"/>
      <c r="I3160" s="155"/>
      <c r="J3160" s="155"/>
      <c r="K3160" s="155"/>
      <c r="L3160" s="390"/>
      <c r="M3160" s="338"/>
    </row>
    <row r="3161" spans="1:13">
      <c r="A3161" s="338"/>
      <c r="B3161" s="155"/>
      <c r="C3161" s="155"/>
      <c r="D3161" s="155"/>
      <c r="E3161" s="155"/>
      <c r="F3161" s="155"/>
      <c r="G3161" s="155"/>
      <c r="H3161" s="155"/>
      <c r="I3161" s="155"/>
      <c r="J3161" s="155"/>
      <c r="K3161" s="155"/>
      <c r="L3161" s="390"/>
      <c r="M3161" s="338"/>
    </row>
    <row r="3162" spans="1:13">
      <c r="A3162" s="338"/>
      <c r="B3162" s="155"/>
      <c r="C3162" s="155"/>
      <c r="D3162" s="155"/>
      <c r="E3162" s="155"/>
      <c r="F3162" s="155"/>
      <c r="G3162" s="155"/>
      <c r="H3162" s="155"/>
      <c r="I3162" s="155"/>
      <c r="J3162" s="155"/>
      <c r="K3162" s="155"/>
      <c r="L3162" s="390"/>
      <c r="M3162" s="338"/>
    </row>
    <row r="3163" spans="1:13">
      <c r="A3163" s="338"/>
      <c r="B3163" s="155"/>
      <c r="C3163" s="155"/>
      <c r="D3163" s="155"/>
      <c r="E3163" s="155"/>
      <c r="F3163" s="155"/>
      <c r="G3163" s="155"/>
      <c r="H3163" s="155"/>
      <c r="I3163" s="155"/>
      <c r="J3163" s="155"/>
      <c r="K3163" s="155"/>
      <c r="L3163" s="390"/>
      <c r="M3163" s="338"/>
    </row>
    <row r="3164" spans="1:13">
      <c r="A3164" s="338"/>
      <c r="B3164" s="155"/>
      <c r="C3164" s="155"/>
      <c r="D3164" s="155"/>
      <c r="E3164" s="155"/>
      <c r="F3164" s="155"/>
      <c r="G3164" s="155"/>
      <c r="H3164" s="155"/>
      <c r="I3164" s="155"/>
      <c r="J3164" s="155"/>
      <c r="K3164" s="155"/>
      <c r="L3164" s="390"/>
      <c r="M3164" s="338"/>
    </row>
    <row r="3165" spans="1:13">
      <c r="A3165" s="338"/>
      <c r="B3165" s="155"/>
      <c r="C3165" s="155"/>
      <c r="D3165" s="155"/>
      <c r="E3165" s="155"/>
      <c r="F3165" s="155"/>
      <c r="G3165" s="155"/>
      <c r="H3165" s="155"/>
      <c r="I3165" s="155"/>
      <c r="J3165" s="155"/>
      <c r="K3165" s="155"/>
      <c r="L3165" s="390"/>
      <c r="M3165" s="338"/>
    </row>
    <row r="3166" spans="1:13">
      <c r="A3166" s="338"/>
      <c r="B3166" s="155"/>
      <c r="C3166" s="155"/>
      <c r="D3166" s="155"/>
      <c r="E3166" s="155"/>
      <c r="F3166" s="155"/>
      <c r="G3166" s="155"/>
      <c r="H3166" s="155"/>
      <c r="I3166" s="155"/>
      <c r="J3166" s="155"/>
      <c r="K3166" s="155"/>
      <c r="L3166" s="390"/>
      <c r="M3166" s="338"/>
    </row>
    <row r="3167" spans="1:13">
      <c r="A3167" s="338"/>
      <c r="B3167" s="155"/>
      <c r="C3167" s="155"/>
      <c r="D3167" s="155"/>
      <c r="E3167" s="155"/>
      <c r="F3167" s="155"/>
      <c r="G3167" s="155"/>
      <c r="H3167" s="155"/>
      <c r="I3167" s="155"/>
      <c r="J3167" s="155"/>
      <c r="K3167" s="155"/>
      <c r="L3167" s="390"/>
      <c r="M3167" s="338"/>
    </row>
    <row r="3168" spans="1:13">
      <c r="A3168" s="338"/>
      <c r="B3168" s="155"/>
      <c r="C3168" s="155"/>
      <c r="D3168" s="155"/>
      <c r="E3168" s="155"/>
      <c r="F3168" s="155"/>
      <c r="G3168" s="155"/>
      <c r="H3168" s="155"/>
      <c r="I3168" s="155"/>
      <c r="J3168" s="155"/>
      <c r="K3168" s="155"/>
      <c r="L3168" s="390"/>
      <c r="M3168" s="338"/>
    </row>
    <row r="3169" spans="1:13">
      <c r="A3169" s="338"/>
      <c r="B3169" s="155"/>
      <c r="C3169" s="155"/>
      <c r="D3169" s="155"/>
      <c r="E3169" s="155"/>
      <c r="F3169" s="155"/>
      <c r="G3169" s="155"/>
      <c r="H3169" s="155"/>
      <c r="I3169" s="155"/>
      <c r="J3169" s="155"/>
      <c r="K3169" s="155"/>
      <c r="L3169" s="390"/>
      <c r="M3169" s="338"/>
    </row>
    <row r="3170" spans="1:13">
      <c r="A3170" s="338"/>
      <c r="B3170" s="155"/>
      <c r="C3170" s="155"/>
      <c r="D3170" s="155"/>
      <c r="E3170" s="155"/>
      <c r="F3170" s="155"/>
      <c r="G3170" s="155"/>
      <c r="H3170" s="155"/>
      <c r="I3170" s="155"/>
      <c r="J3170" s="155"/>
      <c r="K3170" s="155"/>
      <c r="L3170" s="390"/>
      <c r="M3170" s="338"/>
    </row>
    <row r="3171" spans="1:13">
      <c r="A3171" s="338"/>
      <c r="B3171" s="155"/>
      <c r="C3171" s="155"/>
      <c r="D3171" s="155"/>
      <c r="E3171" s="155"/>
      <c r="F3171" s="155"/>
      <c r="G3171" s="155"/>
      <c r="H3171" s="155"/>
      <c r="I3171" s="155"/>
      <c r="J3171" s="155"/>
      <c r="K3171" s="155"/>
      <c r="L3171" s="390"/>
      <c r="M3171" s="338"/>
    </row>
    <row r="3172" spans="1:13">
      <c r="A3172" s="338"/>
      <c r="B3172" s="155"/>
      <c r="C3172" s="155"/>
      <c r="D3172" s="155"/>
      <c r="E3172" s="155"/>
      <c r="F3172" s="155"/>
      <c r="G3172" s="155"/>
      <c r="H3172" s="155"/>
      <c r="I3172" s="155"/>
      <c r="J3172" s="155"/>
      <c r="K3172" s="155"/>
      <c r="L3172" s="390"/>
      <c r="M3172" s="338"/>
    </row>
    <row r="3173" spans="1:13">
      <c r="A3173" s="338"/>
      <c r="B3173" s="155"/>
      <c r="C3173" s="155"/>
      <c r="D3173" s="155"/>
      <c r="E3173" s="155"/>
      <c r="F3173" s="155"/>
      <c r="G3173" s="155"/>
      <c r="H3173" s="155"/>
      <c r="I3173" s="155"/>
      <c r="J3173" s="155"/>
      <c r="K3173" s="155"/>
      <c r="L3173" s="390"/>
      <c r="M3173" s="338"/>
    </row>
    <row r="3174" spans="1:13">
      <c r="A3174" s="338"/>
      <c r="B3174" s="155"/>
      <c r="C3174" s="155"/>
      <c r="D3174" s="155"/>
      <c r="E3174" s="155"/>
      <c r="F3174" s="155"/>
      <c r="G3174" s="155"/>
      <c r="H3174" s="155"/>
      <c r="I3174" s="155"/>
      <c r="J3174" s="155"/>
      <c r="K3174" s="155"/>
      <c r="L3174" s="390"/>
      <c r="M3174" s="338"/>
    </row>
    <row r="3175" spans="1:13">
      <c r="A3175" s="338"/>
      <c r="B3175" s="155"/>
      <c r="C3175" s="155"/>
      <c r="D3175" s="155"/>
      <c r="E3175" s="155"/>
      <c r="F3175" s="155"/>
      <c r="G3175" s="155"/>
      <c r="H3175" s="155"/>
      <c r="I3175" s="155"/>
      <c r="J3175" s="155"/>
      <c r="K3175" s="155"/>
      <c r="L3175" s="390"/>
      <c r="M3175" s="338"/>
    </row>
    <row r="3176" spans="1:13">
      <c r="A3176" s="338"/>
      <c r="B3176" s="155"/>
      <c r="C3176" s="155"/>
      <c r="D3176" s="155"/>
      <c r="E3176" s="155"/>
      <c r="F3176" s="155"/>
      <c r="G3176" s="155"/>
      <c r="H3176" s="155"/>
      <c r="I3176" s="155"/>
      <c r="J3176" s="155"/>
      <c r="K3176" s="155"/>
      <c r="L3176" s="390"/>
      <c r="M3176" s="338"/>
    </row>
    <row r="3177" spans="1:13">
      <c r="A3177" s="338"/>
      <c r="B3177" s="155"/>
      <c r="C3177" s="155"/>
      <c r="D3177" s="155"/>
      <c r="E3177" s="155"/>
      <c r="F3177" s="155"/>
      <c r="G3177" s="155"/>
      <c r="H3177" s="155"/>
      <c r="I3177" s="155"/>
      <c r="J3177" s="155"/>
      <c r="K3177" s="155"/>
      <c r="L3177" s="390"/>
      <c r="M3177" s="338"/>
    </row>
    <row r="3178" spans="1:13">
      <c r="A3178" s="338"/>
      <c r="B3178" s="155"/>
      <c r="C3178" s="155"/>
      <c r="D3178" s="155"/>
      <c r="E3178" s="155"/>
      <c r="F3178" s="155"/>
      <c r="G3178" s="155"/>
      <c r="H3178" s="155"/>
      <c r="I3178" s="155"/>
      <c r="J3178" s="155"/>
      <c r="K3178" s="155"/>
      <c r="L3178" s="390"/>
      <c r="M3178" s="338"/>
    </row>
    <row r="3179" spans="1:13">
      <c r="A3179" s="338"/>
      <c r="B3179" s="155"/>
      <c r="C3179" s="155"/>
      <c r="D3179" s="155"/>
      <c r="E3179" s="155"/>
      <c r="F3179" s="155"/>
      <c r="G3179" s="155"/>
      <c r="H3179" s="155"/>
      <c r="I3179" s="155"/>
      <c r="J3179" s="155"/>
      <c r="K3179" s="155"/>
      <c r="L3179" s="390"/>
      <c r="M3179" s="338"/>
    </row>
    <row r="3180" spans="1:13">
      <c r="A3180" s="338"/>
      <c r="B3180" s="155"/>
      <c r="C3180" s="155"/>
      <c r="D3180" s="155"/>
      <c r="E3180" s="155"/>
      <c r="F3180" s="155"/>
      <c r="G3180" s="155"/>
      <c r="H3180" s="155"/>
      <c r="I3180" s="155"/>
      <c r="J3180" s="155"/>
      <c r="K3180" s="155"/>
      <c r="L3180" s="390"/>
      <c r="M3180" s="338"/>
    </row>
    <row r="3181" spans="1:13">
      <c r="A3181" s="338"/>
      <c r="B3181" s="155"/>
      <c r="C3181" s="155"/>
      <c r="D3181" s="155"/>
      <c r="E3181" s="155"/>
      <c r="F3181" s="155"/>
      <c r="G3181" s="155"/>
      <c r="H3181" s="155"/>
      <c r="I3181" s="155"/>
      <c r="J3181" s="155"/>
      <c r="K3181" s="155"/>
      <c r="L3181" s="390"/>
      <c r="M3181" s="338"/>
    </row>
    <row r="3182" spans="1:13">
      <c r="A3182" s="338"/>
      <c r="B3182" s="155"/>
      <c r="C3182" s="155"/>
      <c r="D3182" s="155"/>
      <c r="E3182" s="155"/>
      <c r="F3182" s="155"/>
      <c r="G3182" s="155"/>
      <c r="H3182" s="155"/>
      <c r="I3182" s="155"/>
      <c r="J3182" s="155"/>
      <c r="K3182" s="155"/>
      <c r="L3182" s="390"/>
      <c r="M3182" s="338"/>
    </row>
    <row r="3183" spans="1:13">
      <c r="A3183" s="338"/>
      <c r="B3183" s="155"/>
      <c r="C3183" s="155"/>
      <c r="D3183" s="155"/>
      <c r="E3183" s="155"/>
      <c r="F3183" s="155"/>
      <c r="G3183" s="155"/>
      <c r="H3183" s="155"/>
      <c r="I3183" s="155"/>
      <c r="J3183" s="155"/>
      <c r="K3183" s="155"/>
      <c r="L3183" s="390"/>
      <c r="M3183" s="338"/>
    </row>
    <row r="3184" spans="1:13">
      <c r="A3184" s="338"/>
      <c r="B3184" s="155"/>
      <c r="C3184" s="155"/>
      <c r="D3184" s="155"/>
      <c r="E3184" s="155"/>
      <c r="F3184" s="155"/>
      <c r="G3184" s="155"/>
      <c r="H3184" s="155"/>
      <c r="I3184" s="155"/>
      <c r="J3184" s="155"/>
      <c r="K3184" s="155"/>
      <c r="L3184" s="390"/>
      <c r="M3184" s="338"/>
    </row>
    <row r="3185" spans="1:13">
      <c r="A3185" s="338"/>
      <c r="B3185" s="155"/>
      <c r="C3185" s="155"/>
      <c r="D3185" s="155"/>
      <c r="E3185" s="155"/>
      <c r="F3185" s="155"/>
      <c r="G3185" s="155"/>
      <c r="H3185" s="155"/>
      <c r="I3185" s="155"/>
      <c r="J3185" s="155"/>
      <c r="K3185" s="155"/>
      <c r="L3185" s="390"/>
      <c r="M3185" s="338"/>
    </row>
    <row r="3186" spans="1:13">
      <c r="A3186" s="338"/>
      <c r="B3186" s="155"/>
      <c r="C3186" s="155"/>
      <c r="D3186" s="155"/>
      <c r="E3186" s="155"/>
      <c r="F3186" s="155"/>
      <c r="G3186" s="155"/>
      <c r="H3186" s="155"/>
      <c r="I3186" s="155"/>
      <c r="J3186" s="155"/>
      <c r="K3186" s="155"/>
      <c r="L3186" s="390"/>
      <c r="M3186" s="338"/>
    </row>
    <row r="3187" spans="1:13">
      <c r="A3187" s="338"/>
      <c r="B3187" s="155"/>
      <c r="C3187" s="155"/>
      <c r="D3187" s="155"/>
      <c r="E3187" s="155"/>
      <c r="F3187" s="155"/>
      <c r="G3187" s="155"/>
      <c r="H3187" s="155"/>
      <c r="I3187" s="155"/>
      <c r="J3187" s="155"/>
      <c r="K3187" s="155"/>
      <c r="L3187" s="390"/>
      <c r="M3187" s="338"/>
    </row>
    <row r="3188" spans="1:13">
      <c r="A3188" s="338"/>
      <c r="B3188" s="155"/>
      <c r="C3188" s="155"/>
      <c r="D3188" s="155"/>
      <c r="E3188" s="155"/>
      <c r="F3188" s="155"/>
      <c r="G3188" s="155"/>
      <c r="H3188" s="155"/>
      <c r="I3188" s="155"/>
      <c r="J3188" s="155"/>
      <c r="K3188" s="155"/>
      <c r="L3188" s="390"/>
      <c r="M3188" s="338"/>
    </row>
    <row r="3189" spans="1:13">
      <c r="A3189" s="338"/>
      <c r="B3189" s="155"/>
      <c r="C3189" s="155"/>
      <c r="D3189" s="155"/>
      <c r="E3189" s="155"/>
      <c r="F3189" s="155"/>
      <c r="G3189" s="155"/>
      <c r="H3189" s="155"/>
      <c r="I3189" s="155"/>
      <c r="J3189" s="155"/>
      <c r="K3189" s="155"/>
      <c r="L3189" s="390"/>
      <c r="M3189" s="338"/>
    </row>
    <row r="3190" spans="1:13">
      <c r="A3190" s="338"/>
      <c r="B3190" s="155"/>
      <c r="C3190" s="155"/>
      <c r="D3190" s="155"/>
      <c r="E3190" s="155"/>
      <c r="F3190" s="155"/>
      <c r="G3190" s="155"/>
      <c r="H3190" s="155"/>
      <c r="I3190" s="155"/>
      <c r="J3190" s="155"/>
      <c r="K3190" s="155"/>
      <c r="L3190" s="390"/>
      <c r="M3190" s="338"/>
    </row>
    <row r="3191" spans="1:13">
      <c r="A3191" s="338"/>
      <c r="B3191" s="155"/>
      <c r="C3191" s="155"/>
      <c r="D3191" s="155"/>
      <c r="E3191" s="155"/>
      <c r="F3191" s="155"/>
      <c r="G3191" s="155"/>
      <c r="H3191" s="155"/>
      <c r="I3191" s="155"/>
      <c r="J3191" s="155"/>
      <c r="K3191" s="155"/>
      <c r="L3191" s="390"/>
      <c r="M3191" s="338"/>
    </row>
    <row r="3192" spans="1:13">
      <c r="A3192" s="338"/>
      <c r="B3192" s="155"/>
      <c r="C3192" s="155"/>
      <c r="D3192" s="155"/>
      <c r="E3192" s="155"/>
      <c r="F3192" s="155"/>
      <c r="G3192" s="155"/>
      <c r="H3192" s="155"/>
      <c r="I3192" s="155"/>
      <c r="J3192" s="155"/>
      <c r="K3192" s="155"/>
      <c r="L3192" s="390"/>
      <c r="M3192" s="338"/>
    </row>
    <row r="3193" spans="1:13">
      <c r="A3193" s="338"/>
      <c r="B3193" s="155"/>
      <c r="C3193" s="155"/>
      <c r="D3193" s="155"/>
      <c r="E3193" s="155"/>
      <c r="F3193" s="155"/>
      <c r="G3193" s="155"/>
      <c r="H3193" s="155"/>
      <c r="I3193" s="155"/>
      <c r="J3193" s="155"/>
      <c r="K3193" s="155"/>
      <c r="L3193" s="390"/>
      <c r="M3193" s="338"/>
    </row>
    <row r="3194" spans="1:13">
      <c r="A3194" s="338"/>
      <c r="B3194" s="155"/>
      <c r="C3194" s="155"/>
      <c r="D3194" s="155"/>
      <c r="E3194" s="155"/>
      <c r="F3194" s="155"/>
      <c r="G3194" s="155"/>
      <c r="H3194" s="155"/>
      <c r="I3194" s="155"/>
      <c r="J3194" s="155"/>
      <c r="K3194" s="155"/>
      <c r="L3194" s="390"/>
      <c r="M3194" s="338"/>
    </row>
    <row r="3195" spans="1:13">
      <c r="A3195" s="338"/>
      <c r="B3195" s="155"/>
      <c r="C3195" s="155"/>
      <c r="D3195" s="155"/>
      <c r="E3195" s="155"/>
      <c r="F3195" s="155"/>
      <c r="G3195" s="155"/>
      <c r="H3195" s="155"/>
      <c r="I3195" s="155"/>
      <c r="J3195" s="155"/>
      <c r="K3195" s="155"/>
      <c r="L3195" s="390"/>
      <c r="M3195" s="338"/>
    </row>
    <row r="3196" spans="1:13">
      <c r="A3196" s="338"/>
      <c r="B3196" s="155"/>
      <c r="C3196" s="155"/>
      <c r="D3196" s="155"/>
      <c r="E3196" s="155"/>
      <c r="F3196" s="155"/>
      <c r="G3196" s="155"/>
      <c r="H3196" s="155"/>
      <c r="I3196" s="155"/>
      <c r="J3196" s="155"/>
      <c r="K3196" s="155"/>
      <c r="L3196" s="390"/>
      <c r="M3196" s="338"/>
    </row>
    <row r="3197" spans="1:13">
      <c r="A3197" s="338"/>
      <c r="B3197" s="155"/>
      <c r="C3197" s="155"/>
      <c r="D3197" s="155"/>
      <c r="E3197" s="155"/>
      <c r="F3197" s="155"/>
      <c r="G3197" s="155"/>
      <c r="H3197" s="155"/>
      <c r="I3197" s="155"/>
      <c r="J3197" s="155"/>
      <c r="K3197" s="155"/>
      <c r="L3197" s="390"/>
      <c r="M3197" s="338"/>
    </row>
    <row r="3198" spans="1:13">
      <c r="A3198" s="338"/>
      <c r="B3198" s="155"/>
      <c r="C3198" s="155"/>
      <c r="D3198" s="155"/>
      <c r="E3198" s="155"/>
      <c r="F3198" s="155"/>
      <c r="G3198" s="155"/>
      <c r="H3198" s="155"/>
      <c r="I3198" s="155"/>
      <c r="J3198" s="155"/>
      <c r="K3198" s="155"/>
      <c r="L3198" s="390"/>
      <c r="M3198" s="338"/>
    </row>
    <row r="3199" spans="1:13">
      <c r="A3199" s="338"/>
      <c r="B3199" s="155"/>
      <c r="C3199" s="155"/>
      <c r="D3199" s="155"/>
      <c r="E3199" s="155"/>
      <c r="F3199" s="155"/>
      <c r="G3199" s="155"/>
      <c r="H3199" s="155"/>
      <c r="I3199" s="155"/>
      <c r="J3199" s="155"/>
      <c r="K3199" s="155"/>
      <c r="L3199" s="390"/>
      <c r="M3199" s="338"/>
    </row>
    <row r="3200" spans="1:13">
      <c r="A3200" s="338"/>
      <c r="B3200" s="155"/>
      <c r="C3200" s="155"/>
      <c r="D3200" s="155"/>
      <c r="E3200" s="155"/>
      <c r="F3200" s="155"/>
      <c r="G3200" s="155"/>
      <c r="H3200" s="155"/>
      <c r="I3200" s="155"/>
      <c r="J3200" s="155"/>
      <c r="K3200" s="155"/>
      <c r="L3200" s="390"/>
      <c r="M3200" s="338"/>
    </row>
    <row r="3201" spans="1:13">
      <c r="A3201" s="338"/>
      <c r="B3201" s="155"/>
      <c r="C3201" s="155"/>
      <c r="D3201" s="155"/>
      <c r="E3201" s="155"/>
      <c r="F3201" s="155"/>
      <c r="G3201" s="155"/>
      <c r="H3201" s="155"/>
      <c r="I3201" s="155"/>
      <c r="J3201" s="155"/>
      <c r="K3201" s="155"/>
      <c r="L3201" s="390"/>
      <c r="M3201" s="338"/>
    </row>
    <row r="3202" spans="1:13">
      <c r="A3202" s="338"/>
      <c r="B3202" s="155"/>
      <c r="C3202" s="155"/>
      <c r="D3202" s="155"/>
      <c r="E3202" s="155"/>
      <c r="F3202" s="155"/>
      <c r="G3202" s="155"/>
      <c r="H3202" s="155"/>
      <c r="I3202" s="155"/>
      <c r="J3202" s="155"/>
      <c r="K3202" s="155"/>
      <c r="L3202" s="390"/>
      <c r="M3202" s="338"/>
    </row>
    <row r="3203" spans="1:13">
      <c r="A3203" s="338"/>
      <c r="B3203" s="155"/>
      <c r="C3203" s="155"/>
      <c r="D3203" s="155"/>
      <c r="E3203" s="155"/>
      <c r="F3203" s="155"/>
      <c r="G3203" s="155"/>
      <c r="H3203" s="155"/>
      <c r="I3203" s="155"/>
      <c r="J3203" s="155"/>
      <c r="K3203" s="155"/>
      <c r="L3203" s="390"/>
      <c r="M3203" s="338"/>
    </row>
    <row r="3204" spans="1:13">
      <c r="A3204" s="338"/>
      <c r="B3204" s="155"/>
      <c r="C3204" s="155"/>
      <c r="D3204" s="155"/>
      <c r="E3204" s="155"/>
      <c r="F3204" s="155"/>
      <c r="G3204" s="155"/>
      <c r="H3204" s="155"/>
      <c r="I3204" s="155"/>
      <c r="J3204" s="155"/>
      <c r="K3204" s="155"/>
      <c r="L3204" s="390"/>
      <c r="M3204" s="338"/>
    </row>
    <row r="3205" spans="1:13">
      <c r="A3205" s="338"/>
      <c r="B3205" s="155"/>
      <c r="C3205" s="155"/>
      <c r="D3205" s="155"/>
      <c r="E3205" s="155"/>
      <c r="F3205" s="155"/>
      <c r="G3205" s="155"/>
      <c r="H3205" s="155"/>
      <c r="I3205" s="155"/>
      <c r="J3205" s="155"/>
      <c r="K3205" s="155"/>
      <c r="L3205" s="390"/>
      <c r="M3205" s="338"/>
    </row>
    <row r="3206" spans="1:13">
      <c r="A3206" s="338"/>
      <c r="B3206" s="155"/>
      <c r="C3206" s="155"/>
      <c r="D3206" s="155"/>
      <c r="E3206" s="155"/>
      <c r="F3206" s="155"/>
      <c r="G3206" s="155"/>
      <c r="H3206" s="155"/>
      <c r="I3206" s="155"/>
      <c r="J3206" s="155"/>
      <c r="K3206" s="155"/>
      <c r="L3206" s="390"/>
      <c r="M3206" s="338"/>
    </row>
    <row r="3207" spans="1:13">
      <c r="A3207" s="338"/>
      <c r="B3207" s="155"/>
      <c r="C3207" s="155"/>
      <c r="D3207" s="155"/>
      <c r="E3207" s="155"/>
      <c r="F3207" s="155"/>
      <c r="G3207" s="155"/>
      <c r="H3207" s="155"/>
      <c r="I3207" s="155"/>
      <c r="J3207" s="155"/>
      <c r="K3207" s="155"/>
      <c r="L3207" s="390"/>
      <c r="M3207" s="338"/>
    </row>
    <row r="3208" spans="1:13">
      <c r="A3208" s="338"/>
      <c r="B3208" s="155"/>
      <c r="C3208" s="155"/>
      <c r="D3208" s="155"/>
      <c r="E3208" s="155"/>
      <c r="F3208" s="155"/>
      <c r="G3208" s="155"/>
      <c r="H3208" s="155"/>
      <c r="I3208" s="155"/>
      <c r="J3208" s="155"/>
      <c r="K3208" s="155"/>
      <c r="L3208" s="390"/>
      <c r="M3208" s="338"/>
    </row>
    <row r="3209" spans="1:13">
      <c r="A3209" s="338"/>
      <c r="B3209" s="155"/>
      <c r="C3209" s="155"/>
      <c r="D3209" s="155"/>
      <c r="E3209" s="155"/>
      <c r="F3209" s="155"/>
      <c r="G3209" s="155"/>
      <c r="H3209" s="155"/>
      <c r="I3209" s="155"/>
      <c r="J3209" s="155"/>
      <c r="K3209" s="155"/>
      <c r="L3209" s="390"/>
      <c r="M3209" s="338"/>
    </row>
    <row r="3210" spans="1:13">
      <c r="A3210" s="338"/>
      <c r="B3210" s="155"/>
      <c r="C3210" s="155"/>
      <c r="D3210" s="155"/>
      <c r="E3210" s="155"/>
      <c r="F3210" s="155"/>
      <c r="G3210" s="155"/>
      <c r="H3210" s="155"/>
      <c r="I3210" s="155"/>
      <c r="J3210" s="155"/>
      <c r="K3210" s="155"/>
      <c r="L3210" s="390"/>
      <c r="M3210" s="338"/>
    </row>
    <row r="3211" spans="1:13">
      <c r="A3211" s="338"/>
      <c r="B3211" s="155"/>
      <c r="C3211" s="155"/>
      <c r="D3211" s="155"/>
      <c r="E3211" s="155"/>
      <c r="F3211" s="155"/>
      <c r="G3211" s="155"/>
      <c r="H3211" s="155"/>
      <c r="I3211" s="155"/>
      <c r="J3211" s="155"/>
      <c r="K3211" s="155"/>
      <c r="L3211" s="390"/>
      <c r="M3211" s="338"/>
    </row>
    <row r="3212" spans="1:13">
      <c r="A3212" s="338"/>
      <c r="B3212" s="155"/>
      <c r="C3212" s="155"/>
      <c r="D3212" s="155"/>
      <c r="E3212" s="155"/>
      <c r="F3212" s="155"/>
      <c r="G3212" s="155"/>
      <c r="H3212" s="155"/>
      <c r="I3212" s="155"/>
      <c r="J3212" s="155"/>
      <c r="K3212" s="155"/>
      <c r="L3212" s="390"/>
      <c r="M3212" s="338"/>
    </row>
    <row r="3213" spans="1:13">
      <c r="A3213" s="338"/>
      <c r="B3213" s="155"/>
      <c r="C3213" s="155"/>
      <c r="D3213" s="155"/>
      <c r="E3213" s="155"/>
      <c r="F3213" s="155"/>
      <c r="G3213" s="155"/>
      <c r="H3213" s="155"/>
      <c r="I3213" s="155"/>
      <c r="J3213" s="155"/>
      <c r="K3213" s="155"/>
      <c r="L3213" s="390"/>
      <c r="M3213" s="338"/>
    </row>
    <row r="3214" spans="1:13">
      <c r="A3214" s="338"/>
      <c r="B3214" s="155"/>
      <c r="C3214" s="155"/>
      <c r="D3214" s="155"/>
      <c r="E3214" s="155"/>
      <c r="F3214" s="155"/>
      <c r="G3214" s="155"/>
      <c r="H3214" s="155"/>
      <c r="I3214" s="155"/>
      <c r="J3214" s="155"/>
      <c r="K3214" s="155"/>
      <c r="L3214" s="390"/>
      <c r="M3214" s="338"/>
    </row>
    <row r="3215" spans="1:13">
      <c r="A3215" s="338"/>
      <c r="B3215" s="155"/>
      <c r="C3215" s="155"/>
      <c r="D3215" s="155"/>
      <c r="E3215" s="155"/>
      <c r="F3215" s="155"/>
      <c r="G3215" s="155"/>
      <c r="H3215" s="155"/>
      <c r="I3215" s="155"/>
      <c r="J3215" s="155"/>
      <c r="K3215" s="155"/>
      <c r="L3215" s="390"/>
      <c r="M3215" s="338"/>
    </row>
    <row r="3216" spans="1:13">
      <c r="A3216" s="338"/>
      <c r="B3216" s="155"/>
      <c r="C3216" s="155"/>
      <c r="D3216" s="155"/>
      <c r="E3216" s="155"/>
      <c r="F3216" s="155"/>
      <c r="G3216" s="155"/>
      <c r="H3216" s="155"/>
      <c r="I3216" s="155"/>
      <c r="J3216" s="155"/>
      <c r="K3216" s="155"/>
      <c r="L3216" s="390"/>
      <c r="M3216" s="338"/>
    </row>
    <row r="3217" spans="1:13">
      <c r="A3217" s="338"/>
      <c r="B3217" s="155"/>
      <c r="C3217" s="155"/>
      <c r="D3217" s="155"/>
      <c r="E3217" s="155"/>
      <c r="F3217" s="155"/>
      <c r="G3217" s="155"/>
      <c r="H3217" s="155"/>
      <c r="I3217" s="155"/>
      <c r="J3217" s="155"/>
      <c r="K3217" s="155"/>
      <c r="L3217" s="390"/>
      <c r="M3217" s="338"/>
    </row>
    <row r="3218" spans="1:13">
      <c r="A3218" s="338"/>
      <c r="B3218" s="155"/>
      <c r="C3218" s="155"/>
      <c r="D3218" s="155"/>
      <c r="E3218" s="155"/>
      <c r="F3218" s="155"/>
      <c r="G3218" s="155"/>
      <c r="H3218" s="155"/>
      <c r="I3218" s="155"/>
      <c r="J3218" s="155"/>
      <c r="K3218" s="155"/>
      <c r="L3218" s="390"/>
      <c r="M3218" s="338"/>
    </row>
    <row r="3219" spans="1:13">
      <c r="A3219" s="338"/>
      <c r="B3219" s="155"/>
      <c r="C3219" s="155"/>
      <c r="D3219" s="155"/>
      <c r="E3219" s="155"/>
      <c r="F3219" s="155"/>
      <c r="G3219" s="155"/>
      <c r="H3219" s="155"/>
      <c r="I3219" s="155"/>
      <c r="J3219" s="155"/>
      <c r="K3219" s="155"/>
      <c r="L3219" s="390"/>
      <c r="M3219" s="338"/>
    </row>
    <row r="3220" spans="1:13">
      <c r="A3220" s="338"/>
      <c r="B3220" s="155"/>
      <c r="C3220" s="155"/>
      <c r="D3220" s="155"/>
      <c r="E3220" s="155"/>
      <c r="F3220" s="155"/>
      <c r="G3220" s="155"/>
      <c r="H3220" s="155"/>
      <c r="I3220" s="155"/>
      <c r="J3220" s="155"/>
      <c r="K3220" s="155"/>
      <c r="L3220" s="390"/>
      <c r="M3220" s="338"/>
    </row>
    <row r="3221" spans="1:13">
      <c r="A3221" s="338"/>
      <c r="B3221" s="155"/>
      <c r="C3221" s="155"/>
      <c r="D3221" s="155"/>
      <c r="E3221" s="155"/>
      <c r="F3221" s="155"/>
      <c r="G3221" s="155"/>
      <c r="H3221" s="155"/>
      <c r="I3221" s="155"/>
      <c r="J3221" s="155"/>
      <c r="K3221" s="155"/>
      <c r="L3221" s="390"/>
      <c r="M3221" s="338"/>
    </row>
    <row r="3222" spans="1:13">
      <c r="A3222" s="338"/>
      <c r="B3222" s="155"/>
      <c r="C3222" s="155"/>
      <c r="D3222" s="155"/>
      <c r="E3222" s="155"/>
      <c r="F3222" s="155"/>
      <c r="G3222" s="155"/>
      <c r="H3222" s="155"/>
      <c r="I3222" s="155"/>
      <c r="J3222" s="155"/>
      <c r="K3222" s="155"/>
      <c r="L3222" s="390"/>
      <c r="M3222" s="338"/>
    </row>
    <row r="3223" spans="1:13">
      <c r="A3223" s="338"/>
      <c r="B3223" s="155"/>
      <c r="C3223" s="155"/>
      <c r="D3223" s="155"/>
      <c r="E3223" s="155"/>
      <c r="F3223" s="155"/>
      <c r="G3223" s="155"/>
      <c r="H3223" s="155"/>
      <c r="I3223" s="155"/>
      <c r="J3223" s="155"/>
      <c r="K3223" s="155"/>
      <c r="L3223" s="390"/>
      <c r="M3223" s="338"/>
    </row>
    <row r="3224" spans="1:13">
      <c r="A3224" s="338"/>
      <c r="B3224" s="155"/>
      <c r="C3224" s="155"/>
      <c r="D3224" s="155"/>
      <c r="E3224" s="155"/>
      <c r="F3224" s="155"/>
      <c r="G3224" s="155"/>
      <c r="H3224" s="155"/>
      <c r="I3224" s="155"/>
      <c r="J3224" s="155"/>
      <c r="K3224" s="155"/>
      <c r="L3224" s="390"/>
      <c r="M3224" s="338"/>
    </row>
    <row r="3225" spans="1:13">
      <c r="A3225" s="338"/>
      <c r="B3225" s="155"/>
      <c r="C3225" s="155"/>
      <c r="D3225" s="155"/>
      <c r="E3225" s="155"/>
      <c r="F3225" s="155"/>
      <c r="G3225" s="155"/>
      <c r="H3225" s="155"/>
      <c r="I3225" s="155"/>
      <c r="J3225" s="155"/>
      <c r="K3225" s="155"/>
      <c r="L3225" s="390"/>
      <c r="M3225" s="338"/>
    </row>
    <row r="3226" spans="1:13">
      <c r="A3226" s="338"/>
      <c r="B3226" s="155"/>
      <c r="C3226" s="155"/>
      <c r="D3226" s="155"/>
      <c r="E3226" s="155"/>
      <c r="F3226" s="155"/>
      <c r="G3226" s="155"/>
      <c r="H3226" s="155"/>
      <c r="I3226" s="155"/>
      <c r="J3226" s="155"/>
      <c r="K3226" s="155"/>
      <c r="L3226" s="390"/>
      <c r="M3226" s="338"/>
    </row>
    <row r="3227" spans="1:13">
      <c r="A3227" s="338"/>
      <c r="B3227" s="155"/>
      <c r="C3227" s="155"/>
      <c r="D3227" s="155"/>
      <c r="E3227" s="155"/>
      <c r="F3227" s="155"/>
      <c r="G3227" s="155"/>
      <c r="H3227" s="155"/>
      <c r="I3227" s="155"/>
      <c r="J3227" s="155"/>
      <c r="K3227" s="155"/>
      <c r="L3227" s="390"/>
      <c r="M3227" s="338"/>
    </row>
    <row r="3228" spans="1:13">
      <c r="A3228" s="338"/>
      <c r="B3228" s="155"/>
      <c r="C3228" s="155"/>
      <c r="D3228" s="155"/>
      <c r="E3228" s="155"/>
      <c r="F3228" s="155"/>
      <c r="G3228" s="155"/>
      <c r="H3228" s="155"/>
      <c r="I3228" s="155"/>
      <c r="J3228" s="155"/>
      <c r="K3228" s="155"/>
      <c r="L3228" s="390"/>
      <c r="M3228" s="338"/>
    </row>
    <row r="3229" spans="1:13">
      <c r="A3229" s="338"/>
      <c r="B3229" s="155"/>
      <c r="C3229" s="155"/>
      <c r="D3229" s="155"/>
      <c r="E3229" s="155"/>
      <c r="F3229" s="155"/>
      <c r="G3229" s="155"/>
      <c r="H3229" s="155"/>
      <c r="I3229" s="155"/>
      <c r="J3229" s="155"/>
      <c r="K3229" s="155"/>
      <c r="L3229" s="390"/>
      <c r="M3229" s="338"/>
    </row>
    <row r="3230" spans="1:13">
      <c r="A3230" s="338"/>
      <c r="B3230" s="155"/>
      <c r="C3230" s="155"/>
      <c r="D3230" s="155"/>
      <c r="E3230" s="155"/>
      <c r="F3230" s="155"/>
      <c r="G3230" s="155"/>
      <c r="H3230" s="155"/>
      <c r="I3230" s="155"/>
      <c r="J3230" s="155"/>
      <c r="K3230" s="155"/>
      <c r="L3230" s="390"/>
      <c r="M3230" s="338"/>
    </row>
    <row r="3231" spans="1:13">
      <c r="A3231" s="338"/>
      <c r="B3231" s="155"/>
      <c r="C3231" s="155"/>
      <c r="D3231" s="155"/>
      <c r="E3231" s="155"/>
      <c r="F3231" s="155"/>
      <c r="G3231" s="155"/>
      <c r="H3231" s="155"/>
      <c r="I3231" s="155"/>
      <c r="J3231" s="155"/>
      <c r="K3231" s="155"/>
      <c r="L3231" s="390"/>
      <c r="M3231" s="338"/>
    </row>
    <row r="3232" spans="1:13">
      <c r="A3232" s="338"/>
      <c r="B3232" s="155"/>
      <c r="C3232" s="155"/>
      <c r="D3232" s="155"/>
      <c r="E3232" s="155"/>
      <c r="F3232" s="155"/>
      <c r="G3232" s="155"/>
      <c r="H3232" s="155"/>
      <c r="I3232" s="155"/>
      <c r="J3232" s="155"/>
      <c r="K3232" s="155"/>
      <c r="L3232" s="390"/>
      <c r="M3232" s="338"/>
    </row>
    <row r="3233" spans="1:13">
      <c r="A3233" s="338"/>
      <c r="B3233" s="155"/>
      <c r="C3233" s="155"/>
      <c r="D3233" s="155"/>
      <c r="E3233" s="155"/>
      <c r="F3233" s="155"/>
      <c r="G3233" s="155"/>
      <c r="H3233" s="155"/>
      <c r="I3233" s="155"/>
      <c r="J3233" s="155"/>
      <c r="K3233" s="155"/>
      <c r="L3233" s="390"/>
      <c r="M3233" s="338"/>
    </row>
    <row r="3234" spans="1:13">
      <c r="A3234" s="338"/>
      <c r="B3234" s="155"/>
      <c r="C3234" s="155"/>
      <c r="D3234" s="155"/>
      <c r="E3234" s="155"/>
      <c r="F3234" s="155"/>
      <c r="G3234" s="155"/>
      <c r="H3234" s="155"/>
      <c r="I3234" s="155"/>
      <c r="J3234" s="155"/>
      <c r="K3234" s="155"/>
      <c r="L3234" s="390"/>
      <c r="M3234" s="338"/>
    </row>
    <row r="3235" spans="1:13">
      <c r="A3235" s="338"/>
      <c r="B3235" s="155"/>
      <c r="C3235" s="155"/>
      <c r="D3235" s="155"/>
      <c r="E3235" s="155"/>
      <c r="F3235" s="155"/>
      <c r="G3235" s="155"/>
      <c r="H3235" s="155"/>
      <c r="I3235" s="155"/>
      <c r="J3235" s="155"/>
      <c r="K3235" s="155"/>
      <c r="L3235" s="390"/>
      <c r="M3235" s="338"/>
    </row>
    <row r="3236" spans="1:13">
      <c r="A3236" s="338"/>
      <c r="B3236" s="155"/>
      <c r="C3236" s="155"/>
      <c r="D3236" s="155"/>
      <c r="E3236" s="155"/>
      <c r="F3236" s="155"/>
      <c r="G3236" s="155"/>
      <c r="H3236" s="155"/>
      <c r="I3236" s="155"/>
      <c r="J3236" s="155"/>
      <c r="K3236" s="155"/>
      <c r="L3236" s="390"/>
      <c r="M3236" s="338"/>
    </row>
    <row r="3237" spans="1:13">
      <c r="A3237" s="338"/>
      <c r="B3237" s="155"/>
      <c r="C3237" s="155"/>
      <c r="D3237" s="155"/>
      <c r="E3237" s="155"/>
      <c r="F3237" s="155"/>
      <c r="G3237" s="155"/>
      <c r="H3237" s="155"/>
      <c r="I3237" s="155"/>
      <c r="J3237" s="155"/>
      <c r="K3237" s="155"/>
      <c r="L3237" s="390"/>
      <c r="M3237" s="338"/>
    </row>
    <row r="3238" spans="1:13">
      <c r="A3238" s="338"/>
      <c r="B3238" s="155"/>
      <c r="C3238" s="155"/>
      <c r="D3238" s="155"/>
      <c r="E3238" s="155"/>
      <c r="F3238" s="155"/>
      <c r="G3238" s="155"/>
      <c r="H3238" s="155"/>
      <c r="I3238" s="155"/>
      <c r="J3238" s="155"/>
      <c r="K3238" s="155"/>
      <c r="L3238" s="390"/>
      <c r="M3238" s="338"/>
    </row>
    <row r="3239" spans="1:13">
      <c r="A3239" s="338"/>
      <c r="B3239" s="155"/>
      <c r="C3239" s="155"/>
      <c r="D3239" s="155"/>
      <c r="E3239" s="155"/>
      <c r="F3239" s="155"/>
      <c r="G3239" s="155"/>
      <c r="H3239" s="155"/>
      <c r="I3239" s="155"/>
      <c r="J3239" s="155"/>
      <c r="K3239" s="155"/>
      <c r="L3239" s="390"/>
      <c r="M3239" s="338"/>
    </row>
    <row r="3240" spans="1:13">
      <c r="A3240" s="338"/>
      <c r="B3240" s="155"/>
      <c r="C3240" s="155"/>
      <c r="D3240" s="155"/>
      <c r="E3240" s="155"/>
      <c r="F3240" s="155"/>
      <c r="G3240" s="155"/>
      <c r="H3240" s="155"/>
      <c r="I3240" s="155"/>
      <c r="J3240" s="155"/>
      <c r="K3240" s="155"/>
      <c r="L3240" s="390"/>
      <c r="M3240" s="338"/>
    </row>
    <row r="3241" spans="1:13">
      <c r="A3241" s="338"/>
      <c r="B3241" s="155"/>
      <c r="C3241" s="155"/>
      <c r="D3241" s="155"/>
      <c r="E3241" s="155"/>
      <c r="F3241" s="155"/>
      <c r="G3241" s="155"/>
      <c r="H3241" s="155"/>
      <c r="I3241" s="155"/>
      <c r="J3241" s="155"/>
      <c r="K3241" s="155"/>
      <c r="L3241" s="390"/>
      <c r="M3241" s="338"/>
    </row>
    <row r="3242" spans="1:13">
      <c r="A3242" s="338"/>
      <c r="B3242" s="155"/>
      <c r="C3242" s="155"/>
      <c r="D3242" s="155"/>
      <c r="E3242" s="155"/>
      <c r="F3242" s="155"/>
      <c r="G3242" s="155"/>
      <c r="H3242" s="155"/>
      <c r="I3242" s="155"/>
      <c r="J3242" s="155"/>
      <c r="K3242" s="155"/>
      <c r="L3242" s="390"/>
      <c r="M3242" s="338"/>
    </row>
    <row r="3243" spans="1:13">
      <c r="A3243" s="338"/>
      <c r="B3243" s="155"/>
      <c r="C3243" s="155"/>
      <c r="D3243" s="155"/>
      <c r="E3243" s="155"/>
      <c r="F3243" s="155"/>
      <c r="G3243" s="155"/>
      <c r="H3243" s="155"/>
      <c r="I3243" s="155"/>
      <c r="J3243" s="155"/>
      <c r="K3243" s="155"/>
      <c r="L3243" s="390"/>
      <c r="M3243" s="338"/>
    </row>
    <row r="3244" spans="1:13">
      <c r="A3244" s="338"/>
      <c r="B3244" s="155"/>
      <c r="C3244" s="155"/>
      <c r="D3244" s="155"/>
      <c r="E3244" s="155"/>
      <c r="F3244" s="155"/>
      <c r="G3244" s="155"/>
      <c r="H3244" s="155"/>
      <c r="I3244" s="155"/>
      <c r="J3244" s="155"/>
      <c r="K3244" s="155"/>
      <c r="L3244" s="390"/>
      <c r="M3244" s="338"/>
    </row>
    <row r="3245" spans="1:13">
      <c r="A3245" s="338"/>
      <c r="B3245" s="155"/>
      <c r="C3245" s="155"/>
      <c r="D3245" s="155"/>
      <c r="E3245" s="155"/>
      <c r="F3245" s="155"/>
      <c r="G3245" s="155"/>
      <c r="H3245" s="155"/>
      <c r="I3245" s="155"/>
      <c r="J3245" s="155"/>
      <c r="K3245" s="155"/>
      <c r="L3245" s="390"/>
      <c r="M3245" s="338"/>
    </row>
    <row r="3246" spans="1:13">
      <c r="A3246" s="338"/>
      <c r="B3246" s="155"/>
      <c r="C3246" s="155"/>
      <c r="D3246" s="155"/>
      <c r="E3246" s="155"/>
      <c r="F3246" s="155"/>
      <c r="G3246" s="155"/>
      <c r="H3246" s="155"/>
      <c r="I3246" s="155"/>
      <c r="J3246" s="155"/>
      <c r="K3246" s="155"/>
      <c r="L3246" s="390"/>
      <c r="M3246" s="338"/>
    </row>
    <row r="3247" spans="1:13">
      <c r="A3247" s="338"/>
      <c r="B3247" s="155"/>
      <c r="C3247" s="155"/>
      <c r="D3247" s="155"/>
      <c r="E3247" s="155"/>
      <c r="F3247" s="155"/>
      <c r="G3247" s="155"/>
      <c r="H3247" s="155"/>
      <c r="I3247" s="155"/>
      <c r="J3247" s="155"/>
      <c r="K3247" s="155"/>
      <c r="L3247" s="390"/>
      <c r="M3247" s="338"/>
    </row>
    <row r="3248" spans="1:13">
      <c r="A3248" s="338"/>
      <c r="B3248" s="155"/>
      <c r="C3248" s="155"/>
      <c r="D3248" s="155"/>
      <c r="E3248" s="155"/>
      <c r="F3248" s="155"/>
      <c r="G3248" s="155"/>
      <c r="H3248" s="155"/>
      <c r="I3248" s="155"/>
      <c r="J3248" s="155"/>
      <c r="K3248" s="155"/>
      <c r="L3248" s="390"/>
      <c r="M3248" s="338"/>
    </row>
    <row r="3249" spans="1:13">
      <c r="A3249" s="338"/>
      <c r="B3249" s="155"/>
      <c r="C3249" s="155"/>
      <c r="D3249" s="155"/>
      <c r="E3249" s="155"/>
      <c r="F3249" s="155"/>
      <c r="G3249" s="155"/>
      <c r="H3249" s="155"/>
      <c r="I3249" s="155"/>
      <c r="J3249" s="155"/>
      <c r="K3249" s="155"/>
      <c r="L3249" s="390"/>
      <c r="M3249" s="338"/>
    </row>
    <row r="3250" spans="1:13">
      <c r="A3250" s="338"/>
      <c r="B3250" s="155"/>
      <c r="C3250" s="155"/>
      <c r="D3250" s="155"/>
      <c r="E3250" s="155"/>
      <c r="F3250" s="155"/>
      <c r="G3250" s="155"/>
      <c r="H3250" s="155"/>
      <c r="I3250" s="155"/>
      <c r="J3250" s="155"/>
      <c r="K3250" s="155"/>
      <c r="L3250" s="390"/>
      <c r="M3250" s="338"/>
    </row>
    <row r="3251" spans="1:13">
      <c r="A3251" s="338"/>
      <c r="B3251" s="155"/>
      <c r="C3251" s="155"/>
      <c r="D3251" s="155"/>
      <c r="E3251" s="155"/>
      <c r="F3251" s="155"/>
      <c r="G3251" s="155"/>
      <c r="H3251" s="155"/>
      <c r="I3251" s="155"/>
      <c r="J3251" s="155"/>
      <c r="K3251" s="155"/>
      <c r="L3251" s="390"/>
      <c r="M3251" s="338"/>
    </row>
    <row r="3252" spans="1:13">
      <c r="A3252" s="338"/>
      <c r="B3252" s="155"/>
      <c r="C3252" s="155"/>
      <c r="D3252" s="155"/>
      <c r="E3252" s="155"/>
      <c r="F3252" s="155"/>
      <c r="G3252" s="155"/>
      <c r="H3252" s="155"/>
      <c r="I3252" s="155"/>
      <c r="J3252" s="155"/>
      <c r="K3252" s="155"/>
      <c r="L3252" s="390"/>
      <c r="M3252" s="338"/>
    </row>
    <row r="3253" spans="1:13">
      <c r="A3253" s="338"/>
      <c r="B3253" s="155"/>
      <c r="C3253" s="155"/>
      <c r="D3253" s="155"/>
      <c r="E3253" s="155"/>
      <c r="F3253" s="155"/>
      <c r="G3253" s="155"/>
      <c r="H3253" s="155"/>
      <c r="I3253" s="155"/>
      <c r="J3253" s="155"/>
      <c r="K3253" s="155"/>
      <c r="L3253" s="390"/>
      <c r="M3253" s="338"/>
    </row>
    <row r="3254" spans="1:13">
      <c r="A3254" s="338"/>
      <c r="B3254" s="155"/>
      <c r="C3254" s="155"/>
      <c r="D3254" s="155"/>
      <c r="E3254" s="155"/>
      <c r="F3254" s="155"/>
      <c r="G3254" s="155"/>
      <c r="H3254" s="155"/>
      <c r="I3254" s="155"/>
      <c r="J3254" s="155"/>
      <c r="K3254" s="155"/>
      <c r="L3254" s="390"/>
      <c r="M3254" s="338"/>
    </row>
    <row r="3255" spans="1:13">
      <c r="A3255" s="338"/>
      <c r="B3255" s="155"/>
      <c r="C3255" s="155"/>
      <c r="D3255" s="155"/>
      <c r="E3255" s="155"/>
      <c r="F3255" s="155"/>
      <c r="G3255" s="155"/>
      <c r="H3255" s="155"/>
      <c r="I3255" s="155"/>
      <c r="J3255" s="155"/>
      <c r="K3255" s="155"/>
      <c r="L3255" s="390"/>
      <c r="M3255" s="338"/>
    </row>
    <row r="3256" spans="1:13">
      <c r="A3256" s="338"/>
      <c r="B3256" s="155"/>
      <c r="C3256" s="155"/>
      <c r="D3256" s="155"/>
      <c r="E3256" s="155"/>
      <c r="F3256" s="155"/>
      <c r="G3256" s="155"/>
      <c r="H3256" s="155"/>
      <c r="I3256" s="155"/>
      <c r="J3256" s="155"/>
      <c r="K3256" s="155"/>
      <c r="L3256" s="390"/>
      <c r="M3256" s="338"/>
    </row>
    <row r="3257" spans="1:13">
      <c r="A3257" s="338"/>
      <c r="B3257" s="155"/>
      <c r="C3257" s="155"/>
      <c r="D3257" s="155"/>
      <c r="E3257" s="155"/>
      <c r="F3257" s="155"/>
      <c r="G3257" s="155"/>
      <c r="H3257" s="155"/>
      <c r="I3257" s="155"/>
      <c r="J3257" s="155"/>
      <c r="K3257" s="155"/>
      <c r="L3257" s="390"/>
      <c r="M3257" s="338"/>
    </row>
    <row r="3258" spans="1:13">
      <c r="A3258" s="338"/>
      <c r="B3258" s="155"/>
      <c r="C3258" s="155"/>
      <c r="D3258" s="155"/>
      <c r="E3258" s="155"/>
      <c r="F3258" s="155"/>
      <c r="G3258" s="155"/>
      <c r="H3258" s="155"/>
      <c r="I3258" s="155"/>
      <c r="J3258" s="155"/>
      <c r="K3258" s="155"/>
      <c r="L3258" s="390"/>
      <c r="M3258" s="338"/>
    </row>
    <row r="3259" spans="1:13">
      <c r="A3259" s="338"/>
      <c r="B3259" s="155"/>
      <c r="C3259" s="155"/>
      <c r="D3259" s="155"/>
      <c r="E3259" s="155"/>
      <c r="F3259" s="155"/>
      <c r="G3259" s="155"/>
      <c r="H3259" s="155"/>
      <c r="I3259" s="155"/>
      <c r="J3259" s="155"/>
      <c r="K3259" s="155"/>
      <c r="L3259" s="390"/>
      <c r="M3259" s="338"/>
    </row>
    <row r="3260" spans="1:13">
      <c r="A3260" s="338"/>
      <c r="B3260" s="155"/>
      <c r="C3260" s="155"/>
      <c r="D3260" s="155"/>
      <c r="E3260" s="155"/>
      <c r="F3260" s="155"/>
      <c r="G3260" s="155"/>
      <c r="H3260" s="155"/>
      <c r="I3260" s="155"/>
      <c r="J3260" s="155"/>
      <c r="K3260" s="155"/>
      <c r="L3260" s="390"/>
      <c r="M3260" s="338"/>
    </row>
    <row r="3261" spans="1:13">
      <c r="A3261" s="338"/>
      <c r="B3261" s="155"/>
      <c r="C3261" s="155"/>
      <c r="D3261" s="155"/>
      <c r="E3261" s="155"/>
      <c r="F3261" s="155"/>
      <c r="G3261" s="155"/>
      <c r="H3261" s="155"/>
      <c r="I3261" s="155"/>
      <c r="J3261" s="155"/>
      <c r="K3261" s="155"/>
      <c r="L3261" s="390"/>
      <c r="M3261" s="338"/>
    </row>
    <row r="3262" spans="1:13">
      <c r="A3262" s="338"/>
      <c r="B3262" s="155"/>
      <c r="C3262" s="155"/>
      <c r="D3262" s="155"/>
      <c r="E3262" s="155"/>
      <c r="F3262" s="155"/>
      <c r="G3262" s="155"/>
      <c r="H3262" s="155"/>
      <c r="I3262" s="155"/>
      <c r="J3262" s="155"/>
      <c r="K3262" s="155"/>
      <c r="L3262" s="390"/>
      <c r="M3262" s="338"/>
    </row>
    <row r="3263" spans="1:13">
      <c r="A3263" s="338"/>
      <c r="B3263" s="155"/>
      <c r="C3263" s="155"/>
      <c r="D3263" s="155"/>
      <c r="E3263" s="155"/>
      <c r="F3263" s="155"/>
      <c r="G3263" s="155"/>
      <c r="H3263" s="155"/>
      <c r="I3263" s="155"/>
      <c r="J3263" s="155"/>
      <c r="K3263" s="155"/>
      <c r="L3263" s="390"/>
      <c r="M3263" s="338"/>
    </row>
    <row r="3264" spans="1:13">
      <c r="A3264" s="338"/>
      <c r="B3264" s="155"/>
      <c r="C3264" s="155"/>
      <c r="D3264" s="155"/>
      <c r="E3264" s="155"/>
      <c r="F3264" s="155"/>
      <c r="G3264" s="155"/>
      <c r="H3264" s="155"/>
      <c r="I3264" s="155"/>
      <c r="J3264" s="155"/>
      <c r="K3264" s="155"/>
      <c r="L3264" s="390"/>
      <c r="M3264" s="338"/>
    </row>
    <row r="3265" spans="1:13">
      <c r="A3265" s="338"/>
      <c r="B3265" s="155"/>
      <c r="C3265" s="155"/>
      <c r="D3265" s="155"/>
      <c r="E3265" s="155"/>
      <c r="F3265" s="155"/>
      <c r="G3265" s="155"/>
      <c r="H3265" s="155"/>
      <c r="I3265" s="155"/>
      <c r="J3265" s="155"/>
      <c r="K3265" s="155"/>
      <c r="L3265" s="390"/>
      <c r="M3265" s="338"/>
    </row>
    <row r="3266" spans="1:13">
      <c r="A3266" s="338"/>
      <c r="B3266" s="155"/>
      <c r="C3266" s="155"/>
      <c r="D3266" s="155"/>
      <c r="E3266" s="155"/>
      <c r="F3266" s="155"/>
      <c r="G3266" s="155"/>
      <c r="H3266" s="155"/>
      <c r="I3266" s="155"/>
      <c r="J3266" s="155"/>
      <c r="K3266" s="155"/>
      <c r="L3266" s="390"/>
      <c r="M3266" s="338"/>
    </row>
    <row r="3267" spans="1:13">
      <c r="A3267" s="338"/>
      <c r="B3267" s="155"/>
      <c r="C3267" s="155"/>
      <c r="D3267" s="155"/>
      <c r="E3267" s="155"/>
      <c r="F3267" s="155"/>
      <c r="G3267" s="155"/>
      <c r="H3267" s="155"/>
      <c r="I3267" s="155"/>
      <c r="J3267" s="155"/>
      <c r="K3267" s="155"/>
      <c r="L3267" s="390"/>
      <c r="M3267" s="338"/>
    </row>
    <row r="3268" spans="1:13">
      <c r="A3268" s="338"/>
      <c r="B3268" s="155"/>
      <c r="C3268" s="155"/>
      <c r="D3268" s="155"/>
      <c r="E3268" s="155"/>
      <c r="F3268" s="155"/>
      <c r="G3268" s="155"/>
      <c r="H3268" s="155"/>
      <c r="I3268" s="155"/>
      <c r="J3268" s="155"/>
      <c r="K3268" s="155"/>
      <c r="L3268" s="390"/>
      <c r="M3268" s="338"/>
    </row>
    <row r="3269" spans="1:13">
      <c r="A3269" s="338"/>
      <c r="B3269" s="155"/>
      <c r="C3269" s="155"/>
      <c r="D3269" s="155"/>
      <c r="E3269" s="155"/>
      <c r="F3269" s="155"/>
      <c r="G3269" s="155"/>
      <c r="H3269" s="155"/>
      <c r="I3269" s="155"/>
      <c r="J3269" s="155"/>
      <c r="K3269" s="155"/>
      <c r="L3269" s="390"/>
      <c r="M3269" s="338"/>
    </row>
    <row r="3270" spans="1:13">
      <c r="A3270" s="338"/>
      <c r="B3270" s="155"/>
      <c r="C3270" s="155"/>
      <c r="D3270" s="155"/>
      <c r="E3270" s="155"/>
      <c r="F3270" s="155"/>
      <c r="G3270" s="155"/>
      <c r="H3270" s="155"/>
      <c r="I3270" s="155"/>
      <c r="J3270" s="155"/>
      <c r="K3270" s="155"/>
      <c r="L3270" s="390"/>
      <c r="M3270" s="338"/>
    </row>
    <row r="3271" spans="1:13">
      <c r="A3271" s="338"/>
      <c r="B3271" s="155"/>
      <c r="C3271" s="155"/>
      <c r="D3271" s="155"/>
      <c r="E3271" s="155"/>
      <c r="F3271" s="155"/>
      <c r="G3271" s="155"/>
      <c r="H3271" s="155"/>
      <c r="I3271" s="155"/>
      <c r="J3271" s="155"/>
      <c r="K3271" s="155"/>
      <c r="L3271" s="390"/>
      <c r="M3271" s="338"/>
    </row>
    <row r="3272" spans="1:13">
      <c r="A3272" s="338"/>
      <c r="B3272" s="155"/>
      <c r="C3272" s="155"/>
      <c r="D3272" s="155"/>
      <c r="E3272" s="155"/>
      <c r="F3272" s="155"/>
      <c r="G3272" s="155"/>
      <c r="H3272" s="155"/>
      <c r="I3272" s="155"/>
      <c r="J3272" s="155"/>
      <c r="K3272" s="155"/>
      <c r="L3272" s="390"/>
      <c r="M3272" s="338"/>
    </row>
    <row r="3273" spans="1:13">
      <c r="A3273" s="338"/>
      <c r="B3273" s="155"/>
      <c r="C3273" s="155"/>
      <c r="D3273" s="155"/>
      <c r="E3273" s="155"/>
      <c r="F3273" s="155"/>
      <c r="G3273" s="155"/>
      <c r="H3273" s="155"/>
      <c r="I3273" s="155"/>
      <c r="J3273" s="155"/>
      <c r="K3273" s="155"/>
      <c r="L3273" s="390"/>
      <c r="M3273" s="338"/>
    </row>
    <row r="3274" spans="1:13">
      <c r="A3274" s="338"/>
      <c r="B3274" s="155"/>
      <c r="C3274" s="155"/>
      <c r="D3274" s="155"/>
      <c r="E3274" s="155"/>
      <c r="F3274" s="155"/>
      <c r="G3274" s="155"/>
      <c r="H3274" s="155"/>
      <c r="I3274" s="155"/>
      <c r="J3274" s="155"/>
      <c r="K3274" s="155"/>
      <c r="L3274" s="390"/>
      <c r="M3274" s="338"/>
    </row>
    <row r="3275" spans="1:13">
      <c r="A3275" s="338"/>
      <c r="B3275" s="155"/>
      <c r="C3275" s="155"/>
      <c r="D3275" s="155"/>
      <c r="E3275" s="155"/>
      <c r="F3275" s="155"/>
      <c r="G3275" s="155"/>
      <c r="H3275" s="155"/>
      <c r="I3275" s="155"/>
      <c r="J3275" s="155"/>
      <c r="K3275" s="155"/>
      <c r="L3275" s="390"/>
      <c r="M3275" s="338"/>
    </row>
    <row r="3276" spans="1:13">
      <c r="A3276" s="338"/>
      <c r="B3276" s="155"/>
      <c r="C3276" s="155"/>
      <c r="D3276" s="155"/>
      <c r="E3276" s="155"/>
      <c r="F3276" s="155"/>
      <c r="G3276" s="155"/>
      <c r="H3276" s="155"/>
      <c r="I3276" s="155"/>
      <c r="J3276" s="155"/>
      <c r="K3276" s="155"/>
      <c r="L3276" s="390"/>
      <c r="M3276" s="338"/>
    </row>
    <row r="3277" spans="1:13">
      <c r="A3277" s="338"/>
      <c r="B3277" s="155"/>
      <c r="C3277" s="155"/>
      <c r="D3277" s="155"/>
      <c r="E3277" s="155"/>
      <c r="F3277" s="155"/>
      <c r="G3277" s="155"/>
      <c r="H3277" s="155"/>
      <c r="I3277" s="155"/>
      <c r="J3277" s="155"/>
      <c r="K3277" s="155"/>
      <c r="L3277" s="390"/>
      <c r="M3277" s="338"/>
    </row>
    <row r="3278" spans="1:13">
      <c r="A3278" s="338"/>
      <c r="B3278" s="155"/>
      <c r="C3278" s="155"/>
      <c r="D3278" s="155"/>
      <c r="E3278" s="155"/>
      <c r="F3278" s="155"/>
      <c r="G3278" s="155"/>
      <c r="H3278" s="155"/>
      <c r="I3278" s="155"/>
      <c r="J3278" s="155"/>
      <c r="K3278" s="155"/>
      <c r="L3278" s="390"/>
      <c r="M3278" s="338"/>
    </row>
    <row r="3279" spans="1:13">
      <c r="A3279" s="338"/>
      <c r="B3279" s="155"/>
      <c r="C3279" s="155"/>
      <c r="D3279" s="155"/>
      <c r="E3279" s="155"/>
      <c r="F3279" s="155"/>
      <c r="G3279" s="155"/>
      <c r="H3279" s="155"/>
      <c r="I3279" s="155"/>
      <c r="J3279" s="155"/>
      <c r="K3279" s="155"/>
      <c r="L3279" s="390"/>
      <c r="M3279" s="338"/>
    </row>
    <row r="3280" spans="1:13">
      <c r="A3280" s="338"/>
      <c r="B3280" s="155"/>
      <c r="C3280" s="155"/>
      <c r="D3280" s="155"/>
      <c r="E3280" s="155"/>
      <c r="F3280" s="155"/>
      <c r="G3280" s="155"/>
      <c r="H3280" s="155"/>
      <c r="I3280" s="155"/>
      <c r="J3280" s="155"/>
      <c r="K3280" s="155"/>
      <c r="L3280" s="390"/>
      <c r="M3280" s="338"/>
    </row>
    <row r="3281" spans="1:13">
      <c r="A3281" s="338"/>
      <c r="B3281" s="155"/>
      <c r="C3281" s="155"/>
      <c r="D3281" s="155"/>
      <c r="E3281" s="155"/>
      <c r="F3281" s="155"/>
      <c r="G3281" s="155"/>
      <c r="H3281" s="155"/>
      <c r="I3281" s="155"/>
      <c r="J3281" s="155"/>
      <c r="K3281" s="155"/>
      <c r="L3281" s="390"/>
      <c r="M3281" s="338"/>
    </row>
    <row r="3282" spans="1:13">
      <c r="A3282" s="338"/>
      <c r="B3282" s="155"/>
      <c r="C3282" s="155"/>
      <c r="D3282" s="155"/>
      <c r="E3282" s="155"/>
      <c r="F3282" s="155"/>
      <c r="G3282" s="155"/>
      <c r="H3282" s="155"/>
      <c r="I3282" s="155"/>
      <c r="J3282" s="155"/>
      <c r="K3282" s="155"/>
      <c r="L3282" s="390"/>
      <c r="M3282" s="338"/>
    </row>
    <row r="3283" spans="1:13">
      <c r="A3283" s="338"/>
      <c r="B3283" s="155"/>
      <c r="C3283" s="155"/>
      <c r="D3283" s="155"/>
      <c r="E3283" s="155"/>
      <c r="F3283" s="155"/>
      <c r="G3283" s="155"/>
      <c r="H3283" s="155"/>
      <c r="I3283" s="155"/>
      <c r="J3283" s="155"/>
      <c r="K3283" s="155"/>
      <c r="L3283" s="390"/>
      <c r="M3283" s="338"/>
    </row>
    <row r="3284" spans="1:13">
      <c r="A3284" s="338"/>
      <c r="B3284" s="155"/>
      <c r="C3284" s="155"/>
      <c r="D3284" s="155"/>
      <c r="E3284" s="155"/>
      <c r="F3284" s="155"/>
      <c r="G3284" s="155"/>
      <c r="H3284" s="155"/>
      <c r="I3284" s="155"/>
      <c r="J3284" s="155"/>
      <c r="K3284" s="155"/>
      <c r="L3284" s="390"/>
      <c r="M3284" s="338"/>
    </row>
    <row r="3285" spans="1:13">
      <c r="A3285" s="338"/>
      <c r="B3285" s="155"/>
      <c r="C3285" s="155"/>
      <c r="D3285" s="155"/>
      <c r="E3285" s="155"/>
      <c r="F3285" s="155"/>
      <c r="G3285" s="155"/>
      <c r="H3285" s="155"/>
      <c r="I3285" s="155"/>
      <c r="J3285" s="155"/>
      <c r="K3285" s="155"/>
      <c r="L3285" s="390"/>
      <c r="M3285" s="338"/>
    </row>
    <row r="3286" spans="1:13">
      <c r="A3286" s="338"/>
      <c r="B3286" s="155"/>
      <c r="C3286" s="155"/>
      <c r="D3286" s="155"/>
      <c r="E3286" s="155"/>
      <c r="F3286" s="155"/>
      <c r="G3286" s="155"/>
      <c r="H3286" s="155"/>
      <c r="I3286" s="155"/>
      <c r="J3286" s="155"/>
      <c r="K3286" s="155"/>
      <c r="L3286" s="390"/>
      <c r="M3286" s="338"/>
    </row>
    <row r="3287" spans="1:13">
      <c r="A3287" s="338"/>
      <c r="B3287" s="155"/>
      <c r="C3287" s="155"/>
      <c r="D3287" s="155"/>
      <c r="E3287" s="155"/>
      <c r="F3287" s="155"/>
      <c r="G3287" s="155"/>
      <c r="H3287" s="155"/>
      <c r="I3287" s="155"/>
      <c r="J3287" s="155"/>
      <c r="K3287" s="155"/>
      <c r="L3287" s="390"/>
      <c r="M3287" s="338"/>
    </row>
    <row r="3288" spans="1:13">
      <c r="A3288" s="338"/>
      <c r="B3288" s="155"/>
      <c r="C3288" s="155"/>
      <c r="D3288" s="155"/>
      <c r="E3288" s="155"/>
      <c r="F3288" s="155"/>
      <c r="G3288" s="155"/>
      <c r="H3288" s="155"/>
      <c r="I3288" s="155"/>
      <c r="J3288" s="155"/>
      <c r="K3288" s="155"/>
      <c r="L3288" s="390"/>
      <c r="M3288" s="338"/>
    </row>
    <row r="3289" spans="1:13">
      <c r="A3289" s="338"/>
      <c r="B3289" s="155"/>
      <c r="C3289" s="155"/>
      <c r="D3289" s="155"/>
      <c r="E3289" s="155"/>
      <c r="F3289" s="155"/>
      <c r="G3289" s="155"/>
      <c r="H3289" s="155"/>
      <c r="I3289" s="155"/>
      <c r="J3289" s="155"/>
      <c r="K3289" s="155"/>
      <c r="L3289" s="390"/>
      <c r="M3289" s="338"/>
    </row>
    <row r="3290" spans="1:13">
      <c r="A3290" s="338"/>
      <c r="B3290" s="155"/>
      <c r="C3290" s="155"/>
      <c r="D3290" s="155"/>
      <c r="E3290" s="155"/>
      <c r="F3290" s="155"/>
      <c r="G3290" s="155"/>
      <c r="H3290" s="155"/>
      <c r="I3290" s="155"/>
      <c r="J3290" s="155"/>
      <c r="K3290" s="155"/>
      <c r="L3290" s="390"/>
      <c r="M3290" s="338"/>
    </row>
    <row r="3291" spans="1:13">
      <c r="A3291" s="338"/>
      <c r="B3291" s="155"/>
      <c r="C3291" s="155"/>
      <c r="D3291" s="155"/>
      <c r="E3291" s="155"/>
      <c r="F3291" s="155"/>
      <c r="G3291" s="155"/>
      <c r="H3291" s="155"/>
      <c r="I3291" s="155"/>
      <c r="J3291" s="155"/>
      <c r="K3291" s="155"/>
      <c r="L3291" s="390"/>
      <c r="M3291" s="338"/>
    </row>
    <row r="3292" spans="1:13">
      <c r="A3292" s="338"/>
      <c r="B3292" s="155"/>
      <c r="C3292" s="155"/>
      <c r="D3292" s="155"/>
      <c r="E3292" s="155"/>
      <c r="F3292" s="155"/>
      <c r="G3292" s="155"/>
      <c r="H3292" s="155"/>
      <c r="I3292" s="155"/>
      <c r="J3292" s="155"/>
      <c r="K3292" s="155"/>
      <c r="L3292" s="390"/>
      <c r="M3292" s="338"/>
    </row>
    <row r="3293" spans="1:13">
      <c r="A3293" s="338"/>
      <c r="B3293" s="155"/>
      <c r="C3293" s="155"/>
      <c r="D3293" s="155"/>
      <c r="E3293" s="155"/>
      <c r="F3293" s="155"/>
      <c r="G3293" s="155"/>
      <c r="H3293" s="155"/>
      <c r="I3293" s="155"/>
      <c r="J3293" s="155"/>
      <c r="K3293" s="155"/>
      <c r="L3293" s="390"/>
      <c r="M3293" s="338"/>
    </row>
    <row r="3294" spans="1:13">
      <c r="A3294" s="338"/>
      <c r="B3294" s="155"/>
      <c r="C3294" s="155"/>
      <c r="D3294" s="155"/>
      <c r="E3294" s="155"/>
      <c r="F3294" s="155"/>
      <c r="G3294" s="155"/>
      <c r="H3294" s="155"/>
      <c r="I3294" s="155"/>
      <c r="J3294" s="155"/>
      <c r="K3294" s="155"/>
      <c r="L3294" s="390"/>
      <c r="M3294" s="338"/>
    </row>
    <row r="3295" spans="1:13">
      <c r="A3295" s="338"/>
      <c r="B3295" s="155"/>
      <c r="C3295" s="155"/>
      <c r="D3295" s="155"/>
      <c r="E3295" s="155"/>
      <c r="F3295" s="155"/>
      <c r="G3295" s="155"/>
      <c r="H3295" s="155"/>
      <c r="I3295" s="155"/>
      <c r="J3295" s="155"/>
      <c r="K3295" s="155"/>
      <c r="L3295" s="390"/>
      <c r="M3295" s="338"/>
    </row>
    <row r="3296" spans="1:13">
      <c r="A3296" s="338"/>
      <c r="B3296" s="155"/>
      <c r="C3296" s="155"/>
      <c r="D3296" s="155"/>
      <c r="E3296" s="155"/>
      <c r="F3296" s="155"/>
      <c r="G3296" s="155"/>
      <c r="H3296" s="155"/>
      <c r="I3296" s="155"/>
      <c r="J3296" s="155"/>
      <c r="K3296" s="155"/>
      <c r="L3296" s="390"/>
      <c r="M3296" s="338"/>
    </row>
    <row r="3297" spans="1:13">
      <c r="A3297" s="338"/>
      <c r="B3297" s="155"/>
      <c r="C3297" s="155"/>
      <c r="D3297" s="155"/>
      <c r="E3297" s="155"/>
      <c r="F3297" s="155"/>
      <c r="G3297" s="155"/>
      <c r="H3297" s="155"/>
      <c r="I3297" s="155"/>
      <c r="J3297" s="155"/>
      <c r="K3297" s="155"/>
      <c r="L3297" s="390"/>
      <c r="M3297" s="338"/>
    </row>
    <row r="3298" spans="1:13">
      <c r="A3298" s="338"/>
      <c r="B3298" s="155"/>
      <c r="C3298" s="155"/>
      <c r="D3298" s="155"/>
      <c r="E3298" s="155"/>
      <c r="F3298" s="155"/>
      <c r="G3298" s="155"/>
      <c r="H3298" s="155"/>
      <c r="I3298" s="155"/>
      <c r="J3298" s="155"/>
      <c r="K3298" s="155"/>
      <c r="L3298" s="390"/>
      <c r="M3298" s="338"/>
    </row>
    <row r="3299" spans="1:13">
      <c r="A3299" s="338"/>
      <c r="B3299" s="155"/>
      <c r="C3299" s="155"/>
      <c r="D3299" s="155"/>
      <c r="E3299" s="155"/>
      <c r="F3299" s="155"/>
      <c r="G3299" s="155"/>
      <c r="H3299" s="155"/>
      <c r="I3299" s="155"/>
      <c r="J3299" s="155"/>
      <c r="K3299" s="155"/>
      <c r="L3299" s="390"/>
      <c r="M3299" s="338"/>
    </row>
    <row r="3300" spans="1:13">
      <c r="A3300" s="338"/>
      <c r="B3300" s="155"/>
      <c r="C3300" s="155"/>
      <c r="D3300" s="155"/>
      <c r="E3300" s="155"/>
      <c r="F3300" s="155"/>
      <c r="G3300" s="155"/>
      <c r="H3300" s="155"/>
      <c r="I3300" s="155"/>
      <c r="J3300" s="155"/>
      <c r="K3300" s="155"/>
      <c r="L3300" s="390"/>
      <c r="M3300" s="338"/>
    </row>
    <row r="3301" spans="1:13">
      <c r="A3301" s="338"/>
      <c r="B3301" s="155"/>
      <c r="C3301" s="155"/>
      <c r="D3301" s="155"/>
      <c r="E3301" s="155"/>
      <c r="F3301" s="155"/>
      <c r="G3301" s="155"/>
      <c r="H3301" s="155"/>
      <c r="I3301" s="155"/>
      <c r="J3301" s="155"/>
      <c r="K3301" s="155"/>
      <c r="L3301" s="390"/>
      <c r="M3301" s="338"/>
    </row>
    <row r="3302" spans="1:13">
      <c r="A3302" s="338"/>
      <c r="B3302" s="155"/>
      <c r="C3302" s="155"/>
      <c r="D3302" s="155"/>
      <c r="E3302" s="155"/>
      <c r="F3302" s="155"/>
      <c r="G3302" s="155"/>
      <c r="H3302" s="155"/>
      <c r="I3302" s="155"/>
      <c r="J3302" s="155"/>
      <c r="K3302" s="155"/>
      <c r="L3302" s="390"/>
      <c r="M3302" s="338"/>
    </row>
    <row r="3303" spans="1:13">
      <c r="A3303" s="338"/>
      <c r="B3303" s="155"/>
      <c r="C3303" s="155"/>
      <c r="D3303" s="155"/>
      <c r="E3303" s="155"/>
      <c r="F3303" s="155"/>
      <c r="G3303" s="155"/>
      <c r="H3303" s="155"/>
      <c r="I3303" s="155"/>
      <c r="J3303" s="155"/>
      <c r="K3303" s="155"/>
      <c r="L3303" s="390"/>
      <c r="M3303" s="338"/>
    </row>
    <row r="3304" spans="1:13">
      <c r="A3304" s="338"/>
      <c r="B3304" s="155"/>
      <c r="C3304" s="155"/>
      <c r="D3304" s="155"/>
      <c r="E3304" s="155"/>
      <c r="F3304" s="155"/>
      <c r="G3304" s="155"/>
      <c r="H3304" s="155"/>
      <c r="I3304" s="155"/>
      <c r="J3304" s="155"/>
      <c r="K3304" s="155"/>
      <c r="L3304" s="390"/>
      <c r="M3304" s="338"/>
    </row>
    <row r="3305" spans="1:13">
      <c r="A3305" s="338"/>
      <c r="B3305" s="155"/>
      <c r="C3305" s="155"/>
      <c r="D3305" s="155"/>
      <c r="E3305" s="155"/>
      <c r="F3305" s="155"/>
      <c r="G3305" s="155"/>
      <c r="H3305" s="155"/>
      <c r="I3305" s="155"/>
      <c r="J3305" s="155"/>
      <c r="K3305" s="155"/>
      <c r="L3305" s="390"/>
      <c r="M3305" s="338"/>
    </row>
    <row r="3306" spans="1:13">
      <c r="A3306" s="338"/>
      <c r="B3306" s="155"/>
      <c r="C3306" s="155"/>
      <c r="D3306" s="155"/>
      <c r="E3306" s="155"/>
      <c r="F3306" s="155"/>
      <c r="G3306" s="155"/>
      <c r="H3306" s="155"/>
      <c r="I3306" s="155"/>
      <c r="J3306" s="155"/>
      <c r="K3306" s="155"/>
      <c r="L3306" s="390"/>
      <c r="M3306" s="338"/>
    </row>
    <row r="3307" spans="1:13">
      <c r="A3307" s="338"/>
      <c r="B3307" s="155"/>
      <c r="C3307" s="155"/>
      <c r="D3307" s="155"/>
      <c r="E3307" s="155"/>
      <c r="F3307" s="155"/>
      <c r="G3307" s="155"/>
      <c r="H3307" s="155"/>
      <c r="I3307" s="155"/>
      <c r="J3307" s="155"/>
      <c r="K3307" s="155"/>
      <c r="L3307" s="390"/>
      <c r="M3307" s="338"/>
    </row>
    <row r="3308" spans="1:13">
      <c r="A3308" s="338"/>
      <c r="B3308" s="155"/>
      <c r="C3308" s="155"/>
      <c r="D3308" s="155"/>
      <c r="E3308" s="155"/>
      <c r="F3308" s="155"/>
      <c r="G3308" s="155"/>
      <c r="H3308" s="155"/>
      <c r="I3308" s="155"/>
      <c r="J3308" s="155"/>
      <c r="K3308" s="155"/>
      <c r="L3308" s="390"/>
      <c r="M3308" s="338"/>
    </row>
    <row r="3309" spans="1:13">
      <c r="A3309" s="338"/>
      <c r="B3309" s="155"/>
      <c r="C3309" s="155"/>
      <c r="D3309" s="155"/>
      <c r="E3309" s="155"/>
      <c r="F3309" s="155"/>
      <c r="G3309" s="155"/>
      <c r="H3309" s="155"/>
      <c r="I3309" s="155"/>
      <c r="J3309" s="155"/>
      <c r="K3309" s="155"/>
      <c r="L3309" s="390"/>
      <c r="M3309" s="338"/>
    </row>
    <row r="3310" spans="1:13">
      <c r="A3310" s="338"/>
      <c r="B3310" s="155"/>
      <c r="C3310" s="155"/>
      <c r="D3310" s="155"/>
      <c r="E3310" s="155"/>
      <c r="F3310" s="155"/>
      <c r="G3310" s="155"/>
      <c r="H3310" s="155"/>
      <c r="I3310" s="155"/>
      <c r="J3310" s="155"/>
      <c r="K3310" s="155"/>
      <c r="L3310" s="390"/>
      <c r="M3310" s="338"/>
    </row>
    <row r="3311" spans="1:13">
      <c r="A3311" s="338"/>
      <c r="B3311" s="155"/>
      <c r="C3311" s="155"/>
      <c r="D3311" s="155"/>
      <c r="E3311" s="155"/>
      <c r="F3311" s="155"/>
      <c r="G3311" s="155"/>
      <c r="H3311" s="155"/>
      <c r="I3311" s="155"/>
      <c r="J3311" s="155"/>
      <c r="K3311" s="155"/>
      <c r="L3311" s="390"/>
      <c r="M3311" s="338"/>
    </row>
    <row r="3312" spans="1:13">
      <c r="A3312" s="338"/>
      <c r="B3312" s="155"/>
      <c r="C3312" s="155"/>
      <c r="D3312" s="155"/>
      <c r="E3312" s="155"/>
      <c r="F3312" s="155"/>
      <c r="G3312" s="155"/>
      <c r="H3312" s="155"/>
      <c r="I3312" s="155"/>
      <c r="J3312" s="155"/>
      <c r="K3312" s="155"/>
      <c r="L3312" s="390"/>
      <c r="M3312" s="338"/>
    </row>
    <row r="3313" spans="1:13">
      <c r="A3313" s="338"/>
      <c r="B3313" s="155"/>
      <c r="C3313" s="155"/>
      <c r="D3313" s="155"/>
      <c r="E3313" s="155"/>
      <c r="F3313" s="155"/>
      <c r="G3313" s="155"/>
      <c r="H3313" s="155"/>
      <c r="I3313" s="155"/>
      <c r="J3313" s="155"/>
      <c r="K3313" s="155"/>
      <c r="L3313" s="390"/>
      <c r="M3313" s="338"/>
    </row>
    <row r="3314" spans="1:13">
      <c r="A3314" s="338"/>
      <c r="B3314" s="155"/>
      <c r="C3314" s="155"/>
      <c r="D3314" s="155"/>
      <c r="E3314" s="155"/>
      <c r="F3314" s="155"/>
      <c r="G3314" s="155"/>
      <c r="H3314" s="155"/>
      <c r="I3314" s="155"/>
      <c r="J3314" s="155"/>
      <c r="K3314" s="155"/>
      <c r="L3314" s="390"/>
      <c r="M3314" s="338"/>
    </row>
    <row r="3315" spans="1:13">
      <c r="A3315" s="338"/>
      <c r="B3315" s="155"/>
      <c r="C3315" s="155"/>
      <c r="D3315" s="155"/>
      <c r="E3315" s="155"/>
      <c r="F3315" s="155"/>
      <c r="G3315" s="155"/>
      <c r="H3315" s="155"/>
      <c r="I3315" s="155"/>
      <c r="J3315" s="155"/>
      <c r="K3315" s="155"/>
      <c r="L3315" s="390"/>
      <c r="M3315" s="338"/>
    </row>
    <row r="3316" spans="1:13">
      <c r="A3316" s="338"/>
      <c r="B3316" s="155"/>
      <c r="C3316" s="155"/>
      <c r="D3316" s="155"/>
      <c r="E3316" s="155"/>
      <c r="F3316" s="155"/>
      <c r="G3316" s="155"/>
      <c r="H3316" s="155"/>
      <c r="I3316" s="155"/>
      <c r="J3316" s="155"/>
      <c r="K3316" s="155"/>
      <c r="L3316" s="390"/>
      <c r="M3316" s="338"/>
    </row>
    <row r="3317" spans="1:13">
      <c r="A3317" s="338"/>
      <c r="B3317" s="155"/>
      <c r="C3317" s="155"/>
      <c r="D3317" s="155"/>
      <c r="E3317" s="155"/>
      <c r="F3317" s="155"/>
      <c r="G3317" s="155"/>
      <c r="H3317" s="155"/>
      <c r="I3317" s="155"/>
      <c r="J3317" s="155"/>
      <c r="K3317" s="155"/>
      <c r="L3317" s="390"/>
      <c r="M3317" s="338"/>
    </row>
    <row r="3318" spans="1:13">
      <c r="A3318" s="338"/>
      <c r="B3318" s="155"/>
      <c r="C3318" s="155"/>
      <c r="D3318" s="155"/>
      <c r="E3318" s="155"/>
      <c r="F3318" s="155"/>
      <c r="G3318" s="155"/>
      <c r="H3318" s="155"/>
      <c r="I3318" s="155"/>
      <c r="J3318" s="155"/>
      <c r="K3318" s="155"/>
      <c r="L3318" s="390"/>
      <c r="M3318" s="338"/>
    </row>
    <row r="3319" spans="1:13">
      <c r="A3319" s="338"/>
      <c r="B3319" s="155"/>
      <c r="C3319" s="155"/>
      <c r="D3319" s="155"/>
      <c r="E3319" s="155"/>
      <c r="F3319" s="155"/>
      <c r="G3319" s="155"/>
      <c r="H3319" s="155"/>
      <c r="I3319" s="155"/>
      <c r="J3319" s="155"/>
      <c r="K3319" s="155"/>
      <c r="L3319" s="390"/>
      <c r="M3319" s="338"/>
    </row>
    <row r="3320" spans="1:13">
      <c r="A3320" s="338"/>
      <c r="B3320" s="155"/>
      <c r="C3320" s="155"/>
      <c r="D3320" s="155"/>
      <c r="E3320" s="155"/>
      <c r="F3320" s="155"/>
      <c r="G3320" s="155"/>
      <c r="H3320" s="155"/>
      <c r="I3320" s="155"/>
      <c r="J3320" s="155"/>
      <c r="K3320" s="155"/>
      <c r="L3320" s="390"/>
      <c r="M3320" s="338"/>
    </row>
    <row r="3321" spans="1:13">
      <c r="A3321" s="338"/>
      <c r="B3321" s="155"/>
      <c r="C3321" s="155"/>
      <c r="D3321" s="155"/>
      <c r="E3321" s="155"/>
      <c r="F3321" s="155"/>
      <c r="G3321" s="155"/>
      <c r="H3321" s="155"/>
      <c r="I3321" s="155"/>
      <c r="J3321" s="155"/>
      <c r="K3321" s="155"/>
      <c r="L3321" s="390"/>
      <c r="M3321" s="338"/>
    </row>
    <row r="3322" spans="1:13">
      <c r="A3322" s="338"/>
      <c r="B3322" s="155"/>
      <c r="C3322" s="155"/>
      <c r="D3322" s="155"/>
      <c r="E3322" s="155"/>
      <c r="F3322" s="155"/>
      <c r="G3322" s="155"/>
      <c r="H3322" s="155"/>
      <c r="I3322" s="155"/>
      <c r="J3322" s="155"/>
      <c r="K3322" s="155"/>
      <c r="L3322" s="390"/>
      <c r="M3322" s="338"/>
    </row>
    <row r="3323" spans="1:13">
      <c r="A3323" s="338"/>
      <c r="B3323" s="155"/>
      <c r="C3323" s="155"/>
      <c r="D3323" s="155"/>
      <c r="E3323" s="155"/>
      <c r="F3323" s="155"/>
      <c r="G3323" s="155"/>
      <c r="H3323" s="155"/>
      <c r="I3323" s="155"/>
      <c r="J3323" s="155"/>
      <c r="K3323" s="155"/>
      <c r="L3323" s="390"/>
      <c r="M3323" s="338"/>
    </row>
    <row r="3324" spans="1:13">
      <c r="A3324" s="338"/>
      <c r="B3324" s="155"/>
      <c r="C3324" s="155"/>
      <c r="D3324" s="155"/>
      <c r="E3324" s="155"/>
      <c r="F3324" s="155"/>
      <c r="G3324" s="155"/>
      <c r="H3324" s="155"/>
      <c r="I3324" s="155"/>
      <c r="J3324" s="155"/>
      <c r="K3324" s="155"/>
      <c r="L3324" s="390"/>
      <c r="M3324" s="338"/>
    </row>
    <row r="3325" spans="1:13">
      <c r="A3325" s="338"/>
      <c r="B3325" s="155"/>
      <c r="C3325" s="155"/>
      <c r="D3325" s="155"/>
      <c r="E3325" s="155"/>
      <c r="F3325" s="155"/>
      <c r="G3325" s="155"/>
      <c r="H3325" s="155"/>
      <c r="I3325" s="155"/>
      <c r="J3325" s="155"/>
      <c r="K3325" s="155"/>
      <c r="L3325" s="390"/>
      <c r="M3325" s="338"/>
    </row>
    <row r="3326" spans="1:13">
      <c r="A3326" s="338"/>
      <c r="B3326" s="155"/>
      <c r="C3326" s="155"/>
      <c r="D3326" s="155"/>
      <c r="E3326" s="155"/>
      <c r="F3326" s="155"/>
      <c r="G3326" s="155"/>
      <c r="H3326" s="155"/>
      <c r="I3326" s="155"/>
      <c r="J3326" s="155"/>
      <c r="K3326" s="155"/>
      <c r="L3326" s="390"/>
      <c r="M3326" s="338"/>
    </row>
    <row r="3327" spans="1:13">
      <c r="A3327" s="338"/>
      <c r="B3327" s="155"/>
      <c r="C3327" s="155"/>
      <c r="D3327" s="155"/>
      <c r="E3327" s="155"/>
      <c r="F3327" s="155"/>
      <c r="G3327" s="155"/>
      <c r="H3327" s="155"/>
      <c r="I3327" s="155"/>
      <c r="J3327" s="155"/>
      <c r="K3327" s="155"/>
      <c r="L3327" s="390"/>
      <c r="M3327" s="338"/>
    </row>
    <row r="3328" spans="1:13">
      <c r="A3328" s="338"/>
      <c r="B3328" s="155"/>
      <c r="C3328" s="155"/>
      <c r="D3328" s="155"/>
      <c r="E3328" s="155"/>
      <c r="F3328" s="155"/>
      <c r="G3328" s="155"/>
      <c r="H3328" s="155"/>
      <c r="I3328" s="155"/>
      <c r="J3328" s="155"/>
      <c r="K3328" s="155"/>
      <c r="L3328" s="390"/>
      <c r="M3328" s="338"/>
    </row>
    <row r="3329" spans="1:13">
      <c r="A3329" s="338"/>
      <c r="B3329" s="155"/>
      <c r="C3329" s="155"/>
      <c r="D3329" s="155"/>
      <c r="E3329" s="155"/>
      <c r="F3329" s="155"/>
      <c r="G3329" s="155"/>
      <c r="H3329" s="155"/>
      <c r="I3329" s="155"/>
      <c r="J3329" s="155"/>
      <c r="K3329" s="155"/>
      <c r="L3329" s="390"/>
      <c r="M3329" s="338"/>
    </row>
    <row r="3330" spans="1:13">
      <c r="A3330" s="338"/>
      <c r="B3330" s="155"/>
      <c r="C3330" s="155"/>
      <c r="D3330" s="155"/>
      <c r="E3330" s="155"/>
      <c r="F3330" s="155"/>
      <c r="G3330" s="155"/>
      <c r="H3330" s="155"/>
      <c r="I3330" s="155"/>
      <c r="J3330" s="155"/>
      <c r="K3330" s="155"/>
      <c r="L3330" s="390"/>
      <c r="M3330" s="338"/>
    </row>
    <row r="3331" spans="1:13">
      <c r="A3331" s="338"/>
      <c r="B3331" s="155"/>
      <c r="C3331" s="155"/>
      <c r="D3331" s="155"/>
      <c r="E3331" s="155"/>
      <c r="F3331" s="155"/>
      <c r="G3331" s="155"/>
      <c r="H3331" s="155"/>
      <c r="I3331" s="155"/>
      <c r="J3331" s="155"/>
      <c r="K3331" s="155"/>
      <c r="L3331" s="390"/>
      <c r="M3331" s="338"/>
    </row>
    <row r="3332" spans="1:13">
      <c r="A3332" s="338"/>
      <c r="B3332" s="155"/>
      <c r="C3332" s="155"/>
      <c r="D3332" s="155"/>
      <c r="E3332" s="155"/>
      <c r="F3332" s="155"/>
      <c r="G3332" s="155"/>
      <c r="H3332" s="155"/>
      <c r="I3332" s="155"/>
      <c r="J3332" s="155"/>
      <c r="K3332" s="155"/>
      <c r="L3332" s="390"/>
      <c r="M3332" s="338"/>
    </row>
    <row r="3333" spans="1:13">
      <c r="A3333" s="338"/>
      <c r="B3333" s="155"/>
      <c r="C3333" s="155"/>
      <c r="D3333" s="155"/>
      <c r="E3333" s="155"/>
      <c r="F3333" s="155"/>
      <c r="G3333" s="155"/>
      <c r="H3333" s="155"/>
      <c r="I3333" s="155"/>
      <c r="J3333" s="155"/>
      <c r="K3333" s="155"/>
      <c r="L3333" s="390"/>
      <c r="M3333" s="338"/>
    </row>
    <row r="3334" spans="1:13">
      <c r="A3334" s="338"/>
      <c r="B3334" s="155"/>
      <c r="C3334" s="155"/>
      <c r="D3334" s="155"/>
      <c r="E3334" s="155"/>
      <c r="F3334" s="155"/>
      <c r="G3334" s="155"/>
      <c r="H3334" s="155"/>
      <c r="I3334" s="155"/>
      <c r="J3334" s="155"/>
      <c r="K3334" s="155"/>
      <c r="L3334" s="390"/>
      <c r="M3334" s="338"/>
    </row>
    <row r="3335" spans="1:13">
      <c r="A3335" s="338"/>
      <c r="B3335" s="155"/>
      <c r="C3335" s="155"/>
      <c r="D3335" s="155"/>
      <c r="E3335" s="155"/>
      <c r="F3335" s="155"/>
      <c r="G3335" s="155"/>
      <c r="H3335" s="155"/>
      <c r="I3335" s="155"/>
      <c r="J3335" s="155"/>
      <c r="K3335" s="155"/>
      <c r="L3335" s="390"/>
      <c r="M3335" s="338"/>
    </row>
    <row r="3336" spans="1:13">
      <c r="A3336" s="338"/>
      <c r="B3336" s="155"/>
      <c r="C3336" s="155"/>
      <c r="D3336" s="155"/>
      <c r="E3336" s="155"/>
      <c r="F3336" s="155"/>
      <c r="G3336" s="155"/>
      <c r="H3336" s="155"/>
      <c r="I3336" s="155"/>
      <c r="J3336" s="155"/>
      <c r="K3336" s="155"/>
      <c r="L3336" s="390"/>
      <c r="M3336" s="338"/>
    </row>
    <row r="3337" spans="1:13">
      <c r="A3337" s="338"/>
      <c r="B3337" s="155"/>
      <c r="C3337" s="155"/>
      <c r="D3337" s="155"/>
      <c r="E3337" s="155"/>
      <c r="F3337" s="155"/>
      <c r="G3337" s="155"/>
      <c r="H3337" s="155"/>
      <c r="I3337" s="155"/>
      <c r="J3337" s="155"/>
      <c r="K3337" s="155"/>
      <c r="L3337" s="390"/>
      <c r="M3337" s="338"/>
    </row>
    <row r="3338" spans="1:13">
      <c r="A3338" s="338"/>
      <c r="B3338" s="155"/>
      <c r="C3338" s="155"/>
      <c r="D3338" s="155"/>
      <c r="E3338" s="155"/>
      <c r="F3338" s="155"/>
      <c r="G3338" s="155"/>
      <c r="H3338" s="155"/>
      <c r="I3338" s="155"/>
      <c r="J3338" s="155"/>
      <c r="K3338" s="155"/>
      <c r="L3338" s="390"/>
      <c r="M3338" s="338"/>
    </row>
    <row r="3339" spans="1:13">
      <c r="A3339" s="338"/>
      <c r="B3339" s="155"/>
      <c r="C3339" s="155"/>
      <c r="D3339" s="155"/>
      <c r="E3339" s="155"/>
      <c r="F3339" s="155"/>
      <c r="G3339" s="155"/>
      <c r="H3339" s="155"/>
      <c r="I3339" s="155"/>
      <c r="J3339" s="155"/>
      <c r="K3339" s="155"/>
      <c r="L3339" s="390"/>
      <c r="M3339" s="338"/>
    </row>
    <row r="3340" spans="1:13">
      <c r="A3340" s="338"/>
      <c r="B3340" s="155"/>
      <c r="C3340" s="155"/>
      <c r="D3340" s="155"/>
      <c r="E3340" s="155"/>
      <c r="F3340" s="155"/>
      <c r="G3340" s="155"/>
      <c r="H3340" s="155"/>
      <c r="I3340" s="155"/>
      <c r="J3340" s="155"/>
      <c r="K3340" s="155"/>
      <c r="L3340" s="390"/>
      <c r="M3340" s="338"/>
    </row>
    <row r="3341" spans="1:13">
      <c r="A3341" s="338"/>
      <c r="B3341" s="155"/>
      <c r="C3341" s="155"/>
      <c r="D3341" s="155"/>
      <c r="E3341" s="155"/>
      <c r="F3341" s="155"/>
      <c r="G3341" s="155"/>
      <c r="H3341" s="155"/>
      <c r="I3341" s="155"/>
      <c r="J3341" s="155"/>
      <c r="K3341" s="155"/>
      <c r="L3341" s="390"/>
      <c r="M3341" s="338"/>
    </row>
    <row r="3342" spans="1:13">
      <c r="A3342" s="338"/>
      <c r="B3342" s="155"/>
      <c r="C3342" s="155"/>
      <c r="D3342" s="155"/>
      <c r="E3342" s="155"/>
      <c r="F3342" s="155"/>
      <c r="G3342" s="155"/>
      <c r="H3342" s="155"/>
      <c r="I3342" s="155"/>
      <c r="J3342" s="155"/>
      <c r="K3342" s="155"/>
      <c r="L3342" s="390"/>
      <c r="M3342" s="338"/>
    </row>
    <row r="3343" spans="1:13">
      <c r="A3343" s="338"/>
      <c r="B3343" s="155"/>
      <c r="C3343" s="155"/>
      <c r="D3343" s="155"/>
      <c r="E3343" s="155"/>
      <c r="F3343" s="155"/>
      <c r="G3343" s="155"/>
      <c r="H3343" s="155"/>
      <c r="I3343" s="155"/>
      <c r="J3343" s="155"/>
      <c r="K3343" s="155"/>
      <c r="L3343" s="390"/>
      <c r="M3343" s="338"/>
    </row>
    <row r="3344" spans="1:13">
      <c r="A3344" s="338"/>
      <c r="B3344" s="155"/>
      <c r="C3344" s="155"/>
      <c r="D3344" s="155"/>
      <c r="E3344" s="155"/>
      <c r="F3344" s="155"/>
      <c r="G3344" s="155"/>
      <c r="H3344" s="155"/>
      <c r="I3344" s="155"/>
      <c r="J3344" s="155"/>
      <c r="K3344" s="155"/>
      <c r="L3344" s="390"/>
      <c r="M3344" s="338"/>
    </row>
    <row r="3345" spans="1:13">
      <c r="A3345" s="338"/>
      <c r="B3345" s="155"/>
      <c r="C3345" s="155"/>
      <c r="D3345" s="155"/>
      <c r="E3345" s="155"/>
      <c r="F3345" s="155"/>
      <c r="G3345" s="155"/>
      <c r="H3345" s="155"/>
      <c r="I3345" s="155"/>
      <c r="J3345" s="155"/>
      <c r="K3345" s="155"/>
      <c r="L3345" s="390"/>
      <c r="M3345" s="338"/>
    </row>
    <row r="3346" spans="1:13">
      <c r="A3346" s="338"/>
      <c r="B3346" s="155"/>
      <c r="C3346" s="155"/>
      <c r="D3346" s="155"/>
      <c r="E3346" s="155"/>
      <c r="F3346" s="155"/>
      <c r="G3346" s="155"/>
      <c r="H3346" s="155"/>
      <c r="I3346" s="155"/>
      <c r="J3346" s="155"/>
      <c r="K3346" s="155"/>
      <c r="L3346" s="390"/>
      <c r="M3346" s="338"/>
    </row>
    <row r="3347" spans="1:13">
      <c r="A3347" s="338"/>
      <c r="B3347" s="155"/>
      <c r="C3347" s="155"/>
      <c r="D3347" s="155"/>
      <c r="E3347" s="155"/>
      <c r="F3347" s="155"/>
      <c r="G3347" s="155"/>
      <c r="H3347" s="155"/>
      <c r="I3347" s="155"/>
      <c r="J3347" s="155"/>
      <c r="K3347" s="155"/>
      <c r="L3347" s="390"/>
      <c r="M3347" s="338"/>
    </row>
    <row r="3348" spans="1:13">
      <c r="A3348" s="338"/>
      <c r="B3348" s="155"/>
      <c r="C3348" s="155"/>
      <c r="D3348" s="155"/>
      <c r="E3348" s="155"/>
      <c r="F3348" s="155"/>
      <c r="G3348" s="155"/>
      <c r="H3348" s="155"/>
      <c r="I3348" s="155"/>
      <c r="J3348" s="155"/>
      <c r="K3348" s="155"/>
      <c r="L3348" s="390"/>
      <c r="M3348" s="338"/>
    </row>
    <row r="3349" spans="1:13">
      <c r="A3349" s="338"/>
      <c r="B3349" s="155"/>
      <c r="C3349" s="155"/>
      <c r="D3349" s="155"/>
      <c r="E3349" s="155"/>
      <c r="F3349" s="155"/>
      <c r="G3349" s="155"/>
      <c r="H3349" s="155"/>
      <c r="I3349" s="155"/>
      <c r="J3349" s="155"/>
      <c r="K3349" s="155"/>
      <c r="L3349" s="390"/>
      <c r="M3349" s="338"/>
    </row>
    <row r="3350" spans="1:13">
      <c r="A3350" s="338"/>
      <c r="B3350" s="155"/>
      <c r="C3350" s="155"/>
      <c r="D3350" s="155"/>
      <c r="E3350" s="155"/>
      <c r="F3350" s="155"/>
      <c r="G3350" s="155"/>
      <c r="H3350" s="155"/>
      <c r="I3350" s="155"/>
      <c r="J3350" s="155"/>
      <c r="K3350" s="155"/>
      <c r="L3350" s="390"/>
      <c r="M3350" s="338"/>
    </row>
    <row r="3351" spans="1:13">
      <c r="A3351" s="338"/>
      <c r="B3351" s="155"/>
      <c r="C3351" s="155"/>
      <c r="D3351" s="155"/>
      <c r="E3351" s="155"/>
      <c r="F3351" s="155"/>
      <c r="G3351" s="155"/>
      <c r="H3351" s="155"/>
      <c r="I3351" s="155"/>
      <c r="J3351" s="155"/>
      <c r="K3351" s="155"/>
      <c r="L3351" s="390"/>
      <c r="M3351" s="338"/>
    </row>
    <row r="3352" spans="1:13">
      <c r="A3352" s="338"/>
      <c r="B3352" s="155"/>
      <c r="C3352" s="155"/>
      <c r="D3352" s="155"/>
      <c r="E3352" s="155"/>
      <c r="F3352" s="155"/>
      <c r="G3352" s="155"/>
      <c r="H3352" s="155"/>
      <c r="I3352" s="155"/>
      <c r="J3352" s="155"/>
      <c r="K3352" s="155"/>
      <c r="L3352" s="390"/>
      <c r="M3352" s="338"/>
    </row>
    <row r="3353" spans="1:13">
      <c r="A3353" s="338"/>
      <c r="B3353" s="155"/>
      <c r="C3353" s="155"/>
      <c r="D3353" s="155"/>
      <c r="E3353" s="155"/>
      <c r="F3353" s="155"/>
      <c r="G3353" s="155"/>
      <c r="H3353" s="155"/>
      <c r="I3353" s="155"/>
      <c r="J3353" s="155"/>
      <c r="K3353" s="155"/>
      <c r="L3353" s="390"/>
      <c r="M3353" s="338"/>
    </row>
    <row r="3354" spans="1:13">
      <c r="A3354" s="338"/>
      <c r="B3354" s="155"/>
      <c r="C3354" s="155"/>
      <c r="D3354" s="155"/>
      <c r="E3354" s="155"/>
      <c r="F3354" s="155"/>
      <c r="G3354" s="155"/>
      <c r="H3354" s="155"/>
      <c r="I3354" s="155"/>
      <c r="J3354" s="155"/>
      <c r="K3354" s="155"/>
      <c r="L3354" s="390"/>
      <c r="M3354" s="338"/>
    </row>
    <row r="3355" spans="1:13">
      <c r="A3355" s="338"/>
      <c r="B3355" s="155"/>
      <c r="C3355" s="155"/>
      <c r="D3355" s="155"/>
      <c r="E3355" s="155"/>
      <c r="F3355" s="155"/>
      <c r="G3355" s="155"/>
      <c r="H3355" s="155"/>
      <c r="I3355" s="155"/>
      <c r="J3355" s="155"/>
      <c r="K3355" s="155"/>
      <c r="L3355" s="390"/>
      <c r="M3355" s="338"/>
    </row>
    <row r="3356" spans="1:13">
      <c r="A3356" s="338"/>
      <c r="B3356" s="155"/>
      <c r="C3356" s="155"/>
      <c r="D3356" s="155"/>
      <c r="E3356" s="155"/>
      <c r="F3356" s="155"/>
      <c r="G3356" s="155"/>
      <c r="H3356" s="155"/>
      <c r="I3356" s="155"/>
      <c r="J3356" s="155"/>
      <c r="K3356" s="155"/>
      <c r="L3356" s="390"/>
      <c r="M3356" s="338"/>
    </row>
    <row r="3357" spans="1:13">
      <c r="A3357" s="338"/>
      <c r="B3357" s="155"/>
      <c r="C3357" s="155"/>
      <c r="D3357" s="155"/>
      <c r="E3357" s="155"/>
      <c r="F3357" s="155"/>
      <c r="G3357" s="155"/>
      <c r="H3357" s="155"/>
      <c r="I3357" s="155"/>
      <c r="J3357" s="155"/>
      <c r="K3357" s="155"/>
      <c r="L3357" s="390"/>
      <c r="M3357" s="338"/>
    </row>
    <row r="3358" spans="1:13">
      <c r="A3358" s="338"/>
      <c r="B3358" s="155"/>
      <c r="C3358" s="155"/>
      <c r="D3358" s="155"/>
      <c r="E3358" s="155"/>
      <c r="F3358" s="155"/>
      <c r="G3358" s="155"/>
      <c r="H3358" s="155"/>
      <c r="I3358" s="155"/>
      <c r="J3358" s="155"/>
      <c r="K3358" s="155"/>
      <c r="L3358" s="390"/>
      <c r="M3358" s="338"/>
    </row>
    <row r="3359" spans="1:13">
      <c r="A3359" s="338"/>
      <c r="B3359" s="155"/>
      <c r="C3359" s="155"/>
      <c r="D3359" s="155"/>
      <c r="E3359" s="155"/>
      <c r="F3359" s="155"/>
      <c r="G3359" s="155"/>
      <c r="H3359" s="155"/>
      <c r="I3359" s="155"/>
      <c r="J3359" s="155"/>
      <c r="K3359" s="155"/>
      <c r="L3359" s="390"/>
      <c r="M3359" s="338"/>
    </row>
    <row r="3360" spans="1:13">
      <c r="A3360" s="338"/>
      <c r="B3360" s="155"/>
      <c r="C3360" s="155"/>
      <c r="D3360" s="155"/>
      <c r="E3360" s="155"/>
      <c r="F3360" s="155"/>
      <c r="G3360" s="155"/>
      <c r="H3360" s="155"/>
      <c r="I3360" s="155"/>
      <c r="J3360" s="155"/>
      <c r="K3360" s="155"/>
      <c r="L3360" s="390"/>
      <c r="M3360" s="338"/>
    </row>
    <row r="3361" spans="1:13">
      <c r="A3361" s="338"/>
      <c r="B3361" s="155"/>
      <c r="C3361" s="155"/>
      <c r="D3361" s="155"/>
      <c r="E3361" s="155"/>
      <c r="F3361" s="155"/>
      <c r="G3361" s="155"/>
      <c r="H3361" s="155"/>
      <c r="I3361" s="155"/>
      <c r="J3361" s="155"/>
      <c r="K3361" s="155"/>
      <c r="L3361" s="390"/>
      <c r="M3361" s="338"/>
    </row>
    <row r="3362" spans="1:13">
      <c r="A3362" s="338"/>
      <c r="B3362" s="155"/>
      <c r="C3362" s="155"/>
      <c r="D3362" s="155"/>
      <c r="E3362" s="155"/>
      <c r="F3362" s="155"/>
      <c r="G3362" s="155"/>
      <c r="H3362" s="155"/>
      <c r="I3362" s="155"/>
      <c r="J3362" s="155"/>
      <c r="K3362" s="155"/>
      <c r="L3362" s="390"/>
      <c r="M3362" s="338"/>
    </row>
    <row r="3363" spans="1:13">
      <c r="A3363" s="338"/>
      <c r="B3363" s="155"/>
      <c r="C3363" s="155"/>
      <c r="D3363" s="155"/>
      <c r="E3363" s="155"/>
      <c r="F3363" s="155"/>
      <c r="G3363" s="155"/>
      <c r="H3363" s="155"/>
      <c r="I3363" s="155"/>
      <c r="J3363" s="155"/>
      <c r="K3363" s="155"/>
      <c r="L3363" s="390"/>
      <c r="M3363" s="338"/>
    </row>
    <row r="3364" spans="1:13">
      <c r="A3364" s="338"/>
      <c r="B3364" s="155"/>
      <c r="C3364" s="155"/>
      <c r="D3364" s="155"/>
      <c r="E3364" s="155"/>
      <c r="F3364" s="155"/>
      <c r="G3364" s="155"/>
      <c r="H3364" s="155"/>
      <c r="I3364" s="155"/>
      <c r="J3364" s="155"/>
      <c r="K3364" s="155"/>
      <c r="L3364" s="390"/>
      <c r="M3364" s="338"/>
    </row>
    <row r="3365" spans="1:13">
      <c r="A3365" s="338"/>
      <c r="B3365" s="155"/>
      <c r="C3365" s="155"/>
      <c r="D3365" s="155"/>
      <c r="E3365" s="155"/>
      <c r="F3365" s="155"/>
      <c r="G3365" s="155"/>
      <c r="H3365" s="155"/>
      <c r="I3365" s="155"/>
      <c r="J3365" s="155"/>
      <c r="K3365" s="155"/>
      <c r="L3365" s="390"/>
      <c r="M3365" s="338"/>
    </row>
    <row r="3366" spans="1:13">
      <c r="A3366" s="338"/>
      <c r="B3366" s="155"/>
      <c r="C3366" s="155"/>
      <c r="D3366" s="155"/>
      <c r="E3366" s="155"/>
      <c r="F3366" s="155"/>
      <c r="G3366" s="155"/>
      <c r="H3366" s="155"/>
      <c r="I3366" s="155"/>
      <c r="J3366" s="155"/>
      <c r="K3366" s="155"/>
      <c r="L3366" s="390"/>
      <c r="M3366" s="338"/>
    </row>
    <row r="3367" spans="1:13">
      <c r="A3367" s="338"/>
      <c r="B3367" s="155"/>
      <c r="C3367" s="155"/>
      <c r="D3367" s="155"/>
      <c r="E3367" s="155"/>
      <c r="F3367" s="155"/>
      <c r="G3367" s="155"/>
      <c r="H3367" s="155"/>
      <c r="I3367" s="155"/>
      <c r="J3367" s="155"/>
      <c r="K3367" s="155"/>
      <c r="L3367" s="390"/>
      <c r="M3367" s="338"/>
    </row>
    <row r="3368" spans="1:13">
      <c r="A3368" s="338"/>
      <c r="B3368" s="155"/>
      <c r="C3368" s="155"/>
      <c r="D3368" s="155"/>
      <c r="E3368" s="155"/>
      <c r="F3368" s="155"/>
      <c r="G3368" s="155"/>
      <c r="H3368" s="155"/>
      <c r="I3368" s="155"/>
      <c r="J3368" s="155"/>
      <c r="K3368" s="155"/>
      <c r="L3368" s="390"/>
      <c r="M3368" s="338"/>
    </row>
    <row r="3369" spans="1:13">
      <c r="A3369" s="338"/>
      <c r="B3369" s="155"/>
      <c r="C3369" s="155"/>
      <c r="D3369" s="155"/>
      <c r="E3369" s="155"/>
      <c r="F3369" s="155"/>
      <c r="G3369" s="155"/>
      <c r="H3369" s="155"/>
      <c r="I3369" s="155"/>
      <c r="J3369" s="155"/>
      <c r="K3369" s="155"/>
      <c r="L3369" s="390"/>
      <c r="M3369" s="338"/>
    </row>
    <row r="3370" spans="1:13">
      <c r="A3370" s="338"/>
      <c r="B3370" s="155"/>
      <c r="C3370" s="155"/>
      <c r="D3370" s="155"/>
      <c r="E3370" s="155"/>
      <c r="F3370" s="155"/>
      <c r="G3370" s="155"/>
      <c r="H3370" s="155"/>
      <c r="I3370" s="155"/>
      <c r="J3370" s="155"/>
      <c r="K3370" s="155"/>
      <c r="L3370" s="390"/>
      <c r="M3370" s="338"/>
    </row>
    <row r="3371" spans="1:13">
      <c r="A3371" s="338"/>
      <c r="B3371" s="155"/>
      <c r="C3371" s="155"/>
      <c r="D3371" s="155"/>
      <c r="E3371" s="155"/>
      <c r="F3371" s="155"/>
      <c r="G3371" s="155"/>
      <c r="H3371" s="155"/>
      <c r="I3371" s="155"/>
      <c r="J3371" s="155"/>
      <c r="K3371" s="155"/>
      <c r="L3371" s="390"/>
      <c r="M3371" s="338"/>
    </row>
    <row r="3372" spans="1:13">
      <c r="A3372" s="338"/>
      <c r="B3372" s="155"/>
      <c r="C3372" s="155"/>
      <c r="D3372" s="155"/>
      <c r="E3372" s="155"/>
      <c r="F3372" s="155"/>
      <c r="G3372" s="155"/>
      <c r="H3372" s="155"/>
      <c r="I3372" s="155"/>
      <c r="J3372" s="155"/>
      <c r="K3372" s="155"/>
      <c r="L3372" s="390"/>
      <c r="M3372" s="338"/>
    </row>
    <row r="3373" spans="1:13">
      <c r="A3373" s="338"/>
      <c r="B3373" s="155"/>
      <c r="C3373" s="155"/>
      <c r="D3373" s="155"/>
      <c r="E3373" s="155"/>
      <c r="F3373" s="155"/>
      <c r="G3373" s="155"/>
      <c r="H3373" s="155"/>
      <c r="I3373" s="155"/>
      <c r="J3373" s="155"/>
      <c r="K3373" s="155"/>
      <c r="L3373" s="390"/>
      <c r="M3373" s="338"/>
    </row>
    <row r="3374" spans="1:13">
      <c r="A3374" s="338"/>
      <c r="B3374" s="155"/>
      <c r="C3374" s="155"/>
      <c r="D3374" s="155"/>
      <c r="E3374" s="155"/>
      <c r="F3374" s="155"/>
      <c r="G3374" s="155"/>
      <c r="H3374" s="155"/>
      <c r="I3374" s="155"/>
      <c r="J3374" s="155"/>
      <c r="K3374" s="155"/>
      <c r="L3374" s="390"/>
      <c r="M3374" s="338"/>
    </row>
    <row r="3375" spans="1:13">
      <c r="A3375" s="338"/>
      <c r="B3375" s="155"/>
      <c r="C3375" s="155"/>
      <c r="D3375" s="155"/>
      <c r="E3375" s="155"/>
      <c r="F3375" s="155"/>
      <c r="G3375" s="155"/>
      <c r="H3375" s="155"/>
      <c r="I3375" s="155"/>
      <c r="J3375" s="155"/>
      <c r="K3375" s="155"/>
      <c r="L3375" s="390"/>
      <c r="M3375" s="338"/>
    </row>
    <row r="3376" spans="1:13">
      <c r="A3376" s="338"/>
      <c r="B3376" s="155"/>
      <c r="C3376" s="155"/>
      <c r="D3376" s="155"/>
      <c r="E3376" s="155"/>
      <c r="F3376" s="155"/>
      <c r="G3376" s="155"/>
      <c r="H3376" s="155"/>
      <c r="I3376" s="155"/>
      <c r="J3376" s="155"/>
      <c r="K3376" s="155"/>
      <c r="L3376" s="390"/>
      <c r="M3376" s="338"/>
    </row>
    <row r="3377" spans="1:13">
      <c r="A3377" s="338"/>
      <c r="B3377" s="155"/>
      <c r="C3377" s="155"/>
      <c r="D3377" s="155"/>
      <c r="E3377" s="155"/>
      <c r="F3377" s="155"/>
      <c r="G3377" s="155"/>
      <c r="H3377" s="155"/>
      <c r="I3377" s="155"/>
      <c r="J3377" s="155"/>
      <c r="K3377" s="155"/>
      <c r="L3377" s="390"/>
      <c r="M3377" s="338"/>
    </row>
    <row r="3378" spans="1:13">
      <c r="A3378" s="338"/>
      <c r="B3378" s="155"/>
      <c r="C3378" s="155"/>
      <c r="D3378" s="155"/>
      <c r="E3378" s="155"/>
      <c r="F3378" s="155"/>
      <c r="G3378" s="155"/>
      <c r="H3378" s="155"/>
      <c r="I3378" s="155"/>
      <c r="J3378" s="155"/>
      <c r="K3378" s="155"/>
      <c r="L3378" s="390"/>
      <c r="M3378" s="338"/>
    </row>
    <row r="3379" spans="1:13">
      <c r="A3379" s="338"/>
      <c r="B3379" s="155"/>
      <c r="C3379" s="155"/>
      <c r="D3379" s="155"/>
      <c r="E3379" s="155"/>
      <c r="F3379" s="155"/>
      <c r="G3379" s="155"/>
      <c r="H3379" s="155"/>
      <c r="I3379" s="155"/>
      <c r="J3379" s="155"/>
      <c r="K3379" s="155"/>
      <c r="L3379" s="390"/>
      <c r="M3379" s="338"/>
    </row>
    <row r="3380" spans="1:13">
      <c r="A3380" s="338"/>
      <c r="B3380" s="155"/>
      <c r="C3380" s="155"/>
      <c r="D3380" s="155"/>
      <c r="E3380" s="155"/>
      <c r="F3380" s="155"/>
      <c r="G3380" s="155"/>
      <c r="H3380" s="155"/>
      <c r="I3380" s="155"/>
      <c r="J3380" s="155"/>
      <c r="K3380" s="155"/>
      <c r="L3380" s="390"/>
      <c r="M3380" s="338"/>
    </row>
    <row r="3381" spans="1:13">
      <c r="A3381" s="338"/>
      <c r="B3381" s="155"/>
      <c r="C3381" s="155"/>
      <c r="D3381" s="155"/>
      <c r="E3381" s="155"/>
      <c r="F3381" s="155"/>
      <c r="G3381" s="155"/>
      <c r="H3381" s="155"/>
      <c r="I3381" s="155"/>
      <c r="J3381" s="155"/>
      <c r="K3381" s="155"/>
      <c r="L3381" s="390"/>
      <c r="M3381" s="338"/>
    </row>
    <row r="3382" spans="1:13">
      <c r="A3382" s="338"/>
      <c r="B3382" s="155"/>
      <c r="C3382" s="155"/>
      <c r="D3382" s="155"/>
      <c r="E3382" s="155"/>
      <c r="F3382" s="155"/>
      <c r="G3382" s="155"/>
      <c r="H3382" s="155"/>
      <c r="I3382" s="155"/>
      <c r="J3382" s="155"/>
      <c r="K3382" s="155"/>
      <c r="L3382" s="390"/>
      <c r="M3382" s="338"/>
    </row>
    <row r="3383" spans="1:13">
      <c r="A3383" s="338"/>
      <c r="B3383" s="155"/>
      <c r="C3383" s="155"/>
      <c r="D3383" s="155"/>
      <c r="E3383" s="155"/>
      <c r="F3383" s="155"/>
      <c r="G3383" s="155"/>
      <c r="H3383" s="155"/>
      <c r="I3383" s="155"/>
      <c r="J3383" s="155"/>
      <c r="K3383" s="155"/>
      <c r="L3383" s="390"/>
      <c r="M3383" s="338"/>
    </row>
    <row r="3384" spans="1:13">
      <c r="A3384" s="338"/>
      <c r="B3384" s="155"/>
      <c r="C3384" s="155"/>
      <c r="D3384" s="155"/>
      <c r="E3384" s="155"/>
      <c r="F3384" s="155"/>
      <c r="G3384" s="155"/>
      <c r="H3384" s="155"/>
      <c r="I3384" s="155"/>
      <c r="J3384" s="155"/>
      <c r="K3384" s="155"/>
      <c r="L3384" s="390"/>
      <c r="M3384" s="338"/>
    </row>
    <row r="3385" spans="1:13">
      <c r="A3385" s="338"/>
      <c r="B3385" s="155"/>
      <c r="C3385" s="155"/>
      <c r="D3385" s="155"/>
      <c r="E3385" s="155"/>
      <c r="F3385" s="155"/>
      <c r="G3385" s="155"/>
      <c r="H3385" s="155"/>
      <c r="I3385" s="155"/>
      <c r="J3385" s="155"/>
      <c r="K3385" s="155"/>
      <c r="L3385" s="390"/>
      <c r="M3385" s="338"/>
    </row>
    <row r="3386" spans="1:13">
      <c r="A3386" s="338"/>
      <c r="B3386" s="155"/>
      <c r="C3386" s="155"/>
      <c r="D3386" s="155"/>
      <c r="E3386" s="155"/>
      <c r="F3386" s="155"/>
      <c r="G3386" s="155"/>
      <c r="H3386" s="155"/>
      <c r="I3386" s="155"/>
      <c r="J3386" s="155"/>
      <c r="K3386" s="155"/>
      <c r="L3386" s="390"/>
      <c r="M3386" s="338"/>
    </row>
    <row r="3387" spans="1:13">
      <c r="A3387" s="338"/>
      <c r="B3387" s="155"/>
      <c r="C3387" s="155"/>
      <c r="D3387" s="155"/>
      <c r="E3387" s="155"/>
      <c r="F3387" s="155"/>
      <c r="G3387" s="155"/>
      <c r="H3387" s="155"/>
      <c r="I3387" s="155"/>
      <c r="J3387" s="155"/>
      <c r="K3387" s="155"/>
      <c r="L3387" s="390"/>
      <c r="M3387" s="338"/>
    </row>
    <row r="3388" spans="1:13">
      <c r="A3388" s="338"/>
      <c r="B3388" s="155"/>
      <c r="C3388" s="155"/>
      <c r="D3388" s="155"/>
      <c r="E3388" s="155"/>
      <c r="F3388" s="155"/>
      <c r="G3388" s="155"/>
      <c r="H3388" s="155"/>
      <c r="I3388" s="155"/>
      <c r="J3388" s="155"/>
      <c r="K3388" s="155"/>
      <c r="L3388" s="390"/>
      <c r="M3388" s="338"/>
    </row>
    <row r="3389" spans="1:13">
      <c r="A3389" s="338"/>
      <c r="B3389" s="155"/>
      <c r="C3389" s="155"/>
      <c r="D3389" s="155"/>
      <c r="E3389" s="155"/>
      <c r="F3389" s="155"/>
      <c r="G3389" s="155"/>
      <c r="H3389" s="155"/>
      <c r="I3389" s="155"/>
      <c r="J3389" s="155"/>
      <c r="K3389" s="155"/>
      <c r="L3389" s="390"/>
      <c r="M3389" s="338"/>
    </row>
    <row r="3390" spans="1:13">
      <c r="A3390" s="338"/>
      <c r="B3390" s="155"/>
      <c r="C3390" s="155"/>
      <c r="D3390" s="155"/>
      <c r="E3390" s="155"/>
      <c r="F3390" s="155"/>
      <c r="G3390" s="155"/>
      <c r="H3390" s="155"/>
      <c r="I3390" s="155"/>
      <c r="J3390" s="155"/>
      <c r="K3390" s="155"/>
      <c r="L3390" s="390"/>
      <c r="M3390" s="338"/>
    </row>
    <row r="3391" spans="1:13">
      <c r="A3391" s="338"/>
      <c r="B3391" s="155"/>
      <c r="C3391" s="155"/>
      <c r="D3391" s="155"/>
      <c r="E3391" s="155"/>
      <c r="F3391" s="155"/>
      <c r="G3391" s="155"/>
      <c r="H3391" s="155"/>
      <c r="I3391" s="155"/>
      <c r="J3391" s="155"/>
      <c r="K3391" s="155"/>
      <c r="L3391" s="390"/>
      <c r="M3391" s="338"/>
    </row>
    <row r="3392" spans="1:13">
      <c r="A3392" s="338"/>
      <c r="B3392" s="155"/>
      <c r="C3392" s="155"/>
      <c r="D3392" s="155"/>
      <c r="E3392" s="155"/>
      <c r="F3392" s="155"/>
      <c r="G3392" s="155"/>
      <c r="H3392" s="155"/>
      <c r="I3392" s="155"/>
      <c r="J3392" s="155"/>
      <c r="K3392" s="155"/>
      <c r="L3392" s="390"/>
      <c r="M3392" s="338"/>
    </row>
    <row r="3393" spans="1:13">
      <c r="A3393" s="338"/>
      <c r="B3393" s="155"/>
      <c r="C3393" s="155"/>
      <c r="D3393" s="155"/>
      <c r="E3393" s="155"/>
      <c r="F3393" s="155"/>
      <c r="G3393" s="155"/>
      <c r="H3393" s="155"/>
      <c r="I3393" s="155"/>
      <c r="J3393" s="155"/>
      <c r="K3393" s="155"/>
      <c r="L3393" s="390"/>
      <c r="M3393" s="338"/>
    </row>
    <row r="3394" spans="1:13">
      <c r="A3394" s="338"/>
      <c r="B3394" s="155"/>
      <c r="C3394" s="155"/>
      <c r="D3394" s="155"/>
      <c r="E3394" s="155"/>
      <c r="F3394" s="155"/>
      <c r="G3394" s="155"/>
      <c r="H3394" s="155"/>
      <c r="I3394" s="155"/>
      <c r="J3394" s="155"/>
      <c r="K3394" s="155"/>
      <c r="L3394" s="390"/>
      <c r="M3394" s="338"/>
    </row>
    <row r="3395" spans="1:13">
      <c r="A3395" s="338"/>
      <c r="B3395" s="155"/>
      <c r="C3395" s="155"/>
      <c r="D3395" s="155"/>
      <c r="E3395" s="155"/>
      <c r="F3395" s="155"/>
      <c r="G3395" s="155"/>
      <c r="H3395" s="155"/>
      <c r="I3395" s="155"/>
      <c r="J3395" s="155"/>
      <c r="K3395" s="155"/>
      <c r="L3395" s="390"/>
      <c r="M3395" s="338"/>
    </row>
    <row r="3396" spans="1:13">
      <c r="A3396" s="338"/>
      <c r="B3396" s="155"/>
      <c r="C3396" s="155"/>
      <c r="D3396" s="155"/>
      <c r="E3396" s="155"/>
      <c r="F3396" s="155"/>
      <c r="G3396" s="155"/>
      <c r="H3396" s="155"/>
      <c r="I3396" s="155"/>
      <c r="J3396" s="155"/>
      <c r="K3396" s="155"/>
      <c r="L3396" s="390"/>
      <c r="M3396" s="338"/>
    </row>
    <row r="3397" spans="1:13">
      <c r="A3397" s="338"/>
      <c r="B3397" s="155"/>
      <c r="C3397" s="155"/>
      <c r="D3397" s="155"/>
      <c r="E3397" s="155"/>
      <c r="F3397" s="155"/>
      <c r="G3397" s="155"/>
      <c r="H3397" s="155"/>
      <c r="I3397" s="155"/>
      <c r="J3397" s="155"/>
      <c r="K3397" s="155"/>
      <c r="L3397" s="390"/>
      <c r="M3397" s="338"/>
    </row>
    <row r="3398" spans="1:13">
      <c r="A3398" s="338"/>
      <c r="B3398" s="155"/>
      <c r="C3398" s="155"/>
      <c r="D3398" s="155"/>
      <c r="E3398" s="155"/>
      <c r="F3398" s="155"/>
      <c r="G3398" s="155"/>
      <c r="H3398" s="155"/>
      <c r="I3398" s="155"/>
      <c r="J3398" s="155"/>
      <c r="K3398" s="155"/>
      <c r="L3398" s="390"/>
      <c r="M3398" s="338"/>
    </row>
    <row r="3399" spans="1:13">
      <c r="A3399" s="338"/>
      <c r="B3399" s="155"/>
      <c r="C3399" s="155"/>
      <c r="D3399" s="155"/>
      <c r="E3399" s="155"/>
      <c r="F3399" s="155"/>
      <c r="G3399" s="155"/>
      <c r="H3399" s="155"/>
      <c r="I3399" s="155"/>
      <c r="J3399" s="155"/>
      <c r="K3399" s="155"/>
      <c r="L3399" s="390"/>
      <c r="M3399" s="338"/>
    </row>
    <row r="3400" spans="1:13">
      <c r="A3400" s="338"/>
      <c r="B3400" s="155"/>
      <c r="C3400" s="155"/>
      <c r="D3400" s="155"/>
      <c r="E3400" s="155"/>
      <c r="F3400" s="155"/>
      <c r="G3400" s="155"/>
      <c r="H3400" s="155"/>
      <c r="I3400" s="155"/>
      <c r="J3400" s="155"/>
      <c r="K3400" s="155"/>
      <c r="L3400" s="390"/>
      <c r="M3400" s="338"/>
    </row>
    <row r="3401" spans="1:13">
      <c r="A3401" s="338"/>
      <c r="B3401" s="155"/>
      <c r="C3401" s="155"/>
      <c r="D3401" s="155"/>
      <c r="E3401" s="155"/>
      <c r="F3401" s="155"/>
      <c r="G3401" s="155"/>
      <c r="H3401" s="155"/>
      <c r="I3401" s="155"/>
      <c r="J3401" s="155"/>
      <c r="K3401" s="155"/>
      <c r="L3401" s="390"/>
      <c r="M3401" s="338"/>
    </row>
    <row r="3402" spans="1:13">
      <c r="A3402" s="338"/>
      <c r="B3402" s="155"/>
      <c r="C3402" s="155"/>
      <c r="D3402" s="155"/>
      <c r="E3402" s="155"/>
      <c r="F3402" s="155"/>
      <c r="G3402" s="155"/>
      <c r="H3402" s="155"/>
      <c r="I3402" s="155"/>
      <c r="J3402" s="155"/>
      <c r="K3402" s="155"/>
      <c r="L3402" s="390"/>
      <c r="M3402" s="338"/>
    </row>
    <row r="3403" spans="1:13">
      <c r="A3403" s="338"/>
      <c r="B3403" s="155"/>
      <c r="C3403" s="155"/>
      <c r="D3403" s="155"/>
      <c r="E3403" s="155"/>
      <c r="F3403" s="155"/>
      <c r="G3403" s="155"/>
      <c r="H3403" s="155"/>
      <c r="I3403" s="155"/>
      <c r="J3403" s="155"/>
      <c r="K3403" s="155"/>
      <c r="L3403" s="390"/>
      <c r="M3403" s="338"/>
    </row>
    <row r="3404" spans="1:13">
      <c r="A3404" s="338"/>
      <c r="B3404" s="155"/>
      <c r="C3404" s="155"/>
      <c r="D3404" s="155"/>
      <c r="E3404" s="155"/>
      <c r="F3404" s="155"/>
      <c r="G3404" s="155"/>
      <c r="H3404" s="155"/>
      <c r="I3404" s="155"/>
      <c r="J3404" s="155"/>
      <c r="K3404" s="155"/>
      <c r="L3404" s="390"/>
      <c r="M3404" s="338"/>
    </row>
    <row r="3405" spans="1:13">
      <c r="A3405" s="338"/>
      <c r="B3405" s="155"/>
      <c r="C3405" s="155"/>
      <c r="D3405" s="155"/>
      <c r="E3405" s="155"/>
      <c r="F3405" s="155"/>
      <c r="G3405" s="155"/>
      <c r="H3405" s="155"/>
      <c r="I3405" s="155"/>
      <c r="J3405" s="155"/>
      <c r="K3405" s="155"/>
      <c r="L3405" s="390"/>
      <c r="M3405" s="338"/>
    </row>
    <row r="3406" spans="1:13">
      <c r="A3406" s="338"/>
      <c r="B3406" s="155"/>
      <c r="C3406" s="155"/>
      <c r="D3406" s="155"/>
      <c r="E3406" s="155"/>
      <c r="F3406" s="155"/>
      <c r="G3406" s="155"/>
      <c r="H3406" s="155"/>
      <c r="I3406" s="155"/>
      <c r="J3406" s="155"/>
      <c r="K3406" s="155"/>
      <c r="L3406" s="390"/>
      <c r="M3406" s="338"/>
    </row>
    <row r="3407" spans="1:13">
      <c r="A3407" s="338"/>
      <c r="B3407" s="155"/>
      <c r="C3407" s="155"/>
      <c r="D3407" s="155"/>
      <c r="E3407" s="155"/>
      <c r="F3407" s="155"/>
      <c r="G3407" s="155"/>
      <c r="H3407" s="155"/>
      <c r="I3407" s="155"/>
      <c r="J3407" s="155"/>
      <c r="K3407" s="155"/>
      <c r="L3407" s="390"/>
      <c r="M3407" s="338"/>
    </row>
    <row r="3408" spans="1:13">
      <c r="A3408" s="338"/>
      <c r="B3408" s="155"/>
      <c r="C3408" s="155"/>
      <c r="D3408" s="155"/>
      <c r="E3408" s="155"/>
      <c r="F3408" s="155"/>
      <c r="G3408" s="155"/>
      <c r="H3408" s="155"/>
      <c r="I3408" s="155"/>
      <c r="J3408" s="155"/>
      <c r="K3408" s="155"/>
      <c r="L3408" s="390"/>
      <c r="M3408" s="338"/>
    </row>
    <row r="3409" spans="1:13">
      <c r="A3409" s="338"/>
      <c r="B3409" s="155"/>
      <c r="C3409" s="155"/>
      <c r="D3409" s="155"/>
      <c r="E3409" s="155"/>
      <c r="F3409" s="155"/>
      <c r="G3409" s="155"/>
      <c r="H3409" s="155"/>
      <c r="I3409" s="155"/>
      <c r="J3409" s="155"/>
      <c r="K3409" s="155"/>
      <c r="L3409" s="390"/>
      <c r="M3409" s="338"/>
    </row>
    <row r="3410" spans="1:13">
      <c r="A3410" s="338"/>
      <c r="B3410" s="155"/>
      <c r="C3410" s="155"/>
      <c r="D3410" s="155"/>
      <c r="E3410" s="155"/>
      <c r="F3410" s="155"/>
      <c r="G3410" s="155"/>
      <c r="H3410" s="155"/>
      <c r="I3410" s="155"/>
      <c r="J3410" s="155"/>
      <c r="K3410" s="155"/>
      <c r="L3410" s="390"/>
      <c r="M3410" s="338"/>
    </row>
    <row r="3411" spans="1:13">
      <c r="A3411" s="338"/>
      <c r="B3411" s="155"/>
      <c r="C3411" s="155"/>
      <c r="D3411" s="155"/>
      <c r="E3411" s="155"/>
      <c r="F3411" s="155"/>
      <c r="G3411" s="155"/>
      <c r="H3411" s="155"/>
      <c r="I3411" s="155"/>
      <c r="J3411" s="155"/>
      <c r="K3411" s="155"/>
      <c r="L3411" s="390"/>
      <c r="M3411" s="338"/>
    </row>
    <row r="3412" spans="1:13">
      <c r="A3412" s="338"/>
      <c r="B3412" s="155"/>
      <c r="C3412" s="155"/>
      <c r="D3412" s="155"/>
      <c r="E3412" s="155"/>
      <c r="F3412" s="155"/>
      <c r="G3412" s="155"/>
      <c r="H3412" s="155"/>
      <c r="I3412" s="155"/>
      <c r="J3412" s="155"/>
      <c r="K3412" s="155"/>
      <c r="L3412" s="390"/>
      <c r="M3412" s="338"/>
    </row>
    <row r="3413" spans="1:13">
      <c r="A3413" s="338"/>
      <c r="B3413" s="155"/>
      <c r="C3413" s="155"/>
      <c r="D3413" s="155"/>
      <c r="E3413" s="155"/>
      <c r="F3413" s="155"/>
      <c r="G3413" s="155"/>
      <c r="H3413" s="155"/>
      <c r="I3413" s="155"/>
      <c r="J3413" s="155"/>
      <c r="K3413" s="155"/>
      <c r="L3413" s="390"/>
      <c r="M3413" s="338"/>
    </row>
    <row r="3414" spans="1:13">
      <c r="A3414" s="338"/>
      <c r="B3414" s="155"/>
      <c r="C3414" s="155"/>
      <c r="D3414" s="155"/>
      <c r="E3414" s="155"/>
      <c r="F3414" s="155"/>
      <c r="G3414" s="155"/>
      <c r="H3414" s="155"/>
      <c r="I3414" s="155"/>
      <c r="J3414" s="155"/>
      <c r="K3414" s="155"/>
      <c r="L3414" s="390"/>
      <c r="M3414" s="338"/>
    </row>
    <row r="3415" spans="1:13">
      <c r="A3415" s="338"/>
      <c r="B3415" s="155"/>
      <c r="C3415" s="155"/>
      <c r="D3415" s="155"/>
      <c r="E3415" s="155"/>
      <c r="F3415" s="155"/>
      <c r="G3415" s="155"/>
      <c r="H3415" s="155"/>
      <c r="I3415" s="155"/>
      <c r="J3415" s="155"/>
      <c r="K3415" s="155"/>
      <c r="L3415" s="390"/>
      <c r="M3415" s="338"/>
    </row>
    <row r="3416" spans="1:13">
      <c r="A3416" s="338"/>
      <c r="B3416" s="155"/>
      <c r="C3416" s="155"/>
      <c r="D3416" s="155"/>
      <c r="E3416" s="155"/>
      <c r="F3416" s="155"/>
      <c r="G3416" s="155"/>
      <c r="H3416" s="155"/>
      <c r="I3416" s="155"/>
      <c r="J3416" s="155"/>
      <c r="K3416" s="155"/>
      <c r="L3416" s="390"/>
      <c r="M3416" s="338"/>
    </row>
    <row r="3417" spans="1:13">
      <c r="A3417" s="338"/>
      <c r="B3417" s="155"/>
      <c r="C3417" s="155"/>
      <c r="D3417" s="155"/>
      <c r="E3417" s="155"/>
      <c r="F3417" s="155"/>
      <c r="G3417" s="155"/>
      <c r="H3417" s="155"/>
      <c r="I3417" s="155"/>
      <c r="J3417" s="155"/>
      <c r="K3417" s="155"/>
      <c r="L3417" s="390"/>
      <c r="M3417" s="338"/>
    </row>
    <row r="3418" spans="1:13">
      <c r="A3418" s="338"/>
      <c r="B3418" s="155"/>
      <c r="C3418" s="155"/>
      <c r="D3418" s="155"/>
      <c r="E3418" s="155"/>
      <c r="F3418" s="155"/>
      <c r="G3418" s="155"/>
      <c r="H3418" s="155"/>
      <c r="I3418" s="155"/>
      <c r="J3418" s="155"/>
      <c r="K3418" s="155"/>
      <c r="L3418" s="390"/>
      <c r="M3418" s="338"/>
    </row>
    <row r="3419" spans="1:13">
      <c r="A3419" s="338"/>
      <c r="B3419" s="155"/>
      <c r="C3419" s="155"/>
      <c r="D3419" s="155"/>
      <c r="E3419" s="155"/>
      <c r="F3419" s="155"/>
      <c r="G3419" s="155"/>
      <c r="H3419" s="155"/>
      <c r="I3419" s="155"/>
      <c r="J3419" s="155"/>
      <c r="K3419" s="155"/>
      <c r="L3419" s="390"/>
      <c r="M3419" s="338"/>
    </row>
    <row r="3420" spans="1:13">
      <c r="A3420" s="338"/>
      <c r="B3420" s="155"/>
      <c r="C3420" s="155"/>
      <c r="D3420" s="155"/>
      <c r="E3420" s="155"/>
      <c r="F3420" s="155"/>
      <c r="G3420" s="155"/>
      <c r="H3420" s="155"/>
      <c r="I3420" s="155"/>
      <c r="J3420" s="155"/>
      <c r="K3420" s="155"/>
      <c r="L3420" s="390"/>
      <c r="M3420" s="338"/>
    </row>
    <row r="3421" spans="1:13">
      <c r="A3421" s="338"/>
      <c r="B3421" s="155"/>
      <c r="C3421" s="155"/>
      <c r="D3421" s="155"/>
      <c r="E3421" s="155"/>
      <c r="F3421" s="155"/>
      <c r="G3421" s="155"/>
      <c r="H3421" s="155"/>
      <c r="I3421" s="155"/>
      <c r="J3421" s="155"/>
      <c r="K3421" s="155"/>
      <c r="L3421" s="390"/>
      <c r="M3421" s="338"/>
    </row>
    <row r="3422" spans="1:13">
      <c r="A3422" s="338"/>
      <c r="B3422" s="155"/>
      <c r="C3422" s="155"/>
      <c r="D3422" s="155"/>
      <c r="E3422" s="155"/>
      <c r="F3422" s="155"/>
      <c r="G3422" s="155"/>
      <c r="H3422" s="155"/>
      <c r="I3422" s="155"/>
      <c r="J3422" s="155"/>
      <c r="K3422" s="155"/>
      <c r="L3422" s="390"/>
      <c r="M3422" s="338"/>
    </row>
    <row r="3423" spans="1:13">
      <c r="A3423" s="338"/>
      <c r="B3423" s="155"/>
      <c r="C3423" s="155"/>
      <c r="D3423" s="155"/>
      <c r="E3423" s="155"/>
      <c r="F3423" s="155"/>
      <c r="G3423" s="155"/>
      <c r="H3423" s="155"/>
      <c r="I3423" s="155"/>
      <c r="J3423" s="155"/>
      <c r="K3423" s="155"/>
      <c r="L3423" s="390"/>
      <c r="M3423" s="338"/>
    </row>
    <row r="3424" spans="1:13">
      <c r="A3424" s="338"/>
      <c r="B3424" s="155"/>
      <c r="C3424" s="155"/>
      <c r="D3424" s="155"/>
      <c r="E3424" s="155"/>
      <c r="F3424" s="155"/>
      <c r="G3424" s="155"/>
      <c r="H3424" s="155"/>
      <c r="I3424" s="155"/>
      <c r="J3424" s="155"/>
      <c r="K3424" s="155"/>
      <c r="L3424" s="390"/>
      <c r="M3424" s="338"/>
    </row>
    <row r="3425" spans="1:13">
      <c r="A3425" s="338"/>
      <c r="B3425" s="155"/>
      <c r="C3425" s="155"/>
      <c r="D3425" s="155"/>
      <c r="E3425" s="155"/>
      <c r="F3425" s="155"/>
      <c r="G3425" s="155"/>
      <c r="H3425" s="155"/>
      <c r="I3425" s="155"/>
      <c r="J3425" s="155"/>
      <c r="K3425" s="155"/>
      <c r="L3425" s="390"/>
      <c r="M3425" s="338"/>
    </row>
    <row r="3426" spans="1:13">
      <c r="A3426" s="338"/>
      <c r="B3426" s="155"/>
      <c r="C3426" s="155"/>
      <c r="D3426" s="155"/>
      <c r="E3426" s="155"/>
      <c r="F3426" s="155"/>
      <c r="G3426" s="155"/>
      <c r="H3426" s="155"/>
      <c r="I3426" s="155"/>
      <c r="J3426" s="155"/>
      <c r="K3426" s="155"/>
      <c r="L3426" s="390"/>
      <c r="M3426" s="338"/>
    </row>
    <row r="3427" spans="1:13">
      <c r="A3427" s="338"/>
      <c r="B3427" s="155"/>
      <c r="C3427" s="155"/>
      <c r="D3427" s="155"/>
      <c r="E3427" s="155"/>
      <c r="F3427" s="155"/>
      <c r="G3427" s="155"/>
      <c r="H3427" s="155"/>
      <c r="I3427" s="155"/>
      <c r="J3427" s="155"/>
      <c r="K3427" s="155"/>
      <c r="L3427" s="390"/>
      <c r="M3427" s="338"/>
    </row>
    <row r="3428" spans="1:13">
      <c r="A3428" s="338"/>
      <c r="B3428" s="155"/>
      <c r="C3428" s="155"/>
      <c r="D3428" s="155"/>
      <c r="E3428" s="155"/>
      <c r="F3428" s="155"/>
      <c r="G3428" s="155"/>
      <c r="H3428" s="155"/>
      <c r="I3428" s="155"/>
      <c r="J3428" s="155"/>
      <c r="K3428" s="155"/>
      <c r="L3428" s="390"/>
      <c r="M3428" s="338"/>
    </row>
    <row r="3429" spans="1:13">
      <c r="A3429" s="338"/>
      <c r="B3429" s="155"/>
      <c r="C3429" s="155"/>
      <c r="D3429" s="155"/>
      <c r="E3429" s="155"/>
      <c r="F3429" s="155"/>
      <c r="G3429" s="155"/>
      <c r="H3429" s="155"/>
      <c r="I3429" s="155"/>
      <c r="J3429" s="155"/>
      <c r="K3429" s="155"/>
      <c r="L3429" s="390"/>
      <c r="M3429" s="338"/>
    </row>
    <row r="3430" spans="1:13">
      <c r="A3430" s="338"/>
      <c r="B3430" s="155"/>
      <c r="C3430" s="155"/>
      <c r="D3430" s="155"/>
      <c r="E3430" s="155"/>
      <c r="F3430" s="155"/>
      <c r="G3430" s="155"/>
      <c r="H3430" s="155"/>
      <c r="I3430" s="155"/>
      <c r="J3430" s="155"/>
      <c r="K3430" s="155"/>
      <c r="L3430" s="390"/>
      <c r="M3430" s="338"/>
    </row>
    <row r="3431" spans="1:13">
      <c r="A3431" s="338"/>
      <c r="B3431" s="155"/>
      <c r="C3431" s="155"/>
      <c r="D3431" s="155"/>
      <c r="E3431" s="155"/>
      <c r="F3431" s="155"/>
      <c r="G3431" s="155"/>
      <c r="H3431" s="155"/>
      <c r="I3431" s="155"/>
      <c r="J3431" s="155"/>
      <c r="K3431" s="155"/>
      <c r="L3431" s="390"/>
      <c r="M3431" s="338"/>
    </row>
    <row r="3432" spans="1:13">
      <c r="A3432" s="338"/>
      <c r="B3432" s="155"/>
      <c r="C3432" s="155"/>
      <c r="D3432" s="155"/>
      <c r="E3432" s="155"/>
      <c r="F3432" s="155"/>
      <c r="G3432" s="155"/>
      <c r="H3432" s="155"/>
      <c r="I3432" s="155"/>
      <c r="J3432" s="155"/>
      <c r="K3432" s="155"/>
      <c r="L3432" s="390"/>
      <c r="M3432" s="338"/>
    </row>
    <row r="3433" spans="1:13">
      <c r="A3433" s="338"/>
      <c r="B3433" s="155"/>
      <c r="C3433" s="155"/>
      <c r="D3433" s="155"/>
      <c r="E3433" s="155"/>
      <c r="F3433" s="155"/>
      <c r="G3433" s="155"/>
      <c r="H3433" s="155"/>
      <c r="I3433" s="155"/>
      <c r="J3433" s="155"/>
      <c r="K3433" s="155"/>
      <c r="L3433" s="390"/>
      <c r="M3433" s="338"/>
    </row>
    <row r="3434" spans="1:13">
      <c r="A3434" s="338"/>
      <c r="B3434" s="155"/>
      <c r="C3434" s="155"/>
      <c r="D3434" s="155"/>
      <c r="E3434" s="155"/>
      <c r="F3434" s="155"/>
      <c r="G3434" s="155"/>
      <c r="H3434" s="155"/>
      <c r="I3434" s="155"/>
      <c r="J3434" s="155"/>
      <c r="K3434" s="155"/>
      <c r="L3434" s="390"/>
      <c r="M3434" s="338"/>
    </row>
    <row r="3435" spans="1:13">
      <c r="A3435" s="338"/>
      <c r="B3435" s="155"/>
      <c r="C3435" s="155"/>
      <c r="D3435" s="155"/>
      <c r="E3435" s="155"/>
      <c r="F3435" s="155"/>
      <c r="G3435" s="155"/>
      <c r="H3435" s="155"/>
      <c r="I3435" s="155"/>
      <c r="J3435" s="155"/>
      <c r="K3435" s="155"/>
      <c r="L3435" s="390"/>
      <c r="M3435" s="338"/>
    </row>
    <row r="3436" spans="1:13">
      <c r="A3436" s="338"/>
      <c r="B3436" s="155"/>
      <c r="C3436" s="155"/>
      <c r="D3436" s="155"/>
      <c r="E3436" s="155"/>
      <c r="F3436" s="155"/>
      <c r="G3436" s="155"/>
      <c r="H3436" s="155"/>
      <c r="I3436" s="155"/>
      <c r="J3436" s="155"/>
      <c r="K3436" s="155"/>
      <c r="L3436" s="390"/>
      <c r="M3436" s="338"/>
    </row>
    <row r="3437" spans="1:13">
      <c r="A3437" s="338"/>
      <c r="B3437" s="155"/>
      <c r="C3437" s="155"/>
      <c r="D3437" s="155"/>
      <c r="E3437" s="155"/>
      <c r="F3437" s="155"/>
      <c r="G3437" s="155"/>
      <c r="H3437" s="155"/>
      <c r="I3437" s="155"/>
      <c r="J3437" s="155"/>
      <c r="K3437" s="155"/>
      <c r="L3437" s="390"/>
      <c r="M3437" s="338"/>
    </row>
    <row r="3438" spans="1:13">
      <c r="A3438" s="338"/>
      <c r="B3438" s="155"/>
      <c r="C3438" s="155"/>
      <c r="D3438" s="155"/>
      <c r="E3438" s="155"/>
      <c r="F3438" s="155"/>
      <c r="G3438" s="155"/>
      <c r="H3438" s="155"/>
      <c r="I3438" s="155"/>
      <c r="J3438" s="155"/>
      <c r="K3438" s="155"/>
      <c r="L3438" s="390"/>
      <c r="M3438" s="338"/>
    </row>
    <row r="3439" spans="1:13">
      <c r="A3439" s="338"/>
      <c r="B3439" s="155"/>
      <c r="C3439" s="155"/>
      <c r="D3439" s="155"/>
      <c r="E3439" s="155"/>
      <c r="F3439" s="155"/>
      <c r="G3439" s="155"/>
      <c r="H3439" s="155"/>
      <c r="I3439" s="155"/>
      <c r="J3439" s="155"/>
      <c r="K3439" s="155"/>
      <c r="L3439" s="390"/>
      <c r="M3439" s="338"/>
    </row>
    <row r="3440" spans="1:13">
      <c r="A3440" s="338"/>
      <c r="B3440" s="155"/>
      <c r="C3440" s="155"/>
      <c r="D3440" s="155"/>
      <c r="E3440" s="155"/>
      <c r="F3440" s="155"/>
      <c r="G3440" s="155"/>
      <c r="H3440" s="155"/>
      <c r="I3440" s="155"/>
      <c r="J3440" s="155"/>
      <c r="K3440" s="155"/>
      <c r="L3440" s="390"/>
      <c r="M3440" s="338"/>
    </row>
    <row r="3441" spans="1:13">
      <c r="A3441" s="338"/>
      <c r="B3441" s="155"/>
      <c r="C3441" s="155"/>
      <c r="D3441" s="155"/>
      <c r="E3441" s="155"/>
      <c r="F3441" s="155"/>
      <c r="G3441" s="155"/>
      <c r="H3441" s="155"/>
      <c r="I3441" s="155"/>
      <c r="J3441" s="155"/>
      <c r="K3441" s="155"/>
      <c r="L3441" s="390"/>
      <c r="M3441" s="338"/>
    </row>
    <row r="3442" spans="1:13">
      <c r="A3442" s="338"/>
      <c r="B3442" s="155"/>
      <c r="C3442" s="155"/>
      <c r="D3442" s="155"/>
      <c r="E3442" s="155"/>
      <c r="F3442" s="155"/>
      <c r="G3442" s="155"/>
      <c r="H3442" s="155"/>
      <c r="I3442" s="155"/>
      <c r="J3442" s="155"/>
      <c r="K3442" s="155"/>
      <c r="L3442" s="390"/>
      <c r="M3442" s="338"/>
    </row>
    <row r="3443" spans="1:13">
      <c r="A3443" s="338"/>
      <c r="B3443" s="155"/>
      <c r="C3443" s="155"/>
      <c r="D3443" s="155"/>
      <c r="E3443" s="155"/>
      <c r="F3443" s="155"/>
      <c r="G3443" s="155"/>
      <c r="H3443" s="155"/>
      <c r="I3443" s="155"/>
      <c r="J3443" s="155"/>
      <c r="K3443" s="155"/>
      <c r="L3443" s="390"/>
      <c r="M3443" s="338"/>
    </row>
    <row r="3444" spans="1:13">
      <c r="A3444" s="338"/>
      <c r="B3444" s="155"/>
      <c r="C3444" s="155"/>
      <c r="D3444" s="155"/>
      <c r="E3444" s="155"/>
      <c r="F3444" s="155"/>
      <c r="G3444" s="155"/>
      <c r="H3444" s="155"/>
      <c r="I3444" s="155"/>
      <c r="J3444" s="155"/>
      <c r="K3444" s="155"/>
      <c r="L3444" s="390"/>
      <c r="M3444" s="338"/>
    </row>
    <row r="3445" spans="1:13">
      <c r="A3445" s="338"/>
      <c r="B3445" s="155"/>
      <c r="C3445" s="155"/>
      <c r="D3445" s="155"/>
      <c r="E3445" s="155"/>
      <c r="F3445" s="155"/>
      <c r="G3445" s="155"/>
      <c r="H3445" s="155"/>
      <c r="I3445" s="155"/>
      <c r="J3445" s="155"/>
      <c r="K3445" s="155"/>
      <c r="L3445" s="390"/>
      <c r="M3445" s="338"/>
    </row>
    <row r="3446" spans="1:13">
      <c r="A3446" s="338"/>
      <c r="B3446" s="155"/>
      <c r="C3446" s="155"/>
      <c r="D3446" s="155"/>
      <c r="E3446" s="155"/>
      <c r="F3446" s="155"/>
      <c r="G3446" s="155"/>
      <c r="H3446" s="155"/>
      <c r="I3446" s="155"/>
      <c r="J3446" s="155"/>
      <c r="K3446" s="155"/>
      <c r="L3446" s="390"/>
      <c r="M3446" s="338"/>
    </row>
    <row r="3447" spans="1:13">
      <c r="A3447" s="338"/>
      <c r="B3447" s="155"/>
      <c r="C3447" s="155"/>
      <c r="D3447" s="155"/>
      <c r="E3447" s="155"/>
      <c r="F3447" s="155"/>
      <c r="G3447" s="155"/>
      <c r="H3447" s="155"/>
      <c r="I3447" s="155"/>
      <c r="J3447" s="155"/>
      <c r="K3447" s="155"/>
      <c r="L3447" s="390"/>
      <c r="M3447" s="338"/>
    </row>
    <row r="3448" spans="1:13">
      <c r="A3448" s="338"/>
      <c r="B3448" s="155"/>
      <c r="C3448" s="155"/>
      <c r="D3448" s="155"/>
      <c r="E3448" s="155"/>
      <c r="F3448" s="155"/>
      <c r="G3448" s="155"/>
      <c r="H3448" s="155"/>
      <c r="I3448" s="155"/>
      <c r="J3448" s="155"/>
      <c r="K3448" s="155"/>
      <c r="L3448" s="390"/>
      <c r="M3448" s="338"/>
    </row>
    <row r="3449" spans="1:13">
      <c r="A3449" s="338"/>
      <c r="B3449" s="155"/>
      <c r="C3449" s="155"/>
      <c r="D3449" s="155"/>
      <c r="E3449" s="155"/>
      <c r="F3449" s="155"/>
      <c r="G3449" s="155"/>
      <c r="H3449" s="155"/>
      <c r="I3449" s="155"/>
      <c r="J3449" s="155"/>
      <c r="K3449" s="155"/>
      <c r="L3449" s="390"/>
      <c r="M3449" s="338"/>
    </row>
    <row r="3450" spans="1:13">
      <c r="A3450" s="338"/>
      <c r="B3450" s="155"/>
      <c r="C3450" s="155"/>
      <c r="D3450" s="155"/>
      <c r="E3450" s="155"/>
      <c r="F3450" s="155"/>
      <c r="G3450" s="155"/>
      <c r="H3450" s="155"/>
      <c r="I3450" s="155"/>
      <c r="J3450" s="155"/>
      <c r="K3450" s="155"/>
      <c r="L3450" s="390"/>
      <c r="M3450" s="338"/>
    </row>
    <row r="3451" spans="1:13">
      <c r="A3451" s="338"/>
      <c r="B3451" s="155"/>
      <c r="C3451" s="155"/>
      <c r="D3451" s="155"/>
      <c r="E3451" s="155"/>
      <c r="F3451" s="155"/>
      <c r="G3451" s="155"/>
      <c r="H3451" s="155"/>
      <c r="I3451" s="155"/>
      <c r="J3451" s="155"/>
      <c r="K3451" s="155"/>
      <c r="L3451" s="390"/>
      <c r="M3451" s="338"/>
    </row>
    <row r="3452" spans="1:13">
      <c r="A3452" s="338"/>
      <c r="B3452" s="155"/>
      <c r="C3452" s="155"/>
      <c r="D3452" s="155"/>
      <c r="E3452" s="155"/>
      <c r="F3452" s="155"/>
      <c r="G3452" s="155"/>
      <c r="H3452" s="155"/>
      <c r="I3452" s="155"/>
      <c r="J3452" s="155"/>
      <c r="K3452" s="155"/>
      <c r="L3452" s="390"/>
      <c r="M3452" s="338"/>
    </row>
    <row r="3453" spans="1:13">
      <c r="A3453" s="338"/>
      <c r="B3453" s="155"/>
      <c r="C3453" s="155"/>
      <c r="D3453" s="155"/>
      <c r="E3453" s="155"/>
      <c r="F3453" s="155"/>
      <c r="G3453" s="155"/>
      <c r="H3453" s="155"/>
      <c r="I3453" s="155"/>
      <c r="J3453" s="155"/>
      <c r="K3453" s="155"/>
      <c r="L3453" s="390"/>
      <c r="M3453" s="338"/>
    </row>
    <row r="3454" spans="1:13">
      <c r="A3454" s="338"/>
      <c r="B3454" s="155"/>
      <c r="C3454" s="155"/>
      <c r="D3454" s="155"/>
      <c r="E3454" s="155"/>
      <c r="F3454" s="155"/>
      <c r="G3454" s="155"/>
      <c r="H3454" s="155"/>
      <c r="I3454" s="155"/>
      <c r="J3454" s="155"/>
      <c r="K3454" s="155"/>
      <c r="L3454" s="390"/>
      <c r="M3454" s="338"/>
    </row>
    <row r="3455" spans="1:13">
      <c r="A3455" s="338"/>
      <c r="B3455" s="155"/>
      <c r="C3455" s="155"/>
      <c r="D3455" s="155"/>
      <c r="E3455" s="155"/>
      <c r="F3455" s="155"/>
      <c r="G3455" s="155"/>
      <c r="H3455" s="155"/>
      <c r="I3455" s="155"/>
      <c r="J3455" s="155"/>
      <c r="K3455" s="155"/>
      <c r="L3455" s="390"/>
      <c r="M3455" s="338"/>
    </row>
    <row r="3456" spans="1:13">
      <c r="A3456" s="338"/>
      <c r="B3456" s="155"/>
      <c r="C3456" s="155"/>
      <c r="D3456" s="155"/>
      <c r="E3456" s="155"/>
      <c r="F3456" s="155"/>
      <c r="G3456" s="155"/>
      <c r="H3456" s="155"/>
      <c r="I3456" s="155"/>
      <c r="J3456" s="155"/>
      <c r="K3456" s="155"/>
      <c r="L3456" s="390"/>
      <c r="M3456" s="338"/>
    </row>
    <row r="3457" spans="1:13">
      <c r="A3457" s="338"/>
      <c r="B3457" s="155"/>
      <c r="C3457" s="155"/>
      <c r="D3457" s="155"/>
      <c r="E3457" s="155"/>
      <c r="F3457" s="155"/>
      <c r="G3457" s="155"/>
      <c r="H3457" s="155"/>
      <c r="I3457" s="155"/>
      <c r="J3457" s="155"/>
      <c r="K3457" s="155"/>
      <c r="L3457" s="390"/>
      <c r="M3457" s="338"/>
    </row>
    <row r="3458" spans="1:13">
      <c r="A3458" s="338"/>
      <c r="B3458" s="155"/>
      <c r="C3458" s="155"/>
      <c r="D3458" s="155"/>
      <c r="E3458" s="155"/>
      <c r="F3458" s="155"/>
      <c r="G3458" s="155"/>
      <c r="H3458" s="155"/>
      <c r="I3458" s="155"/>
      <c r="J3458" s="155"/>
      <c r="K3458" s="155"/>
      <c r="L3458" s="390"/>
      <c r="M3458" s="338"/>
    </row>
    <row r="3459" spans="1:13">
      <c r="A3459" s="338"/>
      <c r="B3459" s="155"/>
      <c r="C3459" s="155"/>
      <c r="D3459" s="155"/>
      <c r="E3459" s="155"/>
      <c r="F3459" s="155"/>
      <c r="G3459" s="155"/>
      <c r="H3459" s="155"/>
      <c r="I3459" s="155"/>
      <c r="J3459" s="155"/>
      <c r="K3459" s="155"/>
      <c r="L3459" s="390"/>
      <c r="M3459" s="338"/>
    </row>
    <row r="3460" spans="1:13">
      <c r="A3460" s="338"/>
      <c r="B3460" s="155"/>
      <c r="C3460" s="155"/>
      <c r="D3460" s="155"/>
      <c r="E3460" s="155"/>
      <c r="F3460" s="155"/>
      <c r="G3460" s="155"/>
      <c r="H3460" s="155"/>
      <c r="I3460" s="155"/>
      <c r="J3460" s="155"/>
      <c r="K3460" s="155"/>
      <c r="L3460" s="390"/>
      <c r="M3460" s="338"/>
    </row>
    <row r="3461" spans="1:13">
      <c r="A3461" s="338"/>
      <c r="B3461" s="155"/>
      <c r="C3461" s="155"/>
      <c r="D3461" s="155"/>
      <c r="E3461" s="155"/>
      <c r="F3461" s="155"/>
      <c r="G3461" s="155"/>
      <c r="H3461" s="155"/>
      <c r="I3461" s="155"/>
      <c r="J3461" s="155"/>
      <c r="K3461" s="155"/>
      <c r="L3461" s="390"/>
      <c r="M3461" s="338"/>
    </row>
    <row r="3462" spans="1:13">
      <c r="A3462" s="338"/>
      <c r="B3462" s="155"/>
      <c r="C3462" s="155"/>
      <c r="D3462" s="155"/>
      <c r="E3462" s="155"/>
      <c r="F3462" s="155"/>
      <c r="G3462" s="155"/>
      <c r="H3462" s="155"/>
      <c r="I3462" s="155"/>
      <c r="J3462" s="155"/>
      <c r="K3462" s="155"/>
      <c r="L3462" s="390"/>
      <c r="M3462" s="338"/>
    </row>
    <row r="3463" spans="1:13">
      <c r="A3463" s="338"/>
      <c r="B3463" s="155"/>
      <c r="C3463" s="155"/>
      <c r="D3463" s="155"/>
      <c r="E3463" s="155"/>
      <c r="F3463" s="155"/>
      <c r="G3463" s="155"/>
      <c r="H3463" s="155"/>
      <c r="I3463" s="155"/>
      <c r="J3463" s="155"/>
      <c r="K3463" s="155"/>
      <c r="L3463" s="390"/>
      <c r="M3463" s="338"/>
    </row>
    <row r="3464" spans="1:13">
      <c r="A3464" s="338"/>
      <c r="B3464" s="155"/>
      <c r="C3464" s="155"/>
      <c r="D3464" s="155"/>
      <c r="E3464" s="155"/>
      <c r="F3464" s="155"/>
      <c r="G3464" s="155"/>
      <c r="H3464" s="155"/>
      <c r="I3464" s="155"/>
      <c r="J3464" s="155"/>
      <c r="K3464" s="155"/>
      <c r="L3464" s="390"/>
      <c r="M3464" s="338"/>
    </row>
    <row r="3465" spans="1:13">
      <c r="A3465" s="338"/>
      <c r="B3465" s="155"/>
      <c r="C3465" s="155"/>
      <c r="D3465" s="155"/>
      <c r="E3465" s="155"/>
      <c r="F3465" s="155"/>
      <c r="G3465" s="155"/>
      <c r="H3465" s="155"/>
      <c r="I3465" s="155"/>
      <c r="J3465" s="155"/>
      <c r="K3465" s="155"/>
      <c r="L3465" s="390"/>
      <c r="M3465" s="338"/>
    </row>
    <row r="3466" spans="1:13">
      <c r="A3466" s="338"/>
      <c r="B3466" s="155"/>
      <c r="C3466" s="155"/>
      <c r="D3466" s="155"/>
      <c r="E3466" s="155"/>
      <c r="F3466" s="155"/>
      <c r="G3466" s="155"/>
      <c r="H3466" s="155"/>
      <c r="I3466" s="155"/>
      <c r="J3466" s="155"/>
      <c r="K3466" s="155"/>
      <c r="L3466" s="390"/>
      <c r="M3466" s="338"/>
    </row>
    <row r="3467" spans="1:13">
      <c r="A3467" s="338"/>
      <c r="B3467" s="155"/>
      <c r="C3467" s="155"/>
      <c r="D3467" s="155"/>
      <c r="E3467" s="155"/>
      <c r="F3467" s="155"/>
      <c r="G3467" s="155"/>
      <c r="H3467" s="155"/>
      <c r="I3467" s="155"/>
      <c r="J3467" s="155"/>
      <c r="K3467" s="155"/>
      <c r="L3467" s="390"/>
      <c r="M3467" s="338"/>
    </row>
    <row r="3468" spans="1:13">
      <c r="A3468" s="338"/>
      <c r="B3468" s="155"/>
      <c r="C3468" s="155"/>
      <c r="D3468" s="155"/>
      <c r="E3468" s="155"/>
      <c r="F3468" s="155"/>
      <c r="G3468" s="155"/>
      <c r="H3468" s="155"/>
      <c r="I3468" s="155"/>
      <c r="J3468" s="155"/>
      <c r="K3468" s="155"/>
      <c r="L3468" s="390"/>
      <c r="M3468" s="338"/>
    </row>
    <row r="3469" spans="1:13">
      <c r="A3469" s="338"/>
      <c r="B3469" s="155"/>
      <c r="C3469" s="155"/>
      <c r="D3469" s="155"/>
      <c r="E3469" s="155"/>
      <c r="F3469" s="155"/>
      <c r="G3469" s="155"/>
      <c r="H3469" s="155"/>
      <c r="I3469" s="155"/>
      <c r="J3469" s="155"/>
      <c r="K3469" s="155"/>
      <c r="L3469" s="390"/>
      <c r="M3469" s="338"/>
    </row>
    <row r="3470" spans="1:13">
      <c r="A3470" s="338"/>
      <c r="B3470" s="155"/>
      <c r="C3470" s="155"/>
      <c r="D3470" s="155"/>
      <c r="E3470" s="155"/>
      <c r="F3470" s="155"/>
      <c r="G3470" s="155"/>
      <c r="H3470" s="155"/>
      <c r="I3470" s="155"/>
      <c r="J3470" s="155"/>
      <c r="K3470" s="155"/>
      <c r="L3470" s="390"/>
      <c r="M3470" s="338"/>
    </row>
    <row r="3471" spans="1:13">
      <c r="A3471" s="338"/>
      <c r="B3471" s="155"/>
      <c r="C3471" s="155"/>
      <c r="D3471" s="155"/>
      <c r="E3471" s="155"/>
      <c r="F3471" s="155"/>
      <c r="G3471" s="155"/>
      <c r="H3471" s="155"/>
      <c r="I3471" s="155"/>
      <c r="J3471" s="155"/>
      <c r="K3471" s="155"/>
      <c r="L3471" s="390"/>
      <c r="M3471" s="338"/>
    </row>
    <row r="3472" spans="1:13">
      <c r="A3472" s="338"/>
      <c r="B3472" s="155"/>
      <c r="C3472" s="155"/>
      <c r="D3472" s="155"/>
      <c r="E3472" s="155"/>
      <c r="F3472" s="155"/>
      <c r="G3472" s="155"/>
      <c r="H3472" s="155"/>
      <c r="I3472" s="155"/>
      <c r="J3472" s="155"/>
      <c r="K3472" s="155"/>
      <c r="L3472" s="390"/>
      <c r="M3472" s="338"/>
    </row>
    <row r="3473" spans="1:13">
      <c r="A3473" s="338"/>
      <c r="B3473" s="155"/>
      <c r="C3473" s="155"/>
      <c r="D3473" s="155"/>
      <c r="E3473" s="155"/>
      <c r="F3473" s="155"/>
      <c r="G3473" s="155"/>
      <c r="H3473" s="155"/>
      <c r="I3473" s="155"/>
      <c r="J3473" s="155"/>
      <c r="K3473" s="155"/>
      <c r="L3473" s="390"/>
      <c r="M3473" s="338"/>
    </row>
    <row r="3474" spans="1:13">
      <c r="A3474" s="338"/>
      <c r="B3474" s="155"/>
      <c r="C3474" s="155"/>
      <c r="D3474" s="155"/>
      <c r="E3474" s="155"/>
      <c r="F3474" s="155"/>
      <c r="G3474" s="155"/>
      <c r="H3474" s="155"/>
      <c r="I3474" s="155"/>
      <c r="J3474" s="155"/>
      <c r="K3474" s="155"/>
      <c r="L3474" s="390"/>
      <c r="M3474" s="338"/>
    </row>
    <row r="3475" spans="1:13">
      <c r="A3475" s="338"/>
      <c r="B3475" s="155"/>
      <c r="C3475" s="155"/>
      <c r="D3475" s="155"/>
      <c r="E3475" s="155"/>
      <c r="F3475" s="155"/>
      <c r="G3475" s="155"/>
      <c r="H3475" s="155"/>
      <c r="I3475" s="155"/>
      <c r="J3475" s="155"/>
      <c r="K3475" s="155"/>
      <c r="L3475" s="390"/>
      <c r="M3475" s="338"/>
    </row>
    <row r="3476" spans="1:13">
      <c r="A3476" s="338"/>
      <c r="B3476" s="155"/>
      <c r="C3476" s="155"/>
      <c r="D3476" s="155"/>
      <c r="E3476" s="155"/>
      <c r="F3476" s="155"/>
      <c r="G3476" s="155"/>
      <c r="H3476" s="155"/>
      <c r="I3476" s="155"/>
      <c r="J3476" s="155"/>
      <c r="K3476" s="155"/>
      <c r="L3476" s="390"/>
      <c r="M3476" s="338"/>
    </row>
    <row r="3477" spans="1:13">
      <c r="A3477" s="338"/>
      <c r="B3477" s="155"/>
      <c r="C3477" s="155"/>
      <c r="D3477" s="155"/>
      <c r="E3477" s="155"/>
      <c r="F3477" s="155"/>
      <c r="G3477" s="155"/>
      <c r="H3477" s="155"/>
      <c r="I3477" s="155"/>
      <c r="J3477" s="155"/>
      <c r="K3477" s="155"/>
      <c r="L3477" s="390"/>
      <c r="M3477" s="338"/>
    </row>
    <row r="3478" spans="1:13">
      <c r="A3478" s="338"/>
      <c r="B3478" s="155"/>
      <c r="C3478" s="155"/>
      <c r="D3478" s="155"/>
      <c r="E3478" s="155"/>
      <c r="F3478" s="155"/>
      <c r="G3478" s="155"/>
      <c r="H3478" s="155"/>
      <c r="I3478" s="155"/>
      <c r="J3478" s="155"/>
      <c r="K3478" s="155"/>
      <c r="L3478" s="390"/>
      <c r="M3478" s="338"/>
    </row>
    <row r="3479" spans="1:13">
      <c r="A3479" s="338"/>
      <c r="B3479" s="155"/>
      <c r="C3479" s="155"/>
      <c r="D3479" s="155"/>
      <c r="E3479" s="155"/>
      <c r="F3479" s="155"/>
      <c r="G3479" s="155"/>
      <c r="H3479" s="155"/>
      <c r="I3479" s="155"/>
      <c r="J3479" s="155"/>
      <c r="K3479" s="155"/>
      <c r="L3479" s="390"/>
      <c r="M3479" s="338"/>
    </row>
    <row r="3480" spans="1:13">
      <c r="A3480" s="338"/>
      <c r="B3480" s="155"/>
      <c r="C3480" s="155"/>
      <c r="D3480" s="155"/>
      <c r="E3480" s="155"/>
      <c r="F3480" s="155"/>
      <c r="G3480" s="155"/>
      <c r="H3480" s="155"/>
      <c r="I3480" s="155"/>
      <c r="J3480" s="155"/>
      <c r="K3480" s="155"/>
      <c r="L3480" s="390"/>
      <c r="M3480" s="338"/>
    </row>
    <row r="3481" spans="1:13">
      <c r="A3481" s="338"/>
      <c r="B3481" s="155"/>
      <c r="C3481" s="155"/>
      <c r="D3481" s="155"/>
      <c r="E3481" s="155"/>
      <c r="F3481" s="155"/>
      <c r="G3481" s="155"/>
      <c r="H3481" s="155"/>
      <c r="I3481" s="155"/>
      <c r="J3481" s="155"/>
      <c r="K3481" s="155"/>
      <c r="L3481" s="390"/>
      <c r="M3481" s="338"/>
    </row>
    <row r="3482" spans="1:13">
      <c r="A3482" s="338"/>
      <c r="B3482" s="155"/>
      <c r="C3482" s="155"/>
      <c r="D3482" s="155"/>
      <c r="E3482" s="155"/>
      <c r="F3482" s="155"/>
      <c r="G3482" s="155"/>
      <c r="H3482" s="155"/>
      <c r="I3482" s="155"/>
      <c r="J3482" s="155"/>
      <c r="K3482" s="155"/>
      <c r="L3482" s="390"/>
      <c r="M3482" s="338"/>
    </row>
    <row r="3483" spans="1:13">
      <c r="A3483" s="338"/>
      <c r="B3483" s="155"/>
      <c r="C3483" s="155"/>
      <c r="D3483" s="155"/>
      <c r="E3483" s="155"/>
      <c r="F3483" s="155"/>
      <c r="G3483" s="155"/>
      <c r="H3483" s="155"/>
      <c r="I3483" s="155"/>
      <c r="J3483" s="155"/>
      <c r="K3483" s="155"/>
      <c r="L3483" s="390"/>
      <c r="M3483" s="338"/>
    </row>
    <row r="3484" spans="1:13">
      <c r="A3484" s="338"/>
      <c r="B3484" s="155"/>
      <c r="C3484" s="155"/>
      <c r="D3484" s="155"/>
      <c r="E3484" s="155"/>
      <c r="F3484" s="155"/>
      <c r="G3484" s="155"/>
      <c r="H3484" s="155"/>
      <c r="I3484" s="155"/>
      <c r="J3484" s="155"/>
      <c r="K3484" s="155"/>
      <c r="L3484" s="390"/>
      <c r="M3484" s="338"/>
    </row>
    <row r="3485" spans="1:13">
      <c r="A3485" s="338"/>
      <c r="B3485" s="155"/>
      <c r="C3485" s="155"/>
      <c r="D3485" s="155"/>
      <c r="E3485" s="155"/>
      <c r="F3485" s="155"/>
      <c r="G3485" s="155"/>
      <c r="H3485" s="155"/>
      <c r="I3485" s="155"/>
      <c r="J3485" s="155"/>
      <c r="K3485" s="155"/>
      <c r="L3485" s="390"/>
      <c r="M3485" s="338"/>
    </row>
    <row r="3486" spans="1:13">
      <c r="A3486" s="338"/>
      <c r="B3486" s="155"/>
      <c r="C3486" s="155"/>
      <c r="D3486" s="155"/>
      <c r="E3486" s="155"/>
      <c r="F3486" s="155"/>
      <c r="G3486" s="155"/>
      <c r="H3486" s="155"/>
      <c r="I3486" s="155"/>
      <c r="J3486" s="155"/>
      <c r="K3486" s="155"/>
      <c r="L3486" s="390"/>
      <c r="M3486" s="338"/>
    </row>
    <row r="3487" spans="1:13">
      <c r="A3487" s="338"/>
      <c r="B3487" s="155"/>
      <c r="C3487" s="155"/>
      <c r="D3487" s="155"/>
      <c r="E3487" s="155"/>
      <c r="F3487" s="155"/>
      <c r="G3487" s="155"/>
      <c r="H3487" s="155"/>
      <c r="I3487" s="155"/>
      <c r="J3487" s="155"/>
      <c r="K3487" s="155"/>
      <c r="L3487" s="390"/>
      <c r="M3487" s="338"/>
    </row>
    <row r="3488" spans="1:13">
      <c r="A3488" s="338"/>
      <c r="B3488" s="155"/>
      <c r="C3488" s="155"/>
      <c r="D3488" s="155"/>
      <c r="E3488" s="155"/>
      <c r="F3488" s="155"/>
      <c r="G3488" s="155"/>
      <c r="H3488" s="155"/>
      <c r="I3488" s="155"/>
      <c r="J3488" s="155"/>
      <c r="K3488" s="155"/>
      <c r="L3488" s="390"/>
      <c r="M3488" s="338"/>
    </row>
    <row r="3489" spans="1:13">
      <c r="A3489" s="338"/>
      <c r="B3489" s="155"/>
      <c r="C3489" s="155"/>
      <c r="D3489" s="155"/>
      <c r="E3489" s="155"/>
      <c r="F3489" s="155"/>
      <c r="G3489" s="155"/>
      <c r="H3489" s="155"/>
      <c r="I3489" s="155"/>
      <c r="J3489" s="155"/>
      <c r="K3489" s="155"/>
      <c r="L3489" s="390"/>
      <c r="M3489" s="338"/>
    </row>
    <row r="3490" spans="1:13">
      <c r="A3490" s="338"/>
      <c r="B3490" s="155"/>
      <c r="C3490" s="155"/>
      <c r="D3490" s="155"/>
      <c r="E3490" s="155"/>
      <c r="F3490" s="155"/>
      <c r="G3490" s="155"/>
      <c r="H3490" s="155"/>
      <c r="I3490" s="155"/>
      <c r="J3490" s="155"/>
      <c r="K3490" s="155"/>
      <c r="L3490" s="390"/>
      <c r="M3490" s="338"/>
    </row>
    <row r="3491" spans="1:13">
      <c r="A3491" s="338"/>
      <c r="B3491" s="155"/>
      <c r="C3491" s="155"/>
      <c r="D3491" s="155"/>
      <c r="E3491" s="155"/>
      <c r="F3491" s="155"/>
      <c r="G3491" s="155"/>
      <c r="H3491" s="155"/>
      <c r="I3491" s="155"/>
      <c r="J3491" s="155"/>
      <c r="K3491" s="155"/>
      <c r="L3491" s="390"/>
      <c r="M3491" s="338"/>
    </row>
    <row r="3492" spans="1:13">
      <c r="A3492" s="338"/>
      <c r="B3492" s="155"/>
      <c r="C3492" s="155"/>
      <c r="D3492" s="155"/>
      <c r="E3492" s="155"/>
      <c r="F3492" s="155"/>
      <c r="G3492" s="155"/>
      <c r="H3492" s="155"/>
      <c r="I3492" s="155"/>
      <c r="J3492" s="155"/>
      <c r="K3492" s="155"/>
      <c r="L3492" s="390"/>
      <c r="M3492" s="338"/>
    </row>
    <row r="3493" spans="1:13">
      <c r="A3493" s="338"/>
      <c r="B3493" s="155"/>
      <c r="C3493" s="155"/>
      <c r="D3493" s="155"/>
      <c r="E3493" s="155"/>
      <c r="F3493" s="155"/>
      <c r="G3493" s="155"/>
      <c r="H3493" s="155"/>
      <c r="I3493" s="155"/>
      <c r="J3493" s="155"/>
      <c r="K3493" s="155"/>
      <c r="L3493" s="390"/>
      <c r="M3493" s="338"/>
    </row>
    <row r="3494" spans="1:13">
      <c r="A3494" s="338"/>
      <c r="B3494" s="155"/>
      <c r="C3494" s="155"/>
      <c r="D3494" s="155"/>
      <c r="E3494" s="155"/>
      <c r="F3494" s="155"/>
      <c r="G3494" s="155"/>
      <c r="H3494" s="155"/>
      <c r="I3494" s="155"/>
      <c r="J3494" s="155"/>
      <c r="K3494" s="155"/>
      <c r="L3494" s="390"/>
      <c r="M3494" s="338"/>
    </row>
    <row r="3495" spans="1:13">
      <c r="A3495" s="338"/>
      <c r="B3495" s="155"/>
      <c r="C3495" s="155"/>
      <c r="D3495" s="155"/>
      <c r="E3495" s="155"/>
      <c r="F3495" s="155"/>
      <c r="G3495" s="155"/>
      <c r="H3495" s="155"/>
      <c r="I3495" s="155"/>
      <c r="J3495" s="155"/>
      <c r="K3495" s="155"/>
      <c r="L3495" s="390"/>
      <c r="M3495" s="338"/>
    </row>
    <row r="3496" spans="1:13">
      <c r="A3496" s="338"/>
      <c r="B3496" s="155"/>
      <c r="C3496" s="155"/>
      <c r="D3496" s="155"/>
      <c r="E3496" s="155"/>
      <c r="F3496" s="155"/>
      <c r="G3496" s="155"/>
      <c r="H3496" s="155"/>
      <c r="I3496" s="155"/>
      <c r="J3496" s="155"/>
      <c r="K3496" s="155"/>
      <c r="L3496" s="390"/>
      <c r="M3496" s="338"/>
    </row>
    <row r="3497" spans="1:13">
      <c r="A3497" s="338"/>
      <c r="B3497" s="155"/>
      <c r="C3497" s="155"/>
      <c r="D3497" s="155"/>
      <c r="E3497" s="155"/>
      <c r="F3497" s="155"/>
      <c r="G3497" s="155"/>
      <c r="H3497" s="155"/>
      <c r="I3497" s="155"/>
      <c r="J3497" s="155"/>
      <c r="K3497" s="155"/>
      <c r="L3497" s="390"/>
      <c r="M3497" s="338"/>
    </row>
    <row r="3498" spans="1:13">
      <c r="A3498" s="338"/>
      <c r="B3498" s="155"/>
      <c r="C3498" s="155"/>
      <c r="D3498" s="155"/>
      <c r="E3498" s="155"/>
      <c r="F3498" s="155"/>
      <c r="G3498" s="155"/>
      <c r="H3498" s="155"/>
      <c r="I3498" s="155"/>
      <c r="J3498" s="155"/>
      <c r="K3498" s="155"/>
      <c r="L3498" s="390"/>
      <c r="M3498" s="338"/>
    </row>
    <row r="3499" spans="1:13">
      <c r="A3499" s="338"/>
      <c r="B3499" s="155"/>
      <c r="C3499" s="155"/>
      <c r="D3499" s="155"/>
      <c r="E3499" s="155"/>
      <c r="F3499" s="155"/>
      <c r="G3499" s="155"/>
      <c r="H3499" s="155"/>
      <c r="I3499" s="155"/>
      <c r="J3499" s="155"/>
      <c r="K3499" s="155"/>
      <c r="L3499" s="390"/>
      <c r="M3499" s="338"/>
    </row>
    <row r="3500" spans="1:13">
      <c r="A3500" s="338"/>
      <c r="B3500" s="155"/>
      <c r="C3500" s="155"/>
      <c r="D3500" s="155"/>
      <c r="E3500" s="155"/>
      <c r="F3500" s="155"/>
      <c r="G3500" s="155"/>
      <c r="H3500" s="155"/>
      <c r="I3500" s="155"/>
      <c r="J3500" s="155"/>
      <c r="K3500" s="155"/>
      <c r="L3500" s="390"/>
      <c r="M3500" s="338"/>
    </row>
    <row r="3501" spans="1:13">
      <c r="A3501" s="338"/>
      <c r="B3501" s="155"/>
      <c r="C3501" s="155"/>
      <c r="D3501" s="155"/>
      <c r="E3501" s="155"/>
      <c r="F3501" s="155"/>
      <c r="G3501" s="155"/>
      <c r="H3501" s="155"/>
      <c r="I3501" s="155"/>
      <c r="J3501" s="155"/>
      <c r="K3501" s="155"/>
      <c r="L3501" s="390"/>
      <c r="M3501" s="338"/>
    </row>
    <row r="3502" spans="1:13">
      <c r="A3502" s="338"/>
      <c r="B3502" s="155"/>
      <c r="C3502" s="155"/>
      <c r="D3502" s="155"/>
      <c r="E3502" s="155"/>
      <c r="F3502" s="155"/>
      <c r="G3502" s="155"/>
      <c r="H3502" s="155"/>
      <c r="I3502" s="155"/>
      <c r="J3502" s="155"/>
      <c r="K3502" s="155"/>
      <c r="L3502" s="390"/>
      <c r="M3502" s="338"/>
    </row>
    <row r="3503" spans="1:13">
      <c r="A3503" s="338"/>
      <c r="B3503" s="155"/>
      <c r="C3503" s="155"/>
      <c r="D3503" s="155"/>
      <c r="E3503" s="155"/>
      <c r="F3503" s="155"/>
      <c r="G3503" s="155"/>
      <c r="H3503" s="155"/>
      <c r="I3503" s="155"/>
      <c r="J3503" s="155"/>
      <c r="K3503" s="155"/>
      <c r="L3503" s="390"/>
      <c r="M3503" s="338"/>
    </row>
    <row r="3504" spans="1:13">
      <c r="A3504" s="338"/>
      <c r="B3504" s="155"/>
      <c r="C3504" s="155"/>
      <c r="D3504" s="155"/>
      <c r="E3504" s="155"/>
      <c r="F3504" s="155"/>
      <c r="G3504" s="155"/>
      <c r="H3504" s="155"/>
      <c r="I3504" s="155"/>
      <c r="J3504" s="155"/>
      <c r="K3504" s="155"/>
      <c r="L3504" s="390"/>
      <c r="M3504" s="338"/>
    </row>
    <row r="3505" spans="1:13">
      <c r="A3505" s="338"/>
      <c r="B3505" s="155"/>
      <c r="C3505" s="155"/>
      <c r="D3505" s="155"/>
      <c r="E3505" s="155"/>
      <c r="F3505" s="155"/>
      <c r="G3505" s="155"/>
      <c r="H3505" s="155"/>
      <c r="I3505" s="155"/>
      <c r="J3505" s="155"/>
      <c r="K3505" s="155"/>
      <c r="L3505" s="390"/>
      <c r="M3505" s="338"/>
    </row>
    <row r="3506" spans="1:13">
      <c r="A3506" s="338"/>
      <c r="B3506" s="155"/>
      <c r="C3506" s="155"/>
      <c r="D3506" s="155"/>
      <c r="E3506" s="155"/>
      <c r="F3506" s="155"/>
      <c r="G3506" s="155"/>
      <c r="H3506" s="155"/>
      <c r="I3506" s="155"/>
      <c r="J3506" s="155"/>
      <c r="K3506" s="155"/>
      <c r="L3506" s="390"/>
      <c r="M3506" s="338"/>
    </row>
    <row r="3507" spans="1:13">
      <c r="A3507" s="338"/>
      <c r="B3507" s="155"/>
      <c r="C3507" s="155"/>
      <c r="D3507" s="155"/>
      <c r="E3507" s="155"/>
      <c r="F3507" s="155"/>
      <c r="G3507" s="155"/>
      <c r="H3507" s="155"/>
      <c r="I3507" s="155"/>
      <c r="J3507" s="155"/>
      <c r="K3507" s="155"/>
      <c r="L3507" s="390"/>
      <c r="M3507" s="338"/>
    </row>
    <row r="3508" spans="1:13">
      <c r="A3508" s="338"/>
      <c r="B3508" s="155"/>
      <c r="C3508" s="155"/>
      <c r="D3508" s="155"/>
      <c r="E3508" s="155"/>
      <c r="F3508" s="155"/>
      <c r="G3508" s="155"/>
      <c r="H3508" s="155"/>
      <c r="I3508" s="155"/>
      <c r="J3508" s="155"/>
      <c r="K3508" s="155"/>
      <c r="L3508" s="390"/>
      <c r="M3508" s="338"/>
    </row>
    <row r="3509" spans="1:13">
      <c r="A3509" s="338"/>
      <c r="B3509" s="155"/>
      <c r="C3509" s="155"/>
      <c r="D3509" s="155"/>
      <c r="E3509" s="155"/>
      <c r="F3509" s="155"/>
      <c r="G3509" s="155"/>
      <c r="H3509" s="155"/>
      <c r="I3509" s="155"/>
      <c r="J3509" s="155"/>
      <c r="K3509" s="155"/>
      <c r="L3509" s="390"/>
      <c r="M3509" s="338"/>
    </row>
    <row r="3510" spans="1:13">
      <c r="A3510" s="338"/>
      <c r="B3510" s="155"/>
      <c r="C3510" s="155"/>
      <c r="D3510" s="155"/>
      <c r="E3510" s="155"/>
      <c r="F3510" s="155"/>
      <c r="G3510" s="155"/>
      <c r="H3510" s="155"/>
      <c r="I3510" s="155"/>
      <c r="J3510" s="155"/>
      <c r="K3510" s="155"/>
      <c r="L3510" s="390"/>
      <c r="M3510" s="338"/>
    </row>
    <row r="3511" spans="1:13">
      <c r="A3511" s="338"/>
      <c r="B3511" s="155"/>
      <c r="C3511" s="155"/>
      <c r="D3511" s="155"/>
      <c r="E3511" s="155"/>
      <c r="F3511" s="155"/>
      <c r="G3511" s="155"/>
      <c r="H3511" s="155"/>
      <c r="I3511" s="155"/>
      <c r="J3511" s="155"/>
      <c r="K3511" s="155"/>
      <c r="L3511" s="390"/>
      <c r="M3511" s="338"/>
    </row>
    <row r="3512" spans="1:13">
      <c r="A3512" s="338"/>
      <c r="B3512" s="155"/>
      <c r="C3512" s="155"/>
      <c r="D3512" s="155"/>
      <c r="E3512" s="155"/>
      <c r="F3512" s="155"/>
      <c r="G3512" s="155"/>
      <c r="H3512" s="155"/>
      <c r="I3512" s="155"/>
      <c r="J3512" s="155"/>
      <c r="K3512" s="155"/>
      <c r="L3512" s="390"/>
      <c r="M3512" s="338"/>
    </row>
    <row r="3513" spans="1:13">
      <c r="A3513" s="338"/>
      <c r="B3513" s="155"/>
      <c r="C3513" s="155"/>
      <c r="D3513" s="155"/>
      <c r="E3513" s="155"/>
      <c r="F3513" s="155"/>
      <c r="G3513" s="155"/>
      <c r="H3513" s="155"/>
      <c r="I3513" s="155"/>
      <c r="J3513" s="155"/>
      <c r="K3513" s="155"/>
      <c r="L3513" s="390"/>
      <c r="M3513" s="338"/>
    </row>
    <row r="3514" spans="1:13">
      <c r="A3514" s="338"/>
      <c r="B3514" s="155"/>
      <c r="C3514" s="155"/>
      <c r="D3514" s="155"/>
      <c r="E3514" s="155"/>
      <c r="F3514" s="155"/>
      <c r="G3514" s="155"/>
      <c r="H3514" s="155"/>
      <c r="I3514" s="155"/>
      <c r="J3514" s="155"/>
      <c r="K3514" s="155"/>
      <c r="L3514" s="390"/>
      <c r="M3514" s="338"/>
    </row>
    <row r="3515" spans="1:13">
      <c r="A3515" s="338"/>
      <c r="B3515" s="155"/>
      <c r="C3515" s="155"/>
      <c r="D3515" s="155"/>
      <c r="E3515" s="155"/>
      <c r="F3515" s="155"/>
      <c r="G3515" s="155"/>
      <c r="H3515" s="155"/>
      <c r="I3515" s="155"/>
      <c r="J3515" s="155"/>
      <c r="K3515" s="155"/>
      <c r="L3515" s="390"/>
      <c r="M3515" s="338"/>
    </row>
    <row r="3516" spans="1:13">
      <c r="A3516" s="338"/>
      <c r="B3516" s="155"/>
      <c r="C3516" s="155"/>
      <c r="D3516" s="155"/>
      <c r="E3516" s="155"/>
      <c r="F3516" s="155"/>
      <c r="G3516" s="155"/>
      <c r="H3516" s="155"/>
      <c r="I3516" s="155"/>
      <c r="J3516" s="155"/>
      <c r="K3516" s="155"/>
      <c r="L3516" s="390"/>
      <c r="M3516" s="338"/>
    </row>
    <row r="3517" spans="1:13">
      <c r="A3517" s="338"/>
      <c r="B3517" s="155"/>
      <c r="C3517" s="155"/>
      <c r="D3517" s="155"/>
      <c r="E3517" s="155"/>
      <c r="F3517" s="155"/>
      <c r="G3517" s="155"/>
      <c r="H3517" s="155"/>
      <c r="I3517" s="155"/>
      <c r="J3517" s="155"/>
      <c r="K3517" s="155"/>
      <c r="L3517" s="390"/>
      <c r="M3517" s="338"/>
    </row>
    <row r="3518" spans="1:13">
      <c r="A3518" s="338"/>
      <c r="B3518" s="155"/>
      <c r="C3518" s="155"/>
      <c r="D3518" s="155"/>
      <c r="E3518" s="155"/>
      <c r="F3518" s="155"/>
      <c r="G3518" s="155"/>
      <c r="H3518" s="155"/>
      <c r="I3518" s="155"/>
      <c r="J3518" s="155"/>
      <c r="K3518" s="155"/>
      <c r="L3518" s="390"/>
      <c r="M3518" s="338"/>
    </row>
    <row r="3519" spans="1:13">
      <c r="A3519" s="338"/>
      <c r="B3519" s="155"/>
      <c r="C3519" s="155"/>
      <c r="D3519" s="155"/>
      <c r="E3519" s="155"/>
      <c r="F3519" s="155"/>
      <c r="G3519" s="155"/>
      <c r="H3519" s="155"/>
      <c r="I3519" s="155"/>
      <c r="J3519" s="155"/>
      <c r="K3519" s="155"/>
      <c r="L3519" s="390"/>
      <c r="M3519" s="338"/>
    </row>
    <row r="3520" spans="1:13">
      <c r="A3520" s="338"/>
      <c r="B3520" s="155"/>
      <c r="C3520" s="155"/>
      <c r="D3520" s="155"/>
      <c r="E3520" s="155"/>
      <c r="F3520" s="155"/>
      <c r="G3520" s="155"/>
      <c r="H3520" s="155"/>
      <c r="I3520" s="155"/>
      <c r="J3520" s="155"/>
      <c r="K3520" s="155"/>
      <c r="L3520" s="390"/>
      <c r="M3520" s="338"/>
    </row>
    <row r="3521" spans="1:13">
      <c r="A3521" s="338"/>
      <c r="B3521" s="155"/>
      <c r="C3521" s="155"/>
      <c r="D3521" s="155"/>
      <c r="E3521" s="155"/>
      <c r="F3521" s="155"/>
      <c r="G3521" s="155"/>
      <c r="H3521" s="155"/>
      <c r="I3521" s="155"/>
      <c r="J3521" s="155"/>
      <c r="K3521" s="155"/>
      <c r="L3521" s="390"/>
      <c r="M3521" s="338"/>
    </row>
    <row r="3522" spans="1:13">
      <c r="A3522" s="338"/>
      <c r="B3522" s="155"/>
      <c r="C3522" s="155"/>
      <c r="D3522" s="155"/>
      <c r="E3522" s="155"/>
      <c r="F3522" s="155"/>
      <c r="G3522" s="155"/>
      <c r="H3522" s="155"/>
      <c r="I3522" s="155"/>
      <c r="J3522" s="155"/>
      <c r="K3522" s="155"/>
      <c r="L3522" s="390"/>
      <c r="M3522" s="338"/>
    </row>
    <row r="3523" spans="1:13">
      <c r="A3523" s="338"/>
      <c r="B3523" s="155"/>
      <c r="C3523" s="155"/>
      <c r="D3523" s="155"/>
      <c r="E3523" s="155"/>
      <c r="F3523" s="155"/>
      <c r="G3523" s="155"/>
      <c r="H3523" s="155"/>
      <c r="I3523" s="155"/>
      <c r="J3523" s="155"/>
      <c r="K3523" s="155"/>
      <c r="L3523" s="390"/>
      <c r="M3523" s="338"/>
    </row>
    <row r="3524" spans="1:13">
      <c r="A3524" s="338"/>
      <c r="B3524" s="155"/>
      <c r="C3524" s="155"/>
      <c r="D3524" s="155"/>
      <c r="E3524" s="155"/>
      <c r="F3524" s="155"/>
      <c r="G3524" s="155"/>
      <c r="H3524" s="155"/>
      <c r="I3524" s="155"/>
      <c r="J3524" s="155"/>
      <c r="K3524" s="155"/>
      <c r="L3524" s="390"/>
      <c r="M3524" s="338"/>
    </row>
    <row r="3525" spans="1:13">
      <c r="A3525" s="338"/>
      <c r="B3525" s="155"/>
      <c r="C3525" s="155"/>
      <c r="D3525" s="155"/>
      <c r="E3525" s="155"/>
      <c r="F3525" s="155"/>
      <c r="G3525" s="155"/>
      <c r="H3525" s="155"/>
      <c r="I3525" s="155"/>
      <c r="J3525" s="155"/>
      <c r="K3525" s="155"/>
      <c r="L3525" s="390"/>
      <c r="M3525" s="338"/>
    </row>
    <row r="3526" spans="1:13">
      <c r="A3526" s="338"/>
      <c r="B3526" s="155"/>
      <c r="C3526" s="155"/>
      <c r="D3526" s="155"/>
      <c r="E3526" s="155"/>
      <c r="F3526" s="155"/>
      <c r="G3526" s="155"/>
      <c r="H3526" s="155"/>
      <c r="I3526" s="155"/>
      <c r="J3526" s="155"/>
      <c r="K3526" s="155"/>
      <c r="L3526" s="390"/>
      <c r="M3526" s="338"/>
    </row>
    <row r="3527" spans="1:13">
      <c r="A3527" s="338"/>
      <c r="B3527" s="155"/>
      <c r="C3527" s="155"/>
      <c r="D3527" s="155"/>
      <c r="E3527" s="155"/>
      <c r="F3527" s="155"/>
      <c r="G3527" s="155"/>
      <c r="H3527" s="155"/>
      <c r="I3527" s="155"/>
      <c r="J3527" s="155"/>
      <c r="K3527" s="155"/>
      <c r="L3527" s="390"/>
      <c r="M3527" s="338"/>
    </row>
    <row r="3528" spans="1:13">
      <c r="A3528" s="338"/>
      <c r="B3528" s="155"/>
      <c r="C3528" s="155"/>
      <c r="D3528" s="155"/>
      <c r="E3528" s="155"/>
      <c r="F3528" s="155"/>
      <c r="G3528" s="155"/>
      <c r="H3528" s="155"/>
      <c r="I3528" s="155"/>
      <c r="J3528" s="155"/>
      <c r="K3528" s="155"/>
      <c r="L3528" s="390"/>
      <c r="M3528" s="338"/>
    </row>
    <row r="3529" spans="1:13">
      <c r="A3529" s="338"/>
      <c r="B3529" s="155"/>
      <c r="C3529" s="155"/>
      <c r="D3529" s="155"/>
      <c r="E3529" s="155"/>
      <c r="F3529" s="155"/>
      <c r="G3529" s="155"/>
      <c r="H3529" s="155"/>
      <c r="I3529" s="155"/>
      <c r="J3529" s="155"/>
      <c r="K3529" s="155"/>
      <c r="L3529" s="390"/>
      <c r="M3529" s="338"/>
    </row>
    <row r="3530" spans="1:13">
      <c r="A3530" s="338"/>
      <c r="B3530" s="155"/>
      <c r="C3530" s="155"/>
      <c r="D3530" s="155"/>
      <c r="E3530" s="155"/>
      <c r="F3530" s="155"/>
      <c r="G3530" s="155"/>
      <c r="H3530" s="155"/>
      <c r="I3530" s="155"/>
      <c r="J3530" s="155"/>
      <c r="K3530" s="155"/>
      <c r="L3530" s="390"/>
      <c r="M3530" s="338"/>
    </row>
    <row r="3531" spans="1:13">
      <c r="A3531" s="338"/>
      <c r="B3531" s="155"/>
      <c r="C3531" s="155"/>
      <c r="D3531" s="155"/>
      <c r="E3531" s="155"/>
      <c r="F3531" s="155"/>
      <c r="G3531" s="155"/>
      <c r="H3531" s="155"/>
      <c r="I3531" s="155"/>
      <c r="J3531" s="155"/>
      <c r="K3531" s="155"/>
      <c r="L3531" s="390"/>
      <c r="M3531" s="338"/>
    </row>
    <row r="3532" spans="1:13">
      <c r="A3532" s="338"/>
      <c r="B3532" s="155"/>
      <c r="C3532" s="155"/>
      <c r="D3532" s="155"/>
      <c r="E3532" s="155"/>
      <c r="F3532" s="155"/>
      <c r="G3532" s="155"/>
      <c r="H3532" s="155"/>
      <c r="I3532" s="155"/>
      <c r="J3532" s="155"/>
      <c r="K3532" s="155"/>
      <c r="L3532" s="390"/>
      <c r="M3532" s="338"/>
    </row>
    <row r="3533" spans="1:13">
      <c r="A3533" s="338"/>
      <c r="B3533" s="155"/>
      <c r="C3533" s="155"/>
      <c r="D3533" s="155"/>
      <c r="E3533" s="155"/>
      <c r="F3533" s="155"/>
      <c r="G3533" s="155"/>
      <c r="H3533" s="155"/>
      <c r="I3533" s="155"/>
      <c r="J3533" s="155"/>
      <c r="K3533" s="155"/>
      <c r="L3533" s="390"/>
      <c r="M3533" s="338"/>
    </row>
    <row r="3534" spans="1:13">
      <c r="A3534" s="338"/>
      <c r="B3534" s="155"/>
      <c r="C3534" s="155"/>
      <c r="D3534" s="155"/>
      <c r="E3534" s="155"/>
      <c r="F3534" s="155"/>
      <c r="G3534" s="155"/>
      <c r="H3534" s="155"/>
      <c r="I3534" s="155"/>
      <c r="J3534" s="155"/>
      <c r="K3534" s="155"/>
      <c r="L3534" s="390"/>
      <c r="M3534" s="338"/>
    </row>
    <row r="3535" spans="1:13">
      <c r="A3535" s="338"/>
      <c r="B3535" s="155"/>
      <c r="C3535" s="155"/>
      <c r="D3535" s="155"/>
      <c r="E3535" s="155"/>
      <c r="F3535" s="155"/>
      <c r="G3535" s="155"/>
      <c r="H3535" s="155"/>
      <c r="I3535" s="155"/>
      <c r="J3535" s="155"/>
      <c r="K3535" s="155"/>
      <c r="L3535" s="390"/>
      <c r="M3535" s="338"/>
    </row>
    <row r="3536" spans="1:13">
      <c r="A3536" s="338"/>
      <c r="B3536" s="155"/>
      <c r="C3536" s="155"/>
      <c r="D3536" s="155"/>
      <c r="E3536" s="155"/>
      <c r="F3536" s="155"/>
      <c r="G3536" s="155"/>
      <c r="H3536" s="155"/>
      <c r="I3536" s="155"/>
      <c r="J3536" s="155"/>
      <c r="K3536" s="155"/>
      <c r="L3536" s="390"/>
      <c r="M3536" s="338"/>
    </row>
    <row r="3537" spans="1:13">
      <c r="A3537" s="338"/>
      <c r="B3537" s="155"/>
      <c r="C3537" s="155"/>
      <c r="D3537" s="155"/>
      <c r="E3537" s="155"/>
      <c r="F3537" s="155"/>
      <c r="G3537" s="155"/>
      <c r="H3537" s="155"/>
      <c r="I3537" s="155"/>
      <c r="J3537" s="155"/>
      <c r="K3537" s="155"/>
      <c r="L3537" s="390"/>
      <c r="M3537" s="338"/>
    </row>
    <row r="3538" spans="1:13">
      <c r="A3538" s="338"/>
      <c r="B3538" s="155"/>
      <c r="C3538" s="155"/>
      <c r="D3538" s="155"/>
      <c r="E3538" s="155"/>
      <c r="F3538" s="155"/>
      <c r="G3538" s="155"/>
      <c r="H3538" s="155"/>
      <c r="I3538" s="155"/>
      <c r="J3538" s="155"/>
      <c r="K3538" s="155"/>
      <c r="L3538" s="390"/>
      <c r="M3538" s="338"/>
    </row>
    <row r="3539" spans="1:13">
      <c r="A3539" s="338"/>
      <c r="B3539" s="155"/>
      <c r="C3539" s="155"/>
      <c r="D3539" s="155"/>
      <c r="E3539" s="155"/>
      <c r="F3539" s="155"/>
      <c r="G3539" s="155"/>
      <c r="H3539" s="155"/>
      <c r="I3539" s="155"/>
      <c r="J3539" s="155"/>
      <c r="K3539" s="155"/>
      <c r="L3539" s="390"/>
      <c r="M3539" s="338"/>
    </row>
    <row r="3540" spans="1:13">
      <c r="A3540" s="338"/>
      <c r="B3540" s="155"/>
      <c r="C3540" s="155"/>
      <c r="D3540" s="155"/>
      <c r="E3540" s="155"/>
      <c r="F3540" s="155"/>
      <c r="G3540" s="155"/>
      <c r="H3540" s="155"/>
      <c r="I3540" s="155"/>
      <c r="J3540" s="155"/>
      <c r="K3540" s="155"/>
      <c r="L3540" s="390"/>
      <c r="M3540" s="338"/>
    </row>
    <row r="3541" spans="1:13">
      <c r="A3541" s="338"/>
      <c r="B3541" s="155"/>
      <c r="C3541" s="155"/>
      <c r="D3541" s="155"/>
      <c r="E3541" s="155"/>
      <c r="F3541" s="155"/>
      <c r="G3541" s="155"/>
      <c r="H3541" s="155"/>
      <c r="I3541" s="155"/>
      <c r="J3541" s="155"/>
      <c r="K3541" s="155"/>
      <c r="L3541" s="390"/>
      <c r="M3541" s="338"/>
    </row>
    <row r="3542" spans="1:13">
      <c r="A3542" s="338"/>
      <c r="B3542" s="155"/>
      <c r="C3542" s="155"/>
      <c r="D3542" s="155"/>
      <c r="E3542" s="155"/>
      <c r="F3542" s="155"/>
      <c r="G3542" s="155"/>
      <c r="H3542" s="155"/>
      <c r="I3542" s="155"/>
      <c r="J3542" s="155"/>
      <c r="K3542" s="155"/>
      <c r="L3542" s="390"/>
      <c r="M3542" s="338"/>
    </row>
    <row r="3543" spans="1:13">
      <c r="A3543" s="338"/>
      <c r="B3543" s="155"/>
      <c r="C3543" s="155"/>
      <c r="D3543" s="155"/>
      <c r="E3543" s="155"/>
      <c r="F3543" s="155"/>
      <c r="G3543" s="155"/>
      <c r="H3543" s="155"/>
      <c r="I3543" s="155"/>
      <c r="J3543" s="155"/>
      <c r="K3543" s="155"/>
      <c r="L3543" s="390"/>
      <c r="M3543" s="338"/>
    </row>
    <row r="3544" spans="1:13">
      <c r="A3544" s="338"/>
      <c r="B3544" s="155"/>
      <c r="C3544" s="155"/>
      <c r="D3544" s="155"/>
      <c r="E3544" s="155"/>
      <c r="F3544" s="155"/>
      <c r="G3544" s="155"/>
      <c r="H3544" s="155"/>
      <c r="I3544" s="155"/>
      <c r="J3544" s="155"/>
      <c r="K3544" s="155"/>
      <c r="L3544" s="390"/>
      <c r="M3544" s="338"/>
    </row>
    <row r="3545" spans="1:13">
      <c r="A3545" s="338"/>
      <c r="B3545" s="155"/>
      <c r="C3545" s="155"/>
      <c r="D3545" s="155"/>
      <c r="E3545" s="155"/>
      <c r="F3545" s="155"/>
      <c r="G3545" s="155"/>
      <c r="H3545" s="155"/>
      <c r="I3545" s="155"/>
      <c r="J3545" s="155"/>
      <c r="K3545" s="155"/>
      <c r="L3545" s="390"/>
      <c r="M3545" s="338"/>
    </row>
    <row r="3546" spans="1:13">
      <c r="A3546" s="338"/>
      <c r="B3546" s="155"/>
      <c r="C3546" s="155"/>
      <c r="D3546" s="155"/>
      <c r="E3546" s="155"/>
      <c r="F3546" s="155"/>
      <c r="G3546" s="155"/>
      <c r="H3546" s="155"/>
      <c r="I3546" s="155"/>
      <c r="J3546" s="155"/>
      <c r="K3546" s="155"/>
      <c r="L3546" s="390"/>
      <c r="M3546" s="338"/>
    </row>
    <row r="3547" spans="1:13">
      <c r="A3547" s="338"/>
      <c r="B3547" s="155"/>
      <c r="C3547" s="155"/>
      <c r="D3547" s="155"/>
      <c r="E3547" s="155"/>
      <c r="F3547" s="155"/>
      <c r="G3547" s="155"/>
      <c r="H3547" s="155"/>
      <c r="I3547" s="155"/>
      <c r="J3547" s="155"/>
      <c r="K3547" s="155"/>
      <c r="L3547" s="390"/>
      <c r="M3547" s="338"/>
    </row>
    <row r="3548" spans="1:13">
      <c r="A3548" s="338"/>
      <c r="B3548" s="155"/>
      <c r="C3548" s="155"/>
      <c r="D3548" s="155"/>
      <c r="E3548" s="155"/>
      <c r="F3548" s="155"/>
      <c r="G3548" s="155"/>
      <c r="H3548" s="155"/>
      <c r="I3548" s="155"/>
      <c r="J3548" s="155"/>
      <c r="K3548" s="155"/>
      <c r="L3548" s="390"/>
      <c r="M3548" s="338"/>
    </row>
    <row r="3549" spans="1:13">
      <c r="A3549" s="338"/>
      <c r="B3549" s="155"/>
      <c r="C3549" s="155"/>
      <c r="D3549" s="155"/>
      <c r="E3549" s="155"/>
      <c r="F3549" s="155"/>
      <c r="G3549" s="155"/>
      <c r="H3549" s="155"/>
      <c r="I3549" s="155"/>
      <c r="J3549" s="155"/>
      <c r="K3549" s="155"/>
      <c r="L3549" s="390"/>
      <c r="M3549" s="338"/>
    </row>
    <row r="3550" spans="1:13">
      <c r="A3550" s="338"/>
      <c r="B3550" s="155"/>
      <c r="C3550" s="155"/>
      <c r="D3550" s="155"/>
      <c r="E3550" s="155"/>
      <c r="F3550" s="155"/>
      <c r="G3550" s="155"/>
      <c r="H3550" s="155"/>
      <c r="I3550" s="155"/>
      <c r="J3550" s="155"/>
      <c r="K3550" s="155"/>
      <c r="L3550" s="390"/>
      <c r="M3550" s="338"/>
    </row>
    <row r="3551" spans="1:13">
      <c r="A3551" s="338"/>
      <c r="B3551" s="155"/>
      <c r="C3551" s="155"/>
      <c r="D3551" s="155"/>
      <c r="E3551" s="155"/>
      <c r="F3551" s="155"/>
      <c r="G3551" s="155"/>
      <c r="H3551" s="155"/>
      <c r="I3551" s="155"/>
      <c r="J3551" s="155"/>
      <c r="K3551" s="155"/>
      <c r="L3551" s="390"/>
      <c r="M3551" s="338"/>
    </row>
    <row r="3552" spans="1:13">
      <c r="A3552" s="338"/>
      <c r="B3552" s="155"/>
      <c r="C3552" s="155"/>
      <c r="D3552" s="155"/>
      <c r="E3552" s="155"/>
      <c r="F3552" s="155"/>
      <c r="G3552" s="155"/>
      <c r="H3552" s="155"/>
      <c r="I3552" s="155"/>
      <c r="J3552" s="155"/>
      <c r="K3552" s="155"/>
      <c r="L3552" s="390"/>
      <c r="M3552" s="338"/>
    </row>
    <row r="3553" spans="1:13">
      <c r="A3553" s="338"/>
      <c r="B3553" s="155"/>
      <c r="C3553" s="155"/>
      <c r="D3553" s="155"/>
      <c r="E3553" s="155"/>
      <c r="F3553" s="155"/>
      <c r="G3553" s="155"/>
      <c r="H3553" s="155"/>
      <c r="I3553" s="155"/>
      <c r="J3553" s="155"/>
      <c r="K3553" s="155"/>
      <c r="L3553" s="390"/>
      <c r="M3553" s="338"/>
    </row>
    <row r="3554" spans="1:13">
      <c r="A3554" s="338"/>
      <c r="B3554" s="155"/>
      <c r="C3554" s="155"/>
      <c r="D3554" s="155"/>
      <c r="E3554" s="155"/>
      <c r="F3554" s="155"/>
      <c r="G3554" s="155"/>
      <c r="H3554" s="155"/>
      <c r="I3554" s="155"/>
      <c r="J3554" s="155"/>
      <c r="K3554" s="155"/>
      <c r="L3554" s="390"/>
      <c r="M3554" s="338"/>
    </row>
    <row r="3555" spans="1:13">
      <c r="A3555" s="338"/>
      <c r="B3555" s="155"/>
      <c r="C3555" s="155"/>
      <c r="D3555" s="155"/>
      <c r="E3555" s="155"/>
      <c r="F3555" s="155"/>
      <c r="G3555" s="155"/>
      <c r="H3555" s="155"/>
      <c r="I3555" s="155"/>
      <c r="J3555" s="155"/>
      <c r="K3555" s="155"/>
      <c r="L3555" s="390"/>
      <c r="M3555" s="338"/>
    </row>
    <row r="3556" spans="1:13">
      <c r="A3556" s="338"/>
      <c r="B3556" s="155"/>
      <c r="C3556" s="155"/>
      <c r="D3556" s="155"/>
      <c r="E3556" s="155"/>
      <c r="F3556" s="155"/>
      <c r="G3556" s="155"/>
      <c r="H3556" s="155"/>
      <c r="I3556" s="155"/>
      <c r="J3556" s="155"/>
      <c r="K3556" s="155"/>
      <c r="L3556" s="390"/>
      <c r="M3556" s="338"/>
    </row>
    <row r="3557" spans="1:13">
      <c r="A3557" s="338"/>
      <c r="B3557" s="155"/>
      <c r="C3557" s="155"/>
      <c r="D3557" s="155"/>
      <c r="E3557" s="155"/>
      <c r="F3557" s="155"/>
      <c r="G3557" s="155"/>
      <c r="H3557" s="155"/>
      <c r="I3557" s="155"/>
      <c r="J3557" s="155"/>
      <c r="K3557" s="155"/>
      <c r="L3557" s="390"/>
      <c r="M3557" s="338"/>
    </row>
    <row r="3558" spans="1:13">
      <c r="A3558" s="338"/>
      <c r="B3558" s="155"/>
      <c r="C3558" s="155"/>
      <c r="D3558" s="155"/>
      <c r="E3558" s="155"/>
      <c r="F3558" s="155"/>
      <c r="G3558" s="155"/>
      <c r="H3558" s="155"/>
      <c r="I3558" s="155"/>
      <c r="J3558" s="155"/>
      <c r="K3558" s="155"/>
      <c r="L3558" s="390"/>
      <c r="M3558" s="338"/>
    </row>
    <row r="3559" spans="1:13">
      <c r="A3559" s="338"/>
      <c r="B3559" s="155"/>
      <c r="C3559" s="155"/>
      <c r="D3559" s="155"/>
      <c r="E3559" s="155"/>
      <c r="F3559" s="155"/>
      <c r="G3559" s="155"/>
      <c r="H3559" s="155"/>
      <c r="I3559" s="155"/>
      <c r="J3559" s="155"/>
      <c r="K3559" s="155"/>
      <c r="L3559" s="390"/>
      <c r="M3559" s="338"/>
    </row>
    <row r="3560" spans="1:13">
      <c r="A3560" s="338"/>
      <c r="B3560" s="155"/>
      <c r="C3560" s="155"/>
      <c r="D3560" s="155"/>
      <c r="E3560" s="155"/>
      <c r="F3560" s="155"/>
      <c r="G3560" s="155"/>
      <c r="H3560" s="155"/>
      <c r="I3560" s="155"/>
      <c r="J3560" s="155"/>
      <c r="K3560" s="155"/>
      <c r="L3560" s="390"/>
      <c r="M3560" s="338"/>
    </row>
    <row r="3561" spans="1:13">
      <c r="A3561" s="338"/>
      <c r="B3561" s="155"/>
      <c r="C3561" s="155"/>
      <c r="D3561" s="155"/>
      <c r="E3561" s="155"/>
      <c r="F3561" s="155"/>
      <c r="G3561" s="155"/>
      <c r="H3561" s="155"/>
      <c r="I3561" s="155"/>
      <c r="J3561" s="155"/>
      <c r="K3561" s="155"/>
      <c r="L3561" s="390"/>
      <c r="M3561" s="338"/>
    </row>
    <row r="3562" spans="1:13">
      <c r="A3562" s="338"/>
      <c r="B3562" s="155"/>
      <c r="C3562" s="155"/>
      <c r="D3562" s="155"/>
      <c r="E3562" s="155"/>
      <c r="F3562" s="155"/>
      <c r="G3562" s="155"/>
      <c r="H3562" s="155"/>
      <c r="I3562" s="155"/>
      <c r="J3562" s="155"/>
      <c r="K3562" s="155"/>
      <c r="L3562" s="390"/>
      <c r="M3562" s="338"/>
    </row>
    <row r="3563" spans="1:13">
      <c r="A3563" s="338"/>
      <c r="B3563" s="155"/>
      <c r="C3563" s="155"/>
      <c r="D3563" s="155"/>
      <c r="E3563" s="155"/>
      <c r="F3563" s="155"/>
      <c r="G3563" s="155"/>
      <c r="H3563" s="155"/>
      <c r="I3563" s="155"/>
      <c r="J3563" s="155"/>
      <c r="K3563" s="155"/>
      <c r="L3563" s="390"/>
      <c r="M3563" s="338"/>
    </row>
    <row r="3564" spans="1:13">
      <c r="A3564" s="338"/>
      <c r="B3564" s="155"/>
      <c r="C3564" s="155"/>
      <c r="D3564" s="155"/>
      <c r="E3564" s="155"/>
      <c r="F3564" s="155"/>
      <c r="G3564" s="155"/>
      <c r="H3564" s="155"/>
      <c r="I3564" s="155"/>
      <c r="J3564" s="155"/>
      <c r="K3564" s="155"/>
      <c r="L3564" s="390"/>
      <c r="M3564" s="338"/>
    </row>
    <row r="3565" spans="1:13">
      <c r="A3565" s="338"/>
      <c r="B3565" s="155"/>
      <c r="C3565" s="155"/>
      <c r="D3565" s="155"/>
      <c r="E3565" s="155"/>
      <c r="F3565" s="155"/>
      <c r="G3565" s="155"/>
      <c r="H3565" s="155"/>
      <c r="I3565" s="155"/>
      <c r="J3565" s="155"/>
      <c r="K3565" s="155"/>
      <c r="L3565" s="390"/>
      <c r="M3565" s="338"/>
    </row>
    <row r="3566" spans="1:13">
      <c r="A3566" s="338"/>
      <c r="B3566" s="155"/>
      <c r="C3566" s="155"/>
      <c r="D3566" s="155"/>
      <c r="E3566" s="155"/>
      <c r="F3566" s="155"/>
      <c r="G3566" s="155"/>
      <c r="H3566" s="155"/>
      <c r="I3566" s="155"/>
      <c r="J3566" s="155"/>
      <c r="K3566" s="155"/>
      <c r="L3566" s="390"/>
      <c r="M3566" s="338"/>
    </row>
    <row r="3567" spans="1:13">
      <c r="A3567" s="338"/>
      <c r="B3567" s="155"/>
      <c r="C3567" s="155"/>
      <c r="D3567" s="155"/>
      <c r="E3567" s="155"/>
      <c r="F3567" s="155"/>
      <c r="G3567" s="155"/>
      <c r="H3567" s="155"/>
      <c r="I3567" s="155"/>
      <c r="J3567" s="155"/>
      <c r="K3567" s="155"/>
      <c r="L3567" s="390"/>
      <c r="M3567" s="338"/>
    </row>
    <row r="3568" spans="1:13">
      <c r="A3568" s="338"/>
      <c r="B3568" s="155"/>
      <c r="C3568" s="155"/>
      <c r="D3568" s="155"/>
      <c r="E3568" s="155"/>
      <c r="F3568" s="155"/>
      <c r="G3568" s="155"/>
      <c r="H3568" s="155"/>
      <c r="I3568" s="155"/>
      <c r="J3568" s="155"/>
      <c r="K3568" s="155"/>
      <c r="L3568" s="390"/>
      <c r="M3568" s="338"/>
    </row>
    <row r="3569" spans="1:13">
      <c r="A3569" s="338"/>
      <c r="B3569" s="155"/>
      <c r="C3569" s="155"/>
      <c r="D3569" s="155"/>
      <c r="E3569" s="155"/>
      <c r="F3569" s="155"/>
      <c r="G3569" s="155"/>
      <c r="H3569" s="155"/>
      <c r="I3569" s="155"/>
      <c r="J3569" s="155"/>
      <c r="K3569" s="155"/>
      <c r="L3569" s="390"/>
      <c r="M3569" s="338"/>
    </row>
    <row r="3570" spans="1:13">
      <c r="A3570" s="338"/>
      <c r="B3570" s="155"/>
      <c r="C3570" s="155"/>
      <c r="D3570" s="155"/>
      <c r="E3570" s="155"/>
      <c r="F3570" s="155"/>
      <c r="G3570" s="155"/>
      <c r="H3570" s="155"/>
      <c r="I3570" s="155"/>
      <c r="J3570" s="155"/>
      <c r="K3570" s="155"/>
      <c r="L3570" s="390"/>
      <c r="M3570" s="338"/>
    </row>
    <row r="3571" spans="1:13">
      <c r="A3571" s="338"/>
      <c r="B3571" s="155"/>
      <c r="C3571" s="155"/>
      <c r="D3571" s="155"/>
      <c r="E3571" s="155"/>
      <c r="F3571" s="155"/>
      <c r="G3571" s="155"/>
      <c r="H3571" s="155"/>
      <c r="I3571" s="155"/>
      <c r="J3571" s="155"/>
      <c r="K3571" s="155"/>
      <c r="L3571" s="390"/>
      <c r="M3571" s="338"/>
    </row>
    <row r="3572" spans="1:13">
      <c r="A3572" s="338"/>
      <c r="B3572" s="155"/>
      <c r="C3572" s="155"/>
      <c r="D3572" s="155"/>
      <c r="E3572" s="155"/>
      <c r="F3572" s="155"/>
      <c r="G3572" s="155"/>
      <c r="H3572" s="155"/>
      <c r="I3572" s="155"/>
      <c r="J3572" s="155"/>
      <c r="K3572" s="155"/>
      <c r="L3572" s="390"/>
      <c r="M3572" s="338"/>
    </row>
    <row r="3573" spans="1:13">
      <c r="A3573" s="338"/>
      <c r="B3573" s="155"/>
      <c r="C3573" s="155"/>
      <c r="D3573" s="155"/>
      <c r="E3573" s="155"/>
      <c r="F3573" s="155"/>
      <c r="G3573" s="155"/>
      <c r="H3573" s="155"/>
      <c r="I3573" s="155"/>
      <c r="J3573" s="155"/>
      <c r="K3573" s="155"/>
      <c r="L3573" s="390"/>
      <c r="M3573" s="338"/>
    </row>
    <row r="3574" spans="1:13">
      <c r="A3574" s="338"/>
      <c r="B3574" s="155"/>
      <c r="C3574" s="155"/>
      <c r="D3574" s="155"/>
      <c r="E3574" s="155"/>
      <c r="F3574" s="155"/>
      <c r="G3574" s="155"/>
      <c r="H3574" s="155"/>
      <c r="I3574" s="155"/>
      <c r="J3574" s="155"/>
      <c r="K3574" s="155"/>
      <c r="L3574" s="390"/>
      <c r="M3574" s="338"/>
    </row>
    <row r="3575" spans="1:13">
      <c r="A3575" s="338"/>
      <c r="B3575" s="155"/>
      <c r="C3575" s="155"/>
      <c r="D3575" s="155"/>
      <c r="E3575" s="155"/>
      <c r="F3575" s="155"/>
      <c r="G3575" s="155"/>
      <c r="H3575" s="155"/>
      <c r="I3575" s="155"/>
      <c r="J3575" s="155"/>
      <c r="K3575" s="155"/>
      <c r="L3575" s="390"/>
      <c r="M3575" s="72"/>
    </row>
    <row r="3576" spans="1:13">
      <c r="A3576" s="338"/>
      <c r="B3576" s="155"/>
      <c r="C3576" s="155"/>
      <c r="D3576" s="155"/>
      <c r="E3576" s="155"/>
      <c r="F3576" s="155"/>
      <c r="G3576" s="155"/>
      <c r="H3576" s="155"/>
      <c r="I3576" s="155"/>
      <c r="J3576" s="155"/>
      <c r="K3576" s="155"/>
      <c r="L3576" s="390"/>
      <c r="M3576" s="72"/>
    </row>
    <row r="3577" spans="1:13">
      <c r="A3577" s="338"/>
      <c r="B3577" s="155"/>
      <c r="C3577" s="155"/>
      <c r="D3577" s="155"/>
      <c r="E3577" s="155"/>
      <c r="F3577" s="155"/>
      <c r="G3577" s="155"/>
      <c r="H3577" s="155"/>
      <c r="I3577" s="155"/>
      <c r="J3577" s="155"/>
      <c r="K3577" s="155"/>
      <c r="L3577" s="390"/>
      <c r="M3577" s="72"/>
    </row>
    <row r="3578" spans="1:13">
      <c r="A3578" s="338"/>
      <c r="B3578" s="155"/>
      <c r="C3578" s="155"/>
      <c r="D3578" s="155"/>
      <c r="E3578" s="155"/>
      <c r="F3578" s="155"/>
      <c r="G3578" s="155"/>
      <c r="H3578" s="155"/>
      <c r="I3578" s="155"/>
      <c r="J3578" s="155"/>
      <c r="K3578" s="155"/>
      <c r="L3578" s="390"/>
      <c r="M3578" s="72"/>
    </row>
    <row r="3579" spans="1:13">
      <c r="A3579" s="338"/>
      <c r="B3579" s="155"/>
      <c r="C3579" s="155"/>
      <c r="D3579" s="155"/>
      <c r="E3579" s="155"/>
      <c r="F3579" s="155"/>
      <c r="G3579" s="155"/>
      <c r="H3579" s="155"/>
      <c r="I3579" s="155"/>
      <c r="J3579" s="155"/>
      <c r="K3579" s="155"/>
      <c r="L3579" s="390"/>
      <c r="M3579" s="72"/>
    </row>
    <row r="3580" spans="1:13">
      <c r="A3580" s="338"/>
      <c r="B3580" s="155"/>
      <c r="C3580" s="155"/>
      <c r="D3580" s="155"/>
      <c r="E3580" s="155"/>
      <c r="F3580" s="155"/>
      <c r="G3580" s="155"/>
      <c r="H3580" s="155"/>
      <c r="I3580" s="155"/>
      <c r="J3580" s="155"/>
      <c r="K3580" s="155"/>
      <c r="L3580" s="390"/>
      <c r="M3580" s="72"/>
    </row>
    <row r="3581" spans="1:13">
      <c r="A3581" s="338"/>
      <c r="B3581" s="155"/>
      <c r="C3581" s="155"/>
      <c r="D3581" s="155"/>
      <c r="E3581" s="155"/>
      <c r="F3581" s="155"/>
      <c r="G3581" s="155"/>
      <c r="H3581" s="155"/>
      <c r="I3581" s="155"/>
      <c r="J3581" s="155"/>
      <c r="K3581" s="155"/>
      <c r="L3581" s="390"/>
      <c r="M3581" s="72"/>
    </row>
    <row r="3582" spans="1:13">
      <c r="A3582" s="338"/>
      <c r="B3582" s="155"/>
      <c r="C3582" s="155"/>
      <c r="D3582" s="155"/>
      <c r="E3582" s="155"/>
      <c r="F3582" s="155"/>
      <c r="G3582" s="155"/>
      <c r="H3582" s="155"/>
      <c r="I3582" s="155"/>
      <c r="J3582" s="155"/>
      <c r="K3582" s="155"/>
      <c r="L3582" s="390"/>
      <c r="M3582" s="72"/>
    </row>
    <row r="3583" spans="1:13">
      <c r="A3583" s="338"/>
      <c r="B3583" s="155"/>
      <c r="C3583" s="155"/>
      <c r="D3583" s="155"/>
      <c r="E3583" s="155"/>
      <c r="F3583" s="155"/>
      <c r="G3583" s="155"/>
      <c r="H3583" s="155"/>
      <c r="I3583" s="155"/>
      <c r="J3583" s="155"/>
      <c r="K3583" s="155"/>
      <c r="L3583" s="390"/>
      <c r="M3583" s="72"/>
    </row>
    <row r="3584" spans="1:13">
      <c r="A3584" s="338"/>
      <c r="B3584" s="155"/>
      <c r="C3584" s="155"/>
      <c r="D3584" s="155"/>
      <c r="E3584" s="155"/>
      <c r="F3584" s="155"/>
      <c r="G3584" s="155"/>
      <c r="H3584" s="155"/>
      <c r="I3584" s="155"/>
      <c r="J3584" s="155"/>
      <c r="K3584" s="155"/>
      <c r="L3584" s="390"/>
      <c r="M3584" s="72"/>
    </row>
    <row r="3585" spans="1:13">
      <c r="A3585" s="338"/>
      <c r="B3585" s="155"/>
      <c r="C3585" s="155"/>
      <c r="D3585" s="155"/>
      <c r="E3585" s="155"/>
      <c r="F3585" s="155"/>
      <c r="G3585" s="155"/>
      <c r="H3585" s="155"/>
      <c r="I3585" s="155"/>
      <c r="J3585" s="155"/>
      <c r="K3585" s="155"/>
      <c r="L3585" s="390"/>
      <c r="M3585" s="72"/>
    </row>
    <row r="3586" spans="1:13">
      <c r="A3586" s="338"/>
      <c r="B3586" s="155"/>
      <c r="C3586" s="155"/>
      <c r="D3586" s="155"/>
      <c r="E3586" s="155"/>
      <c r="F3586" s="155"/>
      <c r="G3586" s="155"/>
      <c r="H3586" s="155"/>
      <c r="I3586" s="155"/>
      <c r="J3586" s="155"/>
      <c r="K3586" s="155"/>
      <c r="L3586" s="390"/>
      <c r="M3586" s="72"/>
    </row>
    <row r="3587" spans="1:13">
      <c r="A3587" s="338"/>
      <c r="B3587" s="155"/>
      <c r="C3587" s="155"/>
      <c r="D3587" s="155"/>
      <c r="E3587" s="155"/>
      <c r="F3587" s="155"/>
      <c r="G3587" s="155"/>
      <c r="H3587" s="155"/>
      <c r="I3587" s="155"/>
      <c r="J3587" s="155"/>
      <c r="K3587" s="155"/>
      <c r="L3587" s="390"/>
      <c r="M3587" s="72"/>
    </row>
    <row r="3588" spans="1:13">
      <c r="A3588" s="338"/>
      <c r="B3588" s="155"/>
      <c r="C3588" s="155"/>
      <c r="D3588" s="155"/>
      <c r="E3588" s="155"/>
      <c r="F3588" s="155"/>
      <c r="G3588" s="155"/>
      <c r="H3588" s="155"/>
      <c r="I3588" s="155"/>
      <c r="J3588" s="155"/>
      <c r="K3588" s="155"/>
      <c r="L3588" s="390"/>
      <c r="M3588" s="72"/>
    </row>
    <row r="3589" spans="1:13">
      <c r="A3589" s="338"/>
      <c r="B3589" s="155"/>
      <c r="C3589" s="155"/>
      <c r="D3589" s="155"/>
      <c r="E3589" s="155"/>
      <c r="F3589" s="155"/>
      <c r="G3589" s="155"/>
      <c r="H3589" s="155"/>
      <c r="I3589" s="155"/>
      <c r="J3589" s="155"/>
      <c r="K3589" s="155"/>
      <c r="L3589" s="390"/>
      <c r="M3589" s="72"/>
    </row>
    <row r="3590" spans="1:13">
      <c r="A3590" s="338"/>
      <c r="B3590" s="155"/>
      <c r="C3590" s="155"/>
      <c r="D3590" s="155"/>
      <c r="E3590" s="155"/>
      <c r="F3590" s="155"/>
      <c r="G3590" s="155"/>
      <c r="H3590" s="155"/>
      <c r="I3590" s="155"/>
      <c r="J3590" s="155"/>
      <c r="K3590" s="155"/>
      <c r="L3590" s="390"/>
      <c r="M3590" s="72"/>
    </row>
    <row r="3591" spans="1:13">
      <c r="A3591" s="338"/>
      <c r="B3591" s="155"/>
      <c r="C3591" s="155"/>
      <c r="D3591" s="155"/>
      <c r="E3591" s="155"/>
      <c r="F3591" s="155"/>
      <c r="G3591" s="155"/>
      <c r="H3591" s="155"/>
      <c r="I3591" s="155"/>
      <c r="J3591" s="155"/>
      <c r="K3591" s="155"/>
      <c r="L3591" s="390"/>
      <c r="M3591" s="72"/>
    </row>
    <row r="3592" spans="1:13">
      <c r="A3592" s="338"/>
      <c r="B3592" s="155"/>
      <c r="C3592" s="155"/>
      <c r="D3592" s="155"/>
      <c r="E3592" s="155"/>
      <c r="F3592" s="155"/>
      <c r="G3592" s="155"/>
      <c r="H3592" s="155"/>
      <c r="I3592" s="155"/>
      <c r="J3592" s="155"/>
      <c r="K3592" s="155"/>
      <c r="L3592" s="390"/>
      <c r="M3592" s="72"/>
    </row>
    <row r="3593" spans="1:13">
      <c r="A3593" s="338"/>
      <c r="B3593" s="155"/>
      <c r="C3593" s="155"/>
      <c r="D3593" s="155"/>
      <c r="E3593" s="155"/>
      <c r="F3593" s="155"/>
      <c r="G3593" s="155"/>
      <c r="H3593" s="155"/>
      <c r="I3593" s="155"/>
      <c r="J3593" s="155"/>
      <c r="K3593" s="155"/>
      <c r="L3593" s="390"/>
      <c r="M3593" s="72"/>
    </row>
    <row r="3594" spans="1:13">
      <c r="A3594" s="338"/>
      <c r="B3594" s="155"/>
      <c r="C3594" s="155"/>
      <c r="D3594" s="155"/>
      <c r="E3594" s="155"/>
      <c r="F3594" s="155"/>
      <c r="G3594" s="155"/>
      <c r="H3594" s="155"/>
      <c r="I3594" s="155"/>
      <c r="J3594" s="155"/>
      <c r="K3594" s="155"/>
      <c r="L3594" s="390"/>
      <c r="M3594" s="72"/>
    </row>
    <row r="3595" spans="1:13">
      <c r="A3595" s="338"/>
      <c r="B3595" s="155"/>
      <c r="C3595" s="155"/>
      <c r="D3595" s="155"/>
      <c r="E3595" s="155"/>
      <c r="F3595" s="155"/>
      <c r="G3595" s="155"/>
      <c r="H3595" s="155"/>
      <c r="I3595" s="155"/>
      <c r="J3595" s="155"/>
      <c r="K3595" s="155"/>
      <c r="L3595" s="390"/>
      <c r="M3595" s="72"/>
    </row>
    <row r="3596" spans="1:13">
      <c r="A3596" s="338"/>
      <c r="B3596" s="155"/>
      <c r="C3596" s="155"/>
      <c r="D3596" s="155"/>
      <c r="E3596" s="155"/>
      <c r="F3596" s="155"/>
      <c r="G3596" s="155"/>
      <c r="H3596" s="155"/>
      <c r="I3596" s="155"/>
      <c r="J3596" s="155"/>
      <c r="K3596" s="155"/>
      <c r="L3596" s="390"/>
      <c r="M3596" s="72"/>
    </row>
    <row r="3597" spans="1:13">
      <c r="A3597" s="338"/>
      <c r="B3597" s="155"/>
      <c r="C3597" s="155"/>
      <c r="D3597" s="155"/>
      <c r="E3597" s="155"/>
      <c r="F3597" s="155"/>
      <c r="G3597" s="155"/>
      <c r="H3597" s="155"/>
      <c r="I3597" s="155"/>
      <c r="J3597" s="155"/>
      <c r="K3597" s="155"/>
      <c r="L3597" s="390"/>
      <c r="M3597" s="72"/>
    </row>
    <row r="3598" spans="1:13">
      <c r="A3598" s="338"/>
      <c r="B3598" s="155"/>
      <c r="C3598" s="155"/>
      <c r="D3598" s="155"/>
      <c r="E3598" s="155"/>
      <c r="F3598" s="155"/>
      <c r="G3598" s="155"/>
      <c r="H3598" s="155"/>
      <c r="I3598" s="155"/>
      <c r="J3598" s="155"/>
      <c r="K3598" s="155"/>
      <c r="L3598" s="390"/>
      <c r="M3598" s="72"/>
    </row>
    <row r="3599" spans="1:13">
      <c r="A3599" s="338"/>
      <c r="B3599" s="155"/>
      <c r="C3599" s="155"/>
      <c r="D3599" s="155"/>
      <c r="E3599" s="155"/>
      <c r="F3599" s="155"/>
      <c r="G3599" s="155"/>
      <c r="H3599" s="155"/>
      <c r="I3599" s="155"/>
      <c r="J3599" s="155"/>
      <c r="K3599" s="155"/>
      <c r="L3599" s="390"/>
      <c r="M3599" s="72"/>
    </row>
    <row r="3600" spans="1:13">
      <c r="A3600" s="338"/>
      <c r="B3600" s="155"/>
      <c r="C3600" s="155"/>
      <c r="D3600" s="155"/>
      <c r="E3600" s="155"/>
      <c r="F3600" s="155"/>
      <c r="G3600" s="155"/>
      <c r="H3600" s="155"/>
      <c r="I3600" s="155"/>
      <c r="J3600" s="155"/>
      <c r="K3600" s="155"/>
      <c r="L3600" s="390"/>
      <c r="M3600" s="72"/>
    </row>
    <row r="3601" spans="1:13">
      <c r="A3601" s="338"/>
      <c r="B3601" s="155"/>
      <c r="C3601" s="155"/>
      <c r="D3601" s="155"/>
      <c r="E3601" s="155"/>
      <c r="F3601" s="155"/>
      <c r="G3601" s="155"/>
      <c r="H3601" s="155"/>
      <c r="I3601" s="155"/>
      <c r="J3601" s="155"/>
      <c r="K3601" s="155"/>
      <c r="L3601" s="390"/>
      <c r="M3601" s="72"/>
    </row>
    <row r="3602" spans="1:13">
      <c r="A3602" s="338"/>
      <c r="B3602" s="155"/>
      <c r="C3602" s="155"/>
      <c r="D3602" s="155"/>
      <c r="E3602" s="155"/>
      <c r="F3602" s="155"/>
      <c r="G3602" s="155"/>
      <c r="H3602" s="155"/>
      <c r="I3602" s="155"/>
      <c r="J3602" s="155"/>
      <c r="K3602" s="155"/>
      <c r="L3602" s="390"/>
      <c r="M3602" s="72"/>
    </row>
    <row r="3603" spans="1:13">
      <c r="A3603" s="338"/>
      <c r="B3603" s="155"/>
      <c r="C3603" s="155"/>
      <c r="D3603" s="155"/>
      <c r="E3603" s="155"/>
      <c r="F3603" s="155"/>
      <c r="G3603" s="155"/>
      <c r="H3603" s="155"/>
      <c r="I3603" s="155"/>
      <c r="J3603" s="155"/>
      <c r="K3603" s="155"/>
      <c r="L3603" s="390"/>
      <c r="M3603" s="72"/>
    </row>
    <row r="3604" spans="1:13">
      <c r="A3604" s="338"/>
      <c r="B3604" s="155"/>
      <c r="C3604" s="155"/>
      <c r="D3604" s="155"/>
      <c r="E3604" s="155"/>
      <c r="F3604" s="155"/>
      <c r="G3604" s="155"/>
      <c r="H3604" s="155"/>
      <c r="I3604" s="155"/>
      <c r="J3604" s="155"/>
      <c r="K3604" s="155"/>
      <c r="L3604" s="390"/>
      <c r="M3604" s="72"/>
    </row>
    <row r="3605" spans="1:13">
      <c r="A3605" s="338"/>
      <c r="B3605" s="155"/>
      <c r="C3605" s="155"/>
      <c r="D3605" s="155"/>
      <c r="E3605" s="155"/>
      <c r="F3605" s="155"/>
      <c r="G3605" s="155"/>
      <c r="H3605" s="155"/>
      <c r="I3605" s="155"/>
      <c r="J3605" s="155"/>
      <c r="K3605" s="155"/>
      <c r="L3605" s="390"/>
      <c r="M3605" s="72"/>
    </row>
    <row r="3606" spans="1:13">
      <c r="A3606" s="338"/>
      <c r="B3606" s="155"/>
      <c r="C3606" s="155"/>
      <c r="D3606" s="155"/>
      <c r="E3606" s="155"/>
      <c r="F3606" s="155"/>
      <c r="G3606" s="155"/>
      <c r="H3606" s="155"/>
      <c r="I3606" s="155"/>
      <c r="J3606" s="155"/>
      <c r="K3606" s="155"/>
      <c r="L3606" s="390"/>
      <c r="M3606" s="72"/>
    </row>
    <row r="3607" spans="1:13">
      <c r="A3607" s="338"/>
      <c r="B3607" s="155"/>
      <c r="C3607" s="155"/>
      <c r="D3607" s="155"/>
      <c r="E3607" s="155"/>
      <c r="F3607" s="155"/>
      <c r="G3607" s="155"/>
      <c r="H3607" s="155"/>
      <c r="I3607" s="155"/>
      <c r="J3607" s="155"/>
      <c r="K3607" s="155"/>
      <c r="L3607" s="390"/>
      <c r="M3607" s="72"/>
    </row>
    <row r="3608" spans="1:13">
      <c r="A3608" s="338"/>
      <c r="B3608" s="155"/>
      <c r="C3608" s="155"/>
      <c r="D3608" s="155"/>
      <c r="E3608" s="155"/>
      <c r="F3608" s="155"/>
      <c r="G3608" s="155"/>
      <c r="H3608" s="155"/>
      <c r="I3608" s="155"/>
      <c r="J3608" s="155"/>
      <c r="K3608" s="155"/>
      <c r="L3608" s="390"/>
      <c r="M3608" s="72"/>
    </row>
    <row r="3609" spans="1:13">
      <c r="A3609" s="338"/>
      <c r="B3609" s="155"/>
      <c r="C3609" s="155"/>
      <c r="D3609" s="155"/>
      <c r="E3609" s="155"/>
      <c r="F3609" s="155"/>
      <c r="G3609" s="155"/>
      <c r="H3609" s="155"/>
      <c r="I3609" s="155"/>
      <c r="J3609" s="155"/>
      <c r="K3609" s="155"/>
      <c r="L3609" s="390"/>
      <c r="M3609" s="72"/>
    </row>
    <row r="3610" spans="1:13">
      <c r="A3610" s="338"/>
      <c r="B3610" s="155"/>
      <c r="C3610" s="155"/>
      <c r="D3610" s="155"/>
      <c r="E3610" s="155"/>
      <c r="F3610" s="155"/>
      <c r="G3610" s="155"/>
      <c r="H3610" s="155"/>
      <c r="I3610" s="155"/>
      <c r="J3610" s="155"/>
      <c r="K3610" s="155"/>
      <c r="L3610" s="390"/>
      <c r="M3610" s="72"/>
    </row>
    <row r="3611" spans="1:13">
      <c r="A3611" s="338"/>
      <c r="B3611" s="155"/>
      <c r="C3611" s="155"/>
      <c r="D3611" s="155"/>
      <c r="E3611" s="155"/>
      <c r="F3611" s="155"/>
      <c r="G3611" s="155"/>
      <c r="H3611" s="155"/>
      <c r="I3611" s="155"/>
      <c r="J3611" s="155"/>
      <c r="K3611" s="155"/>
      <c r="L3611" s="390"/>
      <c r="M3611" s="72"/>
    </row>
    <row r="3612" spans="1:13">
      <c r="A3612" s="338"/>
      <c r="B3612" s="155"/>
      <c r="C3612" s="155"/>
      <c r="D3612" s="155"/>
      <c r="E3612" s="155"/>
      <c r="F3612" s="155"/>
      <c r="G3612" s="155"/>
      <c r="H3612" s="155"/>
      <c r="I3612" s="155"/>
      <c r="J3612" s="155"/>
      <c r="K3612" s="155"/>
      <c r="L3612" s="390"/>
      <c r="M3612" s="72"/>
    </row>
    <row r="3613" spans="1:13">
      <c r="A3613" s="338"/>
      <c r="B3613" s="155"/>
      <c r="C3613" s="155"/>
      <c r="D3613" s="155"/>
      <c r="E3613" s="155"/>
      <c r="F3613" s="155"/>
      <c r="G3613" s="155"/>
      <c r="H3613" s="155"/>
      <c r="I3613" s="155"/>
      <c r="J3613" s="155"/>
      <c r="K3613" s="155"/>
      <c r="L3613" s="390"/>
      <c r="M3613" s="72"/>
    </row>
    <row r="3614" spans="1:13">
      <c r="A3614" s="338"/>
      <c r="B3614" s="155"/>
      <c r="C3614" s="155"/>
      <c r="D3614" s="155"/>
      <c r="E3614" s="155"/>
      <c r="F3614" s="155"/>
      <c r="G3614" s="155"/>
      <c r="H3614" s="155"/>
      <c r="I3614" s="155"/>
      <c r="J3614" s="155"/>
      <c r="K3614" s="155"/>
      <c r="L3614" s="390"/>
      <c r="M3614" s="72"/>
    </row>
    <row r="3615" spans="1:13">
      <c r="A3615" s="338"/>
      <c r="B3615" s="155"/>
      <c r="C3615" s="155"/>
      <c r="D3615" s="155"/>
      <c r="E3615" s="155"/>
      <c r="F3615" s="155"/>
      <c r="G3615" s="155"/>
      <c r="H3615" s="155"/>
      <c r="I3615" s="155"/>
      <c r="J3615" s="155"/>
      <c r="K3615" s="155"/>
      <c r="L3615" s="390"/>
      <c r="M3615" s="72"/>
    </row>
    <row r="3616" spans="1:13">
      <c r="A3616" s="338"/>
      <c r="B3616" s="155"/>
      <c r="C3616" s="155"/>
      <c r="D3616" s="155"/>
      <c r="E3616" s="155"/>
      <c r="F3616" s="155"/>
      <c r="G3616" s="155"/>
      <c r="H3616" s="155"/>
      <c r="I3616" s="155"/>
      <c r="J3616" s="155"/>
      <c r="K3616" s="155"/>
      <c r="L3616" s="390"/>
      <c r="M3616" s="72"/>
    </row>
    <row r="3617" spans="1:13">
      <c r="A3617" s="338"/>
      <c r="B3617" s="155"/>
      <c r="C3617" s="155"/>
      <c r="D3617" s="155"/>
      <c r="E3617" s="155"/>
      <c r="F3617" s="155"/>
      <c r="G3617" s="155"/>
      <c r="H3617" s="155"/>
      <c r="I3617" s="155"/>
      <c r="J3617" s="155"/>
      <c r="K3617" s="155"/>
      <c r="L3617" s="390"/>
      <c r="M3617" s="72"/>
    </row>
    <row r="3618" spans="1:13">
      <c r="A3618" s="338"/>
      <c r="B3618" s="155"/>
      <c r="C3618" s="155"/>
      <c r="D3618" s="155"/>
      <c r="E3618" s="155"/>
      <c r="F3618" s="155"/>
      <c r="G3618" s="155"/>
      <c r="H3618" s="155"/>
      <c r="I3618" s="155"/>
      <c r="J3618" s="155"/>
      <c r="K3618" s="155"/>
      <c r="L3618" s="390"/>
      <c r="M3618" s="72"/>
    </row>
    <row r="3619" spans="1:13">
      <c r="A3619" s="338"/>
      <c r="B3619" s="155"/>
      <c r="C3619" s="155"/>
      <c r="D3619" s="155"/>
      <c r="E3619" s="155"/>
      <c r="F3619" s="155"/>
      <c r="G3619" s="155"/>
      <c r="H3619" s="155"/>
      <c r="I3619" s="155"/>
      <c r="J3619" s="155"/>
      <c r="K3619" s="155"/>
      <c r="L3619" s="390"/>
      <c r="M3619" s="72"/>
    </row>
    <row r="3620" spans="1:13">
      <c r="A3620" s="338"/>
      <c r="B3620" s="155"/>
      <c r="C3620" s="155"/>
      <c r="D3620" s="155"/>
      <c r="E3620" s="155"/>
      <c r="F3620" s="155"/>
      <c r="G3620" s="155"/>
      <c r="H3620" s="155"/>
      <c r="I3620" s="155"/>
      <c r="J3620" s="155"/>
      <c r="K3620" s="155"/>
      <c r="L3620" s="390"/>
      <c r="M3620" s="72"/>
    </row>
    <row r="3621" spans="1:13">
      <c r="A3621" s="338"/>
      <c r="B3621" s="155"/>
      <c r="C3621" s="155"/>
      <c r="D3621" s="155"/>
      <c r="E3621" s="155"/>
      <c r="F3621" s="155"/>
      <c r="G3621" s="155"/>
      <c r="H3621" s="155"/>
      <c r="I3621" s="155"/>
      <c r="J3621" s="155"/>
      <c r="K3621" s="155"/>
      <c r="L3621" s="390"/>
      <c r="M3621" s="72"/>
    </row>
    <row r="3622" spans="1:13">
      <c r="A3622" s="338"/>
      <c r="B3622" s="155"/>
      <c r="C3622" s="155"/>
      <c r="D3622" s="155"/>
      <c r="E3622" s="155"/>
      <c r="F3622" s="155"/>
      <c r="G3622" s="155"/>
      <c r="H3622" s="155"/>
      <c r="I3622" s="155"/>
      <c r="J3622" s="155"/>
      <c r="K3622" s="155"/>
      <c r="L3622" s="390"/>
      <c r="M3622" s="72"/>
    </row>
    <row r="3623" spans="1:13">
      <c r="A3623" s="338"/>
      <c r="B3623" s="155"/>
      <c r="C3623" s="155"/>
      <c r="D3623" s="155"/>
      <c r="E3623" s="155"/>
      <c r="F3623" s="155"/>
      <c r="G3623" s="155"/>
      <c r="H3623" s="155"/>
      <c r="I3623" s="155"/>
      <c r="J3623" s="155"/>
      <c r="K3623" s="155"/>
      <c r="L3623" s="390"/>
      <c r="M3623" s="72"/>
    </row>
    <row r="3624" spans="1:13">
      <c r="A3624" s="338"/>
      <c r="B3624" s="155"/>
      <c r="C3624" s="155"/>
      <c r="D3624" s="155"/>
      <c r="E3624" s="155"/>
      <c r="F3624" s="155"/>
      <c r="G3624" s="155"/>
      <c r="H3624" s="155"/>
      <c r="I3624" s="155"/>
      <c r="J3624" s="155"/>
      <c r="K3624" s="155"/>
      <c r="L3624" s="390"/>
      <c r="M3624" s="72"/>
    </row>
    <row r="3625" spans="1:13">
      <c r="A3625" s="338"/>
      <c r="B3625" s="155"/>
      <c r="C3625" s="155"/>
      <c r="D3625" s="155"/>
      <c r="E3625" s="155"/>
      <c r="F3625" s="155"/>
      <c r="G3625" s="155"/>
      <c r="H3625" s="155"/>
      <c r="I3625" s="155"/>
      <c r="J3625" s="155"/>
      <c r="K3625" s="155"/>
      <c r="L3625" s="390"/>
      <c r="M3625" s="72"/>
    </row>
    <row r="3626" spans="1:13">
      <c r="A3626" s="338"/>
      <c r="B3626" s="155"/>
      <c r="C3626" s="155"/>
      <c r="D3626" s="155"/>
      <c r="E3626" s="155"/>
      <c r="F3626" s="155"/>
      <c r="G3626" s="155"/>
      <c r="H3626" s="155"/>
      <c r="I3626" s="155"/>
      <c r="J3626" s="155"/>
      <c r="K3626" s="155"/>
      <c r="L3626" s="390"/>
      <c r="M3626" s="72"/>
    </row>
    <row r="3627" spans="1:13">
      <c r="A3627" s="338"/>
      <c r="B3627" s="155"/>
      <c r="C3627" s="155"/>
      <c r="D3627" s="155"/>
      <c r="E3627" s="155"/>
      <c r="F3627" s="155"/>
      <c r="G3627" s="155"/>
      <c r="H3627" s="155"/>
      <c r="I3627" s="155"/>
      <c r="J3627" s="155"/>
      <c r="K3627" s="155"/>
      <c r="L3627" s="390"/>
      <c r="M3627" s="72"/>
    </row>
    <row r="3628" spans="1:13">
      <c r="A3628" s="338"/>
      <c r="B3628" s="155"/>
      <c r="C3628" s="155"/>
      <c r="D3628" s="155"/>
      <c r="E3628" s="155"/>
      <c r="F3628" s="155"/>
      <c r="G3628" s="155"/>
      <c r="H3628" s="155"/>
      <c r="I3628" s="155"/>
      <c r="J3628" s="155"/>
      <c r="K3628" s="155"/>
      <c r="L3628" s="390"/>
      <c r="M3628" s="72"/>
    </row>
    <row r="3629" spans="1:13">
      <c r="A3629" s="338"/>
      <c r="B3629" s="155"/>
      <c r="C3629" s="155"/>
      <c r="D3629" s="155"/>
      <c r="E3629" s="155"/>
      <c r="F3629" s="155"/>
      <c r="G3629" s="155"/>
      <c r="H3629" s="155"/>
      <c r="I3629" s="155"/>
      <c r="J3629" s="155"/>
      <c r="K3629" s="155"/>
      <c r="L3629" s="390"/>
      <c r="M3629" s="72"/>
    </row>
    <row r="3630" spans="1:13">
      <c r="A3630" s="338"/>
      <c r="B3630" s="155"/>
      <c r="C3630" s="155"/>
      <c r="D3630" s="155"/>
      <c r="E3630" s="155"/>
      <c r="F3630" s="155"/>
      <c r="G3630" s="155"/>
      <c r="H3630" s="155"/>
      <c r="I3630" s="155"/>
      <c r="J3630" s="155"/>
      <c r="K3630" s="155"/>
      <c r="L3630" s="390"/>
      <c r="M3630" s="72"/>
    </row>
    <row r="3631" spans="1:13">
      <c r="A3631" s="338"/>
      <c r="B3631" s="155"/>
      <c r="C3631" s="155"/>
      <c r="D3631" s="155"/>
      <c r="E3631" s="155"/>
      <c r="F3631" s="155"/>
      <c r="G3631" s="155"/>
      <c r="H3631" s="155"/>
      <c r="I3631" s="155"/>
      <c r="J3631" s="155"/>
      <c r="K3631" s="155"/>
      <c r="L3631" s="390"/>
      <c r="M3631" s="72"/>
    </row>
    <row r="3632" spans="1:13">
      <c r="A3632" s="338"/>
      <c r="B3632" s="155"/>
      <c r="C3632" s="155"/>
      <c r="D3632" s="155"/>
      <c r="E3632" s="155"/>
      <c r="F3632" s="155"/>
      <c r="G3632" s="155"/>
      <c r="H3632" s="155"/>
      <c r="I3632" s="155"/>
      <c r="J3632" s="155"/>
      <c r="K3632" s="155"/>
      <c r="L3632" s="390"/>
      <c r="M3632" s="72"/>
    </row>
    <row r="3633" spans="1:13">
      <c r="A3633" s="338"/>
      <c r="B3633" s="155"/>
      <c r="C3633" s="155"/>
      <c r="D3633" s="155"/>
      <c r="E3633" s="155"/>
      <c r="F3633" s="155"/>
      <c r="G3633" s="155"/>
      <c r="H3633" s="155"/>
      <c r="I3633" s="155"/>
      <c r="J3633" s="155"/>
      <c r="K3633" s="155"/>
      <c r="L3633" s="390"/>
      <c r="M3633" s="72"/>
    </row>
    <row r="3634" spans="1:13">
      <c r="A3634" s="338"/>
      <c r="B3634" s="155"/>
      <c r="C3634" s="155"/>
      <c r="D3634" s="155"/>
      <c r="E3634" s="155"/>
      <c r="F3634" s="155"/>
      <c r="G3634" s="155"/>
      <c r="H3634" s="155"/>
      <c r="I3634" s="155"/>
      <c r="J3634" s="155"/>
      <c r="K3634" s="155"/>
      <c r="L3634" s="390"/>
      <c r="M3634" s="72"/>
    </row>
    <row r="3635" spans="1:13">
      <c r="A3635" s="338"/>
      <c r="B3635" s="155"/>
      <c r="C3635" s="155"/>
      <c r="D3635" s="155"/>
      <c r="E3635" s="155"/>
      <c r="F3635" s="155"/>
      <c r="G3635" s="155"/>
      <c r="H3635" s="155"/>
      <c r="I3635" s="155"/>
      <c r="J3635" s="155"/>
      <c r="K3635" s="155"/>
      <c r="L3635" s="390"/>
      <c r="M3635" s="72"/>
    </row>
    <row r="3636" spans="1:13">
      <c r="A3636" s="338"/>
      <c r="B3636" s="155"/>
      <c r="C3636" s="155"/>
      <c r="D3636" s="155"/>
      <c r="E3636" s="155"/>
      <c r="F3636" s="155"/>
      <c r="G3636" s="155"/>
      <c r="H3636" s="155"/>
      <c r="I3636" s="155"/>
      <c r="J3636" s="155"/>
      <c r="K3636" s="155"/>
      <c r="L3636" s="390"/>
      <c r="M3636" s="72"/>
    </row>
    <row r="3637" spans="1:13">
      <c r="A3637" s="338"/>
      <c r="B3637" s="155"/>
      <c r="C3637" s="155"/>
      <c r="D3637" s="155"/>
      <c r="E3637" s="155"/>
      <c r="F3637" s="155"/>
      <c r="G3637" s="155"/>
      <c r="H3637" s="155"/>
      <c r="I3637" s="155"/>
      <c r="J3637" s="155"/>
      <c r="K3637" s="155"/>
      <c r="L3637" s="390"/>
      <c r="M3637" s="72"/>
    </row>
    <row r="3638" spans="1:13">
      <c r="A3638" s="338"/>
      <c r="B3638" s="155"/>
      <c r="C3638" s="155"/>
      <c r="D3638" s="155"/>
      <c r="E3638" s="155"/>
      <c r="F3638" s="155"/>
      <c r="G3638" s="155"/>
      <c r="H3638" s="155"/>
      <c r="I3638" s="155"/>
      <c r="J3638" s="155"/>
      <c r="K3638" s="155"/>
      <c r="L3638" s="390"/>
      <c r="M3638" s="72"/>
    </row>
    <row r="3639" spans="1:13">
      <c r="A3639" s="338"/>
      <c r="B3639" s="155"/>
      <c r="C3639" s="155"/>
      <c r="D3639" s="155"/>
      <c r="E3639" s="155"/>
      <c r="F3639" s="155"/>
      <c r="G3639" s="155"/>
      <c r="H3639" s="155"/>
      <c r="I3639" s="155"/>
      <c r="J3639" s="155"/>
      <c r="K3639" s="155"/>
      <c r="L3639" s="390"/>
      <c r="M3639" s="72"/>
    </row>
    <row r="3640" spans="1:13">
      <c r="A3640" s="338"/>
      <c r="B3640" s="155"/>
      <c r="C3640" s="155"/>
      <c r="D3640" s="155"/>
      <c r="E3640" s="155"/>
      <c r="F3640" s="155"/>
      <c r="G3640" s="155"/>
      <c r="H3640" s="155"/>
      <c r="I3640" s="155"/>
      <c r="J3640" s="155"/>
      <c r="K3640" s="155"/>
      <c r="L3640" s="390"/>
      <c r="M3640" s="72"/>
    </row>
    <row r="3641" spans="1:13">
      <c r="A3641" s="338"/>
      <c r="B3641" s="155"/>
      <c r="C3641" s="155"/>
      <c r="D3641" s="155"/>
      <c r="E3641" s="155"/>
      <c r="F3641" s="155"/>
      <c r="G3641" s="155"/>
      <c r="H3641" s="155"/>
      <c r="I3641" s="155"/>
      <c r="J3641" s="155"/>
      <c r="K3641" s="155"/>
      <c r="L3641" s="390"/>
      <c r="M3641" s="72"/>
    </row>
    <row r="3642" spans="1:13">
      <c r="A3642" s="338"/>
      <c r="B3642" s="155"/>
      <c r="C3642" s="155"/>
      <c r="D3642" s="155"/>
      <c r="E3642" s="155"/>
      <c r="F3642" s="155"/>
      <c r="G3642" s="155"/>
      <c r="H3642" s="155"/>
      <c r="I3642" s="155"/>
      <c r="J3642" s="155"/>
      <c r="K3642" s="155"/>
      <c r="L3642" s="390"/>
      <c r="M3642" s="72"/>
    </row>
    <row r="3643" spans="1:13">
      <c r="A3643" s="338"/>
      <c r="B3643" s="155"/>
      <c r="C3643" s="155"/>
      <c r="D3643" s="155"/>
      <c r="E3643" s="155"/>
      <c r="F3643" s="155"/>
      <c r="G3643" s="155"/>
      <c r="H3643" s="155"/>
      <c r="I3643" s="155"/>
      <c r="J3643" s="155"/>
      <c r="K3643" s="155"/>
      <c r="L3643" s="390"/>
      <c r="M3643" s="72"/>
    </row>
    <row r="3644" spans="1:13">
      <c r="A3644" s="338"/>
      <c r="B3644" s="155"/>
      <c r="C3644" s="155"/>
      <c r="D3644" s="155"/>
      <c r="E3644" s="155"/>
      <c r="F3644" s="155"/>
      <c r="G3644" s="155"/>
      <c r="H3644" s="155"/>
      <c r="I3644" s="155"/>
      <c r="J3644" s="155"/>
      <c r="K3644" s="155"/>
      <c r="L3644" s="390"/>
      <c r="M3644" s="72"/>
    </row>
    <row r="3645" spans="1:13">
      <c r="A3645" s="338"/>
      <c r="B3645" s="155"/>
      <c r="C3645" s="155"/>
      <c r="D3645" s="155"/>
      <c r="E3645" s="155"/>
      <c r="F3645" s="155"/>
      <c r="G3645" s="155"/>
      <c r="H3645" s="155"/>
      <c r="I3645" s="155"/>
      <c r="J3645" s="155"/>
      <c r="K3645" s="155"/>
      <c r="L3645" s="390"/>
      <c r="M3645" s="72"/>
    </row>
    <row r="3646" spans="1:13">
      <c r="A3646" s="338"/>
      <c r="B3646" s="155"/>
      <c r="C3646" s="155"/>
      <c r="D3646" s="155"/>
      <c r="E3646" s="155"/>
      <c r="F3646" s="155"/>
      <c r="G3646" s="155"/>
      <c r="H3646" s="155"/>
      <c r="I3646" s="155"/>
      <c r="J3646" s="155"/>
      <c r="K3646" s="155"/>
      <c r="L3646" s="390"/>
      <c r="M3646" s="72"/>
    </row>
    <row r="3647" spans="1:13">
      <c r="A3647" s="338"/>
      <c r="B3647" s="155"/>
      <c r="C3647" s="155"/>
      <c r="D3647" s="155"/>
      <c r="E3647" s="155"/>
      <c r="F3647" s="155"/>
      <c r="G3647" s="155"/>
      <c r="H3647" s="155"/>
      <c r="I3647" s="155"/>
      <c r="J3647" s="155"/>
      <c r="K3647" s="155"/>
      <c r="L3647" s="390"/>
      <c r="M3647" s="72"/>
    </row>
    <row r="3648" spans="1:13">
      <c r="A3648" s="338"/>
      <c r="B3648" s="155"/>
      <c r="C3648" s="155"/>
      <c r="D3648" s="155"/>
      <c r="E3648" s="155"/>
      <c r="F3648" s="155"/>
      <c r="G3648" s="155"/>
      <c r="H3648" s="155"/>
      <c r="I3648" s="155"/>
      <c r="J3648" s="155"/>
      <c r="K3648" s="155"/>
      <c r="L3648" s="390"/>
      <c r="M3648" s="72"/>
    </row>
    <row r="3649" spans="1:13">
      <c r="A3649" s="338"/>
      <c r="B3649" s="155"/>
      <c r="C3649" s="155"/>
      <c r="D3649" s="155"/>
      <c r="E3649" s="155"/>
      <c r="F3649" s="155"/>
      <c r="G3649" s="155"/>
      <c r="H3649" s="155"/>
      <c r="I3649" s="155"/>
      <c r="J3649" s="155"/>
      <c r="K3649" s="155"/>
      <c r="L3649" s="390"/>
      <c r="M3649" s="72"/>
    </row>
    <row r="3650" spans="1:13">
      <c r="A3650" s="338"/>
      <c r="B3650" s="155"/>
      <c r="C3650" s="155"/>
      <c r="D3650" s="155"/>
      <c r="E3650" s="155"/>
      <c r="F3650" s="155"/>
      <c r="G3650" s="155"/>
      <c r="H3650" s="155"/>
      <c r="I3650" s="155"/>
      <c r="J3650" s="155"/>
      <c r="K3650" s="155"/>
      <c r="L3650" s="390"/>
      <c r="M3650" s="72"/>
    </row>
    <row r="3651" spans="1:13">
      <c r="A3651" s="338"/>
      <c r="B3651" s="155"/>
      <c r="C3651" s="155"/>
      <c r="D3651" s="155"/>
      <c r="E3651" s="155"/>
      <c r="F3651" s="155"/>
      <c r="G3651" s="155"/>
      <c r="H3651" s="155"/>
      <c r="I3651" s="155"/>
      <c r="J3651" s="155"/>
      <c r="K3651" s="155"/>
      <c r="L3651" s="390"/>
      <c r="M3651" s="72"/>
    </row>
    <row r="3652" spans="1:13">
      <c r="A3652" s="338"/>
      <c r="B3652" s="155"/>
      <c r="C3652" s="155"/>
      <c r="D3652" s="155"/>
      <c r="E3652" s="155"/>
      <c r="F3652" s="155"/>
      <c r="G3652" s="155"/>
      <c r="H3652" s="155"/>
      <c r="I3652" s="155"/>
      <c r="J3652" s="155"/>
      <c r="K3652" s="155"/>
      <c r="L3652" s="390"/>
      <c r="M3652" s="72"/>
    </row>
    <row r="3653" spans="1:13">
      <c r="A3653" s="338"/>
      <c r="B3653" s="155"/>
      <c r="C3653" s="155"/>
      <c r="D3653" s="155"/>
      <c r="E3653" s="155"/>
      <c r="F3653" s="155"/>
      <c r="G3653" s="155"/>
      <c r="H3653" s="155"/>
      <c r="I3653" s="155"/>
      <c r="J3653" s="155"/>
      <c r="K3653" s="155"/>
      <c r="L3653" s="390"/>
      <c r="M3653" s="72"/>
    </row>
    <row r="3654" spans="1:13">
      <c r="A3654" s="338"/>
      <c r="B3654" s="155"/>
      <c r="C3654" s="155"/>
      <c r="D3654" s="155"/>
      <c r="E3654" s="155"/>
      <c r="F3654" s="155"/>
      <c r="G3654" s="155"/>
      <c r="H3654" s="155"/>
      <c r="I3654" s="155"/>
      <c r="J3654" s="155"/>
      <c r="K3654" s="155"/>
      <c r="L3654" s="390"/>
      <c r="M3654" s="72"/>
    </row>
    <row r="3655" spans="1:13">
      <c r="A3655" s="338"/>
      <c r="B3655" s="155"/>
      <c r="C3655" s="155"/>
      <c r="D3655" s="155"/>
      <c r="E3655" s="155"/>
      <c r="F3655" s="155"/>
      <c r="G3655" s="155"/>
      <c r="H3655" s="155"/>
      <c r="I3655" s="155"/>
      <c r="J3655" s="155"/>
      <c r="K3655" s="155"/>
      <c r="L3655" s="390"/>
      <c r="M3655" s="72"/>
    </row>
    <row r="3656" spans="1:13">
      <c r="A3656" s="338"/>
      <c r="B3656" s="155"/>
      <c r="C3656" s="155"/>
      <c r="D3656" s="155"/>
      <c r="E3656" s="155"/>
      <c r="F3656" s="155"/>
      <c r="G3656" s="155"/>
      <c r="H3656" s="155"/>
      <c r="I3656" s="155"/>
      <c r="J3656" s="155"/>
      <c r="K3656" s="155"/>
      <c r="L3656" s="390"/>
      <c r="M3656" s="72"/>
    </row>
    <row r="3657" spans="1:13">
      <c r="A3657" s="338"/>
      <c r="B3657" s="155"/>
      <c r="C3657" s="155"/>
      <c r="D3657" s="155"/>
      <c r="E3657" s="155"/>
      <c r="F3657" s="155"/>
      <c r="G3657" s="155"/>
      <c r="H3657" s="155"/>
      <c r="I3657" s="155"/>
      <c r="J3657" s="155"/>
      <c r="K3657" s="155"/>
      <c r="L3657" s="390"/>
      <c r="M3657" s="72"/>
    </row>
    <row r="3658" spans="1:13">
      <c r="A3658" s="338"/>
      <c r="B3658" s="155"/>
      <c r="C3658" s="155"/>
      <c r="D3658" s="155"/>
      <c r="E3658" s="155"/>
      <c r="F3658" s="155"/>
      <c r="G3658" s="155"/>
      <c r="H3658" s="155"/>
      <c r="I3658" s="155"/>
      <c r="J3658" s="155"/>
      <c r="K3658" s="155"/>
      <c r="L3658" s="390"/>
      <c r="M3658" s="72"/>
    </row>
    <row r="3659" spans="1:13">
      <c r="A3659" s="338"/>
      <c r="B3659" s="155"/>
      <c r="C3659" s="155"/>
      <c r="D3659" s="155"/>
      <c r="E3659" s="155"/>
      <c r="F3659" s="155"/>
      <c r="G3659" s="155"/>
      <c r="H3659" s="155"/>
      <c r="I3659" s="155"/>
      <c r="J3659" s="155"/>
      <c r="K3659" s="155"/>
      <c r="L3659" s="390"/>
      <c r="M3659" s="72"/>
    </row>
    <row r="3660" spans="1:13">
      <c r="A3660" s="338"/>
      <c r="B3660" s="155"/>
      <c r="C3660" s="155"/>
      <c r="D3660" s="155"/>
      <c r="E3660" s="155"/>
      <c r="F3660" s="155"/>
      <c r="G3660" s="155"/>
      <c r="H3660" s="155"/>
      <c r="I3660" s="155"/>
      <c r="J3660" s="155"/>
      <c r="K3660" s="155"/>
      <c r="L3660" s="390"/>
      <c r="M3660" s="72"/>
    </row>
    <row r="3661" spans="1:13">
      <c r="A3661" s="338"/>
      <c r="B3661" s="155"/>
      <c r="C3661" s="155"/>
      <c r="D3661" s="155"/>
      <c r="E3661" s="155"/>
      <c r="F3661" s="155"/>
      <c r="G3661" s="155"/>
      <c r="H3661" s="155"/>
      <c r="I3661" s="155"/>
      <c r="J3661" s="155"/>
      <c r="K3661" s="155"/>
      <c r="L3661" s="390"/>
      <c r="M3661" s="72"/>
    </row>
    <row r="3662" spans="1:13">
      <c r="A3662" s="338"/>
      <c r="B3662" s="155"/>
      <c r="C3662" s="155"/>
      <c r="D3662" s="155"/>
      <c r="E3662" s="155"/>
      <c r="F3662" s="155"/>
      <c r="G3662" s="155"/>
      <c r="H3662" s="155"/>
      <c r="I3662" s="155"/>
      <c r="J3662" s="155"/>
      <c r="K3662" s="155"/>
      <c r="L3662" s="390"/>
      <c r="M3662" s="72"/>
    </row>
    <row r="3663" spans="1:13">
      <c r="A3663" s="338"/>
      <c r="B3663" s="155"/>
      <c r="C3663" s="155"/>
      <c r="D3663" s="155"/>
      <c r="E3663" s="155"/>
      <c r="F3663" s="155"/>
      <c r="G3663" s="155"/>
      <c r="H3663" s="155"/>
      <c r="I3663" s="155"/>
      <c r="J3663" s="155"/>
      <c r="K3663" s="155"/>
      <c r="L3663" s="390"/>
      <c r="M3663" s="72"/>
    </row>
    <row r="3664" spans="1:13">
      <c r="A3664" s="338"/>
      <c r="B3664" s="155"/>
      <c r="C3664" s="155"/>
      <c r="D3664" s="155"/>
      <c r="E3664" s="155"/>
      <c r="F3664" s="155"/>
      <c r="G3664" s="155"/>
      <c r="H3664" s="155"/>
      <c r="I3664" s="155"/>
      <c r="J3664" s="155"/>
      <c r="K3664" s="155"/>
      <c r="L3664" s="390"/>
      <c r="M3664" s="72"/>
    </row>
    <row r="3665" spans="1:13">
      <c r="A3665" s="338"/>
      <c r="B3665" s="155"/>
      <c r="C3665" s="155"/>
      <c r="D3665" s="155"/>
      <c r="E3665" s="155"/>
      <c r="F3665" s="155"/>
      <c r="G3665" s="155"/>
      <c r="H3665" s="155"/>
      <c r="I3665" s="155"/>
      <c r="J3665" s="155"/>
      <c r="K3665" s="155"/>
      <c r="L3665" s="390"/>
      <c r="M3665" s="72"/>
    </row>
    <row r="3666" spans="1:13">
      <c r="A3666" s="338"/>
      <c r="B3666" s="155"/>
      <c r="C3666" s="155"/>
      <c r="D3666" s="155"/>
      <c r="E3666" s="155"/>
      <c r="F3666" s="155"/>
      <c r="G3666" s="155"/>
      <c r="H3666" s="155"/>
      <c r="I3666" s="155"/>
      <c r="J3666" s="155"/>
      <c r="K3666" s="155"/>
      <c r="L3666" s="390"/>
      <c r="M3666" s="72"/>
    </row>
    <row r="3667" spans="1:13">
      <c r="A3667" s="338"/>
      <c r="B3667" s="155"/>
      <c r="C3667" s="155"/>
      <c r="D3667" s="155"/>
      <c r="E3667" s="155"/>
      <c r="F3667" s="155"/>
      <c r="G3667" s="155"/>
      <c r="H3667" s="155"/>
      <c r="I3667" s="155"/>
      <c r="J3667" s="155"/>
      <c r="K3667" s="155"/>
      <c r="L3667" s="390"/>
      <c r="M3667" s="72"/>
    </row>
    <row r="3668" spans="1:13">
      <c r="A3668" s="338"/>
      <c r="B3668" s="155"/>
      <c r="C3668" s="155"/>
      <c r="D3668" s="155"/>
      <c r="E3668" s="155"/>
      <c r="F3668" s="155"/>
      <c r="G3668" s="155"/>
      <c r="H3668" s="155"/>
      <c r="I3668" s="155"/>
      <c r="J3668" s="155"/>
      <c r="K3668" s="155"/>
      <c r="L3668" s="390"/>
      <c r="M3668" s="72"/>
    </row>
    <row r="3669" spans="1:13">
      <c r="A3669" s="338"/>
      <c r="B3669" s="155"/>
      <c r="C3669" s="155"/>
      <c r="D3669" s="155"/>
      <c r="E3669" s="155"/>
      <c r="F3669" s="155"/>
      <c r="G3669" s="155"/>
      <c r="H3669" s="155"/>
      <c r="I3669" s="155"/>
      <c r="J3669" s="155"/>
      <c r="K3669" s="155"/>
      <c r="L3669" s="390"/>
      <c r="M3669" s="72"/>
    </row>
    <row r="3670" spans="1:13">
      <c r="A3670" s="338"/>
      <c r="B3670" s="155"/>
      <c r="C3670" s="155"/>
      <c r="D3670" s="155"/>
      <c r="E3670" s="155"/>
      <c r="F3670" s="155"/>
      <c r="G3670" s="155"/>
      <c r="H3670" s="155"/>
      <c r="I3670" s="155"/>
      <c r="J3670" s="155"/>
      <c r="K3670" s="155"/>
      <c r="L3670" s="390"/>
      <c r="M3670" s="72"/>
    </row>
    <row r="3671" spans="1:13">
      <c r="A3671" s="338"/>
      <c r="B3671" s="155"/>
      <c r="C3671" s="155"/>
      <c r="D3671" s="155"/>
      <c r="E3671" s="155"/>
      <c r="F3671" s="155"/>
      <c r="G3671" s="155"/>
      <c r="H3671" s="155"/>
      <c r="I3671" s="155"/>
      <c r="J3671" s="155"/>
      <c r="K3671" s="155"/>
      <c r="L3671" s="390"/>
      <c r="M3671" s="72"/>
    </row>
    <row r="3672" spans="1:13">
      <c r="A3672" s="338"/>
      <c r="B3672" s="155"/>
      <c r="C3672" s="155"/>
      <c r="D3672" s="155"/>
      <c r="E3672" s="155"/>
      <c r="F3672" s="155"/>
      <c r="G3672" s="155"/>
      <c r="H3672" s="155"/>
      <c r="I3672" s="155"/>
      <c r="J3672" s="155"/>
      <c r="K3672" s="155"/>
      <c r="L3672" s="390"/>
      <c r="M3672" s="72"/>
    </row>
    <row r="3673" spans="1:13">
      <c r="A3673" s="338"/>
      <c r="B3673" s="155"/>
      <c r="C3673" s="155"/>
      <c r="D3673" s="155"/>
      <c r="E3673" s="155"/>
      <c r="F3673" s="155"/>
      <c r="G3673" s="155"/>
      <c r="H3673" s="155"/>
      <c r="I3673" s="155"/>
      <c r="J3673" s="155"/>
      <c r="K3673" s="155"/>
      <c r="L3673" s="390"/>
      <c r="M3673" s="72"/>
    </row>
    <row r="3674" spans="1:13">
      <c r="A3674" s="338"/>
      <c r="B3674" s="155"/>
      <c r="C3674" s="155"/>
      <c r="D3674" s="155"/>
      <c r="E3674" s="155"/>
      <c r="F3674" s="155"/>
      <c r="G3674" s="155"/>
      <c r="H3674" s="155"/>
      <c r="I3674" s="155"/>
      <c r="J3674" s="155"/>
      <c r="K3674" s="155"/>
      <c r="L3674" s="390"/>
      <c r="M3674" s="72"/>
    </row>
    <row r="3675" spans="1:13">
      <c r="A3675" s="338"/>
      <c r="B3675" s="155"/>
      <c r="C3675" s="155"/>
      <c r="D3675" s="155"/>
      <c r="E3675" s="155"/>
      <c r="F3675" s="155"/>
      <c r="G3675" s="155"/>
      <c r="H3675" s="155"/>
      <c r="I3675" s="155"/>
      <c r="J3675" s="155"/>
      <c r="K3675" s="155"/>
      <c r="L3675" s="390"/>
      <c r="M3675" s="72"/>
    </row>
    <row r="3676" spans="1:13">
      <c r="A3676" s="338"/>
      <c r="B3676" s="155"/>
      <c r="C3676" s="155"/>
      <c r="D3676" s="155"/>
      <c r="E3676" s="155"/>
      <c r="F3676" s="155"/>
      <c r="G3676" s="155"/>
      <c r="H3676" s="155"/>
      <c r="I3676" s="155"/>
      <c r="J3676" s="155"/>
      <c r="K3676" s="155"/>
      <c r="L3676" s="390"/>
      <c r="M3676" s="72"/>
    </row>
    <row r="3677" spans="1:13">
      <c r="A3677" s="338"/>
      <c r="B3677" s="155"/>
      <c r="C3677" s="155"/>
      <c r="D3677" s="155"/>
      <c r="E3677" s="155"/>
      <c r="F3677" s="155"/>
      <c r="G3677" s="155"/>
      <c r="H3677" s="155"/>
      <c r="I3677" s="155"/>
      <c r="J3677" s="155"/>
      <c r="K3677" s="155"/>
      <c r="L3677" s="390"/>
      <c r="M3677" s="72"/>
    </row>
    <row r="3678" spans="1:13">
      <c r="A3678" s="338"/>
      <c r="B3678" s="155"/>
      <c r="C3678" s="155"/>
      <c r="D3678" s="155"/>
      <c r="E3678" s="155"/>
      <c r="F3678" s="155"/>
      <c r="G3678" s="155"/>
      <c r="H3678" s="155"/>
      <c r="I3678" s="155"/>
      <c r="J3678" s="155"/>
      <c r="K3678" s="155"/>
      <c r="L3678" s="390"/>
      <c r="M3678" s="72"/>
    </row>
    <row r="3679" spans="1:13">
      <c r="A3679" s="338"/>
      <c r="B3679" s="155"/>
      <c r="C3679" s="155"/>
      <c r="D3679" s="155"/>
      <c r="E3679" s="155"/>
      <c r="F3679" s="155"/>
      <c r="G3679" s="155"/>
      <c r="H3679" s="155"/>
      <c r="I3679" s="155"/>
      <c r="J3679" s="155"/>
      <c r="K3679" s="155"/>
      <c r="L3679" s="390"/>
      <c r="M3679" s="72"/>
    </row>
    <row r="3680" spans="1:13">
      <c r="A3680" s="338"/>
      <c r="B3680" s="155"/>
      <c r="C3680" s="155"/>
      <c r="D3680" s="155"/>
      <c r="E3680" s="155"/>
      <c r="F3680" s="155"/>
      <c r="G3680" s="155"/>
      <c r="H3680" s="155"/>
      <c r="I3680" s="155"/>
      <c r="J3680" s="155"/>
      <c r="K3680" s="155"/>
      <c r="L3680" s="390"/>
      <c r="M3680" s="72"/>
    </row>
    <row r="3681" spans="1:13">
      <c r="A3681" s="338"/>
      <c r="B3681" s="155"/>
      <c r="C3681" s="155"/>
      <c r="D3681" s="155"/>
      <c r="E3681" s="155"/>
      <c r="F3681" s="155"/>
      <c r="G3681" s="155"/>
      <c r="H3681" s="155"/>
      <c r="I3681" s="155"/>
      <c r="J3681" s="155"/>
      <c r="K3681" s="155"/>
      <c r="L3681" s="390"/>
      <c r="M3681" s="72"/>
    </row>
    <row r="3682" spans="1:13">
      <c r="A3682" s="338"/>
      <c r="B3682" s="155"/>
      <c r="C3682" s="155"/>
      <c r="D3682" s="155"/>
      <c r="E3682" s="155"/>
      <c r="F3682" s="155"/>
      <c r="G3682" s="155"/>
      <c r="H3682" s="155"/>
      <c r="I3682" s="155"/>
      <c r="J3682" s="155"/>
      <c r="K3682" s="155"/>
      <c r="L3682" s="390"/>
      <c r="M3682" s="72"/>
    </row>
    <row r="3683" spans="1:13">
      <c r="A3683" s="338"/>
      <c r="B3683" s="155"/>
      <c r="C3683" s="155"/>
      <c r="D3683" s="155"/>
      <c r="E3683" s="155"/>
      <c r="F3683" s="155"/>
      <c r="G3683" s="155"/>
      <c r="H3683" s="155"/>
      <c r="I3683" s="155"/>
      <c r="J3683" s="155"/>
      <c r="K3683" s="155"/>
      <c r="L3683" s="390"/>
      <c r="M3683" s="72"/>
    </row>
    <row r="3684" spans="1:13">
      <c r="A3684" s="338"/>
      <c r="B3684" s="155"/>
      <c r="C3684" s="155"/>
      <c r="D3684" s="155"/>
      <c r="E3684" s="155"/>
      <c r="F3684" s="155"/>
      <c r="G3684" s="155"/>
      <c r="H3684" s="155"/>
      <c r="I3684" s="155"/>
      <c r="J3684" s="155"/>
      <c r="K3684" s="155"/>
      <c r="L3684" s="390"/>
      <c r="M3684" s="72"/>
    </row>
    <row r="3685" spans="1:13">
      <c r="A3685" s="338"/>
      <c r="B3685" s="155"/>
      <c r="C3685" s="155"/>
      <c r="D3685" s="155"/>
      <c r="E3685" s="155"/>
      <c r="F3685" s="155"/>
      <c r="G3685" s="155"/>
      <c r="H3685" s="155"/>
      <c r="I3685" s="155"/>
      <c r="J3685" s="155"/>
      <c r="K3685" s="155"/>
      <c r="L3685" s="390"/>
      <c r="M3685" s="72"/>
    </row>
    <row r="3686" spans="1:13">
      <c r="A3686" s="338"/>
      <c r="B3686" s="155"/>
      <c r="C3686" s="155"/>
      <c r="D3686" s="155"/>
      <c r="E3686" s="155"/>
      <c r="F3686" s="155"/>
      <c r="G3686" s="155"/>
      <c r="H3686" s="155"/>
      <c r="I3686" s="155"/>
      <c r="J3686" s="155"/>
      <c r="K3686" s="155"/>
      <c r="L3686" s="390"/>
      <c r="M3686" s="72"/>
    </row>
    <row r="3687" spans="1:13">
      <c r="A3687" s="338"/>
      <c r="B3687" s="155"/>
      <c r="C3687" s="155"/>
      <c r="D3687" s="155"/>
      <c r="E3687" s="155"/>
      <c r="F3687" s="155"/>
      <c r="G3687" s="155"/>
      <c r="H3687" s="155"/>
      <c r="I3687" s="155"/>
      <c r="J3687" s="155"/>
      <c r="K3687" s="155"/>
      <c r="L3687" s="390"/>
      <c r="M3687" s="72"/>
    </row>
    <row r="3688" spans="1:13">
      <c r="A3688" s="338"/>
      <c r="B3688" s="155"/>
      <c r="C3688" s="155"/>
      <c r="D3688" s="155"/>
      <c r="E3688" s="155"/>
      <c r="F3688" s="155"/>
      <c r="G3688" s="155"/>
      <c r="H3688" s="155"/>
      <c r="I3688" s="155"/>
      <c r="J3688" s="155"/>
      <c r="K3688" s="155"/>
      <c r="L3688" s="390"/>
      <c r="M3688" s="72"/>
    </row>
    <row r="3689" spans="1:13">
      <c r="A3689" s="338"/>
      <c r="B3689" s="155"/>
      <c r="C3689" s="155"/>
      <c r="D3689" s="155"/>
      <c r="E3689" s="155"/>
      <c r="F3689" s="155"/>
      <c r="G3689" s="155"/>
      <c r="H3689" s="155"/>
      <c r="I3689" s="155"/>
      <c r="J3689" s="155"/>
      <c r="K3689" s="155"/>
      <c r="L3689" s="390"/>
      <c r="M3689" s="72"/>
    </row>
    <row r="3690" spans="1:13">
      <c r="A3690" s="338"/>
      <c r="B3690" s="155"/>
      <c r="C3690" s="155"/>
      <c r="D3690" s="155"/>
      <c r="E3690" s="155"/>
      <c r="F3690" s="155"/>
      <c r="G3690" s="155"/>
      <c r="H3690" s="155"/>
      <c r="I3690" s="155"/>
      <c r="J3690" s="155"/>
      <c r="K3690" s="155"/>
      <c r="L3690" s="390"/>
      <c r="M3690" s="72"/>
    </row>
    <row r="3691" spans="1:13">
      <c r="A3691" s="338"/>
      <c r="B3691" s="155"/>
      <c r="C3691" s="155"/>
      <c r="D3691" s="155"/>
      <c r="E3691" s="155"/>
      <c r="F3691" s="155"/>
      <c r="G3691" s="155"/>
      <c r="H3691" s="155"/>
      <c r="I3691" s="155"/>
      <c r="J3691" s="155"/>
      <c r="K3691" s="155"/>
      <c r="L3691" s="390"/>
      <c r="M3691" s="72"/>
    </row>
    <row r="3692" spans="1:13">
      <c r="A3692" s="338"/>
      <c r="B3692" s="155"/>
      <c r="C3692" s="155"/>
      <c r="D3692" s="155"/>
      <c r="E3692" s="155"/>
      <c r="F3692" s="155"/>
      <c r="G3692" s="155"/>
      <c r="H3692" s="155"/>
      <c r="I3692" s="155"/>
      <c r="J3692" s="155"/>
      <c r="K3692" s="155"/>
      <c r="L3692" s="390"/>
      <c r="M3692" s="72"/>
    </row>
    <row r="3693" spans="1:13">
      <c r="A3693" s="338"/>
      <c r="B3693" s="155"/>
      <c r="C3693" s="155"/>
      <c r="D3693" s="155"/>
      <c r="E3693" s="155"/>
      <c r="F3693" s="155"/>
      <c r="G3693" s="155"/>
      <c r="H3693" s="155"/>
      <c r="I3693" s="155"/>
      <c r="J3693" s="155"/>
      <c r="K3693" s="155"/>
      <c r="L3693" s="390"/>
      <c r="M3693" s="72"/>
    </row>
    <row r="3694" spans="1:13">
      <c r="A3694" s="338"/>
      <c r="B3694" s="155"/>
      <c r="C3694" s="155"/>
      <c r="D3694" s="155"/>
      <c r="E3694" s="155"/>
      <c r="F3694" s="155"/>
      <c r="G3694" s="155"/>
      <c r="H3694" s="155"/>
      <c r="I3694" s="155"/>
      <c r="J3694" s="155"/>
      <c r="K3694" s="155"/>
      <c r="L3694" s="390"/>
      <c r="M3694" s="72"/>
    </row>
    <row r="3695" spans="1:13">
      <c r="A3695" s="338"/>
      <c r="B3695" s="155"/>
      <c r="C3695" s="155"/>
      <c r="D3695" s="155"/>
      <c r="E3695" s="155"/>
      <c r="F3695" s="155"/>
      <c r="G3695" s="155"/>
      <c r="H3695" s="155"/>
      <c r="I3695" s="155"/>
      <c r="J3695" s="155"/>
      <c r="K3695" s="155"/>
      <c r="L3695" s="390"/>
      <c r="M3695" s="72"/>
    </row>
    <row r="3696" spans="1:13">
      <c r="A3696" s="338"/>
      <c r="B3696" s="155"/>
      <c r="C3696" s="155"/>
      <c r="D3696" s="155"/>
      <c r="E3696" s="155"/>
      <c r="F3696" s="155"/>
      <c r="G3696" s="155"/>
      <c r="H3696" s="155"/>
      <c r="I3696" s="155"/>
      <c r="J3696" s="155"/>
      <c r="K3696" s="155"/>
      <c r="L3696" s="390"/>
      <c r="M3696" s="72"/>
    </row>
    <row r="3697" spans="1:13">
      <c r="A3697" s="338"/>
      <c r="B3697" s="155"/>
      <c r="C3697" s="155"/>
      <c r="D3697" s="155"/>
      <c r="E3697" s="155"/>
      <c r="F3697" s="155"/>
      <c r="G3697" s="155"/>
      <c r="H3697" s="155"/>
      <c r="I3697" s="155"/>
      <c r="J3697" s="155"/>
      <c r="K3697" s="155"/>
      <c r="L3697" s="390"/>
      <c r="M3697" s="72"/>
    </row>
    <row r="3698" spans="1:13">
      <c r="A3698" s="338"/>
      <c r="B3698" s="155"/>
      <c r="C3698" s="155"/>
      <c r="D3698" s="155"/>
      <c r="E3698" s="155"/>
      <c r="F3698" s="155"/>
      <c r="G3698" s="155"/>
      <c r="H3698" s="155"/>
      <c r="I3698" s="155"/>
      <c r="J3698" s="155"/>
      <c r="K3698" s="155"/>
      <c r="L3698" s="390"/>
      <c r="M3698" s="72"/>
    </row>
    <row r="3699" spans="1:13">
      <c r="A3699" s="338"/>
      <c r="B3699" s="155"/>
      <c r="C3699" s="155"/>
      <c r="D3699" s="155"/>
      <c r="E3699" s="155"/>
      <c r="F3699" s="155"/>
      <c r="G3699" s="155"/>
      <c r="H3699" s="155"/>
      <c r="I3699" s="155"/>
      <c r="J3699" s="155"/>
      <c r="K3699" s="155"/>
      <c r="L3699" s="390"/>
      <c r="M3699" s="72"/>
    </row>
    <row r="3700" spans="1:13">
      <c r="A3700" s="338"/>
      <c r="B3700" s="155"/>
      <c r="C3700" s="155"/>
      <c r="D3700" s="155"/>
      <c r="E3700" s="155"/>
      <c r="F3700" s="155"/>
      <c r="G3700" s="155"/>
      <c r="H3700" s="155"/>
      <c r="I3700" s="155"/>
      <c r="J3700" s="155"/>
      <c r="K3700" s="155"/>
      <c r="L3700" s="390"/>
      <c r="M3700" s="72"/>
    </row>
    <row r="3701" spans="1:13">
      <c r="A3701" s="338"/>
      <c r="B3701" s="155"/>
      <c r="C3701" s="155"/>
      <c r="D3701" s="155"/>
      <c r="E3701" s="155"/>
      <c r="F3701" s="155"/>
      <c r="G3701" s="155"/>
      <c r="H3701" s="155"/>
      <c r="I3701" s="155"/>
      <c r="J3701" s="155"/>
      <c r="K3701" s="155"/>
      <c r="L3701" s="390"/>
      <c r="M3701" s="72"/>
    </row>
    <row r="3702" spans="1:13">
      <c r="A3702" s="338"/>
      <c r="B3702" s="155"/>
      <c r="C3702" s="155"/>
      <c r="D3702" s="155"/>
      <c r="E3702" s="155"/>
      <c r="F3702" s="155"/>
      <c r="G3702" s="155"/>
      <c r="H3702" s="155"/>
      <c r="I3702" s="155"/>
      <c r="J3702" s="155"/>
      <c r="K3702" s="155"/>
      <c r="L3702" s="390"/>
      <c r="M3702" s="72"/>
    </row>
    <row r="3703" spans="1:13">
      <c r="A3703" s="338"/>
      <c r="B3703" s="155"/>
      <c r="C3703" s="155"/>
      <c r="D3703" s="155"/>
      <c r="E3703" s="155"/>
      <c r="F3703" s="155"/>
      <c r="G3703" s="155"/>
      <c r="H3703" s="155"/>
      <c r="I3703" s="155"/>
      <c r="J3703" s="155"/>
      <c r="K3703" s="155"/>
      <c r="L3703" s="390"/>
      <c r="M3703" s="72"/>
    </row>
    <row r="3704" spans="1:13">
      <c r="A3704" s="338"/>
      <c r="B3704" s="155"/>
      <c r="C3704" s="155"/>
      <c r="D3704" s="155"/>
      <c r="E3704" s="155"/>
      <c r="F3704" s="155"/>
      <c r="G3704" s="155"/>
      <c r="H3704" s="155"/>
      <c r="I3704" s="155"/>
      <c r="J3704" s="155"/>
      <c r="K3704" s="155"/>
      <c r="L3704" s="390"/>
      <c r="M3704" s="72"/>
    </row>
    <row r="3705" spans="1:13">
      <c r="A3705" s="338"/>
      <c r="B3705" s="155"/>
      <c r="C3705" s="155"/>
      <c r="D3705" s="155"/>
      <c r="E3705" s="155"/>
      <c r="F3705" s="155"/>
      <c r="G3705" s="155"/>
      <c r="H3705" s="155"/>
      <c r="I3705" s="155"/>
      <c r="J3705" s="155"/>
      <c r="K3705" s="155"/>
      <c r="L3705" s="390"/>
      <c r="M3705" s="72"/>
    </row>
    <row r="3706" spans="1:13">
      <c r="A3706" s="338"/>
      <c r="B3706" s="155"/>
      <c r="C3706" s="155"/>
      <c r="D3706" s="155"/>
      <c r="E3706" s="155"/>
      <c r="F3706" s="155"/>
      <c r="G3706" s="155"/>
      <c r="H3706" s="155"/>
      <c r="I3706" s="155"/>
      <c r="J3706" s="155"/>
      <c r="K3706" s="155"/>
      <c r="L3706" s="390"/>
      <c r="M3706" s="72"/>
    </row>
    <row r="3707" spans="1:13">
      <c r="A3707" s="338"/>
      <c r="B3707" s="155"/>
      <c r="C3707" s="155"/>
      <c r="D3707" s="155"/>
      <c r="E3707" s="155"/>
      <c r="F3707" s="155"/>
      <c r="G3707" s="155"/>
      <c r="H3707" s="155"/>
      <c r="I3707" s="155"/>
      <c r="J3707" s="155"/>
      <c r="K3707" s="155"/>
      <c r="L3707" s="390"/>
      <c r="M3707" s="72"/>
    </row>
    <row r="3708" spans="1:13">
      <c r="A3708" s="338"/>
      <c r="B3708" s="155"/>
      <c r="C3708" s="155"/>
      <c r="D3708" s="155"/>
      <c r="E3708" s="155"/>
      <c r="F3708" s="155"/>
      <c r="G3708" s="155"/>
      <c r="H3708" s="155"/>
      <c r="I3708" s="155"/>
      <c r="J3708" s="155"/>
      <c r="K3708" s="155"/>
      <c r="L3708" s="390"/>
      <c r="M3708" s="72"/>
    </row>
    <row r="3709" spans="1:13">
      <c r="A3709" s="338"/>
      <c r="B3709" s="155"/>
      <c r="C3709" s="155"/>
      <c r="D3709" s="155"/>
      <c r="E3709" s="155"/>
      <c r="F3709" s="155"/>
      <c r="G3709" s="155"/>
      <c r="H3709" s="155"/>
      <c r="I3709" s="155"/>
      <c r="J3709" s="155"/>
      <c r="K3709" s="155"/>
      <c r="L3709" s="390"/>
      <c r="M3709" s="72"/>
    </row>
    <row r="3710" spans="1:13">
      <c r="A3710" s="338"/>
      <c r="B3710" s="155"/>
      <c r="C3710" s="155"/>
      <c r="D3710" s="155"/>
      <c r="E3710" s="155"/>
      <c r="F3710" s="155"/>
      <c r="G3710" s="155"/>
      <c r="H3710" s="155"/>
      <c r="I3710" s="155"/>
      <c r="J3710" s="155"/>
      <c r="K3710" s="155"/>
      <c r="L3710" s="390"/>
      <c r="M3710" s="72"/>
    </row>
    <row r="3711" spans="1:13">
      <c r="A3711" s="338"/>
      <c r="B3711" s="155"/>
      <c r="C3711" s="155"/>
      <c r="D3711" s="155"/>
      <c r="E3711" s="155"/>
      <c r="F3711" s="155"/>
      <c r="G3711" s="155"/>
      <c r="H3711" s="155"/>
      <c r="I3711" s="155"/>
      <c r="J3711" s="155"/>
      <c r="K3711" s="155"/>
      <c r="L3711" s="390"/>
      <c r="M3711" s="72"/>
    </row>
    <row r="3712" spans="1:13">
      <c r="A3712" s="338"/>
      <c r="B3712" s="155"/>
      <c r="C3712" s="155"/>
      <c r="D3712" s="155"/>
      <c r="E3712" s="155"/>
      <c r="F3712" s="155"/>
      <c r="G3712" s="155"/>
      <c r="H3712" s="155"/>
      <c r="I3712" s="155"/>
      <c r="J3712" s="155"/>
      <c r="K3712" s="155"/>
      <c r="L3712" s="390"/>
      <c r="M3712" s="72"/>
    </row>
    <row r="3713" spans="1:13">
      <c r="A3713" s="338"/>
      <c r="B3713" s="155"/>
      <c r="C3713" s="155"/>
      <c r="D3713" s="155"/>
      <c r="E3713" s="155"/>
      <c r="F3713" s="155"/>
      <c r="G3713" s="155"/>
      <c r="H3713" s="155"/>
      <c r="I3713" s="155"/>
      <c r="J3713" s="155"/>
      <c r="K3713" s="155"/>
      <c r="L3713" s="390"/>
      <c r="M3713" s="72"/>
    </row>
    <row r="3714" spans="1:13">
      <c r="A3714" s="338"/>
      <c r="B3714" s="155"/>
      <c r="C3714" s="155"/>
      <c r="D3714" s="155"/>
      <c r="E3714" s="155"/>
      <c r="F3714" s="155"/>
      <c r="G3714" s="155"/>
      <c r="H3714" s="155"/>
      <c r="I3714" s="155"/>
      <c r="J3714" s="155"/>
      <c r="K3714" s="155"/>
      <c r="L3714" s="390"/>
      <c r="M3714" s="72"/>
    </row>
    <row r="3715" spans="1:13">
      <c r="A3715" s="338"/>
      <c r="B3715" s="155"/>
      <c r="C3715" s="155"/>
      <c r="D3715" s="155"/>
      <c r="E3715" s="155"/>
      <c r="F3715" s="155"/>
      <c r="G3715" s="155"/>
      <c r="H3715" s="155"/>
      <c r="I3715" s="155"/>
      <c r="J3715" s="155"/>
      <c r="K3715" s="155"/>
      <c r="L3715" s="390"/>
      <c r="M3715" s="72"/>
    </row>
    <row r="3716" spans="1:13">
      <c r="A3716" s="338"/>
      <c r="B3716" s="155"/>
      <c r="C3716" s="155"/>
      <c r="D3716" s="155"/>
      <c r="E3716" s="155"/>
      <c r="F3716" s="155"/>
      <c r="G3716" s="155"/>
      <c r="H3716" s="155"/>
      <c r="I3716" s="155"/>
      <c r="J3716" s="155"/>
      <c r="K3716" s="155"/>
      <c r="L3716" s="390"/>
      <c r="M3716" s="72"/>
    </row>
    <row r="3717" spans="1:13">
      <c r="A3717" s="338"/>
      <c r="B3717" s="155"/>
      <c r="C3717" s="155"/>
      <c r="D3717" s="155"/>
      <c r="E3717" s="155"/>
      <c r="F3717" s="155"/>
      <c r="G3717" s="155"/>
      <c r="H3717" s="155"/>
      <c r="I3717" s="155"/>
      <c r="J3717" s="155"/>
      <c r="K3717" s="155"/>
      <c r="L3717" s="390"/>
      <c r="M3717" s="72"/>
    </row>
    <row r="3718" spans="1:13">
      <c r="A3718" s="338"/>
      <c r="B3718" s="155"/>
      <c r="C3718" s="155"/>
      <c r="D3718" s="155"/>
      <c r="E3718" s="155"/>
      <c r="F3718" s="155"/>
      <c r="G3718" s="155"/>
      <c r="H3718" s="155"/>
      <c r="I3718" s="155"/>
      <c r="J3718" s="155"/>
      <c r="K3718" s="155"/>
      <c r="L3718" s="390"/>
      <c r="M3718" s="72"/>
    </row>
    <row r="3719" spans="1:13">
      <c r="A3719" s="338"/>
      <c r="B3719" s="155"/>
      <c r="C3719" s="155"/>
      <c r="D3719" s="155"/>
      <c r="E3719" s="155"/>
      <c r="F3719" s="155"/>
      <c r="G3719" s="155"/>
      <c r="H3719" s="155"/>
      <c r="I3719" s="155"/>
      <c r="J3719" s="155"/>
      <c r="K3719" s="155"/>
      <c r="L3719" s="390"/>
      <c r="M3719" s="72"/>
    </row>
    <row r="3720" spans="1:13">
      <c r="A3720" s="338"/>
      <c r="B3720" s="155"/>
      <c r="C3720" s="155"/>
      <c r="D3720" s="155"/>
      <c r="E3720" s="155"/>
      <c r="F3720" s="155"/>
      <c r="G3720" s="155"/>
      <c r="H3720" s="155"/>
      <c r="I3720" s="155"/>
      <c r="J3720" s="155"/>
      <c r="K3720" s="155"/>
      <c r="L3720" s="390"/>
      <c r="M3720" s="72"/>
    </row>
    <row r="3721" spans="1:13">
      <c r="A3721" s="338"/>
      <c r="B3721" s="155"/>
      <c r="C3721" s="155"/>
      <c r="D3721" s="155"/>
      <c r="E3721" s="155"/>
      <c r="F3721" s="155"/>
      <c r="G3721" s="155"/>
      <c r="H3721" s="155"/>
      <c r="I3721" s="155"/>
      <c r="J3721" s="155"/>
      <c r="K3721" s="155"/>
      <c r="L3721" s="390"/>
      <c r="M3721" s="72"/>
    </row>
    <row r="3722" spans="1:13">
      <c r="A3722" s="338"/>
      <c r="B3722" s="155"/>
      <c r="C3722" s="155"/>
      <c r="D3722" s="155"/>
      <c r="E3722" s="155"/>
      <c r="F3722" s="155"/>
      <c r="G3722" s="155"/>
      <c r="H3722" s="155"/>
      <c r="I3722" s="155"/>
      <c r="J3722" s="155"/>
      <c r="K3722" s="155"/>
      <c r="L3722" s="390"/>
      <c r="M3722" s="72"/>
    </row>
    <row r="3723" spans="1:13">
      <c r="A3723" s="338"/>
      <c r="B3723" s="155"/>
      <c r="C3723" s="155"/>
      <c r="D3723" s="155"/>
      <c r="E3723" s="155"/>
      <c r="F3723" s="155"/>
      <c r="G3723" s="155"/>
      <c r="H3723" s="155"/>
      <c r="I3723" s="155"/>
      <c r="J3723" s="155"/>
      <c r="K3723" s="155"/>
      <c r="L3723" s="390"/>
      <c r="M3723" s="72"/>
    </row>
    <row r="3724" spans="1:13">
      <c r="A3724" s="338"/>
      <c r="B3724" s="155"/>
      <c r="C3724" s="155"/>
      <c r="D3724" s="155"/>
      <c r="E3724" s="155"/>
      <c r="F3724" s="155"/>
      <c r="G3724" s="155"/>
      <c r="H3724" s="155"/>
      <c r="I3724" s="155"/>
      <c r="J3724" s="155"/>
      <c r="K3724" s="155"/>
      <c r="L3724" s="390"/>
      <c r="M3724" s="72"/>
    </row>
    <row r="3725" spans="1:13">
      <c r="A3725" s="338"/>
      <c r="B3725" s="155"/>
      <c r="C3725" s="155"/>
      <c r="D3725" s="155"/>
      <c r="E3725" s="155"/>
      <c r="F3725" s="155"/>
      <c r="G3725" s="155"/>
      <c r="H3725" s="155"/>
      <c r="I3725" s="155"/>
      <c r="J3725" s="155"/>
      <c r="K3725" s="155"/>
      <c r="L3725" s="390"/>
      <c r="M3725" s="72"/>
    </row>
    <row r="3726" spans="1:13">
      <c r="A3726" s="338"/>
      <c r="B3726" s="155"/>
      <c r="C3726" s="155"/>
      <c r="D3726" s="155"/>
      <c r="E3726" s="155"/>
      <c r="F3726" s="155"/>
      <c r="G3726" s="155"/>
      <c r="H3726" s="155"/>
      <c r="I3726" s="155"/>
      <c r="J3726" s="155"/>
      <c r="K3726" s="155"/>
      <c r="L3726" s="390"/>
      <c r="M3726" s="72"/>
    </row>
    <row r="3727" spans="1:13">
      <c r="A3727" s="338"/>
      <c r="B3727" s="155"/>
      <c r="C3727" s="155"/>
      <c r="D3727" s="155"/>
      <c r="E3727" s="155"/>
      <c r="F3727" s="155"/>
      <c r="G3727" s="155"/>
      <c r="H3727" s="155"/>
      <c r="I3727" s="155"/>
      <c r="J3727" s="155"/>
      <c r="K3727" s="155"/>
      <c r="L3727" s="390"/>
      <c r="M3727" s="72"/>
    </row>
    <row r="3728" spans="1:13">
      <c r="A3728" s="338"/>
      <c r="B3728" s="155"/>
      <c r="C3728" s="155"/>
      <c r="D3728" s="155"/>
      <c r="E3728" s="155"/>
      <c r="F3728" s="155"/>
      <c r="G3728" s="155"/>
      <c r="H3728" s="155"/>
      <c r="I3728" s="155"/>
      <c r="J3728" s="155"/>
      <c r="K3728" s="155"/>
      <c r="L3728" s="390"/>
      <c r="M3728" s="72"/>
    </row>
    <row r="3729" spans="1:13">
      <c r="A3729" s="338"/>
      <c r="B3729" s="155"/>
      <c r="C3729" s="155"/>
      <c r="D3729" s="155"/>
      <c r="E3729" s="155"/>
      <c r="F3729" s="155"/>
      <c r="G3729" s="155"/>
      <c r="H3729" s="155"/>
      <c r="I3729" s="155"/>
      <c r="J3729" s="155"/>
      <c r="K3729" s="155"/>
      <c r="L3729" s="390"/>
      <c r="M3729" s="72"/>
    </row>
    <row r="3730" spans="1:13">
      <c r="A3730" s="338"/>
      <c r="B3730" s="155"/>
      <c r="C3730" s="155"/>
      <c r="D3730" s="155"/>
      <c r="E3730" s="155"/>
      <c r="F3730" s="155"/>
      <c r="G3730" s="155"/>
      <c r="H3730" s="155"/>
      <c r="I3730" s="155"/>
      <c r="J3730" s="155"/>
      <c r="K3730" s="155"/>
      <c r="L3730" s="390"/>
      <c r="M3730" s="72"/>
    </row>
    <row r="3731" spans="1:13">
      <c r="A3731" s="338"/>
      <c r="B3731" s="155"/>
      <c r="C3731" s="155"/>
      <c r="D3731" s="155"/>
      <c r="E3731" s="155"/>
      <c r="F3731" s="155"/>
      <c r="G3731" s="155"/>
      <c r="H3731" s="155"/>
      <c r="I3731" s="155"/>
      <c r="J3731" s="155"/>
      <c r="K3731" s="155"/>
      <c r="L3731" s="390"/>
      <c r="M3731" s="72"/>
    </row>
    <row r="3732" spans="1:13">
      <c r="A3732" s="338"/>
      <c r="B3732" s="155"/>
      <c r="C3732" s="155"/>
      <c r="D3732" s="155"/>
      <c r="E3732" s="155"/>
      <c r="F3732" s="155"/>
      <c r="G3732" s="155"/>
      <c r="H3732" s="155"/>
      <c r="I3732" s="155"/>
      <c r="J3732" s="155"/>
      <c r="K3732" s="155"/>
      <c r="L3732" s="390"/>
      <c r="M3732" s="72"/>
    </row>
    <row r="3733" spans="1:13">
      <c r="A3733" s="338"/>
      <c r="B3733" s="155"/>
      <c r="C3733" s="155"/>
      <c r="D3733" s="155"/>
      <c r="E3733" s="155"/>
      <c r="F3733" s="155"/>
      <c r="G3733" s="155"/>
      <c r="H3733" s="155"/>
      <c r="I3733" s="155"/>
      <c r="J3733" s="155"/>
      <c r="K3733" s="155"/>
      <c r="L3733" s="390"/>
      <c r="M3733" s="72"/>
    </row>
    <row r="3734" spans="1:13">
      <c r="A3734" s="338"/>
      <c r="B3734" s="155"/>
      <c r="C3734" s="155"/>
      <c r="D3734" s="155"/>
      <c r="E3734" s="155"/>
      <c r="F3734" s="155"/>
      <c r="G3734" s="155"/>
      <c r="H3734" s="155"/>
      <c r="I3734" s="155"/>
      <c r="J3734" s="155"/>
      <c r="K3734" s="155"/>
      <c r="L3734" s="390"/>
      <c r="M3734" s="72"/>
    </row>
    <row r="3735" spans="1:13">
      <c r="A3735" s="338"/>
      <c r="B3735" s="155"/>
      <c r="C3735" s="155"/>
      <c r="D3735" s="155"/>
      <c r="E3735" s="155"/>
      <c r="F3735" s="155"/>
      <c r="G3735" s="155"/>
      <c r="H3735" s="155"/>
      <c r="I3735" s="155"/>
      <c r="J3735" s="155"/>
      <c r="K3735" s="155"/>
      <c r="L3735" s="390"/>
      <c r="M3735" s="72"/>
    </row>
    <row r="3736" spans="1:13">
      <c r="A3736" s="338"/>
      <c r="B3736" s="155"/>
      <c r="C3736" s="155"/>
      <c r="D3736" s="155"/>
      <c r="E3736" s="155"/>
      <c r="F3736" s="155"/>
      <c r="G3736" s="155"/>
      <c r="H3736" s="155"/>
      <c r="I3736" s="155"/>
      <c r="J3736" s="155"/>
      <c r="K3736" s="155"/>
      <c r="L3736" s="390"/>
      <c r="M3736" s="72"/>
    </row>
    <row r="3737" spans="1:13">
      <c r="A3737" s="338"/>
      <c r="B3737" s="155"/>
      <c r="C3737" s="155"/>
      <c r="D3737" s="155"/>
      <c r="E3737" s="155"/>
      <c r="F3737" s="155"/>
      <c r="G3737" s="155"/>
      <c r="H3737" s="155"/>
      <c r="I3737" s="155"/>
      <c r="J3737" s="155"/>
      <c r="K3737" s="155"/>
      <c r="L3737" s="390"/>
      <c r="M3737" s="72"/>
    </row>
    <row r="3738" spans="1:13">
      <c r="A3738" s="338"/>
      <c r="B3738" s="155"/>
      <c r="C3738" s="155"/>
      <c r="D3738" s="155"/>
      <c r="E3738" s="155"/>
      <c r="F3738" s="155"/>
      <c r="G3738" s="155"/>
      <c r="H3738" s="155"/>
      <c r="I3738" s="155"/>
      <c r="J3738" s="155"/>
      <c r="K3738" s="155"/>
      <c r="L3738" s="390"/>
      <c r="M3738" s="72"/>
    </row>
    <row r="3739" spans="1:13">
      <c r="A3739" s="338"/>
      <c r="B3739" s="155"/>
      <c r="C3739" s="155"/>
      <c r="D3739" s="155"/>
      <c r="E3739" s="155"/>
      <c r="F3739" s="155"/>
      <c r="G3739" s="155"/>
      <c r="H3739" s="155"/>
      <c r="I3739" s="155"/>
      <c r="J3739" s="155"/>
      <c r="K3739" s="155"/>
      <c r="L3739" s="390"/>
      <c r="M3739" s="72"/>
    </row>
    <row r="3740" spans="1:13">
      <c r="A3740" s="338"/>
      <c r="B3740" s="155"/>
      <c r="C3740" s="155"/>
      <c r="D3740" s="155"/>
      <c r="E3740" s="155"/>
      <c r="F3740" s="155"/>
      <c r="G3740" s="155"/>
      <c r="H3740" s="155"/>
      <c r="I3740" s="155"/>
      <c r="J3740" s="155"/>
      <c r="K3740" s="155"/>
      <c r="L3740" s="390"/>
      <c r="M3740" s="72"/>
    </row>
    <row r="3741" spans="1:13">
      <c r="A3741" s="338"/>
      <c r="B3741" s="155"/>
      <c r="C3741" s="155"/>
      <c r="D3741" s="155"/>
      <c r="E3741" s="155"/>
      <c r="F3741" s="155"/>
      <c r="G3741" s="155"/>
      <c r="H3741" s="155"/>
      <c r="I3741" s="155"/>
      <c r="J3741" s="155"/>
      <c r="K3741" s="155"/>
      <c r="L3741" s="390"/>
      <c r="M3741" s="72"/>
    </row>
    <row r="3742" spans="1:13">
      <c r="A3742" s="338"/>
      <c r="B3742" s="155"/>
      <c r="C3742" s="155"/>
      <c r="D3742" s="155"/>
      <c r="E3742" s="155"/>
      <c r="F3742" s="155"/>
      <c r="G3742" s="155"/>
      <c r="H3742" s="155"/>
      <c r="I3742" s="155"/>
      <c r="J3742" s="155"/>
      <c r="K3742" s="155"/>
      <c r="L3742" s="390"/>
      <c r="M3742" s="72"/>
    </row>
    <row r="3743" spans="1:13">
      <c r="A3743" s="338"/>
      <c r="B3743" s="155"/>
      <c r="C3743" s="155"/>
      <c r="D3743" s="155"/>
      <c r="E3743" s="155"/>
      <c r="F3743" s="155"/>
      <c r="G3743" s="155"/>
      <c r="H3743" s="155"/>
      <c r="I3743" s="155"/>
      <c r="J3743" s="155"/>
      <c r="K3743" s="155"/>
      <c r="L3743" s="390"/>
      <c r="M3743" s="72"/>
    </row>
    <row r="3744" spans="1:13">
      <c r="A3744" s="338"/>
      <c r="B3744" s="155"/>
      <c r="C3744" s="155"/>
      <c r="D3744" s="155"/>
      <c r="E3744" s="155"/>
      <c r="F3744" s="155"/>
      <c r="G3744" s="155"/>
      <c r="H3744" s="155"/>
      <c r="I3744" s="155"/>
      <c r="J3744" s="155"/>
      <c r="K3744" s="155"/>
      <c r="L3744" s="390"/>
      <c r="M3744" s="72"/>
    </row>
    <row r="3745" spans="1:13">
      <c r="A3745" s="338"/>
      <c r="B3745" s="155"/>
      <c r="C3745" s="155"/>
      <c r="D3745" s="155"/>
      <c r="E3745" s="155"/>
      <c r="F3745" s="155"/>
      <c r="G3745" s="155"/>
      <c r="H3745" s="155"/>
      <c r="I3745" s="155"/>
      <c r="J3745" s="155"/>
      <c r="K3745" s="155"/>
      <c r="L3745" s="390"/>
      <c r="M3745" s="72"/>
    </row>
    <row r="3746" spans="1:13">
      <c r="A3746" s="338"/>
      <c r="B3746" s="155"/>
      <c r="C3746" s="155"/>
      <c r="D3746" s="155"/>
      <c r="E3746" s="155"/>
      <c r="F3746" s="155"/>
      <c r="G3746" s="155"/>
      <c r="H3746" s="155"/>
      <c r="I3746" s="155"/>
      <c r="J3746" s="155"/>
      <c r="K3746" s="155"/>
      <c r="L3746" s="390"/>
      <c r="M3746" s="72"/>
    </row>
    <row r="3747" spans="1:13">
      <c r="A3747" s="338"/>
      <c r="B3747" s="155"/>
      <c r="C3747" s="155"/>
      <c r="D3747" s="155"/>
      <c r="E3747" s="155"/>
      <c r="F3747" s="155"/>
      <c r="G3747" s="155"/>
      <c r="H3747" s="155"/>
      <c r="I3747" s="155"/>
      <c r="J3747" s="155"/>
      <c r="K3747" s="155"/>
      <c r="L3747" s="390"/>
      <c r="M3747" s="72"/>
    </row>
    <row r="3748" spans="1:13">
      <c r="A3748" s="338"/>
      <c r="B3748" s="155"/>
      <c r="C3748" s="155"/>
      <c r="D3748" s="155"/>
      <c r="E3748" s="155"/>
      <c r="F3748" s="155"/>
      <c r="G3748" s="155"/>
      <c r="H3748" s="155"/>
      <c r="I3748" s="155"/>
      <c r="J3748" s="155"/>
      <c r="K3748" s="155"/>
      <c r="L3748" s="390"/>
      <c r="M3748" s="72"/>
    </row>
    <row r="3749" spans="1:13">
      <c r="A3749" s="338"/>
      <c r="B3749" s="155"/>
      <c r="C3749" s="155"/>
      <c r="D3749" s="155"/>
      <c r="E3749" s="155"/>
      <c r="F3749" s="155"/>
      <c r="G3749" s="155"/>
      <c r="H3749" s="155"/>
      <c r="I3749" s="155"/>
      <c r="J3749" s="155"/>
      <c r="K3749" s="155"/>
      <c r="L3749" s="390"/>
      <c r="M3749" s="72"/>
    </row>
    <row r="3750" spans="1:13">
      <c r="A3750" s="338"/>
      <c r="B3750" s="155"/>
      <c r="C3750" s="155"/>
      <c r="D3750" s="155"/>
      <c r="E3750" s="155"/>
      <c r="F3750" s="155"/>
      <c r="G3750" s="155"/>
      <c r="H3750" s="155"/>
      <c r="I3750" s="155"/>
      <c r="J3750" s="155"/>
      <c r="K3750" s="155"/>
      <c r="L3750" s="390"/>
      <c r="M3750" s="72"/>
    </row>
    <row r="3751" spans="1:13">
      <c r="A3751" s="338"/>
      <c r="B3751" s="155"/>
      <c r="C3751" s="155"/>
      <c r="D3751" s="155"/>
      <c r="E3751" s="155"/>
      <c r="F3751" s="155"/>
      <c r="G3751" s="155"/>
      <c r="H3751" s="155"/>
      <c r="I3751" s="155"/>
      <c r="J3751" s="155"/>
      <c r="K3751" s="155"/>
      <c r="L3751" s="390"/>
      <c r="M3751" s="72"/>
    </row>
    <row r="3752" spans="1:13">
      <c r="A3752" s="338"/>
      <c r="B3752" s="155"/>
      <c r="C3752" s="155"/>
      <c r="D3752" s="155"/>
      <c r="E3752" s="155"/>
      <c r="F3752" s="155"/>
      <c r="G3752" s="155"/>
      <c r="H3752" s="155"/>
      <c r="I3752" s="155"/>
      <c r="J3752" s="155"/>
      <c r="K3752" s="155"/>
      <c r="L3752" s="390"/>
      <c r="M3752" s="72"/>
    </row>
    <row r="3753" spans="1:13">
      <c r="A3753" s="338"/>
      <c r="B3753" s="155"/>
      <c r="C3753" s="155"/>
      <c r="D3753" s="155"/>
      <c r="E3753" s="155"/>
      <c r="F3753" s="155"/>
      <c r="G3753" s="155"/>
      <c r="H3753" s="155"/>
      <c r="I3753" s="155"/>
      <c r="J3753" s="155"/>
      <c r="K3753" s="155"/>
      <c r="L3753" s="390"/>
      <c r="M3753" s="72"/>
    </row>
    <row r="3754" spans="1:13">
      <c r="A3754" s="338"/>
      <c r="B3754" s="155"/>
      <c r="C3754" s="155"/>
      <c r="D3754" s="155"/>
      <c r="E3754" s="155"/>
      <c r="F3754" s="155"/>
      <c r="G3754" s="155"/>
      <c r="H3754" s="155"/>
      <c r="I3754" s="155"/>
      <c r="J3754" s="155"/>
      <c r="K3754" s="155"/>
      <c r="L3754" s="390"/>
      <c r="M3754" s="72"/>
    </row>
    <row r="3755" spans="1:13">
      <c r="A3755" s="338"/>
      <c r="B3755" s="155"/>
      <c r="C3755" s="155"/>
      <c r="D3755" s="155"/>
      <c r="E3755" s="155"/>
      <c r="F3755" s="155"/>
      <c r="G3755" s="155"/>
      <c r="H3755" s="155"/>
      <c r="I3755" s="155"/>
      <c r="J3755" s="155"/>
      <c r="K3755" s="155"/>
      <c r="L3755" s="390"/>
      <c r="M3755" s="72"/>
    </row>
    <row r="3756" spans="1:13">
      <c r="A3756" s="338"/>
      <c r="B3756" s="155"/>
      <c r="C3756" s="155"/>
      <c r="D3756" s="155"/>
      <c r="E3756" s="155"/>
      <c r="F3756" s="155"/>
      <c r="G3756" s="155"/>
      <c r="H3756" s="155"/>
      <c r="I3756" s="155"/>
      <c r="J3756" s="155"/>
      <c r="K3756" s="155"/>
      <c r="L3756" s="390"/>
      <c r="M3756" s="72"/>
    </row>
    <row r="3757" spans="1:13">
      <c r="A3757" s="338"/>
      <c r="B3757" s="155"/>
      <c r="C3757" s="155"/>
      <c r="D3757" s="155"/>
      <c r="E3757" s="155"/>
      <c r="F3757" s="155"/>
      <c r="G3757" s="155"/>
      <c r="H3757" s="155"/>
      <c r="I3757" s="155"/>
      <c r="J3757" s="155"/>
      <c r="K3757" s="155"/>
      <c r="L3757" s="390"/>
      <c r="M3757" s="72"/>
    </row>
    <row r="3758" spans="1:13">
      <c r="A3758" s="338"/>
      <c r="B3758" s="155"/>
      <c r="C3758" s="155"/>
      <c r="D3758" s="155"/>
      <c r="E3758" s="155"/>
      <c r="F3758" s="155"/>
      <c r="G3758" s="155"/>
      <c r="H3758" s="155"/>
      <c r="I3758" s="155"/>
      <c r="J3758" s="155"/>
      <c r="K3758" s="155"/>
      <c r="L3758" s="390"/>
      <c r="M3758" s="72"/>
    </row>
    <row r="3759" spans="1:13">
      <c r="A3759" s="338"/>
      <c r="B3759" s="155"/>
      <c r="C3759" s="155"/>
      <c r="D3759" s="155"/>
      <c r="E3759" s="155"/>
      <c r="F3759" s="155"/>
      <c r="G3759" s="155"/>
      <c r="H3759" s="155"/>
      <c r="I3759" s="155"/>
      <c r="J3759" s="155"/>
      <c r="K3759" s="155"/>
      <c r="L3759" s="390"/>
      <c r="M3759" s="72"/>
    </row>
    <row r="3760" spans="1:13">
      <c r="A3760" s="338"/>
      <c r="B3760" s="155"/>
      <c r="C3760" s="155"/>
      <c r="D3760" s="155"/>
      <c r="E3760" s="155"/>
      <c r="F3760" s="155"/>
      <c r="G3760" s="155"/>
      <c r="H3760" s="155"/>
      <c r="I3760" s="155"/>
      <c r="J3760" s="155"/>
      <c r="K3760" s="155"/>
      <c r="L3760" s="390"/>
      <c r="M3760" s="72"/>
    </row>
    <row r="3761" spans="1:13">
      <c r="A3761" s="338"/>
      <c r="B3761" s="155"/>
      <c r="C3761" s="155"/>
      <c r="D3761" s="155"/>
      <c r="E3761" s="155"/>
      <c r="F3761" s="155"/>
      <c r="G3761" s="155"/>
      <c r="H3761" s="155"/>
      <c r="I3761" s="155"/>
      <c r="J3761" s="155"/>
      <c r="K3761" s="155"/>
      <c r="L3761" s="390"/>
      <c r="M3761" s="72"/>
    </row>
    <row r="3762" spans="1:13">
      <c r="A3762" s="338"/>
      <c r="B3762" s="155"/>
      <c r="C3762" s="155"/>
      <c r="D3762" s="155"/>
      <c r="E3762" s="155"/>
      <c r="F3762" s="155"/>
      <c r="G3762" s="155"/>
      <c r="H3762" s="155"/>
      <c r="I3762" s="155"/>
      <c r="J3762" s="155"/>
      <c r="K3762" s="155"/>
      <c r="L3762" s="390"/>
      <c r="M3762" s="72"/>
    </row>
    <row r="3763" spans="1:13">
      <c r="A3763" s="338"/>
      <c r="B3763" s="155"/>
      <c r="C3763" s="155"/>
      <c r="D3763" s="155"/>
      <c r="E3763" s="155"/>
      <c r="F3763" s="155"/>
      <c r="G3763" s="155"/>
      <c r="H3763" s="155"/>
      <c r="I3763" s="155"/>
      <c r="J3763" s="155"/>
      <c r="K3763" s="155"/>
      <c r="L3763" s="390"/>
      <c r="M3763" s="72"/>
    </row>
    <row r="3764" spans="1:13">
      <c r="A3764" s="338"/>
      <c r="B3764" s="155"/>
      <c r="C3764" s="155"/>
      <c r="D3764" s="155"/>
      <c r="E3764" s="155"/>
      <c r="F3764" s="155"/>
      <c r="G3764" s="155"/>
      <c r="H3764" s="155"/>
      <c r="I3764" s="155"/>
      <c r="J3764" s="155"/>
      <c r="K3764" s="155"/>
      <c r="L3764" s="390"/>
      <c r="M3764" s="72"/>
    </row>
    <row r="3765" spans="1:13">
      <c r="A3765" s="338"/>
      <c r="B3765" s="155"/>
      <c r="C3765" s="155"/>
      <c r="D3765" s="155"/>
      <c r="E3765" s="155"/>
      <c r="F3765" s="155"/>
      <c r="G3765" s="155"/>
      <c r="H3765" s="155"/>
      <c r="I3765" s="155"/>
      <c r="J3765" s="155"/>
      <c r="K3765" s="155"/>
      <c r="L3765" s="390"/>
      <c r="M3765" s="72"/>
    </row>
    <row r="3766" spans="1:13">
      <c r="A3766" s="338"/>
      <c r="B3766" s="155"/>
      <c r="C3766" s="155"/>
      <c r="D3766" s="155"/>
      <c r="E3766" s="155"/>
      <c r="F3766" s="155"/>
      <c r="G3766" s="155"/>
      <c r="H3766" s="155"/>
      <c r="I3766" s="155"/>
      <c r="J3766" s="155"/>
      <c r="K3766" s="155"/>
      <c r="L3766" s="390"/>
      <c r="M3766" s="72"/>
    </row>
    <row r="3767" spans="1:13">
      <c r="A3767" s="338"/>
      <c r="B3767" s="155"/>
      <c r="C3767" s="155"/>
      <c r="D3767" s="155"/>
      <c r="E3767" s="155"/>
      <c r="F3767" s="155"/>
      <c r="G3767" s="155"/>
      <c r="H3767" s="155"/>
      <c r="I3767" s="155"/>
      <c r="J3767" s="155"/>
      <c r="K3767" s="155"/>
      <c r="L3767" s="390"/>
      <c r="M3767" s="72"/>
    </row>
    <row r="3768" spans="1:13">
      <c r="A3768" s="338"/>
      <c r="B3768" s="155"/>
      <c r="C3768" s="155"/>
      <c r="D3768" s="155"/>
      <c r="E3768" s="155"/>
      <c r="F3768" s="155"/>
      <c r="G3768" s="155"/>
      <c r="H3768" s="155"/>
      <c r="I3768" s="155"/>
      <c r="J3768" s="155"/>
      <c r="K3768" s="155"/>
      <c r="L3768" s="390"/>
      <c r="M3768" s="72"/>
    </row>
    <row r="3769" spans="1:13">
      <c r="A3769" s="338"/>
      <c r="B3769" s="155"/>
      <c r="C3769" s="155"/>
      <c r="D3769" s="155"/>
      <c r="E3769" s="155"/>
      <c r="F3769" s="155"/>
      <c r="G3769" s="155"/>
      <c r="H3769" s="155"/>
      <c r="I3769" s="155"/>
      <c r="J3769" s="155"/>
      <c r="K3769" s="155"/>
      <c r="L3769" s="390"/>
      <c r="M3769" s="72"/>
    </row>
    <row r="3770" spans="1:13">
      <c r="A3770" s="338"/>
      <c r="B3770" s="155"/>
      <c r="C3770" s="155"/>
      <c r="D3770" s="155"/>
      <c r="E3770" s="155"/>
      <c r="F3770" s="155"/>
      <c r="G3770" s="155"/>
      <c r="H3770" s="155"/>
      <c r="I3770" s="155"/>
      <c r="J3770" s="155"/>
      <c r="K3770" s="155"/>
      <c r="L3770" s="390"/>
      <c r="M3770" s="72"/>
    </row>
    <row r="3771" spans="1:13">
      <c r="A3771" s="338"/>
      <c r="B3771" s="155"/>
      <c r="C3771" s="155"/>
      <c r="D3771" s="155"/>
      <c r="E3771" s="155"/>
      <c r="F3771" s="155"/>
      <c r="G3771" s="155"/>
      <c r="H3771" s="155"/>
      <c r="I3771" s="155"/>
      <c r="J3771" s="155"/>
      <c r="K3771" s="155"/>
      <c r="L3771" s="390"/>
      <c r="M3771" s="72"/>
    </row>
    <row r="3772" spans="1:13">
      <c r="A3772" s="338"/>
      <c r="B3772" s="155"/>
      <c r="C3772" s="155"/>
      <c r="D3772" s="155"/>
      <c r="E3772" s="155"/>
      <c r="F3772" s="155"/>
      <c r="G3772" s="155"/>
      <c r="H3772" s="155"/>
      <c r="I3772" s="155"/>
      <c r="J3772" s="155"/>
      <c r="K3772" s="155"/>
      <c r="L3772" s="390"/>
      <c r="M3772" s="72"/>
    </row>
    <row r="3773" spans="1:13">
      <c r="A3773" s="338"/>
      <c r="B3773" s="155"/>
      <c r="C3773" s="155"/>
      <c r="D3773" s="155"/>
      <c r="E3773" s="155"/>
      <c r="F3773" s="155"/>
      <c r="G3773" s="155"/>
      <c r="H3773" s="155"/>
      <c r="I3773" s="155"/>
      <c r="J3773" s="155"/>
      <c r="K3773" s="155"/>
      <c r="L3773" s="390"/>
      <c r="M3773" s="72"/>
    </row>
    <row r="3774" spans="1:13">
      <c r="A3774" s="338"/>
      <c r="B3774" s="155"/>
      <c r="C3774" s="155"/>
      <c r="D3774" s="155"/>
      <c r="E3774" s="155"/>
      <c r="F3774" s="155"/>
      <c r="G3774" s="155"/>
      <c r="H3774" s="155"/>
      <c r="I3774" s="155"/>
      <c r="J3774" s="155"/>
      <c r="K3774" s="155"/>
      <c r="L3774" s="390"/>
      <c r="M3774" s="72"/>
    </row>
    <row r="3775" spans="1:13">
      <c r="A3775" s="338"/>
      <c r="B3775" s="155"/>
      <c r="C3775" s="155"/>
      <c r="D3775" s="155"/>
      <c r="E3775" s="155"/>
      <c r="F3775" s="155"/>
      <c r="G3775" s="155"/>
      <c r="H3775" s="155"/>
      <c r="I3775" s="155"/>
      <c r="J3775" s="155"/>
      <c r="K3775" s="155"/>
      <c r="L3775" s="390"/>
      <c r="M3775" s="72"/>
    </row>
    <row r="3776" spans="1:13">
      <c r="A3776" s="338"/>
      <c r="B3776" s="155"/>
      <c r="C3776" s="155"/>
      <c r="D3776" s="155"/>
      <c r="E3776" s="155"/>
      <c r="F3776" s="155"/>
      <c r="G3776" s="155"/>
      <c r="H3776" s="155"/>
      <c r="I3776" s="155"/>
      <c r="J3776" s="155"/>
      <c r="K3776" s="155"/>
      <c r="L3776" s="390"/>
      <c r="M3776" s="72"/>
    </row>
    <row r="3777" spans="1:13">
      <c r="A3777" s="338"/>
      <c r="B3777" s="155"/>
      <c r="C3777" s="155"/>
      <c r="D3777" s="155"/>
      <c r="E3777" s="155"/>
      <c r="F3777" s="155"/>
      <c r="G3777" s="155"/>
      <c r="H3777" s="155"/>
      <c r="I3777" s="155"/>
      <c r="J3777" s="155"/>
      <c r="K3777" s="155"/>
      <c r="L3777" s="390"/>
      <c r="M3777" s="72"/>
    </row>
    <row r="3778" spans="1:13">
      <c r="A3778" s="338"/>
      <c r="B3778" s="155"/>
      <c r="C3778" s="155"/>
      <c r="D3778" s="155"/>
      <c r="E3778" s="155"/>
      <c r="F3778" s="155"/>
      <c r="G3778" s="155"/>
      <c r="H3778" s="155"/>
      <c r="I3778" s="155"/>
      <c r="J3778" s="155"/>
      <c r="K3778" s="155"/>
      <c r="L3778" s="390"/>
      <c r="M3778" s="72"/>
    </row>
    <row r="3779" spans="1:13">
      <c r="A3779" s="338"/>
      <c r="B3779" s="155"/>
      <c r="C3779" s="155"/>
      <c r="D3779" s="155"/>
      <c r="E3779" s="155"/>
      <c r="F3779" s="155"/>
      <c r="G3779" s="155"/>
      <c r="H3779" s="155"/>
      <c r="I3779" s="155"/>
      <c r="J3779" s="155"/>
      <c r="K3779" s="155"/>
      <c r="L3779" s="390"/>
      <c r="M3779" s="72"/>
    </row>
    <row r="3780" spans="1:13">
      <c r="A3780" s="338"/>
      <c r="B3780" s="155"/>
      <c r="C3780" s="155"/>
      <c r="D3780" s="155"/>
      <c r="E3780" s="155"/>
      <c r="F3780" s="155"/>
      <c r="G3780" s="155"/>
      <c r="H3780" s="155"/>
      <c r="I3780" s="155"/>
      <c r="J3780" s="155"/>
      <c r="K3780" s="155"/>
      <c r="L3780" s="390"/>
      <c r="M3780" s="72"/>
    </row>
    <row r="3781" spans="1:13">
      <c r="A3781" s="338"/>
      <c r="B3781" s="155"/>
      <c r="C3781" s="155"/>
      <c r="D3781" s="155"/>
      <c r="E3781" s="155"/>
      <c r="F3781" s="155"/>
      <c r="G3781" s="155"/>
      <c r="H3781" s="155"/>
      <c r="I3781" s="155"/>
      <c r="J3781" s="155"/>
      <c r="K3781" s="155"/>
      <c r="L3781" s="390"/>
      <c r="M3781" s="72"/>
    </row>
    <row r="3782" spans="1:13">
      <c r="A3782" s="338"/>
      <c r="B3782" s="155"/>
      <c r="C3782" s="155"/>
      <c r="D3782" s="155"/>
      <c r="E3782" s="155"/>
      <c r="F3782" s="155"/>
      <c r="G3782" s="155"/>
      <c r="H3782" s="155"/>
      <c r="I3782" s="155"/>
      <c r="J3782" s="155"/>
      <c r="K3782" s="155"/>
      <c r="L3782" s="390"/>
      <c r="M3782" s="72"/>
    </row>
    <row r="3783" spans="1:13">
      <c r="A3783" s="338"/>
      <c r="B3783" s="155"/>
      <c r="C3783" s="155"/>
      <c r="D3783" s="155"/>
      <c r="E3783" s="155"/>
      <c r="F3783" s="155"/>
      <c r="G3783" s="155"/>
      <c r="H3783" s="155"/>
      <c r="I3783" s="155"/>
      <c r="J3783" s="155"/>
      <c r="K3783" s="155"/>
      <c r="L3783" s="390"/>
      <c r="M3783" s="72"/>
    </row>
    <row r="3784" spans="1:13">
      <c r="A3784" s="338"/>
      <c r="B3784" s="155"/>
      <c r="C3784" s="155"/>
      <c r="D3784" s="155"/>
      <c r="E3784" s="155"/>
      <c r="F3784" s="155"/>
      <c r="G3784" s="155"/>
      <c r="H3784" s="155"/>
      <c r="I3784" s="155"/>
      <c r="J3784" s="155"/>
      <c r="K3784" s="155"/>
      <c r="L3784" s="390"/>
      <c r="M3784" s="72"/>
    </row>
    <row r="3785" spans="1:13">
      <c r="A3785" s="338"/>
      <c r="B3785" s="155"/>
      <c r="C3785" s="155"/>
      <c r="D3785" s="155"/>
      <c r="E3785" s="155"/>
      <c r="F3785" s="155"/>
      <c r="G3785" s="155"/>
      <c r="H3785" s="155"/>
      <c r="I3785" s="155"/>
      <c r="J3785" s="155"/>
      <c r="K3785" s="155"/>
      <c r="L3785" s="390"/>
      <c r="M3785" s="72"/>
    </row>
    <row r="3786" spans="1:13">
      <c r="A3786" s="338"/>
      <c r="B3786" s="155"/>
      <c r="C3786" s="155"/>
      <c r="D3786" s="155"/>
      <c r="E3786" s="155"/>
      <c r="F3786" s="155"/>
      <c r="G3786" s="155"/>
      <c r="H3786" s="155"/>
      <c r="I3786" s="155"/>
      <c r="J3786" s="155"/>
      <c r="K3786" s="155"/>
      <c r="L3786" s="390"/>
      <c r="M3786" s="72"/>
    </row>
    <row r="3787" spans="1:13">
      <c r="A3787" s="338"/>
      <c r="B3787" s="155"/>
      <c r="C3787" s="155"/>
      <c r="D3787" s="155"/>
      <c r="E3787" s="155"/>
      <c r="F3787" s="155"/>
      <c r="G3787" s="155"/>
      <c r="H3787" s="155"/>
      <c r="I3787" s="155"/>
      <c r="J3787" s="155"/>
      <c r="K3787" s="155"/>
      <c r="L3787" s="390"/>
      <c r="M3787" s="72"/>
    </row>
    <row r="3788" spans="1:13">
      <c r="A3788" s="338"/>
      <c r="B3788" s="155"/>
      <c r="C3788" s="155"/>
      <c r="D3788" s="155"/>
      <c r="E3788" s="155"/>
      <c r="F3788" s="155"/>
      <c r="G3788" s="155"/>
      <c r="H3788" s="155"/>
      <c r="I3788" s="155"/>
      <c r="J3788" s="155"/>
      <c r="K3788" s="155"/>
      <c r="L3788" s="390"/>
      <c r="M3788" s="72"/>
    </row>
    <row r="3789" spans="1:13">
      <c r="A3789" s="338"/>
      <c r="B3789" s="155"/>
      <c r="C3789" s="155"/>
      <c r="D3789" s="155"/>
      <c r="E3789" s="155"/>
      <c r="F3789" s="155"/>
      <c r="G3789" s="155"/>
      <c r="H3789" s="155"/>
      <c r="I3789" s="155"/>
      <c r="J3789" s="155"/>
      <c r="K3789" s="155"/>
      <c r="L3789" s="390"/>
      <c r="M3789" s="72"/>
    </row>
    <row r="3790" spans="1:13">
      <c r="A3790" s="338"/>
      <c r="B3790" s="155"/>
      <c r="C3790" s="155"/>
      <c r="D3790" s="155"/>
      <c r="E3790" s="155"/>
      <c r="F3790" s="155"/>
      <c r="G3790" s="155"/>
      <c r="H3790" s="155"/>
      <c r="I3790" s="155"/>
      <c r="J3790" s="155"/>
      <c r="K3790" s="155"/>
      <c r="L3790" s="390"/>
      <c r="M3790" s="72"/>
    </row>
    <row r="3791" spans="1:13">
      <c r="A3791" s="338"/>
      <c r="B3791" s="155"/>
      <c r="C3791" s="155"/>
      <c r="D3791" s="155"/>
      <c r="E3791" s="155"/>
      <c r="F3791" s="155"/>
      <c r="G3791" s="155"/>
      <c r="H3791" s="155"/>
      <c r="I3791" s="155"/>
      <c r="J3791" s="155"/>
      <c r="K3791" s="155"/>
      <c r="L3791" s="390"/>
      <c r="M3791" s="72"/>
    </row>
    <row r="3792" spans="1:13">
      <c r="A3792" s="338"/>
      <c r="B3792" s="155"/>
      <c r="C3792" s="155"/>
      <c r="D3792" s="155"/>
      <c r="E3792" s="155"/>
      <c r="F3792" s="155"/>
      <c r="G3792" s="155"/>
      <c r="H3792" s="155"/>
      <c r="I3792" s="155"/>
      <c r="J3792" s="155"/>
      <c r="K3792" s="155"/>
      <c r="L3792" s="390"/>
      <c r="M3792" s="72"/>
    </row>
    <row r="3793" spans="1:13">
      <c r="A3793" s="338"/>
      <c r="B3793" s="155"/>
      <c r="C3793" s="155"/>
      <c r="D3793" s="155"/>
      <c r="E3793" s="155"/>
      <c r="F3793" s="155"/>
      <c r="G3793" s="155"/>
      <c r="H3793" s="155"/>
      <c r="I3793" s="155"/>
      <c r="J3793" s="155"/>
      <c r="K3793" s="155"/>
      <c r="L3793" s="390"/>
      <c r="M3793" s="72"/>
    </row>
    <row r="3794" spans="1:13">
      <c r="A3794" s="338"/>
      <c r="B3794" s="155"/>
      <c r="C3794" s="155"/>
      <c r="D3794" s="155"/>
      <c r="E3794" s="155"/>
      <c r="F3794" s="155"/>
      <c r="G3794" s="155"/>
      <c r="H3794" s="155"/>
      <c r="I3794" s="155"/>
      <c r="J3794" s="155"/>
      <c r="K3794" s="155"/>
      <c r="L3794" s="390"/>
      <c r="M3794" s="72"/>
    </row>
    <row r="3795" spans="1:13">
      <c r="A3795" s="338"/>
      <c r="B3795" s="155"/>
      <c r="C3795" s="155"/>
      <c r="D3795" s="155"/>
      <c r="E3795" s="155"/>
      <c r="F3795" s="155"/>
      <c r="G3795" s="155"/>
      <c r="H3795" s="155"/>
      <c r="I3795" s="155"/>
      <c r="J3795" s="155"/>
      <c r="K3795" s="155"/>
      <c r="L3795" s="390"/>
      <c r="M3795" s="72"/>
    </row>
    <row r="3796" spans="1:13">
      <c r="A3796" s="338"/>
      <c r="B3796" s="155"/>
      <c r="C3796" s="155"/>
      <c r="D3796" s="155"/>
      <c r="E3796" s="155"/>
      <c r="F3796" s="155"/>
      <c r="G3796" s="155"/>
      <c r="H3796" s="155"/>
      <c r="I3796" s="155"/>
      <c r="J3796" s="155"/>
      <c r="K3796" s="155"/>
      <c r="L3796" s="390"/>
      <c r="M3796" s="72"/>
    </row>
    <row r="3797" spans="1:13">
      <c r="A3797" s="338"/>
      <c r="B3797" s="155"/>
      <c r="C3797" s="155"/>
      <c r="D3797" s="155"/>
      <c r="E3797" s="155"/>
      <c r="F3797" s="155"/>
      <c r="G3797" s="155"/>
      <c r="H3797" s="155"/>
      <c r="I3797" s="155"/>
      <c r="J3797" s="155"/>
      <c r="K3797" s="155"/>
      <c r="L3797" s="390"/>
      <c r="M3797" s="72"/>
    </row>
    <row r="3798" spans="1:13">
      <c r="A3798" s="338"/>
      <c r="B3798" s="155"/>
      <c r="C3798" s="155"/>
      <c r="D3798" s="155"/>
      <c r="E3798" s="155"/>
      <c r="F3798" s="155"/>
      <c r="G3798" s="155"/>
      <c r="H3798" s="155"/>
      <c r="I3798" s="155"/>
      <c r="J3798" s="155"/>
      <c r="K3798" s="155"/>
      <c r="L3798" s="390"/>
      <c r="M3798" s="72"/>
    </row>
    <row r="3799" spans="1:13">
      <c r="A3799" s="338"/>
      <c r="B3799" s="155"/>
      <c r="C3799" s="155"/>
      <c r="D3799" s="155"/>
      <c r="E3799" s="155"/>
      <c r="F3799" s="155"/>
      <c r="G3799" s="155"/>
      <c r="H3799" s="155"/>
      <c r="I3799" s="155"/>
      <c r="J3799" s="155"/>
      <c r="K3799" s="155"/>
      <c r="L3799" s="390"/>
      <c r="M3799" s="72"/>
    </row>
    <row r="3800" spans="1:13">
      <c r="A3800" s="338"/>
      <c r="B3800" s="155"/>
      <c r="C3800" s="155"/>
      <c r="D3800" s="155"/>
      <c r="E3800" s="155"/>
      <c r="F3800" s="155"/>
      <c r="G3800" s="155"/>
      <c r="H3800" s="155"/>
      <c r="I3800" s="155"/>
      <c r="J3800" s="155"/>
      <c r="K3800" s="155"/>
      <c r="L3800" s="390"/>
      <c r="M3800" s="72"/>
    </row>
    <row r="3801" spans="1:13">
      <c r="A3801" s="338"/>
      <c r="B3801" s="155"/>
      <c r="C3801" s="155"/>
      <c r="D3801" s="155"/>
      <c r="E3801" s="155"/>
      <c r="F3801" s="155"/>
      <c r="G3801" s="155"/>
      <c r="H3801" s="155"/>
      <c r="I3801" s="155"/>
      <c r="J3801" s="155"/>
      <c r="K3801" s="155"/>
      <c r="L3801" s="390"/>
      <c r="M3801" s="72"/>
    </row>
    <row r="3802" spans="1:13">
      <c r="A3802" s="338"/>
      <c r="B3802" s="155"/>
      <c r="C3802" s="155"/>
      <c r="D3802" s="155"/>
      <c r="E3802" s="155"/>
      <c r="F3802" s="155"/>
      <c r="G3802" s="155"/>
      <c r="H3802" s="155"/>
      <c r="I3802" s="155"/>
      <c r="J3802" s="155"/>
      <c r="K3802" s="155"/>
      <c r="L3802" s="390"/>
      <c r="M3802" s="72"/>
    </row>
    <row r="3803" spans="1:13">
      <c r="A3803" s="338"/>
      <c r="B3803" s="155"/>
      <c r="C3803" s="155"/>
      <c r="D3803" s="155"/>
      <c r="E3803" s="155"/>
      <c r="F3803" s="155"/>
      <c r="G3803" s="155"/>
      <c r="H3803" s="155"/>
      <c r="I3803" s="155"/>
      <c r="J3803" s="155"/>
      <c r="K3803" s="155"/>
      <c r="L3803" s="390"/>
      <c r="M3803" s="72"/>
    </row>
    <row r="3804" spans="1:13">
      <c r="A3804" s="338"/>
      <c r="B3804" s="155"/>
      <c r="C3804" s="155"/>
      <c r="D3804" s="155"/>
      <c r="E3804" s="155"/>
      <c r="F3804" s="155"/>
      <c r="G3804" s="155"/>
      <c r="H3804" s="155"/>
      <c r="I3804" s="155"/>
      <c r="J3804" s="155"/>
      <c r="K3804" s="155"/>
      <c r="L3804" s="390"/>
      <c r="M3804" s="72"/>
    </row>
    <row r="3805" spans="1:13">
      <c r="A3805" s="338"/>
      <c r="B3805" s="155"/>
      <c r="C3805" s="155"/>
      <c r="D3805" s="155"/>
      <c r="E3805" s="155"/>
      <c r="F3805" s="155"/>
      <c r="G3805" s="155"/>
      <c r="H3805" s="155"/>
      <c r="I3805" s="155"/>
      <c r="J3805" s="155"/>
      <c r="K3805" s="155"/>
      <c r="L3805" s="390"/>
      <c r="M3805" s="72"/>
    </row>
    <row r="3806" spans="1:13">
      <c r="A3806" s="338"/>
      <c r="B3806" s="155"/>
      <c r="C3806" s="155"/>
      <c r="D3806" s="155"/>
      <c r="E3806" s="155"/>
      <c r="F3806" s="155"/>
      <c r="G3806" s="155"/>
      <c r="H3806" s="155"/>
      <c r="I3806" s="155"/>
      <c r="J3806" s="155"/>
      <c r="K3806" s="155"/>
      <c r="L3806" s="390"/>
      <c r="M3806" s="72"/>
    </row>
    <row r="3807" spans="1:13">
      <c r="A3807" s="338"/>
      <c r="B3807" s="155"/>
      <c r="C3807" s="155"/>
      <c r="D3807" s="155"/>
      <c r="E3807" s="155"/>
      <c r="F3807" s="155"/>
      <c r="G3807" s="155"/>
      <c r="H3807" s="155"/>
      <c r="I3807" s="155"/>
      <c r="J3807" s="155"/>
      <c r="K3807" s="155"/>
      <c r="L3807" s="390"/>
      <c r="M3807" s="72"/>
    </row>
    <row r="3808" spans="1:13">
      <c r="A3808" s="338"/>
      <c r="B3808" s="155"/>
      <c r="C3808" s="155"/>
      <c r="D3808" s="155"/>
      <c r="E3808" s="155"/>
      <c r="F3808" s="155"/>
      <c r="G3808" s="155"/>
      <c r="H3808" s="155"/>
      <c r="I3808" s="155"/>
      <c r="J3808" s="155"/>
      <c r="K3808" s="155"/>
      <c r="L3808" s="390"/>
      <c r="M3808" s="72"/>
    </row>
    <row r="3809" spans="1:13">
      <c r="A3809" s="338"/>
      <c r="B3809" s="155"/>
      <c r="C3809" s="155"/>
      <c r="D3809" s="155"/>
      <c r="E3809" s="155"/>
      <c r="F3809" s="155"/>
      <c r="G3809" s="155"/>
      <c r="H3809" s="155"/>
      <c r="I3809" s="155"/>
      <c r="J3809" s="155"/>
      <c r="K3809" s="155"/>
      <c r="L3809" s="390"/>
      <c r="M3809" s="72"/>
    </row>
    <row r="3810" spans="1:13">
      <c r="A3810" s="338"/>
      <c r="B3810" s="155"/>
      <c r="C3810" s="155"/>
      <c r="D3810" s="155"/>
      <c r="E3810" s="155"/>
      <c r="F3810" s="155"/>
      <c r="G3810" s="155"/>
      <c r="H3810" s="155"/>
      <c r="I3810" s="155"/>
      <c r="J3810" s="155"/>
      <c r="K3810" s="155"/>
      <c r="L3810" s="390"/>
      <c r="M3810" s="72"/>
    </row>
    <row r="3811" spans="1:13">
      <c r="A3811" s="338"/>
      <c r="B3811" s="155"/>
      <c r="C3811" s="155"/>
      <c r="D3811" s="155"/>
      <c r="E3811" s="155"/>
      <c r="F3811" s="155"/>
      <c r="G3811" s="155"/>
      <c r="H3811" s="155"/>
      <c r="I3811" s="155"/>
      <c r="J3811" s="155"/>
      <c r="K3811" s="155"/>
      <c r="L3811" s="390"/>
      <c r="M3811" s="72"/>
    </row>
    <row r="3812" spans="1:13">
      <c r="A3812" s="338"/>
      <c r="B3812" s="155"/>
      <c r="C3812" s="155"/>
      <c r="D3812" s="155"/>
      <c r="E3812" s="155"/>
      <c r="F3812" s="155"/>
      <c r="G3812" s="155"/>
      <c r="H3812" s="155"/>
      <c r="I3812" s="155"/>
      <c r="J3812" s="155"/>
      <c r="K3812" s="155"/>
      <c r="L3812" s="390"/>
      <c r="M3812" s="72"/>
    </row>
    <row r="3813" spans="1:13">
      <c r="A3813" s="338"/>
      <c r="B3813" s="155"/>
      <c r="C3813" s="155"/>
      <c r="D3813" s="155"/>
      <c r="E3813" s="155"/>
      <c r="F3813" s="155"/>
      <c r="G3813" s="155"/>
      <c r="H3813" s="155"/>
      <c r="I3813" s="155"/>
      <c r="J3813" s="155"/>
      <c r="K3813" s="155"/>
      <c r="L3813" s="390"/>
      <c r="M3813" s="72"/>
    </row>
    <row r="3814" spans="1:13">
      <c r="A3814" s="338"/>
      <c r="B3814" s="155"/>
      <c r="C3814" s="155"/>
      <c r="D3814" s="155"/>
      <c r="E3814" s="155"/>
      <c r="F3814" s="155"/>
      <c r="G3814" s="155"/>
      <c r="H3814" s="155"/>
      <c r="I3814" s="155"/>
      <c r="J3814" s="155"/>
      <c r="K3814" s="155"/>
      <c r="L3814" s="390"/>
      <c r="M3814" s="72"/>
    </row>
    <row r="3815" spans="1:13">
      <c r="A3815" s="338"/>
      <c r="B3815" s="155"/>
      <c r="C3815" s="155"/>
      <c r="D3815" s="155"/>
      <c r="E3815" s="155"/>
      <c r="F3815" s="155"/>
      <c r="G3815" s="155"/>
      <c r="H3815" s="155"/>
      <c r="I3815" s="155"/>
      <c r="J3815" s="155"/>
      <c r="K3815" s="155"/>
      <c r="L3815" s="390"/>
      <c r="M3815" s="72"/>
    </row>
    <row r="3816" spans="1:13">
      <c r="A3816" s="338"/>
      <c r="B3816" s="155"/>
      <c r="C3816" s="155"/>
      <c r="D3816" s="155"/>
      <c r="E3816" s="155"/>
      <c r="F3816" s="155"/>
      <c r="G3816" s="155"/>
      <c r="H3816" s="155"/>
      <c r="I3816" s="155"/>
      <c r="J3816" s="155"/>
      <c r="K3816" s="155"/>
      <c r="L3816" s="390"/>
      <c r="M3816" s="72"/>
    </row>
    <row r="3817" spans="1:13">
      <c r="A3817" s="338"/>
      <c r="B3817" s="155"/>
      <c r="C3817" s="155"/>
      <c r="D3817" s="155"/>
      <c r="E3817" s="155"/>
      <c r="F3817" s="155"/>
      <c r="G3817" s="155"/>
      <c r="H3817" s="155"/>
      <c r="I3817" s="155"/>
      <c r="J3817" s="155"/>
      <c r="K3817" s="155"/>
      <c r="L3817" s="390"/>
      <c r="M3817" s="72"/>
    </row>
    <row r="3818" spans="1:13">
      <c r="A3818" s="338"/>
      <c r="B3818" s="155"/>
      <c r="C3818" s="155"/>
      <c r="D3818" s="155"/>
      <c r="E3818" s="155"/>
      <c r="F3818" s="155"/>
      <c r="G3818" s="155"/>
      <c r="H3818" s="155"/>
      <c r="I3818" s="155"/>
      <c r="J3818" s="155"/>
      <c r="K3818" s="155"/>
      <c r="L3818" s="390"/>
      <c r="M3818" s="72"/>
    </row>
    <row r="3819" spans="1:13">
      <c r="A3819" s="338"/>
      <c r="B3819" s="155"/>
      <c r="C3819" s="155"/>
      <c r="D3819" s="155"/>
      <c r="E3819" s="155"/>
      <c r="F3819" s="155"/>
      <c r="G3819" s="155"/>
      <c r="H3819" s="155"/>
      <c r="I3819" s="155"/>
      <c r="J3819" s="155"/>
      <c r="K3819" s="155"/>
      <c r="L3819" s="390"/>
      <c r="M3819" s="72"/>
    </row>
    <row r="3820" spans="1:13">
      <c r="A3820" s="338"/>
      <c r="B3820" s="155"/>
      <c r="C3820" s="155"/>
      <c r="D3820" s="155"/>
      <c r="E3820" s="155"/>
      <c r="F3820" s="155"/>
      <c r="G3820" s="155"/>
      <c r="H3820" s="155"/>
      <c r="I3820" s="155"/>
      <c r="J3820" s="155"/>
      <c r="K3820" s="155"/>
      <c r="L3820" s="390"/>
      <c r="M3820" s="72"/>
    </row>
    <row r="3821" spans="1:13">
      <c r="A3821" s="338"/>
      <c r="B3821" s="155"/>
      <c r="C3821" s="155"/>
      <c r="D3821" s="155"/>
      <c r="E3821" s="155"/>
      <c r="F3821" s="155"/>
      <c r="G3821" s="155"/>
      <c r="H3821" s="155"/>
      <c r="I3821" s="155"/>
      <c r="J3821" s="155"/>
      <c r="K3821" s="155"/>
      <c r="L3821" s="390"/>
      <c r="M3821" s="72"/>
    </row>
    <row r="3822" spans="1:13">
      <c r="A3822" s="338"/>
      <c r="B3822" s="155"/>
      <c r="C3822" s="155"/>
      <c r="D3822" s="155"/>
      <c r="E3822" s="155"/>
      <c r="F3822" s="155"/>
      <c r="G3822" s="155"/>
      <c r="H3822" s="155"/>
      <c r="I3822" s="155"/>
      <c r="J3822" s="155"/>
      <c r="K3822" s="155"/>
      <c r="L3822" s="390"/>
      <c r="M3822" s="72"/>
    </row>
    <row r="3823" spans="1:13">
      <c r="A3823" s="338"/>
      <c r="B3823" s="155"/>
      <c r="C3823" s="155"/>
      <c r="D3823" s="155"/>
      <c r="E3823" s="155"/>
      <c r="F3823" s="155"/>
      <c r="G3823" s="155"/>
      <c r="H3823" s="155"/>
      <c r="I3823" s="155"/>
      <c r="J3823" s="155"/>
      <c r="K3823" s="155"/>
      <c r="L3823" s="390"/>
      <c r="M3823" s="72"/>
    </row>
    <row r="3824" spans="1:13">
      <c r="A3824" s="338"/>
      <c r="B3824" s="155"/>
      <c r="C3824" s="155"/>
      <c r="D3824" s="155"/>
      <c r="E3824" s="155"/>
      <c r="F3824" s="155"/>
      <c r="G3824" s="155"/>
      <c r="H3824" s="155"/>
      <c r="I3824" s="155"/>
      <c r="J3824" s="155"/>
      <c r="K3824" s="155"/>
      <c r="L3824" s="390"/>
      <c r="M3824" s="72"/>
    </row>
    <row r="3825" spans="1:13">
      <c r="A3825" s="338"/>
      <c r="B3825" s="155"/>
      <c r="C3825" s="155"/>
      <c r="D3825" s="155"/>
      <c r="E3825" s="155"/>
      <c r="F3825" s="155"/>
      <c r="G3825" s="155"/>
      <c r="H3825" s="155"/>
      <c r="I3825" s="155"/>
      <c r="J3825" s="155"/>
      <c r="K3825" s="155"/>
      <c r="L3825" s="390"/>
      <c r="M3825" s="72"/>
    </row>
    <row r="3826" spans="1:13">
      <c r="A3826" s="338"/>
      <c r="B3826" s="155"/>
      <c r="C3826" s="155"/>
      <c r="D3826" s="155"/>
      <c r="E3826" s="155"/>
      <c r="F3826" s="155"/>
      <c r="G3826" s="155"/>
      <c r="H3826" s="155"/>
      <c r="I3826" s="155"/>
      <c r="J3826" s="155"/>
      <c r="K3826" s="155"/>
      <c r="L3826" s="390"/>
      <c r="M3826" s="72"/>
    </row>
    <row r="3827" spans="1:13">
      <c r="A3827" s="338"/>
      <c r="B3827" s="155"/>
      <c r="C3827" s="155"/>
      <c r="D3827" s="155"/>
      <c r="E3827" s="155"/>
      <c r="F3827" s="155"/>
      <c r="G3827" s="155"/>
      <c r="H3827" s="155"/>
      <c r="I3827" s="155"/>
      <c r="J3827" s="155"/>
      <c r="K3827" s="155"/>
      <c r="L3827" s="390"/>
      <c r="M3827" s="72"/>
    </row>
    <row r="3828" spans="1:13">
      <c r="A3828" s="338"/>
      <c r="B3828" s="155"/>
      <c r="C3828" s="155"/>
      <c r="D3828" s="155"/>
      <c r="E3828" s="155"/>
      <c r="F3828" s="155"/>
      <c r="G3828" s="155"/>
      <c r="H3828" s="155"/>
      <c r="I3828" s="155"/>
      <c r="J3828" s="155"/>
      <c r="K3828" s="155"/>
      <c r="L3828" s="390"/>
      <c r="M3828" s="72"/>
    </row>
    <row r="3829" spans="1:13">
      <c r="A3829" s="338"/>
      <c r="B3829" s="155"/>
      <c r="C3829" s="155"/>
      <c r="D3829" s="155"/>
      <c r="E3829" s="155"/>
      <c r="F3829" s="155"/>
      <c r="G3829" s="155"/>
      <c r="H3829" s="155"/>
      <c r="I3829" s="155"/>
      <c r="J3829" s="155"/>
      <c r="K3829" s="155"/>
      <c r="L3829" s="390"/>
      <c r="M3829" s="72"/>
    </row>
    <row r="3830" spans="1:13">
      <c r="A3830" s="338"/>
      <c r="B3830" s="155"/>
      <c r="C3830" s="155"/>
      <c r="D3830" s="155"/>
      <c r="E3830" s="155"/>
      <c r="F3830" s="155"/>
      <c r="G3830" s="155"/>
      <c r="H3830" s="155"/>
      <c r="I3830" s="155"/>
      <c r="J3830" s="155"/>
      <c r="K3830" s="155"/>
      <c r="L3830" s="390"/>
      <c r="M3830" s="72"/>
    </row>
    <row r="3831" spans="1:13">
      <c r="A3831" s="338"/>
      <c r="B3831" s="155"/>
      <c r="C3831" s="155"/>
      <c r="D3831" s="155"/>
      <c r="E3831" s="155"/>
      <c r="F3831" s="155"/>
      <c r="G3831" s="155"/>
      <c r="H3831" s="155"/>
      <c r="I3831" s="155"/>
      <c r="J3831" s="155"/>
      <c r="K3831" s="155"/>
      <c r="L3831" s="390"/>
      <c r="M3831" s="72"/>
    </row>
    <row r="3832" spans="1:13">
      <c r="A3832" s="338"/>
      <c r="B3832" s="155"/>
      <c r="C3832" s="155"/>
      <c r="D3832" s="155"/>
      <c r="E3832" s="155"/>
      <c r="F3832" s="155"/>
      <c r="G3832" s="155"/>
      <c r="H3832" s="155"/>
      <c r="I3832" s="155"/>
      <c r="J3832" s="155"/>
      <c r="K3832" s="155"/>
      <c r="L3832" s="390"/>
      <c r="M3832" s="72"/>
    </row>
    <row r="3833" spans="1:13">
      <c r="A3833" s="338"/>
      <c r="B3833" s="155"/>
      <c r="C3833" s="155"/>
      <c r="D3833" s="155"/>
      <c r="E3833" s="155"/>
      <c r="F3833" s="155"/>
      <c r="G3833" s="155"/>
      <c r="H3833" s="155"/>
      <c r="I3833" s="155"/>
      <c r="J3833" s="155"/>
      <c r="K3833" s="155"/>
      <c r="L3833" s="390"/>
      <c r="M3833" s="72"/>
    </row>
    <row r="3834" spans="1:13">
      <c r="A3834" s="338"/>
      <c r="B3834" s="155"/>
      <c r="C3834" s="155"/>
      <c r="D3834" s="155"/>
      <c r="E3834" s="155"/>
      <c r="F3834" s="155"/>
      <c r="G3834" s="155"/>
      <c r="H3834" s="155"/>
      <c r="I3834" s="155"/>
      <c r="J3834" s="155"/>
      <c r="K3834" s="155"/>
      <c r="L3834" s="390"/>
      <c r="M3834" s="72"/>
    </row>
    <row r="3835" spans="1:13">
      <c r="A3835" s="338"/>
      <c r="B3835" s="155"/>
      <c r="C3835" s="155"/>
      <c r="D3835" s="155"/>
      <c r="E3835" s="155"/>
      <c r="F3835" s="155"/>
      <c r="G3835" s="155"/>
      <c r="H3835" s="155"/>
      <c r="I3835" s="155"/>
      <c r="J3835" s="155"/>
      <c r="K3835" s="155"/>
      <c r="L3835" s="390"/>
      <c r="M3835" s="72"/>
    </row>
    <row r="3836" spans="1:13">
      <c r="A3836" s="338"/>
      <c r="B3836" s="155"/>
      <c r="C3836" s="155"/>
      <c r="D3836" s="155"/>
      <c r="E3836" s="155"/>
      <c r="F3836" s="155"/>
      <c r="G3836" s="155"/>
      <c r="H3836" s="155"/>
      <c r="I3836" s="155"/>
      <c r="J3836" s="155"/>
      <c r="K3836" s="155"/>
      <c r="L3836" s="390"/>
      <c r="M3836" s="72"/>
    </row>
    <row r="3837" spans="1:13">
      <c r="A3837" s="338"/>
      <c r="B3837" s="155"/>
      <c r="C3837" s="155"/>
      <c r="D3837" s="155"/>
      <c r="E3837" s="155"/>
      <c r="F3837" s="155"/>
      <c r="G3837" s="155"/>
      <c r="H3837" s="155"/>
      <c r="I3837" s="155"/>
      <c r="J3837" s="155"/>
      <c r="K3837" s="155"/>
      <c r="L3837" s="390"/>
      <c r="M3837" s="72"/>
    </row>
    <row r="3838" spans="1:13">
      <c r="A3838" s="338"/>
      <c r="B3838" s="155"/>
      <c r="C3838" s="155"/>
      <c r="D3838" s="155"/>
      <c r="E3838" s="155"/>
      <c r="F3838" s="155"/>
      <c r="G3838" s="155"/>
      <c r="H3838" s="155"/>
      <c r="I3838" s="155"/>
      <c r="J3838" s="155"/>
      <c r="K3838" s="155"/>
      <c r="L3838" s="390"/>
      <c r="M3838" s="72"/>
    </row>
    <row r="3839" spans="1:13">
      <c r="A3839" s="338"/>
      <c r="B3839" s="155"/>
      <c r="C3839" s="155"/>
      <c r="D3839" s="155"/>
      <c r="E3839" s="155"/>
      <c r="F3839" s="155"/>
      <c r="G3839" s="155"/>
      <c r="H3839" s="155"/>
      <c r="I3839" s="155"/>
      <c r="J3839" s="155"/>
      <c r="K3839" s="155"/>
      <c r="L3839" s="390"/>
      <c r="M3839" s="72"/>
    </row>
    <row r="3840" spans="1:13">
      <c r="A3840" s="338"/>
      <c r="B3840" s="155"/>
      <c r="C3840" s="155"/>
      <c r="D3840" s="155"/>
      <c r="E3840" s="155"/>
      <c r="F3840" s="155"/>
      <c r="G3840" s="155"/>
      <c r="H3840" s="155"/>
      <c r="I3840" s="155"/>
      <c r="J3840" s="155"/>
      <c r="K3840" s="155"/>
      <c r="L3840" s="390"/>
      <c r="M3840" s="72"/>
    </row>
    <row r="3841" spans="1:13">
      <c r="A3841" s="338"/>
      <c r="B3841" s="155"/>
      <c r="C3841" s="155"/>
      <c r="D3841" s="155"/>
      <c r="E3841" s="155"/>
      <c r="F3841" s="155"/>
      <c r="G3841" s="155"/>
      <c r="H3841" s="155"/>
      <c r="I3841" s="155"/>
      <c r="J3841" s="155"/>
      <c r="K3841" s="155"/>
      <c r="L3841" s="390"/>
      <c r="M3841" s="72"/>
    </row>
    <row r="3842" spans="1:13">
      <c r="A3842" s="338"/>
      <c r="B3842" s="155"/>
      <c r="C3842" s="155"/>
      <c r="D3842" s="155"/>
      <c r="E3842" s="155"/>
      <c r="F3842" s="155"/>
      <c r="G3842" s="155"/>
      <c r="H3842" s="155"/>
      <c r="I3842" s="155"/>
      <c r="J3842" s="155"/>
      <c r="K3842" s="155"/>
      <c r="L3842" s="390"/>
      <c r="M3842" s="72"/>
    </row>
    <row r="3843" spans="1:13">
      <c r="A3843" s="338"/>
      <c r="B3843" s="155"/>
      <c r="C3843" s="155"/>
      <c r="D3843" s="155"/>
      <c r="E3843" s="155"/>
      <c r="F3843" s="155"/>
      <c r="G3843" s="155"/>
      <c r="H3843" s="155"/>
      <c r="I3843" s="155"/>
      <c r="J3843" s="155"/>
      <c r="K3843" s="155"/>
      <c r="L3843" s="390"/>
      <c r="M3843" s="72"/>
    </row>
    <row r="3844" spans="1:13">
      <c r="A3844" s="338"/>
      <c r="B3844" s="155"/>
      <c r="C3844" s="155"/>
      <c r="D3844" s="155"/>
      <c r="E3844" s="155"/>
      <c r="F3844" s="155"/>
      <c r="G3844" s="155"/>
      <c r="H3844" s="155"/>
      <c r="I3844" s="155"/>
      <c r="J3844" s="155"/>
      <c r="K3844" s="155"/>
      <c r="L3844" s="390"/>
      <c r="M3844" s="72"/>
    </row>
    <row r="3845" spans="1:13">
      <c r="A3845" s="338"/>
      <c r="B3845" s="155"/>
      <c r="C3845" s="155"/>
      <c r="D3845" s="155"/>
      <c r="E3845" s="155"/>
      <c r="F3845" s="155"/>
      <c r="G3845" s="155"/>
      <c r="H3845" s="155"/>
      <c r="I3845" s="155"/>
      <c r="J3845" s="155"/>
      <c r="K3845" s="155"/>
      <c r="L3845" s="390"/>
      <c r="M3845" s="72"/>
    </row>
    <row r="3846" spans="1:13">
      <c r="A3846" s="338"/>
      <c r="B3846" s="155"/>
      <c r="C3846" s="155"/>
      <c r="D3846" s="155"/>
      <c r="E3846" s="155"/>
      <c r="F3846" s="155"/>
      <c r="G3846" s="155"/>
      <c r="H3846" s="155"/>
      <c r="I3846" s="155"/>
      <c r="J3846" s="155"/>
      <c r="K3846" s="155"/>
      <c r="L3846" s="390"/>
      <c r="M3846" s="72"/>
    </row>
    <row r="3847" spans="1:13">
      <c r="A3847" s="338"/>
      <c r="B3847" s="155"/>
      <c r="C3847" s="155"/>
      <c r="D3847" s="155"/>
      <c r="E3847" s="155"/>
      <c r="F3847" s="155"/>
      <c r="G3847" s="155"/>
      <c r="H3847" s="155"/>
      <c r="I3847" s="155"/>
      <c r="J3847" s="155"/>
      <c r="K3847" s="155"/>
      <c r="L3847" s="390"/>
      <c r="M3847" s="72"/>
    </row>
    <row r="3848" spans="1:13">
      <c r="A3848" s="338"/>
      <c r="B3848" s="155"/>
      <c r="C3848" s="155"/>
      <c r="D3848" s="155"/>
      <c r="E3848" s="155"/>
      <c r="F3848" s="155"/>
      <c r="G3848" s="155"/>
      <c r="H3848" s="155"/>
      <c r="I3848" s="155"/>
      <c r="J3848" s="155"/>
      <c r="K3848" s="155"/>
      <c r="L3848" s="390"/>
      <c r="M3848" s="72"/>
    </row>
    <row r="3849" spans="1:13">
      <c r="A3849" s="338"/>
      <c r="B3849" s="155"/>
      <c r="C3849" s="155"/>
      <c r="D3849" s="155"/>
      <c r="E3849" s="155"/>
      <c r="F3849" s="155"/>
      <c r="G3849" s="155"/>
      <c r="H3849" s="155"/>
      <c r="I3849" s="155"/>
      <c r="J3849" s="155"/>
      <c r="K3849" s="155"/>
      <c r="L3849" s="390"/>
      <c r="M3849" s="72"/>
    </row>
    <row r="3850" spans="1:13">
      <c r="A3850" s="338"/>
      <c r="B3850" s="155"/>
      <c r="C3850" s="155"/>
      <c r="D3850" s="155"/>
      <c r="E3850" s="155"/>
      <c r="F3850" s="155"/>
      <c r="G3850" s="155"/>
      <c r="H3850" s="155"/>
      <c r="I3850" s="155"/>
      <c r="J3850" s="155"/>
      <c r="K3850" s="155"/>
      <c r="L3850" s="390"/>
      <c r="M3850" s="72"/>
    </row>
    <row r="3851" spans="1:13">
      <c r="A3851" s="338"/>
      <c r="B3851" s="155"/>
      <c r="C3851" s="155"/>
      <c r="D3851" s="155"/>
      <c r="E3851" s="155"/>
      <c r="F3851" s="155"/>
      <c r="G3851" s="155"/>
      <c r="H3851" s="155"/>
      <c r="I3851" s="155"/>
      <c r="J3851" s="155"/>
      <c r="K3851" s="155"/>
      <c r="L3851" s="390"/>
      <c r="M3851" s="72"/>
    </row>
    <row r="3852" spans="1:13">
      <c r="A3852" s="338"/>
      <c r="B3852" s="155"/>
      <c r="C3852" s="155"/>
      <c r="D3852" s="155"/>
      <c r="E3852" s="155"/>
      <c r="F3852" s="155"/>
      <c r="G3852" s="155"/>
      <c r="H3852" s="155"/>
      <c r="I3852" s="155"/>
      <c r="J3852" s="155"/>
      <c r="K3852" s="155"/>
      <c r="L3852" s="390"/>
      <c r="M3852" s="72"/>
    </row>
    <row r="3853" spans="1:13">
      <c r="A3853" s="338"/>
      <c r="B3853" s="155"/>
      <c r="C3853" s="155"/>
      <c r="D3853" s="155"/>
      <c r="E3853" s="155"/>
      <c r="F3853" s="155"/>
      <c r="G3853" s="155"/>
      <c r="H3853" s="155"/>
      <c r="I3853" s="155"/>
      <c r="J3853" s="155"/>
      <c r="K3853" s="155"/>
      <c r="L3853" s="390"/>
      <c r="M3853" s="72"/>
    </row>
    <row r="3854" spans="1:13">
      <c r="A3854" s="338"/>
      <c r="B3854" s="155"/>
      <c r="C3854" s="155"/>
      <c r="D3854" s="155"/>
      <c r="E3854" s="155"/>
      <c r="F3854" s="155"/>
      <c r="G3854" s="155"/>
      <c r="H3854" s="155"/>
      <c r="I3854" s="155"/>
      <c r="J3854" s="155"/>
      <c r="K3854" s="155"/>
      <c r="L3854" s="390"/>
      <c r="M3854" s="72"/>
    </row>
    <row r="3855" spans="1:13">
      <c r="A3855" s="338"/>
      <c r="B3855" s="155"/>
      <c r="C3855" s="155"/>
      <c r="D3855" s="155"/>
      <c r="E3855" s="155"/>
      <c r="F3855" s="155"/>
      <c r="G3855" s="155"/>
      <c r="H3855" s="155"/>
      <c r="I3855" s="155"/>
      <c r="J3855" s="155"/>
      <c r="K3855" s="155"/>
      <c r="L3855" s="390"/>
      <c r="M3855" s="72"/>
    </row>
    <row r="3856" spans="1:13">
      <c r="A3856" s="338"/>
      <c r="B3856" s="155"/>
      <c r="C3856" s="155"/>
      <c r="D3856" s="155"/>
      <c r="E3856" s="155"/>
      <c r="F3856" s="155"/>
      <c r="G3856" s="155"/>
      <c r="H3856" s="155"/>
      <c r="I3856" s="155"/>
      <c r="J3856" s="155"/>
      <c r="K3856" s="155"/>
      <c r="L3856" s="390"/>
      <c r="M3856" s="72"/>
    </row>
    <row r="3857" spans="1:13">
      <c r="A3857" s="338"/>
      <c r="B3857" s="155"/>
      <c r="C3857" s="155"/>
      <c r="D3857" s="155"/>
      <c r="E3857" s="155"/>
      <c r="F3857" s="155"/>
      <c r="G3857" s="155"/>
      <c r="H3857" s="155"/>
      <c r="I3857" s="155"/>
      <c r="J3857" s="155"/>
      <c r="K3857" s="155"/>
      <c r="L3857" s="390"/>
      <c r="M3857" s="72"/>
    </row>
    <row r="3858" spans="1:13">
      <c r="A3858" s="338"/>
      <c r="B3858" s="155"/>
      <c r="C3858" s="155"/>
      <c r="D3858" s="155"/>
      <c r="E3858" s="155"/>
      <c r="F3858" s="155"/>
      <c r="G3858" s="155"/>
      <c r="H3858" s="155"/>
      <c r="I3858" s="155"/>
      <c r="J3858" s="155"/>
      <c r="K3858" s="155"/>
      <c r="L3858" s="390"/>
      <c r="M3858" s="72"/>
    </row>
    <row r="3859" spans="1:13">
      <c r="A3859" s="338"/>
      <c r="B3859" s="155"/>
      <c r="C3859" s="155"/>
      <c r="D3859" s="155"/>
      <c r="E3859" s="155"/>
      <c r="F3859" s="155"/>
      <c r="G3859" s="155"/>
      <c r="H3859" s="155"/>
      <c r="I3859" s="155"/>
      <c r="J3859" s="155"/>
      <c r="K3859" s="155"/>
      <c r="L3859" s="390"/>
      <c r="M3859" s="72"/>
    </row>
    <row r="3860" spans="1:13">
      <c r="A3860" s="338"/>
      <c r="B3860" s="155"/>
      <c r="C3860" s="155"/>
      <c r="D3860" s="155"/>
      <c r="E3860" s="155"/>
      <c r="F3860" s="155"/>
      <c r="G3860" s="155"/>
      <c r="H3860" s="155"/>
      <c r="I3860" s="155"/>
      <c r="J3860" s="155"/>
      <c r="K3860" s="155"/>
      <c r="L3860" s="390"/>
      <c r="M3860" s="72"/>
    </row>
    <row r="3861" spans="1:13">
      <c r="A3861" s="338"/>
      <c r="B3861" s="155"/>
      <c r="C3861" s="155"/>
      <c r="D3861" s="155"/>
      <c r="E3861" s="155"/>
      <c r="F3861" s="155"/>
      <c r="G3861" s="155"/>
      <c r="H3861" s="155"/>
      <c r="I3861" s="155"/>
      <c r="J3861" s="155"/>
      <c r="K3861" s="155"/>
      <c r="L3861" s="390"/>
      <c r="M3861" s="72"/>
    </row>
    <row r="3862" spans="1:13">
      <c r="A3862" s="338"/>
      <c r="B3862" s="155"/>
      <c r="C3862" s="155"/>
      <c r="D3862" s="155"/>
      <c r="E3862" s="155"/>
      <c r="F3862" s="155"/>
      <c r="G3862" s="155"/>
      <c r="H3862" s="155"/>
      <c r="I3862" s="155"/>
      <c r="J3862" s="155"/>
      <c r="K3862" s="155"/>
      <c r="L3862" s="390"/>
      <c r="M3862" s="72"/>
    </row>
    <row r="3863" spans="1:13">
      <c r="A3863" s="338"/>
      <c r="B3863" s="155"/>
      <c r="C3863" s="155"/>
      <c r="D3863" s="155"/>
      <c r="E3863" s="155"/>
      <c r="F3863" s="155"/>
      <c r="G3863" s="155"/>
      <c r="H3863" s="155"/>
      <c r="I3863" s="155"/>
      <c r="J3863" s="155"/>
      <c r="K3863" s="155"/>
      <c r="L3863" s="390"/>
      <c r="M3863" s="72"/>
    </row>
    <row r="3864" spans="1:13">
      <c r="A3864" s="338"/>
      <c r="B3864" s="155"/>
      <c r="C3864" s="155"/>
      <c r="D3864" s="155"/>
      <c r="E3864" s="155"/>
      <c r="F3864" s="155"/>
      <c r="G3864" s="155"/>
      <c r="H3864" s="155"/>
      <c r="I3864" s="155"/>
      <c r="J3864" s="155"/>
      <c r="K3864" s="155"/>
      <c r="L3864" s="390"/>
      <c r="M3864" s="72"/>
    </row>
    <row r="3865" spans="1:13">
      <c r="A3865" s="338"/>
      <c r="B3865" s="155"/>
      <c r="C3865" s="155"/>
      <c r="D3865" s="155"/>
      <c r="E3865" s="155"/>
      <c r="F3865" s="155"/>
      <c r="G3865" s="155"/>
      <c r="H3865" s="155"/>
      <c r="I3865" s="155"/>
      <c r="J3865" s="155"/>
      <c r="K3865" s="155"/>
      <c r="L3865" s="390"/>
      <c r="M3865" s="72"/>
    </row>
    <row r="3866" spans="1:13">
      <c r="A3866" s="338"/>
      <c r="B3866" s="155"/>
      <c r="C3866" s="155"/>
      <c r="D3866" s="155"/>
      <c r="E3866" s="155"/>
      <c r="F3866" s="155"/>
      <c r="G3866" s="155"/>
      <c r="H3866" s="155"/>
      <c r="I3866" s="155"/>
      <c r="J3866" s="155"/>
      <c r="K3866" s="155"/>
      <c r="L3866" s="390"/>
      <c r="M3866" s="72"/>
    </row>
    <row r="3867" spans="1:13">
      <c r="A3867" s="338"/>
      <c r="B3867" s="155"/>
      <c r="C3867" s="155"/>
      <c r="D3867" s="155"/>
      <c r="E3867" s="155"/>
      <c r="F3867" s="155"/>
      <c r="G3867" s="155"/>
      <c r="H3867" s="155"/>
      <c r="I3867" s="155"/>
      <c r="J3867" s="155"/>
      <c r="K3867" s="155"/>
      <c r="L3867" s="390"/>
      <c r="M3867" s="72"/>
    </row>
    <row r="3868" spans="1:13">
      <c r="A3868" s="338"/>
      <c r="B3868" s="155"/>
      <c r="C3868" s="155"/>
      <c r="D3868" s="155"/>
      <c r="E3868" s="155"/>
      <c r="F3868" s="155"/>
      <c r="G3868" s="155"/>
      <c r="H3868" s="155"/>
      <c r="I3868" s="155"/>
      <c r="J3868" s="155"/>
      <c r="K3868" s="155"/>
      <c r="L3868" s="390"/>
      <c r="M3868" s="72"/>
    </row>
    <row r="3869" spans="1:13">
      <c r="A3869" s="338"/>
      <c r="B3869" s="155"/>
      <c r="C3869" s="155"/>
      <c r="D3869" s="155"/>
      <c r="E3869" s="155"/>
      <c r="F3869" s="155"/>
      <c r="G3869" s="155"/>
      <c r="H3869" s="155"/>
      <c r="I3869" s="155"/>
      <c r="J3869" s="155"/>
      <c r="K3869" s="155"/>
      <c r="L3869" s="390"/>
      <c r="M3869" s="72"/>
    </row>
    <row r="3870" spans="1:13">
      <c r="A3870" s="338"/>
      <c r="B3870" s="155"/>
      <c r="C3870" s="155"/>
      <c r="D3870" s="155"/>
      <c r="E3870" s="155"/>
      <c r="F3870" s="155"/>
      <c r="G3870" s="155"/>
      <c r="H3870" s="155"/>
      <c r="I3870" s="155"/>
      <c r="J3870" s="155"/>
      <c r="K3870" s="155"/>
      <c r="L3870" s="390"/>
      <c r="M3870" s="72"/>
    </row>
    <row r="3871" spans="1:13">
      <c r="A3871" s="338"/>
      <c r="B3871" s="155"/>
      <c r="C3871" s="155"/>
      <c r="D3871" s="155"/>
      <c r="E3871" s="155"/>
      <c r="F3871" s="155"/>
      <c r="G3871" s="155"/>
      <c r="H3871" s="155"/>
      <c r="I3871" s="155"/>
      <c r="J3871" s="155"/>
      <c r="K3871" s="155"/>
      <c r="L3871" s="390"/>
      <c r="M3871" s="72"/>
    </row>
    <row r="3872" spans="1:13">
      <c r="A3872" s="338"/>
      <c r="B3872" s="155"/>
      <c r="C3872" s="155"/>
      <c r="D3872" s="155"/>
      <c r="E3872" s="155"/>
      <c r="F3872" s="155"/>
      <c r="G3872" s="155"/>
      <c r="H3872" s="155"/>
      <c r="I3872" s="155"/>
      <c r="J3872" s="155"/>
      <c r="K3872" s="155"/>
      <c r="L3872" s="390"/>
      <c r="M3872" s="72"/>
    </row>
    <row r="3873" spans="1:13">
      <c r="A3873" s="338"/>
      <c r="B3873" s="155"/>
      <c r="C3873" s="155"/>
      <c r="D3873" s="155"/>
      <c r="E3873" s="155"/>
      <c r="F3873" s="155"/>
      <c r="G3873" s="155"/>
      <c r="H3873" s="155"/>
      <c r="I3873" s="155"/>
      <c r="J3873" s="155"/>
      <c r="K3873" s="155"/>
      <c r="L3873" s="390"/>
      <c r="M3873" s="72"/>
    </row>
    <row r="3874" spans="1:13">
      <c r="A3874" s="338"/>
      <c r="B3874" s="155"/>
      <c r="C3874" s="155"/>
      <c r="D3874" s="155"/>
      <c r="E3874" s="155"/>
      <c r="F3874" s="155"/>
      <c r="G3874" s="155"/>
      <c r="H3874" s="155"/>
      <c r="I3874" s="155"/>
      <c r="J3874" s="155"/>
      <c r="K3874" s="155"/>
      <c r="L3874" s="390"/>
      <c r="M3874" s="72"/>
    </row>
    <row r="3875" spans="1:13">
      <c r="A3875" s="338"/>
      <c r="B3875" s="155"/>
      <c r="C3875" s="155"/>
      <c r="D3875" s="155"/>
      <c r="E3875" s="155"/>
      <c r="F3875" s="155"/>
      <c r="G3875" s="155"/>
      <c r="H3875" s="155"/>
      <c r="I3875" s="155"/>
      <c r="J3875" s="155"/>
      <c r="K3875" s="155"/>
      <c r="L3875" s="390"/>
      <c r="M3875" s="72"/>
    </row>
    <row r="3876" spans="1:13">
      <c r="A3876" s="338"/>
      <c r="B3876" s="155"/>
      <c r="C3876" s="155"/>
      <c r="D3876" s="155"/>
      <c r="E3876" s="155"/>
      <c r="F3876" s="155"/>
      <c r="G3876" s="155"/>
      <c r="H3876" s="155"/>
      <c r="I3876" s="155"/>
      <c r="J3876" s="155"/>
      <c r="K3876" s="155"/>
      <c r="L3876" s="390"/>
      <c r="M3876" s="72"/>
    </row>
    <row r="3877" spans="1:13">
      <c r="A3877" s="338"/>
      <c r="B3877" s="155"/>
      <c r="C3877" s="155"/>
      <c r="D3877" s="155"/>
      <c r="E3877" s="155"/>
      <c r="F3877" s="155"/>
      <c r="G3877" s="155"/>
      <c r="H3877" s="155"/>
      <c r="I3877" s="155"/>
      <c r="J3877" s="155"/>
      <c r="K3877" s="155"/>
      <c r="L3877" s="390"/>
      <c r="M3877" s="72"/>
    </row>
    <row r="3878" spans="1:13">
      <c r="A3878" s="338"/>
      <c r="B3878" s="155"/>
      <c r="C3878" s="155"/>
      <c r="D3878" s="155"/>
      <c r="E3878" s="155"/>
      <c r="F3878" s="155"/>
      <c r="G3878" s="155"/>
      <c r="H3878" s="155"/>
      <c r="I3878" s="155"/>
      <c r="J3878" s="155"/>
      <c r="K3878" s="155"/>
      <c r="L3878" s="390"/>
      <c r="M3878" s="72"/>
    </row>
    <row r="3879" spans="1:13">
      <c r="A3879" s="338"/>
      <c r="B3879" s="155"/>
      <c r="C3879" s="155"/>
      <c r="D3879" s="155"/>
      <c r="E3879" s="155"/>
      <c r="F3879" s="155"/>
      <c r="G3879" s="155"/>
      <c r="H3879" s="155"/>
      <c r="I3879" s="155"/>
      <c r="J3879" s="155"/>
      <c r="K3879" s="155"/>
      <c r="L3879" s="390"/>
      <c r="M3879" s="72"/>
    </row>
    <row r="3880" spans="1:13">
      <c r="A3880" s="338"/>
      <c r="B3880" s="155"/>
      <c r="C3880" s="155"/>
      <c r="D3880" s="155"/>
      <c r="E3880" s="155"/>
      <c r="F3880" s="155"/>
      <c r="G3880" s="155"/>
      <c r="H3880" s="155"/>
      <c r="I3880" s="155"/>
      <c r="J3880" s="155"/>
      <c r="K3880" s="155"/>
      <c r="L3880" s="390"/>
      <c r="M3880" s="72"/>
    </row>
    <row r="3881" spans="1:13">
      <c r="A3881" s="338"/>
      <c r="B3881" s="155"/>
      <c r="C3881" s="155"/>
      <c r="D3881" s="155"/>
      <c r="E3881" s="155"/>
      <c r="F3881" s="155"/>
      <c r="G3881" s="155"/>
      <c r="H3881" s="155"/>
      <c r="I3881" s="155"/>
      <c r="J3881" s="155"/>
      <c r="K3881" s="155"/>
      <c r="L3881" s="390"/>
      <c r="M3881" s="72"/>
    </row>
    <row r="3882" spans="1:13">
      <c r="A3882" s="338"/>
      <c r="B3882" s="155"/>
      <c r="C3882" s="155"/>
      <c r="D3882" s="155"/>
      <c r="E3882" s="155"/>
      <c r="F3882" s="155"/>
      <c r="G3882" s="155"/>
      <c r="H3882" s="155"/>
      <c r="I3882" s="155"/>
      <c r="J3882" s="155"/>
      <c r="K3882" s="155"/>
      <c r="L3882" s="390"/>
      <c r="M3882" s="72"/>
    </row>
    <row r="3883" spans="1:13">
      <c r="A3883" s="338"/>
      <c r="B3883" s="155"/>
      <c r="C3883" s="155"/>
      <c r="D3883" s="155"/>
      <c r="E3883" s="155"/>
      <c r="F3883" s="155"/>
      <c r="G3883" s="155"/>
      <c r="H3883" s="155"/>
      <c r="I3883" s="155"/>
      <c r="J3883" s="155"/>
      <c r="K3883" s="155"/>
      <c r="L3883" s="390"/>
      <c r="M3883" s="72"/>
    </row>
    <row r="3884" spans="1:13">
      <c r="A3884" s="338"/>
      <c r="B3884" s="155"/>
      <c r="C3884" s="155"/>
      <c r="D3884" s="155"/>
      <c r="E3884" s="155"/>
      <c r="F3884" s="155"/>
      <c r="G3884" s="155"/>
      <c r="H3884" s="155"/>
      <c r="I3884" s="155"/>
      <c r="J3884" s="155"/>
      <c r="K3884" s="155"/>
      <c r="L3884" s="390"/>
      <c r="M3884" s="72"/>
    </row>
    <row r="3885" spans="1:13">
      <c r="A3885" s="338"/>
      <c r="B3885" s="155"/>
      <c r="C3885" s="155"/>
      <c r="D3885" s="155"/>
      <c r="E3885" s="155"/>
      <c r="F3885" s="155"/>
      <c r="G3885" s="155"/>
      <c r="H3885" s="155"/>
      <c r="I3885" s="155"/>
      <c r="J3885" s="155"/>
      <c r="K3885" s="155"/>
      <c r="L3885" s="390"/>
      <c r="M3885" s="72"/>
    </row>
    <row r="3886" spans="1:13">
      <c r="A3886" s="338"/>
      <c r="B3886" s="155"/>
      <c r="C3886" s="155"/>
      <c r="D3886" s="155"/>
      <c r="E3886" s="155"/>
      <c r="F3886" s="155"/>
      <c r="G3886" s="155"/>
      <c r="H3886" s="155"/>
      <c r="I3886" s="155"/>
      <c r="J3886" s="155"/>
      <c r="K3886" s="155"/>
      <c r="L3886" s="390"/>
      <c r="M3886" s="72"/>
    </row>
    <row r="3887" spans="1:13">
      <c r="A3887" s="338"/>
      <c r="B3887" s="155"/>
      <c r="C3887" s="155"/>
      <c r="D3887" s="155"/>
      <c r="E3887" s="155"/>
      <c r="F3887" s="155"/>
      <c r="G3887" s="155"/>
      <c r="H3887" s="155"/>
      <c r="I3887" s="155"/>
      <c r="J3887" s="155"/>
      <c r="K3887" s="155"/>
      <c r="L3887" s="390"/>
      <c r="M3887" s="72"/>
    </row>
    <row r="3888" spans="1:13">
      <c r="A3888" s="338"/>
      <c r="B3888" s="155"/>
      <c r="C3888" s="155"/>
      <c r="D3888" s="155"/>
      <c r="E3888" s="155"/>
      <c r="F3888" s="155"/>
      <c r="G3888" s="155"/>
      <c r="H3888" s="155"/>
      <c r="I3888" s="155"/>
      <c r="J3888" s="155"/>
      <c r="K3888" s="155"/>
      <c r="L3888" s="390"/>
      <c r="M3888" s="72"/>
    </row>
    <row r="3889" spans="1:13">
      <c r="A3889" s="338"/>
      <c r="B3889" s="155"/>
      <c r="C3889" s="155"/>
      <c r="D3889" s="155"/>
      <c r="E3889" s="155"/>
      <c r="F3889" s="155"/>
      <c r="G3889" s="155"/>
      <c r="H3889" s="155"/>
      <c r="I3889" s="155"/>
      <c r="J3889" s="155"/>
      <c r="K3889" s="155"/>
      <c r="L3889" s="390"/>
      <c r="M3889" s="72"/>
    </row>
    <row r="3890" spans="1:13">
      <c r="A3890" s="338"/>
      <c r="B3890" s="155"/>
      <c r="C3890" s="155"/>
      <c r="D3890" s="155"/>
      <c r="E3890" s="155"/>
      <c r="F3890" s="155"/>
      <c r="G3890" s="155"/>
      <c r="H3890" s="155"/>
      <c r="I3890" s="155"/>
      <c r="J3890" s="155"/>
      <c r="K3890" s="155"/>
      <c r="L3890" s="390"/>
      <c r="M3890" s="72"/>
    </row>
    <row r="3891" spans="1:13">
      <c r="A3891" s="338"/>
      <c r="B3891" s="155"/>
      <c r="C3891" s="155"/>
      <c r="D3891" s="155"/>
      <c r="E3891" s="155"/>
      <c r="F3891" s="155"/>
      <c r="G3891" s="155"/>
      <c r="H3891" s="155"/>
      <c r="I3891" s="155"/>
      <c r="J3891" s="155"/>
      <c r="K3891" s="155"/>
      <c r="L3891" s="390"/>
      <c r="M3891" s="72"/>
    </row>
    <row r="3892" spans="1:13">
      <c r="A3892" s="338"/>
      <c r="B3892" s="155"/>
      <c r="C3892" s="155"/>
      <c r="D3892" s="155"/>
      <c r="E3892" s="155"/>
      <c r="F3892" s="155"/>
      <c r="G3892" s="155"/>
      <c r="H3892" s="155"/>
      <c r="I3892" s="155"/>
      <c r="J3892" s="155"/>
      <c r="K3892" s="155"/>
      <c r="L3892" s="390"/>
      <c r="M3892" s="72"/>
    </row>
    <row r="3893" spans="1:13">
      <c r="A3893" s="338"/>
      <c r="B3893" s="155"/>
      <c r="C3893" s="155"/>
      <c r="D3893" s="155"/>
      <c r="E3893" s="155"/>
      <c r="F3893" s="155"/>
      <c r="G3893" s="155"/>
      <c r="H3893" s="155"/>
      <c r="I3893" s="155"/>
      <c r="J3893" s="155"/>
      <c r="K3893" s="155"/>
      <c r="L3893" s="390"/>
      <c r="M3893" s="72"/>
    </row>
    <row r="3894" spans="1:13">
      <c r="A3894" s="338"/>
      <c r="B3894" s="155"/>
      <c r="C3894" s="155"/>
      <c r="D3894" s="155"/>
      <c r="E3894" s="155"/>
      <c r="F3894" s="155"/>
      <c r="G3894" s="155"/>
      <c r="H3894" s="155"/>
      <c r="I3894" s="155"/>
      <c r="J3894" s="155"/>
      <c r="K3894" s="155"/>
      <c r="L3894" s="390"/>
      <c r="M3894" s="72"/>
    </row>
    <row r="3895" spans="1:13">
      <c r="A3895" s="338"/>
      <c r="B3895" s="155"/>
      <c r="C3895" s="155"/>
      <c r="D3895" s="155"/>
      <c r="E3895" s="155"/>
      <c r="F3895" s="155"/>
      <c r="G3895" s="155"/>
      <c r="H3895" s="155"/>
      <c r="I3895" s="155"/>
      <c r="J3895" s="155"/>
      <c r="K3895" s="155"/>
      <c r="L3895" s="390"/>
      <c r="M3895" s="72"/>
    </row>
    <row r="3896" spans="1:13">
      <c r="A3896" s="338"/>
      <c r="B3896" s="155"/>
      <c r="C3896" s="155"/>
      <c r="D3896" s="155"/>
      <c r="E3896" s="155"/>
      <c r="F3896" s="155"/>
      <c r="G3896" s="155"/>
      <c r="H3896" s="155"/>
      <c r="I3896" s="155"/>
      <c r="J3896" s="155"/>
      <c r="K3896" s="155"/>
      <c r="L3896" s="390"/>
      <c r="M3896" s="72"/>
    </row>
    <row r="3897" spans="1:13">
      <c r="A3897" s="338"/>
      <c r="B3897" s="155"/>
      <c r="C3897" s="155"/>
      <c r="D3897" s="155"/>
      <c r="E3897" s="155"/>
      <c r="F3897" s="155"/>
      <c r="G3897" s="155"/>
      <c r="H3897" s="155"/>
      <c r="I3897" s="155"/>
      <c r="J3897" s="155"/>
      <c r="K3897" s="155"/>
      <c r="L3897" s="390"/>
      <c r="M3897" s="72"/>
    </row>
    <row r="3898" spans="1:13">
      <c r="A3898" s="338"/>
      <c r="B3898" s="155"/>
      <c r="C3898" s="155"/>
      <c r="D3898" s="155"/>
      <c r="E3898" s="155"/>
      <c r="F3898" s="155"/>
      <c r="G3898" s="155"/>
      <c r="H3898" s="155"/>
      <c r="I3898" s="155"/>
      <c r="J3898" s="155"/>
      <c r="K3898" s="155"/>
      <c r="L3898" s="390"/>
      <c r="M3898" s="72"/>
    </row>
    <row r="3899" spans="1:13">
      <c r="A3899" s="338"/>
      <c r="B3899" s="155"/>
      <c r="C3899" s="155"/>
      <c r="D3899" s="155"/>
      <c r="E3899" s="155"/>
      <c r="F3899" s="155"/>
      <c r="G3899" s="155"/>
      <c r="H3899" s="155"/>
      <c r="I3899" s="155"/>
      <c r="J3899" s="155"/>
      <c r="K3899" s="155"/>
      <c r="L3899" s="390"/>
      <c r="M3899" s="72"/>
    </row>
    <row r="3900" spans="1:13">
      <c r="A3900" s="338"/>
      <c r="B3900" s="155"/>
      <c r="C3900" s="155"/>
      <c r="D3900" s="155"/>
      <c r="E3900" s="155"/>
      <c r="F3900" s="155"/>
      <c r="G3900" s="155"/>
      <c r="H3900" s="155"/>
      <c r="I3900" s="155"/>
      <c r="J3900" s="155"/>
      <c r="K3900" s="155"/>
      <c r="L3900" s="390"/>
      <c r="M3900" s="72"/>
    </row>
    <row r="3901" spans="1:13">
      <c r="A3901" s="338"/>
      <c r="B3901" s="155"/>
      <c r="C3901" s="155"/>
      <c r="D3901" s="155"/>
      <c r="E3901" s="155"/>
      <c r="F3901" s="155"/>
      <c r="G3901" s="155"/>
      <c r="H3901" s="155"/>
      <c r="I3901" s="155"/>
      <c r="J3901" s="155"/>
      <c r="K3901" s="155"/>
      <c r="L3901" s="390"/>
      <c r="M3901" s="72"/>
    </row>
    <row r="3902" spans="1:13">
      <c r="A3902" s="338"/>
      <c r="B3902" s="155"/>
      <c r="C3902" s="155"/>
      <c r="D3902" s="155"/>
      <c r="E3902" s="155"/>
      <c r="F3902" s="155"/>
      <c r="G3902" s="155"/>
      <c r="H3902" s="155"/>
      <c r="I3902" s="155"/>
      <c r="J3902" s="155"/>
      <c r="K3902" s="155"/>
      <c r="L3902" s="390"/>
      <c r="M3902" s="72"/>
    </row>
    <row r="3903" spans="1:13">
      <c r="A3903" s="338"/>
      <c r="B3903" s="155"/>
      <c r="C3903" s="155"/>
      <c r="D3903" s="155"/>
      <c r="E3903" s="155"/>
      <c r="F3903" s="155"/>
      <c r="G3903" s="155"/>
      <c r="H3903" s="155"/>
      <c r="I3903" s="155"/>
      <c r="J3903" s="155"/>
      <c r="K3903" s="155"/>
      <c r="L3903" s="390"/>
      <c r="M3903" s="72"/>
    </row>
    <row r="3904" spans="1:13">
      <c r="A3904" s="338"/>
      <c r="B3904" s="155"/>
      <c r="C3904" s="155"/>
      <c r="D3904" s="155"/>
      <c r="E3904" s="155"/>
      <c r="F3904" s="155"/>
      <c r="G3904" s="155"/>
      <c r="H3904" s="155"/>
      <c r="I3904" s="155"/>
      <c r="J3904" s="155"/>
      <c r="K3904" s="155"/>
      <c r="L3904" s="390"/>
      <c r="M3904" s="72"/>
    </row>
    <row r="3905" spans="1:13">
      <c r="A3905" s="338"/>
      <c r="B3905" s="155"/>
      <c r="C3905" s="155"/>
      <c r="D3905" s="155"/>
      <c r="E3905" s="155"/>
      <c r="F3905" s="155"/>
      <c r="G3905" s="155"/>
      <c r="H3905" s="155"/>
      <c r="I3905" s="155"/>
      <c r="J3905" s="155"/>
      <c r="K3905" s="155"/>
      <c r="L3905" s="390"/>
      <c r="M3905" s="72"/>
    </row>
    <row r="3906" spans="1:13">
      <c r="A3906" s="338"/>
      <c r="B3906" s="155"/>
      <c r="C3906" s="155"/>
      <c r="D3906" s="155"/>
      <c r="E3906" s="155"/>
      <c r="F3906" s="155"/>
      <c r="G3906" s="155"/>
      <c r="H3906" s="155"/>
      <c r="I3906" s="155"/>
      <c r="J3906" s="155"/>
      <c r="K3906" s="155"/>
      <c r="L3906" s="390"/>
      <c r="M3906" s="72"/>
    </row>
    <row r="3907" spans="1:13">
      <c r="A3907" s="338"/>
      <c r="B3907" s="155"/>
      <c r="C3907" s="155"/>
      <c r="D3907" s="155"/>
      <c r="E3907" s="155"/>
      <c r="F3907" s="155"/>
      <c r="G3907" s="155"/>
      <c r="H3907" s="155"/>
      <c r="I3907" s="155"/>
      <c r="J3907" s="155"/>
      <c r="K3907" s="155"/>
      <c r="L3907" s="390"/>
      <c r="M3907" s="72"/>
    </row>
    <row r="3908" spans="1:13">
      <c r="A3908" s="338"/>
      <c r="B3908" s="155"/>
      <c r="C3908" s="155"/>
      <c r="D3908" s="155"/>
      <c r="E3908" s="155"/>
      <c r="F3908" s="155"/>
      <c r="G3908" s="155"/>
      <c r="H3908" s="155"/>
      <c r="I3908" s="155"/>
      <c r="J3908" s="155"/>
      <c r="K3908" s="155"/>
      <c r="L3908" s="390"/>
      <c r="M3908" s="72"/>
    </row>
    <row r="3909" spans="1:13">
      <c r="A3909" s="338"/>
      <c r="B3909" s="155"/>
      <c r="C3909" s="155"/>
      <c r="D3909" s="155"/>
      <c r="E3909" s="155"/>
      <c r="F3909" s="155"/>
      <c r="G3909" s="155"/>
      <c r="H3909" s="155"/>
      <c r="I3909" s="155"/>
      <c r="J3909" s="155"/>
      <c r="K3909" s="155"/>
      <c r="L3909" s="390"/>
      <c r="M3909" s="72"/>
    </row>
    <row r="3910" spans="1:13">
      <c r="A3910" s="338"/>
      <c r="B3910" s="155"/>
      <c r="C3910" s="155"/>
      <c r="D3910" s="155"/>
      <c r="E3910" s="155"/>
      <c r="F3910" s="155"/>
      <c r="G3910" s="155"/>
      <c r="H3910" s="155"/>
      <c r="I3910" s="155"/>
      <c r="J3910" s="155"/>
      <c r="K3910" s="155"/>
      <c r="L3910" s="390"/>
      <c r="M3910" s="72"/>
    </row>
    <row r="3911" spans="1:13">
      <c r="A3911" s="338"/>
      <c r="B3911" s="155"/>
      <c r="C3911" s="155"/>
      <c r="D3911" s="155"/>
      <c r="E3911" s="155"/>
      <c r="F3911" s="155"/>
      <c r="G3911" s="155"/>
      <c r="H3911" s="155"/>
      <c r="I3911" s="155"/>
      <c r="J3911" s="155"/>
      <c r="K3911" s="155"/>
      <c r="L3911" s="390"/>
      <c r="M3911" s="72"/>
    </row>
    <row r="3912" spans="1:13">
      <c r="A3912" s="338"/>
      <c r="B3912" s="155"/>
      <c r="C3912" s="155"/>
      <c r="D3912" s="155"/>
      <c r="E3912" s="155"/>
      <c r="F3912" s="155"/>
      <c r="G3912" s="155"/>
      <c r="H3912" s="155"/>
      <c r="I3912" s="155"/>
      <c r="J3912" s="155"/>
      <c r="K3912" s="155"/>
      <c r="L3912" s="390"/>
      <c r="M3912" s="72"/>
    </row>
    <row r="3913" spans="1:13">
      <c r="A3913" s="338"/>
      <c r="B3913" s="155"/>
      <c r="C3913" s="155"/>
      <c r="D3913" s="155"/>
      <c r="E3913" s="155"/>
      <c r="F3913" s="155"/>
      <c r="G3913" s="155"/>
      <c r="H3913" s="155"/>
      <c r="I3913" s="155"/>
      <c r="J3913" s="155"/>
      <c r="K3913" s="155"/>
      <c r="L3913" s="390"/>
      <c r="M3913" s="72"/>
    </row>
    <row r="3914" spans="1:13">
      <c r="A3914" s="338"/>
      <c r="B3914" s="155"/>
      <c r="C3914" s="155"/>
      <c r="D3914" s="155"/>
      <c r="E3914" s="155"/>
      <c r="F3914" s="155"/>
      <c r="G3914" s="155"/>
      <c r="H3914" s="155"/>
      <c r="I3914" s="155"/>
      <c r="J3914" s="155"/>
      <c r="K3914" s="155"/>
      <c r="L3914" s="390"/>
      <c r="M3914" s="72"/>
    </row>
    <row r="3915" spans="1:13">
      <c r="A3915" s="338"/>
      <c r="B3915" s="155"/>
      <c r="C3915" s="155"/>
      <c r="D3915" s="155"/>
      <c r="E3915" s="155"/>
      <c r="F3915" s="155"/>
      <c r="G3915" s="155"/>
      <c r="H3915" s="155"/>
      <c r="I3915" s="155"/>
      <c r="J3915" s="155"/>
      <c r="K3915" s="155"/>
      <c r="L3915" s="390"/>
      <c r="M3915" s="72"/>
    </row>
    <row r="3916" spans="1:13">
      <c r="A3916" s="338"/>
      <c r="B3916" s="155"/>
      <c r="C3916" s="155"/>
      <c r="D3916" s="155"/>
      <c r="E3916" s="155"/>
      <c r="F3916" s="155"/>
      <c r="G3916" s="155"/>
      <c r="H3916" s="155"/>
      <c r="I3916" s="155"/>
      <c r="J3916" s="155"/>
      <c r="K3916" s="155"/>
      <c r="L3916" s="390"/>
      <c r="M3916" s="72"/>
    </row>
    <row r="3917" spans="1:13">
      <c r="A3917" s="338"/>
      <c r="B3917" s="155"/>
      <c r="C3917" s="155"/>
      <c r="D3917" s="155"/>
      <c r="E3917" s="155"/>
      <c r="F3917" s="155"/>
      <c r="G3917" s="155"/>
      <c r="H3917" s="155"/>
      <c r="I3917" s="155"/>
      <c r="J3917" s="155"/>
      <c r="K3917" s="155"/>
      <c r="L3917" s="390"/>
      <c r="M3917" s="72"/>
    </row>
    <row r="3918" spans="1:13">
      <c r="A3918" s="338"/>
      <c r="B3918" s="155"/>
      <c r="C3918" s="155"/>
      <c r="D3918" s="155"/>
      <c r="E3918" s="155"/>
      <c r="F3918" s="155"/>
      <c r="G3918" s="155"/>
      <c r="H3918" s="155"/>
      <c r="I3918" s="155"/>
      <c r="J3918" s="155"/>
      <c r="K3918" s="155"/>
      <c r="L3918" s="390"/>
      <c r="M3918" s="72"/>
    </row>
    <row r="3919" spans="1:13">
      <c r="A3919" s="338"/>
      <c r="B3919" s="155"/>
      <c r="C3919" s="155"/>
      <c r="D3919" s="155"/>
      <c r="E3919" s="155"/>
      <c r="F3919" s="155"/>
      <c r="G3919" s="155"/>
      <c r="H3919" s="155"/>
      <c r="I3919" s="155"/>
      <c r="J3919" s="155"/>
      <c r="K3919" s="155"/>
      <c r="L3919" s="390"/>
      <c r="M3919" s="72"/>
    </row>
    <row r="3920" spans="1:13">
      <c r="A3920" s="338"/>
      <c r="B3920" s="155"/>
      <c r="C3920" s="155"/>
      <c r="D3920" s="155"/>
      <c r="E3920" s="155"/>
      <c r="F3920" s="155"/>
      <c r="G3920" s="155"/>
      <c r="H3920" s="155"/>
      <c r="I3920" s="155"/>
      <c r="J3920" s="155"/>
      <c r="K3920" s="155"/>
      <c r="L3920" s="390"/>
      <c r="M3920" s="72"/>
    </row>
    <row r="3921" spans="1:13">
      <c r="A3921" s="338"/>
      <c r="B3921" s="155"/>
      <c r="C3921" s="155"/>
      <c r="D3921" s="155"/>
      <c r="E3921" s="155"/>
      <c r="F3921" s="155"/>
      <c r="G3921" s="155"/>
      <c r="H3921" s="155"/>
      <c r="I3921" s="155"/>
      <c r="J3921" s="155"/>
      <c r="K3921" s="155"/>
      <c r="L3921" s="390"/>
      <c r="M3921" s="72"/>
    </row>
    <row r="3922" spans="1:13">
      <c r="A3922" s="338"/>
      <c r="B3922" s="155"/>
      <c r="C3922" s="155"/>
      <c r="D3922" s="155"/>
      <c r="E3922" s="155"/>
      <c r="F3922" s="155"/>
      <c r="G3922" s="155"/>
      <c r="H3922" s="155"/>
      <c r="I3922" s="155"/>
      <c r="J3922" s="155"/>
      <c r="K3922" s="155"/>
      <c r="L3922" s="390"/>
      <c r="M3922" s="72"/>
    </row>
    <row r="3923" spans="1:13">
      <c r="A3923" s="338"/>
      <c r="B3923" s="155"/>
      <c r="C3923" s="155"/>
      <c r="D3923" s="155"/>
      <c r="E3923" s="155"/>
      <c r="F3923" s="155"/>
      <c r="G3923" s="155"/>
      <c r="H3923" s="155"/>
      <c r="I3923" s="155"/>
      <c r="J3923" s="155"/>
      <c r="K3923" s="155"/>
      <c r="L3923" s="390"/>
      <c r="M3923" s="72"/>
    </row>
    <row r="3924" spans="1:13">
      <c r="A3924" s="338"/>
      <c r="B3924" s="155"/>
      <c r="C3924" s="155"/>
      <c r="D3924" s="155"/>
      <c r="E3924" s="155"/>
      <c r="F3924" s="155"/>
      <c r="G3924" s="155"/>
      <c r="H3924" s="155"/>
      <c r="I3924" s="155"/>
      <c r="J3924" s="155"/>
      <c r="K3924" s="155"/>
      <c r="L3924" s="390"/>
      <c r="M3924" s="72"/>
    </row>
    <row r="3925" spans="1:13">
      <c r="A3925" s="338"/>
      <c r="B3925" s="155"/>
      <c r="C3925" s="155"/>
      <c r="D3925" s="155"/>
      <c r="E3925" s="155"/>
      <c r="F3925" s="155"/>
      <c r="G3925" s="155"/>
      <c r="H3925" s="155"/>
      <c r="I3925" s="155"/>
      <c r="J3925" s="155"/>
      <c r="K3925" s="155"/>
      <c r="L3925" s="390"/>
      <c r="M3925" s="72"/>
    </row>
    <row r="3926" spans="1:13">
      <c r="A3926" s="338"/>
      <c r="B3926" s="155"/>
      <c r="C3926" s="155"/>
      <c r="D3926" s="155"/>
      <c r="E3926" s="155"/>
      <c r="F3926" s="155"/>
      <c r="G3926" s="155"/>
      <c r="H3926" s="155"/>
      <c r="I3926" s="155"/>
      <c r="J3926" s="155"/>
      <c r="K3926" s="155"/>
      <c r="L3926" s="390"/>
      <c r="M3926" s="72"/>
    </row>
    <row r="3927" spans="1:13">
      <c r="A3927" s="338"/>
      <c r="B3927" s="155"/>
      <c r="C3927" s="155"/>
      <c r="D3927" s="155"/>
      <c r="E3927" s="155"/>
      <c r="F3927" s="155"/>
      <c r="G3927" s="155"/>
      <c r="H3927" s="155"/>
      <c r="I3927" s="155"/>
      <c r="J3927" s="155"/>
      <c r="K3927" s="155"/>
      <c r="L3927" s="390"/>
      <c r="M3927" s="72"/>
    </row>
    <row r="3928" spans="1:13">
      <c r="A3928" s="338"/>
      <c r="B3928" s="155"/>
      <c r="C3928" s="155"/>
      <c r="D3928" s="155"/>
      <c r="E3928" s="155"/>
      <c r="F3928" s="155"/>
      <c r="G3928" s="155"/>
      <c r="H3928" s="155"/>
      <c r="I3928" s="155"/>
      <c r="J3928" s="155"/>
      <c r="K3928" s="155"/>
      <c r="L3928" s="390"/>
      <c r="M3928" s="72"/>
    </row>
    <row r="3929" spans="1:13">
      <c r="A3929" s="338"/>
      <c r="B3929" s="155"/>
      <c r="C3929" s="155"/>
      <c r="D3929" s="155"/>
      <c r="E3929" s="155"/>
      <c r="F3929" s="155"/>
      <c r="G3929" s="155"/>
      <c r="H3929" s="155"/>
      <c r="I3929" s="155"/>
      <c r="J3929" s="155"/>
      <c r="K3929" s="155"/>
      <c r="L3929" s="390"/>
      <c r="M3929" s="72"/>
    </row>
    <row r="3930" spans="1:13">
      <c r="A3930" s="338"/>
      <c r="B3930" s="155"/>
      <c r="C3930" s="155"/>
      <c r="D3930" s="155"/>
      <c r="E3930" s="155"/>
      <c r="F3930" s="155"/>
      <c r="G3930" s="155"/>
      <c r="H3930" s="155"/>
      <c r="I3930" s="155"/>
      <c r="J3930" s="155"/>
      <c r="K3930" s="155"/>
      <c r="L3930" s="390"/>
      <c r="M3930" s="72"/>
    </row>
    <row r="3931" spans="1:13">
      <c r="A3931" s="338"/>
      <c r="B3931" s="155"/>
      <c r="C3931" s="155"/>
      <c r="D3931" s="155"/>
      <c r="E3931" s="155"/>
      <c r="F3931" s="155"/>
      <c r="G3931" s="155"/>
      <c r="H3931" s="155"/>
      <c r="I3931" s="155"/>
      <c r="J3931" s="155"/>
      <c r="K3931" s="155"/>
      <c r="L3931" s="390"/>
      <c r="M3931" s="72"/>
    </row>
    <row r="3932" spans="1:13">
      <c r="A3932" s="338"/>
      <c r="B3932" s="155"/>
      <c r="C3932" s="155"/>
      <c r="D3932" s="155"/>
      <c r="E3932" s="155"/>
      <c r="F3932" s="155"/>
      <c r="G3932" s="155"/>
      <c r="H3932" s="155"/>
      <c r="I3932" s="155"/>
      <c r="J3932" s="155"/>
      <c r="K3932" s="155"/>
      <c r="L3932" s="390"/>
      <c r="M3932" s="72"/>
    </row>
    <row r="3933" spans="1:13">
      <c r="A3933" s="338"/>
      <c r="B3933" s="155"/>
      <c r="C3933" s="155"/>
      <c r="D3933" s="155"/>
      <c r="E3933" s="155"/>
      <c r="F3933" s="155"/>
      <c r="G3933" s="155"/>
      <c r="H3933" s="155"/>
      <c r="I3933" s="155"/>
      <c r="J3933" s="155"/>
      <c r="K3933" s="155"/>
      <c r="L3933" s="390"/>
      <c r="M3933" s="72"/>
    </row>
    <row r="3934" spans="1:13">
      <c r="A3934" s="338"/>
      <c r="B3934" s="155"/>
      <c r="C3934" s="155"/>
      <c r="D3934" s="155"/>
      <c r="E3934" s="155"/>
      <c r="F3934" s="155"/>
      <c r="G3934" s="155"/>
      <c r="H3934" s="155"/>
      <c r="I3934" s="155"/>
      <c r="J3934" s="155"/>
      <c r="K3934" s="155"/>
      <c r="L3934" s="390"/>
      <c r="M3934" s="72"/>
    </row>
    <row r="3935" spans="1:13">
      <c r="A3935" s="338"/>
      <c r="B3935" s="155"/>
      <c r="C3935" s="155"/>
      <c r="D3935" s="155"/>
      <c r="E3935" s="155"/>
      <c r="F3935" s="155"/>
      <c r="G3935" s="155"/>
      <c r="H3935" s="155"/>
      <c r="I3935" s="155"/>
      <c r="J3935" s="155"/>
      <c r="K3935" s="155"/>
      <c r="L3935" s="390"/>
      <c r="M3935" s="72"/>
    </row>
    <row r="3936" spans="1:13">
      <c r="A3936" s="338"/>
      <c r="B3936" s="155"/>
      <c r="C3936" s="155"/>
      <c r="D3936" s="155"/>
      <c r="E3936" s="155"/>
      <c r="F3936" s="155"/>
      <c r="G3936" s="155"/>
      <c r="H3936" s="155"/>
      <c r="I3936" s="155"/>
      <c r="J3936" s="155"/>
      <c r="K3936" s="155"/>
      <c r="L3936" s="390"/>
      <c r="M3936" s="72"/>
    </row>
    <row r="3937" spans="1:13">
      <c r="A3937" s="338"/>
      <c r="B3937" s="155"/>
      <c r="C3937" s="155"/>
      <c r="D3937" s="155"/>
      <c r="E3937" s="155"/>
      <c r="F3937" s="155"/>
      <c r="G3937" s="155"/>
      <c r="H3937" s="155"/>
      <c r="I3937" s="155"/>
      <c r="J3937" s="155"/>
      <c r="K3937" s="155"/>
      <c r="L3937" s="390"/>
      <c r="M3937" s="72"/>
    </row>
    <row r="3938" spans="1:13">
      <c r="A3938" s="338"/>
      <c r="B3938" s="155"/>
      <c r="C3938" s="155"/>
      <c r="D3938" s="155"/>
      <c r="E3938" s="155"/>
      <c r="F3938" s="155"/>
      <c r="G3938" s="155"/>
      <c r="H3938" s="155"/>
      <c r="I3938" s="155"/>
      <c r="J3938" s="155"/>
      <c r="K3938" s="155"/>
      <c r="L3938" s="390"/>
      <c r="M3938" s="72"/>
    </row>
    <row r="3939" spans="1:13">
      <c r="A3939" s="338"/>
      <c r="B3939" s="155"/>
      <c r="C3939" s="155"/>
      <c r="D3939" s="155"/>
      <c r="E3939" s="155"/>
      <c r="F3939" s="155"/>
      <c r="G3939" s="155"/>
      <c r="H3939" s="155"/>
      <c r="I3939" s="155"/>
      <c r="J3939" s="155"/>
      <c r="K3939" s="155"/>
      <c r="L3939" s="390"/>
      <c r="M3939" s="72"/>
    </row>
    <row r="3940" spans="1:13">
      <c r="A3940" s="338"/>
      <c r="B3940" s="155"/>
      <c r="C3940" s="155"/>
      <c r="D3940" s="155"/>
      <c r="E3940" s="155"/>
      <c r="F3940" s="155"/>
      <c r="G3940" s="155"/>
      <c r="H3940" s="155"/>
      <c r="I3940" s="155"/>
      <c r="J3940" s="155"/>
      <c r="K3940" s="155"/>
      <c r="L3940" s="390"/>
      <c r="M3940" s="72"/>
    </row>
    <row r="3941" spans="1:13">
      <c r="A3941" s="338"/>
      <c r="B3941" s="155"/>
      <c r="C3941" s="155"/>
      <c r="D3941" s="155"/>
      <c r="E3941" s="155"/>
      <c r="F3941" s="155"/>
      <c r="G3941" s="155"/>
      <c r="H3941" s="155"/>
      <c r="I3941" s="155"/>
      <c r="J3941" s="155"/>
      <c r="K3941" s="155"/>
      <c r="L3941" s="390"/>
      <c r="M3941" s="72"/>
    </row>
    <row r="3942" spans="1:13">
      <c r="A3942" s="338"/>
      <c r="B3942" s="155"/>
      <c r="C3942" s="155"/>
      <c r="D3942" s="155"/>
      <c r="E3942" s="155"/>
      <c r="F3942" s="155"/>
      <c r="G3942" s="155"/>
      <c r="H3942" s="155"/>
      <c r="I3942" s="155"/>
      <c r="J3942" s="155"/>
      <c r="K3942" s="155"/>
      <c r="L3942" s="390"/>
      <c r="M3942" s="72"/>
    </row>
    <row r="3943" spans="1:13">
      <c r="A3943" s="338"/>
      <c r="B3943" s="155"/>
      <c r="C3943" s="155"/>
      <c r="D3943" s="155"/>
      <c r="E3943" s="155"/>
      <c r="F3943" s="155"/>
      <c r="G3943" s="155"/>
      <c r="H3943" s="155"/>
      <c r="I3943" s="155"/>
      <c r="J3943" s="155"/>
      <c r="K3943" s="155"/>
      <c r="L3943" s="390"/>
      <c r="M3943" s="72"/>
    </row>
    <row r="3944" spans="1:13">
      <c r="A3944" s="338"/>
      <c r="B3944" s="155"/>
      <c r="C3944" s="155"/>
      <c r="D3944" s="155"/>
      <c r="E3944" s="155"/>
      <c r="F3944" s="155"/>
      <c r="G3944" s="155"/>
      <c r="H3944" s="155"/>
      <c r="I3944" s="155"/>
      <c r="J3944" s="155"/>
      <c r="K3944" s="155"/>
      <c r="L3944" s="390"/>
      <c r="M3944" s="72"/>
    </row>
    <row r="3945" spans="1:13">
      <c r="A3945" s="338"/>
      <c r="B3945" s="155"/>
      <c r="C3945" s="155"/>
      <c r="D3945" s="155"/>
      <c r="E3945" s="155"/>
      <c r="F3945" s="155"/>
      <c r="G3945" s="155"/>
      <c r="H3945" s="155"/>
      <c r="I3945" s="155"/>
      <c r="J3945" s="155"/>
      <c r="K3945" s="155"/>
      <c r="L3945" s="390"/>
      <c r="M3945" s="72"/>
    </row>
    <row r="3946" spans="1:13">
      <c r="A3946" s="338"/>
      <c r="B3946" s="155"/>
      <c r="C3946" s="155"/>
      <c r="D3946" s="155"/>
      <c r="E3946" s="155"/>
      <c r="F3946" s="155"/>
      <c r="G3946" s="155"/>
      <c r="H3946" s="155"/>
      <c r="I3946" s="155"/>
      <c r="J3946" s="155"/>
      <c r="K3946" s="155"/>
      <c r="L3946" s="390"/>
      <c r="M3946" s="72"/>
    </row>
    <row r="3947" spans="1:13">
      <c r="A3947" s="338"/>
      <c r="B3947" s="155"/>
      <c r="C3947" s="155"/>
      <c r="D3947" s="155"/>
      <c r="E3947" s="155"/>
      <c r="F3947" s="155"/>
      <c r="G3947" s="155"/>
      <c r="H3947" s="155"/>
      <c r="I3947" s="155"/>
      <c r="J3947" s="155"/>
      <c r="K3947" s="155"/>
      <c r="L3947" s="390"/>
      <c r="M3947" s="72"/>
    </row>
    <row r="3948" spans="1:13">
      <c r="A3948" s="338"/>
      <c r="B3948" s="155"/>
      <c r="C3948" s="155"/>
      <c r="D3948" s="155"/>
      <c r="E3948" s="155"/>
      <c r="F3948" s="155"/>
      <c r="G3948" s="155"/>
      <c r="H3948" s="155"/>
      <c r="I3948" s="155"/>
      <c r="J3948" s="155"/>
      <c r="K3948" s="155"/>
      <c r="L3948" s="390"/>
      <c r="M3948" s="72"/>
    </row>
    <row r="3949" spans="1:13">
      <c r="A3949" s="338"/>
      <c r="B3949" s="155"/>
      <c r="C3949" s="155"/>
      <c r="D3949" s="155"/>
      <c r="E3949" s="155"/>
      <c r="F3949" s="155"/>
      <c r="G3949" s="155"/>
      <c r="H3949" s="155"/>
      <c r="I3949" s="155"/>
      <c r="J3949" s="155"/>
      <c r="K3949" s="155"/>
      <c r="L3949" s="390"/>
      <c r="M3949" s="72"/>
    </row>
    <row r="3950" spans="1:13">
      <c r="A3950" s="338"/>
      <c r="B3950" s="155"/>
      <c r="C3950" s="155"/>
      <c r="D3950" s="155"/>
      <c r="E3950" s="155"/>
      <c r="F3950" s="155"/>
      <c r="G3950" s="155"/>
      <c r="H3950" s="155"/>
      <c r="I3950" s="155"/>
      <c r="J3950" s="155"/>
      <c r="K3950" s="155"/>
      <c r="L3950" s="390"/>
      <c r="M3950" s="72"/>
    </row>
    <row r="3951" spans="1:13">
      <c r="A3951" s="338"/>
      <c r="B3951" s="155"/>
      <c r="C3951" s="155"/>
      <c r="D3951" s="155"/>
      <c r="E3951" s="155"/>
      <c r="F3951" s="155"/>
      <c r="G3951" s="155"/>
      <c r="H3951" s="155"/>
      <c r="I3951" s="155"/>
      <c r="J3951" s="155"/>
      <c r="K3951" s="155"/>
      <c r="L3951" s="390"/>
      <c r="M3951" s="72"/>
    </row>
    <row r="3952" spans="1:13">
      <c r="A3952" s="338"/>
      <c r="B3952" s="155"/>
      <c r="C3952" s="155"/>
      <c r="D3952" s="155"/>
      <c r="E3952" s="155"/>
      <c r="F3952" s="155"/>
      <c r="G3952" s="155"/>
      <c r="H3952" s="155"/>
      <c r="I3952" s="155"/>
      <c r="J3952" s="155"/>
      <c r="K3952" s="155"/>
      <c r="L3952" s="390"/>
      <c r="M3952" s="72"/>
    </row>
    <row r="3953" spans="1:13">
      <c r="A3953" s="338"/>
      <c r="B3953" s="155"/>
      <c r="C3953" s="155"/>
      <c r="D3953" s="155"/>
      <c r="E3953" s="155"/>
      <c r="F3953" s="155"/>
      <c r="G3953" s="155"/>
      <c r="H3953" s="155"/>
      <c r="I3953" s="155"/>
      <c r="J3953" s="155"/>
      <c r="K3953" s="155"/>
      <c r="L3953" s="390"/>
      <c r="M3953" s="72"/>
    </row>
    <row r="3954" spans="1:13">
      <c r="A3954" s="338"/>
      <c r="B3954" s="155"/>
      <c r="C3954" s="155"/>
      <c r="D3954" s="155"/>
      <c r="E3954" s="155"/>
      <c r="F3954" s="155"/>
      <c r="G3954" s="155"/>
      <c r="H3954" s="155"/>
      <c r="I3954" s="155"/>
      <c r="J3954" s="155"/>
      <c r="K3954" s="155"/>
      <c r="L3954" s="390"/>
      <c r="M3954" s="72"/>
    </row>
    <row r="3955" spans="1:13">
      <c r="A3955" s="338"/>
      <c r="B3955" s="155"/>
      <c r="C3955" s="155"/>
      <c r="D3955" s="155"/>
      <c r="E3955" s="155"/>
      <c r="F3955" s="155"/>
      <c r="G3955" s="155"/>
      <c r="H3955" s="155"/>
      <c r="I3955" s="155"/>
      <c r="J3955" s="155"/>
      <c r="K3955" s="155"/>
      <c r="L3955" s="390"/>
      <c r="M3955" s="72"/>
    </row>
    <row r="3956" spans="1:13">
      <c r="A3956" s="338"/>
      <c r="B3956" s="155"/>
      <c r="C3956" s="155"/>
      <c r="D3956" s="155"/>
      <c r="E3956" s="155"/>
      <c r="F3956" s="155"/>
      <c r="G3956" s="155"/>
      <c r="H3956" s="155"/>
      <c r="I3956" s="155"/>
      <c r="J3956" s="155"/>
      <c r="K3956" s="155"/>
      <c r="L3956" s="390"/>
      <c r="M3956" s="72"/>
    </row>
    <row r="3957" spans="1:13">
      <c r="A3957" s="338"/>
      <c r="B3957" s="155"/>
      <c r="C3957" s="155"/>
      <c r="D3957" s="155"/>
      <c r="E3957" s="155"/>
      <c r="F3957" s="155"/>
      <c r="G3957" s="155"/>
      <c r="H3957" s="155"/>
      <c r="I3957" s="155"/>
      <c r="J3957" s="155"/>
      <c r="K3957" s="155"/>
      <c r="L3957" s="390"/>
      <c r="M3957" s="72"/>
    </row>
    <row r="3958" spans="1:13">
      <c r="A3958" s="338"/>
      <c r="B3958" s="155"/>
      <c r="C3958" s="155"/>
      <c r="D3958" s="155"/>
      <c r="E3958" s="155"/>
      <c r="F3958" s="155"/>
      <c r="G3958" s="155"/>
      <c r="H3958" s="155"/>
      <c r="I3958" s="155"/>
      <c r="J3958" s="155"/>
      <c r="K3958" s="155"/>
      <c r="L3958" s="390"/>
      <c r="M3958" s="72"/>
    </row>
    <row r="3959" spans="1:13">
      <c r="A3959" s="338"/>
      <c r="B3959" s="155"/>
      <c r="C3959" s="155"/>
      <c r="D3959" s="155"/>
      <c r="E3959" s="155"/>
      <c r="F3959" s="155"/>
      <c r="G3959" s="155"/>
      <c r="H3959" s="155"/>
      <c r="I3959" s="155"/>
      <c r="J3959" s="155"/>
      <c r="K3959" s="155"/>
      <c r="L3959" s="390"/>
      <c r="M3959" s="72"/>
    </row>
    <row r="3960" spans="1:13">
      <c r="A3960" s="338"/>
      <c r="B3960" s="155"/>
      <c r="C3960" s="155"/>
      <c r="D3960" s="155"/>
      <c r="E3960" s="155"/>
      <c r="F3960" s="155"/>
      <c r="G3960" s="155"/>
      <c r="H3960" s="155"/>
      <c r="I3960" s="155"/>
      <c r="J3960" s="155"/>
      <c r="K3960" s="155"/>
      <c r="L3960" s="390"/>
      <c r="M3960" s="72"/>
    </row>
    <row r="3961" spans="1:13">
      <c r="A3961" s="338"/>
      <c r="B3961" s="155"/>
      <c r="C3961" s="155"/>
      <c r="D3961" s="155"/>
      <c r="E3961" s="155"/>
      <c r="F3961" s="155"/>
      <c r="G3961" s="155"/>
      <c r="H3961" s="155"/>
      <c r="I3961" s="155"/>
      <c r="J3961" s="155"/>
      <c r="K3961" s="155"/>
      <c r="L3961" s="390"/>
      <c r="M3961" s="72"/>
    </row>
    <row r="3962" spans="1:13">
      <c r="A3962" s="338"/>
      <c r="B3962" s="155"/>
      <c r="C3962" s="155"/>
      <c r="D3962" s="155"/>
      <c r="E3962" s="155"/>
      <c r="F3962" s="155"/>
      <c r="G3962" s="155"/>
      <c r="H3962" s="155"/>
      <c r="I3962" s="155"/>
      <c r="J3962" s="155"/>
      <c r="K3962" s="155"/>
      <c r="L3962" s="390"/>
      <c r="M3962" s="72"/>
    </row>
    <row r="3963" spans="1:13">
      <c r="A3963" s="338"/>
      <c r="B3963" s="155"/>
      <c r="C3963" s="155"/>
      <c r="D3963" s="155"/>
      <c r="E3963" s="155"/>
      <c r="F3963" s="155"/>
      <c r="G3963" s="155"/>
      <c r="H3963" s="155"/>
      <c r="I3963" s="155"/>
      <c r="J3963" s="155"/>
      <c r="K3963" s="155"/>
      <c r="L3963" s="390"/>
      <c r="M3963" s="72"/>
    </row>
    <row r="3964" spans="1:13">
      <c r="A3964" s="338"/>
      <c r="B3964" s="155"/>
      <c r="C3964" s="155"/>
      <c r="D3964" s="155"/>
      <c r="E3964" s="155"/>
      <c r="F3964" s="155"/>
      <c r="G3964" s="155"/>
      <c r="H3964" s="155"/>
      <c r="I3964" s="155"/>
      <c r="J3964" s="155"/>
      <c r="K3964" s="155"/>
      <c r="L3964" s="390"/>
      <c r="M3964" s="72"/>
    </row>
    <row r="3965" spans="1:13">
      <c r="A3965" s="338"/>
      <c r="B3965" s="155"/>
      <c r="C3965" s="155"/>
      <c r="D3965" s="155"/>
      <c r="E3965" s="155"/>
      <c r="F3965" s="155"/>
      <c r="G3965" s="155"/>
      <c r="H3965" s="155"/>
      <c r="I3965" s="155"/>
      <c r="J3965" s="155"/>
      <c r="K3965" s="155"/>
      <c r="L3965" s="390"/>
      <c r="M3965" s="72"/>
    </row>
    <row r="3966" spans="1:13">
      <c r="A3966" s="338"/>
      <c r="B3966" s="155"/>
      <c r="C3966" s="155"/>
      <c r="D3966" s="155"/>
      <c r="E3966" s="155"/>
      <c r="F3966" s="155"/>
      <c r="G3966" s="155"/>
      <c r="H3966" s="155"/>
      <c r="I3966" s="155"/>
      <c r="J3966" s="155"/>
      <c r="K3966" s="155"/>
      <c r="L3966" s="390"/>
      <c r="M3966" s="72"/>
    </row>
    <row r="3967" spans="1:13">
      <c r="A3967" s="338"/>
      <c r="B3967" s="155"/>
      <c r="C3967" s="155"/>
      <c r="D3967" s="155"/>
      <c r="E3967" s="155"/>
      <c r="F3967" s="155"/>
      <c r="G3967" s="155"/>
      <c r="H3967" s="155"/>
      <c r="I3967" s="155"/>
      <c r="J3967" s="155"/>
      <c r="K3967" s="155"/>
      <c r="L3967" s="390"/>
      <c r="M3967" s="72"/>
    </row>
    <row r="3968" spans="1:13">
      <c r="A3968" s="338"/>
      <c r="B3968" s="155"/>
      <c r="C3968" s="155"/>
      <c r="D3968" s="155"/>
      <c r="E3968" s="155"/>
      <c r="F3968" s="155"/>
      <c r="G3968" s="155"/>
      <c r="H3968" s="155"/>
      <c r="I3968" s="155"/>
      <c r="J3968" s="155"/>
      <c r="K3968" s="155"/>
      <c r="L3968" s="390"/>
      <c r="M3968" s="72"/>
    </row>
    <row r="3969" spans="1:13">
      <c r="A3969" s="338"/>
      <c r="B3969" s="155"/>
      <c r="C3969" s="155"/>
      <c r="D3969" s="155"/>
      <c r="E3969" s="155"/>
      <c r="F3969" s="155"/>
      <c r="G3969" s="155"/>
      <c r="H3969" s="155"/>
      <c r="I3969" s="155"/>
      <c r="J3969" s="155"/>
      <c r="K3969" s="155"/>
      <c r="L3969" s="390"/>
      <c r="M3969" s="72"/>
    </row>
    <row r="3970" spans="1:13">
      <c r="A3970" s="338"/>
      <c r="B3970" s="155"/>
      <c r="C3970" s="155"/>
      <c r="D3970" s="155"/>
      <c r="E3970" s="155"/>
      <c r="F3970" s="155"/>
      <c r="G3970" s="155"/>
      <c r="H3970" s="155"/>
      <c r="I3970" s="155"/>
      <c r="J3970" s="155"/>
      <c r="K3970" s="155"/>
      <c r="L3970" s="390"/>
      <c r="M3970" s="72"/>
    </row>
    <row r="3971" spans="1:13">
      <c r="A3971" s="338"/>
      <c r="B3971" s="155"/>
      <c r="C3971" s="155"/>
      <c r="D3971" s="155"/>
      <c r="E3971" s="155"/>
      <c r="F3971" s="155"/>
      <c r="G3971" s="155"/>
      <c r="H3971" s="155"/>
      <c r="I3971" s="155"/>
      <c r="J3971" s="155"/>
      <c r="K3971" s="155"/>
      <c r="L3971" s="390"/>
      <c r="M3971" s="72"/>
    </row>
    <row r="3972" spans="1:13">
      <c r="A3972" s="338"/>
      <c r="B3972" s="155"/>
      <c r="C3972" s="155"/>
      <c r="D3972" s="155"/>
      <c r="E3972" s="155"/>
      <c r="F3972" s="155"/>
      <c r="G3972" s="155"/>
      <c r="H3972" s="155"/>
      <c r="I3972" s="155"/>
      <c r="J3972" s="155"/>
      <c r="K3972" s="155"/>
      <c r="L3972" s="390"/>
      <c r="M3972" s="72"/>
    </row>
    <row r="3973" spans="1:13">
      <c r="A3973" s="338"/>
      <c r="B3973" s="155"/>
      <c r="C3973" s="155"/>
      <c r="D3973" s="155"/>
      <c r="E3973" s="155"/>
      <c r="F3973" s="155"/>
      <c r="G3973" s="155"/>
      <c r="H3973" s="155"/>
      <c r="I3973" s="155"/>
      <c r="J3973" s="155"/>
      <c r="K3973" s="155"/>
      <c r="L3973" s="390"/>
      <c r="M3973" s="72"/>
    </row>
    <row r="3974" spans="1:13">
      <c r="A3974" s="338"/>
      <c r="B3974" s="155"/>
      <c r="C3974" s="155"/>
      <c r="D3974" s="155"/>
      <c r="E3974" s="155"/>
      <c r="F3974" s="155"/>
      <c r="G3974" s="155"/>
      <c r="H3974" s="155"/>
      <c r="I3974" s="155"/>
      <c r="J3974" s="155"/>
      <c r="K3974" s="155"/>
      <c r="L3974" s="390"/>
      <c r="M3974" s="72"/>
    </row>
    <row r="3975" spans="1:13">
      <c r="A3975" s="338"/>
      <c r="B3975" s="155"/>
      <c r="C3975" s="155"/>
      <c r="D3975" s="155"/>
      <c r="E3975" s="155"/>
      <c r="F3975" s="155"/>
      <c r="G3975" s="155"/>
      <c r="H3975" s="155"/>
      <c r="I3975" s="155"/>
      <c r="J3975" s="155"/>
      <c r="K3975" s="155"/>
      <c r="L3975" s="390"/>
      <c r="M3975" s="72"/>
    </row>
    <row r="3976" spans="1:13">
      <c r="A3976" s="338"/>
      <c r="B3976" s="155"/>
      <c r="C3976" s="155"/>
      <c r="D3976" s="155"/>
      <c r="E3976" s="155"/>
      <c r="F3976" s="155"/>
      <c r="G3976" s="155"/>
      <c r="H3976" s="155"/>
      <c r="I3976" s="155"/>
      <c r="J3976" s="155"/>
      <c r="K3976" s="155"/>
      <c r="L3976" s="390"/>
      <c r="M3976" s="72"/>
    </row>
    <row r="3977" spans="1:13">
      <c r="A3977" s="338"/>
      <c r="B3977" s="155"/>
      <c r="C3977" s="155"/>
      <c r="D3977" s="155"/>
      <c r="E3977" s="155"/>
      <c r="F3977" s="155"/>
      <c r="G3977" s="155"/>
      <c r="H3977" s="155"/>
      <c r="I3977" s="155"/>
      <c r="J3977" s="155"/>
      <c r="K3977" s="155"/>
      <c r="L3977" s="390"/>
      <c r="M3977" s="72"/>
    </row>
    <row r="3978" spans="1:13">
      <c r="A3978" s="338"/>
      <c r="B3978" s="155"/>
      <c r="C3978" s="155"/>
      <c r="D3978" s="155"/>
      <c r="E3978" s="155"/>
      <c r="F3978" s="155"/>
      <c r="G3978" s="155"/>
      <c r="H3978" s="155"/>
      <c r="I3978" s="155"/>
      <c r="J3978" s="155"/>
      <c r="K3978" s="155"/>
      <c r="L3978" s="390"/>
      <c r="M3978" s="72"/>
    </row>
    <row r="3979" spans="1:13">
      <c r="A3979" s="338"/>
      <c r="B3979" s="155"/>
      <c r="C3979" s="155"/>
      <c r="D3979" s="155"/>
      <c r="E3979" s="155"/>
      <c r="F3979" s="155"/>
      <c r="G3979" s="155"/>
      <c r="H3979" s="155"/>
      <c r="I3979" s="155"/>
      <c r="J3979" s="155"/>
      <c r="K3979" s="155"/>
      <c r="L3979" s="390"/>
      <c r="M3979" s="72"/>
    </row>
    <row r="3980" spans="1:13">
      <c r="A3980" s="338"/>
      <c r="B3980" s="155"/>
      <c r="C3980" s="155"/>
      <c r="D3980" s="155"/>
      <c r="E3980" s="155"/>
      <c r="F3980" s="155"/>
      <c r="G3980" s="155"/>
      <c r="H3980" s="155"/>
      <c r="I3980" s="155"/>
      <c r="J3980" s="155"/>
      <c r="K3980" s="155"/>
      <c r="L3980" s="390"/>
      <c r="M3980" s="72"/>
    </row>
    <row r="3981" spans="1:13">
      <c r="A3981" s="338"/>
      <c r="B3981" s="155"/>
      <c r="C3981" s="155"/>
      <c r="D3981" s="155"/>
      <c r="E3981" s="155"/>
      <c r="F3981" s="155"/>
      <c r="G3981" s="155"/>
      <c r="H3981" s="155"/>
      <c r="I3981" s="155"/>
      <c r="J3981" s="155"/>
      <c r="K3981" s="155"/>
      <c r="L3981" s="390"/>
      <c r="M3981" s="72"/>
    </row>
    <row r="3982" spans="1:13">
      <c r="A3982" s="338"/>
      <c r="B3982" s="155"/>
      <c r="C3982" s="155"/>
      <c r="D3982" s="155"/>
      <c r="E3982" s="155"/>
      <c r="F3982" s="155"/>
      <c r="G3982" s="155"/>
      <c r="H3982" s="155"/>
      <c r="I3982" s="155"/>
      <c r="J3982" s="155"/>
      <c r="K3982" s="155"/>
      <c r="L3982" s="390"/>
      <c r="M3982" s="72"/>
    </row>
    <row r="3983" spans="1:13">
      <c r="A3983" s="338"/>
      <c r="B3983" s="155"/>
      <c r="C3983" s="155"/>
      <c r="D3983" s="155"/>
      <c r="E3983" s="155"/>
      <c r="F3983" s="155"/>
      <c r="G3983" s="155"/>
      <c r="H3983" s="155"/>
      <c r="I3983" s="155"/>
      <c r="J3983" s="155"/>
      <c r="K3983" s="155"/>
      <c r="L3983" s="390"/>
      <c r="M3983" s="72"/>
    </row>
    <row r="3984" spans="1:13">
      <c r="A3984" s="338"/>
      <c r="B3984" s="155"/>
      <c r="C3984" s="155"/>
      <c r="D3984" s="155"/>
      <c r="E3984" s="155"/>
      <c r="F3984" s="155"/>
      <c r="G3984" s="155"/>
      <c r="H3984" s="155"/>
      <c r="I3984" s="155"/>
      <c r="J3984" s="155"/>
      <c r="K3984" s="155"/>
      <c r="L3984" s="390"/>
      <c r="M3984" s="72"/>
    </row>
    <row r="3985" spans="1:13">
      <c r="A3985" s="338"/>
      <c r="B3985" s="155"/>
      <c r="C3985" s="155"/>
      <c r="D3985" s="155"/>
      <c r="E3985" s="155"/>
      <c r="F3985" s="155"/>
      <c r="G3985" s="155"/>
      <c r="H3985" s="155"/>
      <c r="I3985" s="155"/>
      <c r="J3985" s="155"/>
      <c r="K3985" s="155"/>
      <c r="L3985" s="390"/>
      <c r="M3985" s="72"/>
    </row>
    <row r="3986" spans="1:13">
      <c r="A3986" s="338"/>
      <c r="B3986" s="155"/>
      <c r="C3986" s="155"/>
      <c r="D3986" s="155"/>
      <c r="E3986" s="155"/>
      <c r="F3986" s="155"/>
      <c r="G3986" s="155"/>
      <c r="H3986" s="155"/>
      <c r="I3986" s="155"/>
      <c r="J3986" s="155"/>
      <c r="K3986" s="155"/>
      <c r="L3986" s="390"/>
      <c r="M3986" s="72"/>
    </row>
    <row r="3987" spans="1:13">
      <c r="A3987" s="338"/>
      <c r="B3987" s="155"/>
      <c r="C3987" s="155"/>
      <c r="D3987" s="155"/>
      <c r="E3987" s="155"/>
      <c r="F3987" s="155"/>
      <c r="G3987" s="155"/>
      <c r="H3987" s="155"/>
      <c r="I3987" s="155"/>
      <c r="J3987" s="155"/>
      <c r="K3987" s="155"/>
      <c r="L3987" s="390"/>
      <c r="M3987" s="72"/>
    </row>
    <row r="3988" spans="1:13">
      <c r="A3988" s="338"/>
      <c r="B3988" s="155"/>
      <c r="C3988" s="155"/>
      <c r="D3988" s="155"/>
      <c r="E3988" s="155"/>
      <c r="F3988" s="155"/>
      <c r="G3988" s="155"/>
      <c r="H3988" s="155"/>
      <c r="I3988" s="155"/>
      <c r="J3988" s="155"/>
      <c r="K3988" s="155"/>
      <c r="L3988" s="390"/>
      <c r="M3988" s="72"/>
    </row>
    <row r="3989" spans="1:13">
      <c r="A3989" s="338"/>
      <c r="B3989" s="155"/>
      <c r="C3989" s="155"/>
      <c r="D3989" s="155"/>
      <c r="E3989" s="155"/>
      <c r="F3989" s="155"/>
      <c r="G3989" s="155"/>
      <c r="H3989" s="155"/>
      <c r="I3989" s="155"/>
      <c r="J3989" s="155"/>
      <c r="K3989" s="155"/>
      <c r="L3989" s="390"/>
      <c r="M3989" s="72"/>
    </row>
    <row r="3990" spans="1:13">
      <c r="A3990" s="338"/>
      <c r="B3990" s="155"/>
      <c r="C3990" s="155"/>
      <c r="D3990" s="155"/>
      <c r="E3990" s="155"/>
      <c r="F3990" s="155"/>
      <c r="G3990" s="155"/>
      <c r="H3990" s="155"/>
      <c r="I3990" s="155"/>
      <c r="J3990" s="155"/>
      <c r="K3990" s="155"/>
      <c r="L3990" s="390"/>
      <c r="M3990" s="72"/>
    </row>
    <row r="3991" spans="1:13">
      <c r="A3991" s="338"/>
      <c r="B3991" s="155"/>
      <c r="C3991" s="155"/>
      <c r="D3991" s="155"/>
      <c r="E3991" s="155"/>
      <c r="F3991" s="155"/>
      <c r="G3991" s="155"/>
      <c r="H3991" s="155"/>
      <c r="I3991" s="155"/>
      <c r="J3991" s="155"/>
      <c r="K3991" s="155"/>
      <c r="L3991" s="390"/>
      <c r="M3991" s="72"/>
    </row>
    <row r="3992" spans="1:13">
      <c r="A3992" s="338"/>
      <c r="B3992" s="155"/>
      <c r="C3992" s="155"/>
      <c r="D3992" s="155"/>
      <c r="E3992" s="155"/>
      <c r="F3992" s="155"/>
      <c r="G3992" s="155"/>
      <c r="H3992" s="155"/>
      <c r="I3992" s="155"/>
      <c r="J3992" s="155"/>
      <c r="K3992" s="155"/>
      <c r="L3992" s="390"/>
      <c r="M3992" s="72"/>
    </row>
    <row r="3993" spans="1:13">
      <c r="A3993" s="338"/>
      <c r="B3993" s="155"/>
      <c r="C3993" s="155"/>
      <c r="D3993" s="155"/>
      <c r="E3993" s="155"/>
      <c r="F3993" s="155"/>
      <c r="G3993" s="155"/>
      <c r="H3993" s="155"/>
      <c r="I3993" s="155"/>
      <c r="J3993" s="155"/>
      <c r="K3993" s="155"/>
      <c r="L3993" s="390"/>
      <c r="M3993" s="72"/>
    </row>
    <row r="3994" spans="1:13">
      <c r="A3994" s="338"/>
      <c r="B3994" s="155"/>
      <c r="C3994" s="155"/>
      <c r="D3994" s="155"/>
      <c r="E3994" s="155"/>
      <c r="F3994" s="155"/>
      <c r="G3994" s="155"/>
      <c r="H3994" s="155"/>
      <c r="I3994" s="155"/>
      <c r="J3994" s="155"/>
      <c r="K3994" s="155"/>
      <c r="L3994" s="390"/>
      <c r="M3994" s="72"/>
    </row>
    <row r="3995" spans="1:13">
      <c r="A3995" s="338"/>
      <c r="B3995" s="155"/>
      <c r="C3995" s="155"/>
      <c r="D3995" s="155"/>
      <c r="E3995" s="155"/>
      <c r="F3995" s="155"/>
      <c r="G3995" s="155"/>
      <c r="H3995" s="155"/>
      <c r="I3995" s="155"/>
      <c r="J3995" s="155"/>
      <c r="K3995" s="155"/>
      <c r="L3995" s="390"/>
      <c r="M3995" s="72"/>
    </row>
    <row r="3996" spans="1:13">
      <c r="A3996" s="338"/>
      <c r="B3996" s="155"/>
      <c r="C3996" s="155"/>
      <c r="D3996" s="155"/>
      <c r="E3996" s="155"/>
      <c r="F3996" s="155"/>
      <c r="G3996" s="155"/>
      <c r="H3996" s="155"/>
      <c r="I3996" s="155"/>
      <c r="J3996" s="155"/>
      <c r="K3996" s="155"/>
      <c r="L3996" s="390"/>
      <c r="M3996" s="72"/>
    </row>
    <row r="3997" spans="1:13">
      <c r="A3997" s="338"/>
      <c r="B3997" s="155"/>
      <c r="C3997" s="155"/>
      <c r="D3997" s="155"/>
      <c r="E3997" s="155"/>
      <c r="F3997" s="155"/>
      <c r="G3997" s="155"/>
      <c r="H3997" s="155"/>
      <c r="I3997" s="155"/>
      <c r="J3997" s="155"/>
      <c r="K3997" s="155"/>
      <c r="L3997" s="390"/>
      <c r="M3997" s="72"/>
    </row>
    <row r="3998" spans="1:13">
      <c r="A3998" s="338"/>
      <c r="B3998" s="155"/>
      <c r="C3998" s="155"/>
      <c r="D3998" s="155"/>
      <c r="E3998" s="155"/>
      <c r="F3998" s="155"/>
      <c r="G3998" s="155"/>
      <c r="H3998" s="155"/>
      <c r="I3998" s="155"/>
      <c r="J3998" s="155"/>
      <c r="K3998" s="155"/>
      <c r="L3998" s="390"/>
      <c r="M3998" s="72"/>
    </row>
    <row r="3999" spans="1:13">
      <c r="A3999" s="338"/>
      <c r="B3999" s="155"/>
      <c r="C3999" s="155"/>
      <c r="D3999" s="155"/>
      <c r="E3999" s="155"/>
      <c r="F3999" s="155"/>
      <c r="G3999" s="155"/>
      <c r="H3999" s="155"/>
      <c r="I3999" s="155"/>
      <c r="J3999" s="155"/>
      <c r="K3999" s="155"/>
      <c r="L3999" s="390"/>
      <c r="M3999" s="72"/>
    </row>
    <row r="4000" spans="1:13">
      <c r="A4000" s="338"/>
      <c r="B4000" s="155"/>
      <c r="C4000" s="155"/>
      <c r="D4000" s="155"/>
      <c r="E4000" s="155"/>
      <c r="F4000" s="155"/>
      <c r="G4000" s="155"/>
      <c r="H4000" s="155"/>
      <c r="I4000" s="155"/>
      <c r="J4000" s="155"/>
      <c r="K4000" s="155"/>
      <c r="L4000" s="390"/>
      <c r="M4000" s="72"/>
    </row>
    <row r="4001" spans="1:13">
      <c r="A4001" s="338"/>
      <c r="B4001" s="155"/>
      <c r="C4001" s="155"/>
      <c r="D4001" s="155"/>
      <c r="E4001" s="155"/>
      <c r="F4001" s="155"/>
      <c r="G4001" s="155"/>
      <c r="H4001" s="155"/>
      <c r="I4001" s="155"/>
      <c r="J4001" s="155"/>
      <c r="K4001" s="155"/>
      <c r="L4001" s="390"/>
      <c r="M4001" s="72"/>
    </row>
    <row r="4002" spans="1:13">
      <c r="A4002" s="338"/>
      <c r="B4002" s="155"/>
      <c r="C4002" s="155"/>
      <c r="D4002" s="155"/>
      <c r="E4002" s="155"/>
      <c r="F4002" s="155"/>
      <c r="G4002" s="155"/>
      <c r="H4002" s="155"/>
      <c r="I4002" s="155"/>
      <c r="J4002" s="155"/>
      <c r="K4002" s="155"/>
      <c r="L4002" s="390"/>
      <c r="M4002" s="72"/>
    </row>
    <row r="4003" spans="1:13">
      <c r="A4003" s="338"/>
      <c r="B4003" s="155"/>
      <c r="C4003" s="155"/>
      <c r="D4003" s="155"/>
      <c r="E4003" s="155"/>
      <c r="F4003" s="155"/>
      <c r="G4003" s="155"/>
      <c r="H4003" s="155"/>
      <c r="I4003" s="155"/>
      <c r="J4003" s="155"/>
      <c r="K4003" s="155"/>
      <c r="L4003" s="390"/>
      <c r="M4003" s="72"/>
    </row>
    <row r="4004" spans="1:13">
      <c r="A4004" s="338"/>
      <c r="B4004" s="155"/>
      <c r="C4004" s="155"/>
      <c r="D4004" s="155"/>
      <c r="E4004" s="155"/>
      <c r="F4004" s="155"/>
      <c r="G4004" s="155"/>
      <c r="H4004" s="155"/>
      <c r="I4004" s="155"/>
      <c r="J4004" s="155"/>
      <c r="K4004" s="155"/>
      <c r="L4004" s="390"/>
      <c r="M4004" s="72"/>
    </row>
    <row r="4005" spans="1:13">
      <c r="A4005" s="338"/>
      <c r="B4005" s="155"/>
      <c r="C4005" s="155"/>
      <c r="D4005" s="155"/>
      <c r="E4005" s="155"/>
      <c r="F4005" s="155"/>
      <c r="G4005" s="155"/>
      <c r="H4005" s="155"/>
      <c r="I4005" s="155"/>
      <c r="J4005" s="155"/>
      <c r="K4005" s="155"/>
      <c r="L4005" s="390"/>
      <c r="M4005" s="72"/>
    </row>
    <row r="4006" spans="1:13">
      <c r="A4006" s="338"/>
      <c r="B4006" s="155"/>
      <c r="C4006" s="155"/>
      <c r="D4006" s="155"/>
      <c r="E4006" s="155"/>
      <c r="F4006" s="155"/>
      <c r="G4006" s="155"/>
      <c r="H4006" s="155"/>
      <c r="I4006" s="155"/>
      <c r="J4006" s="155"/>
      <c r="K4006" s="155"/>
      <c r="L4006" s="390"/>
      <c r="M4006" s="72"/>
    </row>
    <row r="4007" spans="1:13">
      <c r="A4007" s="338"/>
      <c r="B4007" s="155"/>
      <c r="C4007" s="155"/>
      <c r="D4007" s="155"/>
      <c r="E4007" s="155"/>
      <c r="F4007" s="155"/>
      <c r="G4007" s="155"/>
      <c r="H4007" s="155"/>
      <c r="I4007" s="155"/>
      <c r="J4007" s="155"/>
      <c r="K4007" s="155"/>
      <c r="L4007" s="390"/>
      <c r="M4007" s="72"/>
    </row>
    <row r="4008" spans="1:13">
      <c r="A4008" s="338"/>
      <c r="B4008" s="155"/>
      <c r="C4008" s="155"/>
      <c r="D4008" s="155"/>
      <c r="E4008" s="155"/>
      <c r="F4008" s="155"/>
      <c r="G4008" s="155"/>
      <c r="H4008" s="155"/>
      <c r="I4008" s="155"/>
      <c r="J4008" s="155"/>
      <c r="K4008" s="155"/>
      <c r="L4008" s="390"/>
      <c r="M4008" s="72"/>
    </row>
    <row r="4009" spans="1:13">
      <c r="A4009" s="338"/>
      <c r="B4009" s="155"/>
      <c r="C4009" s="155"/>
      <c r="D4009" s="155"/>
      <c r="E4009" s="155"/>
      <c r="F4009" s="155"/>
      <c r="G4009" s="155"/>
      <c r="H4009" s="155"/>
      <c r="I4009" s="155"/>
      <c r="J4009" s="155"/>
      <c r="K4009" s="155"/>
      <c r="L4009" s="390"/>
      <c r="M4009" s="72"/>
    </row>
    <row r="4010" spans="1:13">
      <c r="A4010" s="338"/>
      <c r="B4010" s="155"/>
      <c r="C4010" s="155"/>
      <c r="D4010" s="155"/>
      <c r="E4010" s="155"/>
      <c r="F4010" s="155"/>
      <c r="G4010" s="155"/>
      <c r="H4010" s="155"/>
      <c r="I4010" s="155"/>
      <c r="J4010" s="155"/>
      <c r="K4010" s="155"/>
      <c r="L4010" s="390"/>
      <c r="M4010" s="72"/>
    </row>
    <row r="4011" spans="1:13">
      <c r="A4011" s="338"/>
      <c r="B4011" s="155"/>
      <c r="C4011" s="155"/>
      <c r="D4011" s="155"/>
      <c r="E4011" s="155"/>
      <c r="F4011" s="155"/>
      <c r="G4011" s="155"/>
      <c r="H4011" s="155"/>
      <c r="I4011" s="155"/>
      <c r="J4011" s="155"/>
      <c r="K4011" s="155"/>
      <c r="L4011" s="390"/>
      <c r="M4011" s="72"/>
    </row>
    <row r="4012" spans="1:13">
      <c r="A4012" s="338"/>
      <c r="B4012" s="155"/>
      <c r="C4012" s="155"/>
      <c r="D4012" s="155"/>
      <c r="E4012" s="155"/>
      <c r="F4012" s="155"/>
      <c r="G4012" s="155"/>
      <c r="H4012" s="155"/>
      <c r="I4012" s="155"/>
      <c r="J4012" s="155"/>
      <c r="K4012" s="155"/>
      <c r="L4012" s="390"/>
      <c r="M4012" s="72"/>
    </row>
    <row r="4013" spans="1:13">
      <c r="A4013" s="338"/>
      <c r="B4013" s="155"/>
      <c r="C4013" s="155"/>
      <c r="D4013" s="155"/>
      <c r="E4013" s="155"/>
      <c r="F4013" s="155"/>
      <c r="G4013" s="155"/>
      <c r="H4013" s="155"/>
      <c r="I4013" s="155"/>
      <c r="J4013" s="155"/>
      <c r="K4013" s="155"/>
      <c r="L4013" s="390"/>
      <c r="M4013" s="72"/>
    </row>
    <row r="4014" spans="1:13">
      <c r="A4014" s="338"/>
      <c r="B4014" s="155"/>
      <c r="C4014" s="155"/>
      <c r="D4014" s="155"/>
      <c r="E4014" s="155"/>
      <c r="F4014" s="155"/>
      <c r="G4014" s="155"/>
      <c r="H4014" s="155"/>
      <c r="I4014" s="155"/>
      <c r="J4014" s="155"/>
      <c r="K4014" s="155"/>
      <c r="L4014" s="390"/>
      <c r="M4014" s="72"/>
    </row>
    <row r="4015" spans="1:13">
      <c r="A4015" s="338"/>
      <c r="B4015" s="155"/>
      <c r="C4015" s="155"/>
      <c r="D4015" s="155"/>
      <c r="E4015" s="155"/>
      <c r="F4015" s="155"/>
      <c r="G4015" s="155"/>
      <c r="H4015" s="155"/>
      <c r="I4015" s="155"/>
      <c r="J4015" s="155"/>
      <c r="K4015" s="155"/>
      <c r="L4015" s="390"/>
      <c r="M4015" s="72"/>
    </row>
    <row r="4016" spans="1:13">
      <c r="A4016" s="338"/>
      <c r="B4016" s="155"/>
      <c r="C4016" s="155"/>
      <c r="D4016" s="155"/>
      <c r="E4016" s="155"/>
      <c r="F4016" s="155"/>
      <c r="G4016" s="155"/>
      <c r="H4016" s="155"/>
      <c r="I4016" s="155"/>
      <c r="J4016" s="155"/>
      <c r="K4016" s="155"/>
      <c r="L4016" s="390"/>
      <c r="M4016" s="72"/>
    </row>
    <row r="4017" spans="1:13">
      <c r="A4017" s="338"/>
      <c r="B4017" s="155"/>
      <c r="C4017" s="155"/>
      <c r="D4017" s="155"/>
      <c r="E4017" s="155"/>
      <c r="F4017" s="155"/>
      <c r="G4017" s="155"/>
      <c r="H4017" s="155"/>
      <c r="I4017" s="155"/>
      <c r="J4017" s="155"/>
      <c r="K4017" s="155"/>
      <c r="L4017" s="390"/>
      <c r="M4017" s="72"/>
    </row>
    <row r="4018" spans="1:13">
      <c r="A4018" s="338"/>
      <c r="B4018" s="155"/>
      <c r="C4018" s="155"/>
      <c r="D4018" s="155"/>
      <c r="E4018" s="155"/>
      <c r="F4018" s="155"/>
      <c r="G4018" s="155"/>
      <c r="H4018" s="155"/>
      <c r="I4018" s="155"/>
      <c r="J4018" s="155"/>
      <c r="K4018" s="155"/>
      <c r="L4018" s="390"/>
      <c r="M4018" s="72"/>
    </row>
    <row r="4019" spans="1:13">
      <c r="A4019" s="338"/>
      <c r="B4019" s="155"/>
      <c r="C4019" s="155"/>
      <c r="D4019" s="155"/>
      <c r="E4019" s="155"/>
      <c r="F4019" s="155"/>
      <c r="G4019" s="155"/>
      <c r="H4019" s="155"/>
      <c r="I4019" s="155"/>
      <c r="J4019" s="155"/>
      <c r="K4019" s="155"/>
      <c r="L4019" s="390"/>
      <c r="M4019" s="72"/>
    </row>
    <row r="4020" spans="1:13">
      <c r="A4020" s="338"/>
      <c r="B4020" s="155"/>
      <c r="C4020" s="155"/>
      <c r="D4020" s="155"/>
      <c r="E4020" s="155"/>
      <c r="F4020" s="155"/>
      <c r="G4020" s="155"/>
      <c r="H4020" s="155"/>
      <c r="I4020" s="155"/>
      <c r="J4020" s="155"/>
      <c r="K4020" s="155"/>
      <c r="L4020" s="390"/>
      <c r="M4020" s="72"/>
    </row>
    <row r="4021" spans="1:13">
      <c r="A4021" s="338"/>
      <c r="B4021" s="155"/>
      <c r="C4021" s="155"/>
      <c r="D4021" s="155"/>
      <c r="E4021" s="155"/>
      <c r="F4021" s="155"/>
      <c r="G4021" s="155"/>
      <c r="H4021" s="155"/>
      <c r="I4021" s="155"/>
      <c r="J4021" s="155"/>
      <c r="K4021" s="155"/>
      <c r="L4021" s="390"/>
      <c r="M4021" s="72"/>
    </row>
    <row r="4022" spans="1:13">
      <c r="A4022" s="338"/>
      <c r="B4022" s="155"/>
      <c r="C4022" s="155"/>
      <c r="D4022" s="155"/>
      <c r="E4022" s="155"/>
      <c r="F4022" s="155"/>
      <c r="G4022" s="155"/>
      <c r="H4022" s="155"/>
      <c r="I4022" s="155"/>
      <c r="J4022" s="155"/>
      <c r="K4022" s="155"/>
      <c r="L4022" s="390"/>
      <c r="M4022" s="72"/>
    </row>
    <row r="4023" spans="1:13">
      <c r="A4023" s="338"/>
      <c r="B4023" s="155"/>
      <c r="C4023" s="155"/>
      <c r="D4023" s="155"/>
      <c r="E4023" s="155"/>
      <c r="F4023" s="155"/>
      <c r="G4023" s="155"/>
      <c r="H4023" s="155"/>
      <c r="I4023" s="155"/>
      <c r="J4023" s="155"/>
      <c r="K4023" s="155"/>
      <c r="L4023" s="390"/>
      <c r="M4023" s="72"/>
    </row>
    <row r="4024" spans="1:13">
      <c r="A4024" s="338"/>
      <c r="B4024" s="155"/>
      <c r="C4024" s="155"/>
      <c r="D4024" s="155"/>
      <c r="E4024" s="155"/>
      <c r="F4024" s="155"/>
      <c r="G4024" s="155"/>
      <c r="H4024" s="155"/>
      <c r="I4024" s="155"/>
      <c r="J4024" s="155"/>
      <c r="K4024" s="155"/>
      <c r="L4024" s="390"/>
      <c r="M4024" s="72"/>
    </row>
    <row r="4025" spans="1:13">
      <c r="A4025" s="338"/>
      <c r="B4025" s="155"/>
      <c r="C4025" s="155"/>
      <c r="D4025" s="155"/>
      <c r="E4025" s="155"/>
      <c r="F4025" s="155"/>
      <c r="G4025" s="155"/>
      <c r="H4025" s="155"/>
      <c r="I4025" s="155"/>
      <c r="J4025" s="155"/>
      <c r="K4025" s="155"/>
      <c r="L4025" s="390"/>
      <c r="M4025" s="72"/>
    </row>
    <row r="4026" spans="1:13">
      <c r="A4026" s="338"/>
      <c r="B4026" s="155"/>
      <c r="C4026" s="155"/>
      <c r="D4026" s="155"/>
      <c r="E4026" s="155"/>
      <c r="F4026" s="155"/>
      <c r="G4026" s="155"/>
      <c r="H4026" s="155"/>
      <c r="I4026" s="155"/>
      <c r="J4026" s="155"/>
      <c r="K4026" s="155"/>
      <c r="L4026" s="390"/>
      <c r="M4026" s="72"/>
    </row>
    <row r="4027" spans="1:13">
      <c r="A4027" s="338"/>
      <c r="B4027" s="155"/>
      <c r="C4027" s="155"/>
      <c r="D4027" s="155"/>
      <c r="E4027" s="155"/>
      <c r="F4027" s="155"/>
      <c r="G4027" s="155"/>
      <c r="H4027" s="155"/>
      <c r="I4027" s="155"/>
      <c r="J4027" s="155"/>
      <c r="K4027" s="155"/>
      <c r="L4027" s="390"/>
      <c r="M4027" s="72"/>
    </row>
    <row r="4028" spans="1:13">
      <c r="A4028" s="338"/>
      <c r="B4028" s="155"/>
      <c r="C4028" s="155"/>
      <c r="D4028" s="155"/>
      <c r="E4028" s="155"/>
      <c r="F4028" s="155"/>
      <c r="G4028" s="155"/>
      <c r="H4028" s="155"/>
      <c r="I4028" s="155"/>
      <c r="J4028" s="155"/>
      <c r="K4028" s="155"/>
      <c r="L4028" s="390"/>
      <c r="M4028" s="72"/>
    </row>
    <row r="4029" spans="1:13">
      <c r="A4029" s="338"/>
      <c r="B4029" s="155"/>
      <c r="C4029" s="155"/>
      <c r="D4029" s="155"/>
      <c r="E4029" s="155"/>
      <c r="F4029" s="155"/>
      <c r="G4029" s="155"/>
      <c r="H4029" s="155"/>
      <c r="I4029" s="155"/>
      <c r="J4029" s="155"/>
      <c r="K4029" s="155"/>
      <c r="L4029" s="390"/>
      <c r="M4029" s="72"/>
    </row>
    <row r="4030" spans="1:13">
      <c r="A4030" s="338"/>
      <c r="B4030" s="155"/>
      <c r="C4030" s="155"/>
      <c r="D4030" s="155"/>
      <c r="E4030" s="155"/>
      <c r="F4030" s="155"/>
      <c r="G4030" s="155"/>
      <c r="H4030" s="155"/>
      <c r="I4030" s="155"/>
      <c r="J4030" s="155"/>
      <c r="K4030" s="155"/>
      <c r="L4030" s="390"/>
      <c r="M4030" s="72"/>
    </row>
    <row r="4031" spans="1:13">
      <c r="A4031" s="338"/>
      <c r="B4031" s="155"/>
      <c r="C4031" s="155"/>
      <c r="D4031" s="155"/>
      <c r="E4031" s="155"/>
      <c r="F4031" s="155"/>
      <c r="G4031" s="155"/>
      <c r="H4031" s="155"/>
      <c r="I4031" s="155"/>
      <c r="J4031" s="155"/>
      <c r="K4031" s="155"/>
      <c r="L4031" s="390"/>
      <c r="M4031" s="72"/>
    </row>
    <row r="4032" spans="1:13">
      <c r="A4032" s="338"/>
      <c r="B4032" s="155"/>
      <c r="C4032" s="155"/>
      <c r="D4032" s="155"/>
      <c r="E4032" s="155"/>
      <c r="F4032" s="155"/>
      <c r="G4032" s="155"/>
      <c r="H4032" s="155"/>
      <c r="I4032" s="155"/>
      <c r="J4032" s="155"/>
      <c r="K4032" s="155"/>
      <c r="L4032" s="390"/>
      <c r="M4032" s="72"/>
    </row>
    <row r="4033" spans="1:13">
      <c r="A4033" s="338"/>
      <c r="B4033" s="155"/>
      <c r="C4033" s="155"/>
      <c r="D4033" s="155"/>
      <c r="E4033" s="155"/>
      <c r="F4033" s="155"/>
      <c r="G4033" s="155"/>
      <c r="H4033" s="155"/>
      <c r="I4033" s="155"/>
      <c r="J4033" s="155"/>
      <c r="K4033" s="155"/>
      <c r="L4033" s="390"/>
      <c r="M4033" s="72"/>
    </row>
    <row r="4034" spans="1:13">
      <c r="A4034" s="338"/>
      <c r="B4034" s="155"/>
      <c r="C4034" s="155"/>
      <c r="D4034" s="155"/>
      <c r="E4034" s="155"/>
      <c r="F4034" s="155"/>
      <c r="G4034" s="155"/>
      <c r="H4034" s="155"/>
      <c r="I4034" s="155"/>
      <c r="J4034" s="155"/>
      <c r="K4034" s="155"/>
      <c r="L4034" s="390"/>
      <c r="M4034" s="72"/>
    </row>
    <row r="4035" spans="1:13">
      <c r="A4035" s="338"/>
      <c r="B4035" s="155"/>
      <c r="C4035" s="155"/>
      <c r="D4035" s="155"/>
      <c r="E4035" s="155"/>
      <c r="F4035" s="155"/>
      <c r="G4035" s="155"/>
      <c r="H4035" s="155"/>
      <c r="I4035" s="155"/>
      <c r="J4035" s="155"/>
      <c r="K4035" s="155"/>
      <c r="L4035" s="390"/>
      <c r="M4035" s="72"/>
    </row>
    <row r="4036" spans="1:13">
      <c r="A4036" s="338"/>
      <c r="B4036" s="155"/>
      <c r="C4036" s="155"/>
      <c r="D4036" s="155"/>
      <c r="E4036" s="155"/>
      <c r="F4036" s="155"/>
      <c r="G4036" s="155"/>
      <c r="H4036" s="155"/>
      <c r="I4036" s="155"/>
      <c r="J4036" s="155"/>
      <c r="K4036" s="155"/>
      <c r="L4036" s="390"/>
      <c r="M4036" s="72"/>
    </row>
    <row r="4037" spans="1:13">
      <c r="A4037" s="338"/>
      <c r="B4037" s="155"/>
      <c r="C4037" s="155"/>
      <c r="D4037" s="155"/>
      <c r="E4037" s="155"/>
      <c r="F4037" s="155"/>
      <c r="G4037" s="155"/>
      <c r="H4037" s="155"/>
      <c r="I4037" s="155"/>
      <c r="J4037" s="155"/>
      <c r="K4037" s="155"/>
      <c r="L4037" s="390"/>
      <c r="M4037" s="72"/>
    </row>
    <row r="4038" spans="1:13">
      <c r="A4038" s="338"/>
      <c r="B4038" s="155"/>
      <c r="C4038" s="155"/>
      <c r="D4038" s="155"/>
      <c r="E4038" s="155"/>
      <c r="F4038" s="155"/>
      <c r="G4038" s="155"/>
      <c r="H4038" s="155"/>
      <c r="I4038" s="155"/>
      <c r="J4038" s="155"/>
      <c r="K4038" s="155"/>
      <c r="L4038" s="390"/>
      <c r="M4038" s="72"/>
    </row>
    <row r="4039" spans="1:13">
      <c r="A4039" s="338"/>
      <c r="B4039" s="155"/>
      <c r="C4039" s="155"/>
      <c r="D4039" s="155"/>
      <c r="E4039" s="155"/>
      <c r="F4039" s="155"/>
      <c r="G4039" s="155"/>
      <c r="H4039" s="155"/>
      <c r="I4039" s="155"/>
      <c r="J4039" s="155"/>
      <c r="K4039" s="155"/>
      <c r="L4039" s="390"/>
      <c r="M4039" s="72"/>
    </row>
    <row r="4040" spans="1:13">
      <c r="A4040" s="338"/>
      <c r="B4040" s="155"/>
      <c r="C4040" s="155"/>
      <c r="D4040" s="155"/>
      <c r="E4040" s="155"/>
      <c r="F4040" s="155"/>
      <c r="G4040" s="155"/>
      <c r="H4040" s="155"/>
      <c r="I4040" s="155"/>
      <c r="J4040" s="155"/>
      <c r="K4040" s="155"/>
      <c r="L4040" s="390"/>
      <c r="M4040" s="72"/>
    </row>
    <row r="4041" spans="1:13">
      <c r="A4041" s="338"/>
      <c r="B4041" s="155"/>
      <c r="C4041" s="155"/>
      <c r="D4041" s="155"/>
      <c r="E4041" s="155"/>
      <c r="F4041" s="155"/>
      <c r="G4041" s="155"/>
      <c r="H4041" s="155"/>
      <c r="I4041" s="155"/>
      <c r="J4041" s="155"/>
      <c r="K4041" s="155"/>
      <c r="L4041" s="390"/>
      <c r="M4041" s="72"/>
    </row>
    <row r="4042" spans="1:13">
      <c r="A4042" s="338"/>
      <c r="B4042" s="155"/>
      <c r="C4042" s="155"/>
      <c r="D4042" s="155"/>
      <c r="E4042" s="155"/>
      <c r="F4042" s="155"/>
      <c r="G4042" s="155"/>
      <c r="H4042" s="155"/>
      <c r="I4042" s="155"/>
      <c r="J4042" s="155"/>
      <c r="K4042" s="155"/>
      <c r="L4042" s="390"/>
      <c r="M4042" s="72"/>
    </row>
    <row r="4043" spans="1:13">
      <c r="A4043" s="338"/>
      <c r="B4043" s="155"/>
      <c r="C4043" s="155"/>
      <c r="D4043" s="155"/>
      <c r="E4043" s="155"/>
      <c r="F4043" s="155"/>
      <c r="G4043" s="155"/>
      <c r="H4043" s="155"/>
      <c r="I4043" s="155"/>
      <c r="J4043" s="155"/>
      <c r="K4043" s="155"/>
      <c r="L4043" s="390"/>
      <c r="M4043" s="72"/>
    </row>
    <row r="4044" spans="1:13">
      <c r="A4044" s="338"/>
      <c r="B4044" s="155"/>
      <c r="C4044" s="155"/>
      <c r="D4044" s="155"/>
      <c r="E4044" s="155"/>
      <c r="F4044" s="155"/>
      <c r="G4044" s="155"/>
      <c r="H4044" s="155"/>
      <c r="I4044" s="155"/>
      <c r="J4044" s="155"/>
      <c r="K4044" s="155"/>
      <c r="L4044" s="390"/>
      <c r="M4044" s="72"/>
    </row>
    <row r="4045" spans="1:13">
      <c r="A4045" s="338"/>
      <c r="B4045" s="155"/>
      <c r="C4045" s="155"/>
      <c r="D4045" s="155"/>
      <c r="E4045" s="155"/>
      <c r="F4045" s="155"/>
      <c r="G4045" s="155"/>
      <c r="H4045" s="155"/>
      <c r="I4045" s="155"/>
      <c r="J4045" s="155"/>
      <c r="K4045" s="155"/>
      <c r="L4045" s="390"/>
      <c r="M4045" s="72"/>
    </row>
    <row r="4046" spans="1:13">
      <c r="A4046" s="338"/>
      <c r="B4046" s="155"/>
      <c r="C4046" s="155"/>
      <c r="D4046" s="155"/>
      <c r="E4046" s="155"/>
      <c r="F4046" s="155"/>
      <c r="G4046" s="155"/>
      <c r="H4046" s="155"/>
      <c r="I4046" s="155"/>
      <c r="J4046" s="155"/>
      <c r="K4046" s="155"/>
      <c r="L4046" s="390"/>
      <c r="M4046" s="72"/>
    </row>
    <row r="4047" spans="1:13">
      <c r="A4047" s="338"/>
      <c r="B4047" s="155"/>
      <c r="C4047" s="155"/>
      <c r="D4047" s="155"/>
      <c r="E4047" s="155"/>
      <c r="F4047" s="155"/>
      <c r="G4047" s="155"/>
      <c r="H4047" s="155"/>
      <c r="I4047" s="155"/>
      <c r="J4047" s="155"/>
      <c r="K4047" s="155"/>
      <c r="L4047" s="390"/>
      <c r="M4047" s="72"/>
    </row>
    <row r="4048" spans="1:13">
      <c r="A4048" s="338"/>
      <c r="B4048" s="155"/>
      <c r="C4048" s="155"/>
      <c r="D4048" s="155"/>
      <c r="E4048" s="155"/>
      <c r="F4048" s="155"/>
      <c r="G4048" s="155"/>
      <c r="H4048" s="155"/>
      <c r="I4048" s="155"/>
      <c r="J4048" s="155"/>
      <c r="K4048" s="155"/>
      <c r="L4048" s="390"/>
      <c r="M4048" s="72"/>
    </row>
    <row r="4049" spans="1:13">
      <c r="A4049" s="338"/>
      <c r="B4049" s="155"/>
      <c r="C4049" s="155"/>
      <c r="D4049" s="155"/>
      <c r="E4049" s="155"/>
      <c r="F4049" s="155"/>
      <c r="G4049" s="155"/>
      <c r="H4049" s="155"/>
      <c r="I4049" s="155"/>
      <c r="J4049" s="155"/>
      <c r="K4049" s="155"/>
      <c r="L4049" s="390"/>
      <c r="M4049" s="72"/>
    </row>
    <row r="4050" spans="1:13">
      <c r="A4050" s="338"/>
      <c r="B4050" s="155"/>
      <c r="C4050" s="155"/>
      <c r="D4050" s="155"/>
      <c r="E4050" s="155"/>
      <c r="F4050" s="155"/>
      <c r="G4050" s="155"/>
      <c r="H4050" s="155"/>
      <c r="I4050" s="155"/>
      <c r="J4050" s="155"/>
      <c r="K4050" s="155"/>
      <c r="L4050" s="390"/>
      <c r="M4050" s="72"/>
    </row>
    <row r="4051" spans="1:13">
      <c r="A4051" s="338"/>
      <c r="B4051" s="155"/>
      <c r="C4051" s="155"/>
      <c r="D4051" s="155"/>
      <c r="E4051" s="155"/>
      <c r="F4051" s="155"/>
      <c r="G4051" s="155"/>
      <c r="H4051" s="155"/>
      <c r="I4051" s="155"/>
      <c r="J4051" s="155"/>
      <c r="K4051" s="155"/>
      <c r="L4051" s="390"/>
      <c r="M4051" s="72"/>
    </row>
    <row r="4052" spans="1:13">
      <c r="A4052" s="338"/>
      <c r="B4052" s="155"/>
      <c r="C4052" s="155"/>
      <c r="D4052" s="155"/>
      <c r="E4052" s="155"/>
      <c r="F4052" s="155"/>
      <c r="G4052" s="155"/>
      <c r="H4052" s="155"/>
      <c r="I4052" s="155"/>
      <c r="J4052" s="155"/>
      <c r="K4052" s="155"/>
      <c r="L4052" s="390"/>
      <c r="M4052" s="72"/>
    </row>
    <row r="4053" spans="1:13">
      <c r="A4053" s="338"/>
      <c r="B4053" s="155"/>
      <c r="C4053" s="155"/>
      <c r="D4053" s="155"/>
      <c r="E4053" s="155"/>
      <c r="F4053" s="155"/>
      <c r="G4053" s="155"/>
      <c r="H4053" s="155"/>
      <c r="I4053" s="155"/>
      <c r="J4053" s="155"/>
      <c r="K4053" s="155"/>
      <c r="L4053" s="390"/>
      <c r="M4053" s="72"/>
    </row>
    <row r="4054" spans="1:13">
      <c r="A4054" s="338"/>
      <c r="B4054" s="155"/>
      <c r="C4054" s="155"/>
      <c r="D4054" s="155"/>
      <c r="E4054" s="155"/>
      <c r="F4054" s="155"/>
      <c r="G4054" s="155"/>
      <c r="H4054" s="155"/>
      <c r="I4054" s="155"/>
      <c r="J4054" s="155"/>
      <c r="K4054" s="155"/>
      <c r="L4054" s="390"/>
      <c r="M4054" s="72"/>
    </row>
    <row r="4055" spans="1:13">
      <c r="A4055" s="338"/>
      <c r="B4055" s="155"/>
      <c r="C4055" s="155"/>
      <c r="D4055" s="155"/>
      <c r="E4055" s="155"/>
      <c r="F4055" s="155"/>
      <c r="G4055" s="155"/>
      <c r="H4055" s="155"/>
      <c r="I4055" s="155"/>
      <c r="J4055" s="155"/>
      <c r="K4055" s="155"/>
      <c r="L4055" s="390"/>
      <c r="M4055" s="72"/>
    </row>
    <row r="4056" spans="1:13">
      <c r="A4056" s="338"/>
      <c r="B4056" s="155"/>
      <c r="C4056" s="155"/>
      <c r="D4056" s="155"/>
      <c r="E4056" s="155"/>
      <c r="F4056" s="155"/>
      <c r="G4056" s="155"/>
      <c r="H4056" s="155"/>
      <c r="I4056" s="155"/>
      <c r="J4056" s="155"/>
      <c r="K4056" s="155"/>
      <c r="L4056" s="390"/>
      <c r="M4056" s="72"/>
    </row>
    <row r="4057" spans="1:13">
      <c r="A4057" s="338"/>
      <c r="B4057" s="155"/>
      <c r="C4057" s="155"/>
      <c r="D4057" s="155"/>
      <c r="E4057" s="155"/>
      <c r="F4057" s="155"/>
      <c r="G4057" s="155"/>
      <c r="H4057" s="155"/>
      <c r="I4057" s="155"/>
      <c r="J4057" s="155"/>
      <c r="K4057" s="155"/>
      <c r="L4057" s="390"/>
      <c r="M4057" s="72"/>
    </row>
    <row r="4058" spans="1:13">
      <c r="A4058" s="338"/>
      <c r="B4058" s="155"/>
      <c r="C4058" s="155"/>
      <c r="D4058" s="155"/>
      <c r="E4058" s="155"/>
      <c r="F4058" s="155"/>
      <c r="G4058" s="155"/>
      <c r="H4058" s="155"/>
      <c r="I4058" s="155"/>
      <c r="J4058" s="155"/>
      <c r="K4058" s="155"/>
      <c r="L4058" s="390"/>
      <c r="M4058" s="72"/>
    </row>
    <row r="4059" spans="1:13">
      <c r="A4059" s="338"/>
      <c r="B4059" s="155"/>
      <c r="C4059" s="155"/>
      <c r="D4059" s="155"/>
      <c r="E4059" s="155"/>
      <c r="F4059" s="155"/>
      <c r="G4059" s="155"/>
      <c r="H4059" s="155"/>
      <c r="I4059" s="155"/>
      <c r="J4059" s="155"/>
      <c r="K4059" s="155"/>
      <c r="L4059" s="390"/>
      <c r="M4059" s="72"/>
    </row>
    <row r="4060" spans="1:13">
      <c r="A4060" s="338"/>
      <c r="B4060" s="155"/>
      <c r="C4060" s="155"/>
      <c r="D4060" s="155"/>
      <c r="E4060" s="155"/>
      <c r="F4060" s="155"/>
      <c r="G4060" s="155"/>
      <c r="H4060" s="155"/>
      <c r="I4060" s="155"/>
      <c r="J4060" s="155"/>
      <c r="K4060" s="155"/>
      <c r="L4060" s="390"/>
      <c r="M4060" s="72"/>
    </row>
    <row r="4061" spans="1:13">
      <c r="A4061" s="338"/>
      <c r="B4061" s="155"/>
      <c r="C4061" s="155"/>
      <c r="D4061" s="155"/>
      <c r="E4061" s="155"/>
      <c r="F4061" s="155"/>
      <c r="G4061" s="155"/>
      <c r="H4061" s="155"/>
      <c r="I4061" s="155"/>
      <c r="J4061" s="155"/>
      <c r="K4061" s="155"/>
      <c r="L4061" s="390"/>
      <c r="M4061" s="72"/>
    </row>
    <row r="4062" spans="1:13">
      <c r="A4062" s="338"/>
      <c r="B4062" s="155"/>
      <c r="C4062" s="155"/>
      <c r="D4062" s="155"/>
      <c r="E4062" s="155"/>
      <c r="F4062" s="155"/>
      <c r="G4062" s="155"/>
      <c r="H4062" s="155"/>
      <c r="I4062" s="155"/>
      <c r="J4062" s="155"/>
      <c r="K4062" s="155"/>
      <c r="L4062" s="390"/>
      <c r="M4062" s="72"/>
    </row>
    <row r="4063" spans="1:13">
      <c r="A4063" s="338"/>
      <c r="B4063" s="155"/>
      <c r="C4063" s="155"/>
      <c r="D4063" s="155"/>
      <c r="E4063" s="155"/>
      <c r="F4063" s="155"/>
      <c r="G4063" s="155"/>
      <c r="H4063" s="155"/>
      <c r="I4063" s="155"/>
      <c r="J4063" s="155"/>
      <c r="K4063" s="155"/>
      <c r="L4063" s="390"/>
      <c r="M4063" s="72"/>
    </row>
    <row r="4064" spans="1:13">
      <c r="A4064" s="338"/>
      <c r="B4064" s="155"/>
      <c r="C4064" s="155"/>
      <c r="D4064" s="155"/>
      <c r="E4064" s="155"/>
      <c r="F4064" s="155"/>
      <c r="G4064" s="155"/>
      <c r="H4064" s="155"/>
      <c r="I4064" s="155"/>
      <c r="J4064" s="155"/>
      <c r="K4064" s="155"/>
      <c r="L4064" s="390"/>
      <c r="M4064" s="72"/>
    </row>
    <row r="4065" spans="1:13">
      <c r="A4065" s="338"/>
      <c r="B4065" s="155"/>
      <c r="C4065" s="155"/>
      <c r="D4065" s="155"/>
      <c r="E4065" s="155"/>
      <c r="F4065" s="155"/>
      <c r="G4065" s="155"/>
      <c r="H4065" s="155"/>
      <c r="I4065" s="155"/>
      <c r="J4065" s="155"/>
      <c r="K4065" s="155"/>
      <c r="L4065" s="390"/>
      <c r="M4065" s="72"/>
    </row>
    <row r="4066" spans="1:13">
      <c r="A4066" s="338"/>
      <c r="B4066" s="155"/>
      <c r="C4066" s="155"/>
      <c r="D4066" s="155"/>
      <c r="E4066" s="155"/>
      <c r="F4066" s="155"/>
      <c r="G4066" s="155"/>
      <c r="H4066" s="155"/>
      <c r="I4066" s="155"/>
      <c r="J4066" s="155"/>
      <c r="K4066" s="155"/>
      <c r="L4066" s="390"/>
      <c r="M4066" s="72"/>
    </row>
    <row r="4067" spans="1:13">
      <c r="A4067" s="338"/>
      <c r="B4067" s="155"/>
      <c r="C4067" s="155"/>
      <c r="D4067" s="155"/>
      <c r="E4067" s="155"/>
      <c r="F4067" s="155"/>
      <c r="G4067" s="155"/>
      <c r="H4067" s="155"/>
      <c r="I4067" s="155"/>
      <c r="J4067" s="155"/>
      <c r="K4067" s="155"/>
      <c r="L4067" s="390"/>
      <c r="M4067" s="72"/>
    </row>
    <row r="4068" spans="1:13">
      <c r="A4068" s="338"/>
      <c r="B4068" s="155"/>
      <c r="C4068" s="155"/>
      <c r="D4068" s="155"/>
      <c r="E4068" s="155"/>
      <c r="F4068" s="155"/>
      <c r="G4068" s="155"/>
      <c r="H4068" s="155"/>
      <c r="I4068" s="155"/>
      <c r="J4068" s="155"/>
      <c r="K4068" s="155"/>
      <c r="L4068" s="390"/>
      <c r="M4068" s="72"/>
    </row>
    <row r="4069" spans="1:13">
      <c r="A4069" s="338"/>
      <c r="B4069" s="155"/>
      <c r="C4069" s="155"/>
      <c r="D4069" s="155"/>
      <c r="E4069" s="155"/>
      <c r="F4069" s="155"/>
      <c r="G4069" s="155"/>
      <c r="H4069" s="155"/>
      <c r="I4069" s="155"/>
      <c r="J4069" s="155"/>
      <c r="K4069" s="155"/>
      <c r="L4069" s="390"/>
      <c r="M4069" s="72"/>
    </row>
    <row r="4070" spans="1:13">
      <c r="A4070" s="338"/>
      <c r="B4070" s="155"/>
      <c r="C4070" s="155"/>
      <c r="D4070" s="155"/>
      <c r="E4070" s="155"/>
      <c r="F4070" s="155"/>
      <c r="G4070" s="155"/>
      <c r="H4070" s="155"/>
      <c r="I4070" s="155"/>
      <c r="J4070" s="155"/>
      <c r="K4070" s="155"/>
      <c r="L4070" s="390"/>
      <c r="M4070" s="72"/>
    </row>
    <row r="4071" spans="1:13">
      <c r="A4071" s="338"/>
      <c r="B4071" s="155"/>
      <c r="C4071" s="155"/>
      <c r="D4071" s="155"/>
      <c r="E4071" s="155"/>
      <c r="F4071" s="155"/>
      <c r="G4071" s="155"/>
      <c r="H4071" s="155"/>
      <c r="I4071" s="155"/>
      <c r="J4071" s="155"/>
      <c r="K4071" s="155"/>
      <c r="L4071" s="390"/>
      <c r="M4071" s="72"/>
    </row>
    <row r="4072" spans="1:13">
      <c r="A4072" s="338"/>
      <c r="B4072" s="155"/>
      <c r="C4072" s="155"/>
      <c r="D4072" s="155"/>
      <c r="E4072" s="155"/>
      <c r="F4072" s="155"/>
      <c r="G4072" s="155"/>
      <c r="H4072" s="155"/>
      <c r="I4072" s="155"/>
      <c r="J4072" s="155"/>
      <c r="K4072" s="155"/>
      <c r="L4072" s="390"/>
      <c r="M4072" s="72"/>
    </row>
    <row r="4073" spans="1:13">
      <c r="A4073" s="338"/>
      <c r="B4073" s="155"/>
      <c r="C4073" s="155"/>
      <c r="D4073" s="155"/>
      <c r="E4073" s="155"/>
      <c r="F4073" s="155"/>
      <c r="G4073" s="155"/>
      <c r="H4073" s="155"/>
      <c r="I4073" s="155"/>
      <c r="J4073" s="155"/>
      <c r="K4073" s="155"/>
      <c r="L4073" s="390"/>
      <c r="M4073" s="72"/>
    </row>
    <row r="4074" spans="1:13">
      <c r="A4074" s="338"/>
      <c r="B4074" s="155"/>
      <c r="C4074" s="155"/>
      <c r="D4074" s="155"/>
      <c r="E4074" s="155"/>
      <c r="F4074" s="155"/>
      <c r="G4074" s="155"/>
      <c r="H4074" s="155"/>
      <c r="I4074" s="155"/>
      <c r="J4074" s="155"/>
      <c r="K4074" s="155"/>
      <c r="L4074" s="390"/>
      <c r="M4074" s="72"/>
    </row>
    <row r="4075" spans="1:13">
      <c r="A4075" s="338"/>
      <c r="B4075" s="155"/>
      <c r="C4075" s="155"/>
      <c r="D4075" s="155"/>
      <c r="E4075" s="155"/>
      <c r="F4075" s="155"/>
      <c r="G4075" s="155"/>
      <c r="H4075" s="155"/>
      <c r="I4075" s="155"/>
      <c r="J4075" s="155"/>
      <c r="K4075" s="155"/>
      <c r="L4075" s="390"/>
      <c r="M4075" s="72"/>
    </row>
    <row r="4076" spans="1:13">
      <c r="A4076" s="338"/>
      <c r="B4076" s="155"/>
      <c r="C4076" s="155"/>
      <c r="D4076" s="155"/>
      <c r="E4076" s="155"/>
      <c r="F4076" s="155"/>
      <c r="G4076" s="155"/>
      <c r="H4076" s="155"/>
      <c r="I4076" s="155"/>
      <c r="J4076" s="155"/>
      <c r="K4076" s="155"/>
      <c r="L4076" s="390"/>
      <c r="M4076" s="72"/>
    </row>
    <row r="4077" spans="1:13">
      <c r="A4077" s="338"/>
      <c r="B4077" s="155"/>
      <c r="C4077" s="155"/>
      <c r="D4077" s="155"/>
      <c r="E4077" s="155"/>
      <c r="F4077" s="155"/>
      <c r="G4077" s="155"/>
      <c r="H4077" s="155"/>
      <c r="I4077" s="155"/>
      <c r="J4077" s="155"/>
      <c r="K4077" s="155"/>
      <c r="L4077" s="390"/>
      <c r="M4077" s="72"/>
    </row>
    <row r="4078" spans="1:13">
      <c r="A4078" s="338"/>
      <c r="B4078" s="155"/>
      <c r="C4078" s="155"/>
      <c r="D4078" s="155"/>
      <c r="E4078" s="155"/>
      <c r="F4078" s="155"/>
      <c r="G4078" s="155"/>
      <c r="H4078" s="155"/>
      <c r="I4078" s="155"/>
      <c r="J4078" s="155"/>
      <c r="K4078" s="155"/>
      <c r="L4078" s="390"/>
      <c r="M4078" s="72"/>
    </row>
    <row r="4079" spans="1:13">
      <c r="A4079" s="338"/>
      <c r="B4079" s="155"/>
      <c r="C4079" s="155"/>
      <c r="D4079" s="155"/>
      <c r="E4079" s="155"/>
      <c r="F4079" s="155"/>
      <c r="G4079" s="155"/>
      <c r="H4079" s="155"/>
      <c r="I4079" s="155"/>
      <c r="J4079" s="155"/>
      <c r="K4079" s="155"/>
      <c r="L4079" s="390"/>
      <c r="M4079" s="72"/>
    </row>
    <row r="4080" spans="1:13">
      <c r="A4080" s="338"/>
      <c r="B4080" s="155"/>
      <c r="C4080" s="155"/>
      <c r="D4080" s="155"/>
      <c r="E4080" s="155"/>
      <c r="F4080" s="155"/>
      <c r="G4080" s="155"/>
      <c r="H4080" s="155"/>
      <c r="I4080" s="155"/>
      <c r="J4080" s="155"/>
      <c r="K4080" s="155"/>
      <c r="L4080" s="390"/>
      <c r="M4080" s="72"/>
    </row>
    <row r="4081" spans="1:13">
      <c r="A4081" s="338"/>
      <c r="B4081" s="155"/>
      <c r="C4081" s="155"/>
      <c r="D4081" s="155"/>
      <c r="E4081" s="155"/>
      <c r="F4081" s="155"/>
      <c r="G4081" s="155"/>
      <c r="H4081" s="155"/>
      <c r="I4081" s="155"/>
      <c r="J4081" s="155"/>
      <c r="K4081" s="155"/>
      <c r="L4081" s="390"/>
      <c r="M4081" s="72"/>
    </row>
    <row r="4082" spans="1:13">
      <c r="A4082" s="338"/>
      <c r="B4082" s="155"/>
      <c r="C4082" s="155"/>
      <c r="D4082" s="155"/>
      <c r="E4082" s="155"/>
      <c r="F4082" s="155"/>
      <c r="G4082" s="155"/>
      <c r="H4082" s="155"/>
      <c r="I4082" s="155"/>
      <c r="J4082" s="155"/>
      <c r="K4082" s="155"/>
      <c r="L4082" s="390"/>
      <c r="M4082" s="72"/>
    </row>
    <row r="4083" spans="1:13">
      <c r="A4083" s="338"/>
      <c r="B4083" s="155"/>
      <c r="C4083" s="155"/>
      <c r="D4083" s="155"/>
      <c r="E4083" s="155"/>
      <c r="F4083" s="155"/>
      <c r="G4083" s="155"/>
      <c r="H4083" s="155"/>
      <c r="I4083" s="155"/>
      <c r="J4083" s="155"/>
      <c r="K4083" s="155"/>
      <c r="L4083" s="390"/>
      <c r="M4083" s="72"/>
    </row>
    <row r="4084" spans="1:13">
      <c r="A4084" s="338"/>
      <c r="B4084" s="155"/>
      <c r="C4084" s="155"/>
      <c r="D4084" s="155"/>
      <c r="E4084" s="155"/>
      <c r="F4084" s="155"/>
      <c r="G4084" s="155"/>
      <c r="H4084" s="155"/>
      <c r="I4084" s="155"/>
      <c r="J4084" s="155"/>
      <c r="K4084" s="155"/>
      <c r="L4084" s="390"/>
      <c r="M4084" s="72"/>
    </row>
    <row r="4085" spans="1:13">
      <c r="A4085" s="338"/>
      <c r="B4085" s="155"/>
      <c r="C4085" s="155"/>
      <c r="D4085" s="155"/>
      <c r="E4085" s="155"/>
      <c r="F4085" s="155"/>
      <c r="G4085" s="155"/>
      <c r="H4085" s="155"/>
      <c r="I4085" s="155"/>
      <c r="J4085" s="155"/>
      <c r="K4085" s="155"/>
      <c r="L4085" s="390"/>
      <c r="M4085" s="72"/>
    </row>
    <row r="4086" spans="1:13">
      <c r="A4086" s="338"/>
      <c r="B4086" s="155"/>
      <c r="C4086" s="155"/>
      <c r="D4086" s="155"/>
      <c r="E4086" s="155"/>
      <c r="F4086" s="155"/>
      <c r="G4086" s="155"/>
      <c r="H4086" s="155"/>
      <c r="I4086" s="155"/>
      <c r="J4086" s="155"/>
      <c r="K4086" s="155"/>
      <c r="L4086" s="390"/>
      <c r="M4086" s="72"/>
    </row>
    <row r="4087" spans="1:13">
      <c r="A4087" s="338"/>
      <c r="B4087" s="155"/>
      <c r="C4087" s="155"/>
      <c r="D4087" s="155"/>
      <c r="E4087" s="155"/>
      <c r="F4087" s="155"/>
      <c r="G4087" s="155"/>
      <c r="H4087" s="155"/>
      <c r="I4087" s="155"/>
      <c r="J4087" s="155"/>
      <c r="K4087" s="155"/>
      <c r="L4087" s="390"/>
      <c r="M4087" s="72"/>
    </row>
    <row r="4088" spans="1:13">
      <c r="A4088" s="338"/>
      <c r="B4088" s="155"/>
      <c r="C4088" s="155"/>
      <c r="D4088" s="155"/>
      <c r="E4088" s="155"/>
      <c r="F4088" s="155"/>
      <c r="G4088" s="155"/>
      <c r="H4088" s="155"/>
      <c r="I4088" s="155"/>
      <c r="J4088" s="155"/>
      <c r="K4088" s="155"/>
      <c r="L4088" s="390"/>
      <c r="M4088" s="72"/>
    </row>
    <row r="4089" spans="1:13">
      <c r="A4089" s="338"/>
      <c r="B4089" s="155"/>
      <c r="C4089" s="155"/>
      <c r="D4089" s="155"/>
      <c r="E4089" s="155"/>
      <c r="F4089" s="155"/>
      <c r="G4089" s="155"/>
      <c r="H4089" s="155"/>
      <c r="I4089" s="155"/>
      <c r="J4089" s="155"/>
      <c r="K4089" s="155"/>
      <c r="L4089" s="390"/>
      <c r="M4089" s="72"/>
    </row>
    <row r="4090" spans="1:13">
      <c r="A4090" s="338"/>
      <c r="B4090" s="155"/>
      <c r="C4090" s="155"/>
      <c r="D4090" s="155"/>
      <c r="E4090" s="155"/>
      <c r="F4090" s="155"/>
      <c r="G4090" s="155"/>
      <c r="H4090" s="155"/>
      <c r="I4090" s="155"/>
      <c r="J4090" s="155"/>
      <c r="K4090" s="155"/>
      <c r="L4090" s="390"/>
      <c r="M4090" s="72"/>
    </row>
    <row r="4091" spans="1:13">
      <c r="A4091" s="338"/>
      <c r="B4091" s="155"/>
      <c r="C4091" s="155"/>
      <c r="D4091" s="155"/>
      <c r="E4091" s="155"/>
      <c r="F4091" s="155"/>
      <c r="G4091" s="155"/>
      <c r="H4091" s="155"/>
      <c r="I4091" s="155"/>
      <c r="J4091" s="155"/>
      <c r="K4091" s="155"/>
      <c r="L4091" s="390"/>
      <c r="M4091" s="72"/>
    </row>
    <row r="4092" spans="1:13">
      <c r="A4092" s="338"/>
      <c r="B4092" s="155"/>
      <c r="C4092" s="155"/>
      <c r="D4092" s="155"/>
      <c r="E4092" s="155"/>
      <c r="F4092" s="155"/>
      <c r="G4092" s="155"/>
      <c r="H4092" s="155"/>
      <c r="I4092" s="155"/>
      <c r="J4092" s="155"/>
      <c r="K4092" s="155"/>
      <c r="L4092" s="390"/>
      <c r="M4092" s="72"/>
    </row>
    <row r="4093" spans="1:13">
      <c r="A4093" s="338"/>
      <c r="B4093" s="155"/>
      <c r="C4093" s="155"/>
      <c r="D4093" s="155"/>
      <c r="E4093" s="155"/>
      <c r="F4093" s="155"/>
      <c r="G4093" s="155"/>
      <c r="H4093" s="155"/>
      <c r="I4093" s="155"/>
      <c r="J4093" s="155"/>
      <c r="K4093" s="155"/>
      <c r="L4093" s="390"/>
      <c r="M4093" s="72"/>
    </row>
    <row r="4094" spans="1:13">
      <c r="A4094" s="338"/>
      <c r="B4094" s="155"/>
      <c r="C4094" s="155"/>
      <c r="D4094" s="155"/>
      <c r="E4094" s="155"/>
      <c r="F4094" s="155"/>
      <c r="G4094" s="155"/>
      <c r="H4094" s="155"/>
      <c r="I4094" s="155"/>
      <c r="J4094" s="155"/>
      <c r="K4094" s="155"/>
      <c r="L4094" s="390"/>
      <c r="M4094" s="72"/>
    </row>
    <row r="4095" spans="1:13">
      <c r="A4095" s="338"/>
      <c r="B4095" s="155"/>
      <c r="C4095" s="155"/>
      <c r="D4095" s="155"/>
      <c r="E4095" s="155"/>
      <c r="F4095" s="155"/>
      <c r="G4095" s="155"/>
      <c r="H4095" s="155"/>
      <c r="I4095" s="155"/>
      <c r="J4095" s="155"/>
      <c r="K4095" s="155"/>
      <c r="L4095" s="390"/>
      <c r="M4095" s="72"/>
    </row>
    <row r="4096" spans="1:13">
      <c r="A4096" s="338"/>
      <c r="B4096" s="155"/>
      <c r="C4096" s="155"/>
      <c r="D4096" s="155"/>
      <c r="E4096" s="155"/>
      <c r="F4096" s="155"/>
      <c r="G4096" s="155"/>
      <c r="H4096" s="155"/>
      <c r="I4096" s="155"/>
      <c r="J4096" s="155"/>
      <c r="K4096" s="155"/>
      <c r="L4096" s="390"/>
      <c r="M4096" s="72"/>
    </row>
    <row r="4097" spans="1:13">
      <c r="A4097" s="338"/>
      <c r="B4097" s="155"/>
      <c r="C4097" s="155"/>
      <c r="D4097" s="155"/>
      <c r="E4097" s="155"/>
      <c r="F4097" s="155"/>
      <c r="G4097" s="155"/>
      <c r="H4097" s="155"/>
      <c r="I4097" s="155"/>
      <c r="J4097" s="155"/>
      <c r="K4097" s="155"/>
      <c r="L4097" s="390"/>
      <c r="M4097" s="72"/>
    </row>
    <row r="4098" spans="1:13">
      <c r="A4098" s="338"/>
      <c r="B4098" s="155"/>
      <c r="C4098" s="155"/>
      <c r="D4098" s="155"/>
      <c r="E4098" s="155"/>
      <c r="F4098" s="155"/>
      <c r="G4098" s="155"/>
      <c r="H4098" s="155"/>
      <c r="I4098" s="155"/>
      <c r="J4098" s="155"/>
      <c r="K4098" s="155"/>
      <c r="L4098" s="390"/>
      <c r="M4098" s="72"/>
    </row>
    <row r="4099" spans="1:13">
      <c r="A4099" s="338"/>
      <c r="B4099" s="155"/>
      <c r="C4099" s="155"/>
      <c r="D4099" s="155"/>
      <c r="E4099" s="155"/>
      <c r="F4099" s="155"/>
      <c r="G4099" s="155"/>
      <c r="H4099" s="155"/>
      <c r="I4099" s="155"/>
      <c r="J4099" s="155"/>
      <c r="K4099" s="155"/>
      <c r="L4099" s="390"/>
      <c r="M4099" s="72"/>
    </row>
    <row r="4100" spans="1:13">
      <c r="A4100" s="338"/>
      <c r="B4100" s="155"/>
      <c r="C4100" s="155"/>
      <c r="D4100" s="155"/>
      <c r="E4100" s="155"/>
      <c r="F4100" s="155"/>
      <c r="G4100" s="155"/>
      <c r="H4100" s="155"/>
      <c r="I4100" s="155"/>
      <c r="J4100" s="155"/>
      <c r="K4100" s="155"/>
      <c r="L4100" s="390"/>
      <c r="M4100" s="72"/>
    </row>
    <row r="4101" spans="1:13">
      <c r="A4101" s="338"/>
      <c r="B4101" s="155"/>
      <c r="C4101" s="155"/>
      <c r="D4101" s="155"/>
      <c r="E4101" s="155"/>
      <c r="F4101" s="155"/>
      <c r="G4101" s="155"/>
      <c r="H4101" s="155"/>
      <c r="I4101" s="155"/>
      <c r="J4101" s="155"/>
      <c r="K4101" s="155"/>
      <c r="L4101" s="390"/>
      <c r="M4101" s="72"/>
    </row>
    <row r="4102" spans="1:13">
      <c r="A4102" s="338"/>
      <c r="B4102" s="155"/>
      <c r="C4102" s="155"/>
      <c r="D4102" s="155"/>
      <c r="E4102" s="155"/>
      <c r="F4102" s="155"/>
      <c r="G4102" s="155"/>
      <c r="H4102" s="155"/>
      <c r="I4102" s="155"/>
      <c r="J4102" s="155"/>
      <c r="K4102" s="155"/>
      <c r="L4102" s="390"/>
      <c r="M4102" s="72"/>
    </row>
    <row r="4103" spans="1:13">
      <c r="A4103" s="338"/>
      <c r="B4103" s="155"/>
      <c r="C4103" s="155"/>
      <c r="D4103" s="155"/>
      <c r="E4103" s="155"/>
      <c r="F4103" s="155"/>
      <c r="G4103" s="155"/>
      <c r="H4103" s="155"/>
      <c r="I4103" s="155"/>
      <c r="J4103" s="155"/>
      <c r="K4103" s="155"/>
      <c r="L4103" s="390"/>
      <c r="M4103" s="72"/>
    </row>
    <row r="4104" spans="1:13">
      <c r="A4104" s="338"/>
      <c r="B4104" s="155"/>
      <c r="C4104" s="155"/>
      <c r="D4104" s="155"/>
      <c r="E4104" s="155"/>
      <c r="F4104" s="155"/>
      <c r="G4104" s="155"/>
      <c r="H4104" s="155"/>
      <c r="I4104" s="155"/>
      <c r="J4104" s="155"/>
      <c r="K4104" s="155"/>
      <c r="L4104" s="390"/>
      <c r="M4104" s="72"/>
    </row>
    <row r="4105" spans="1:13">
      <c r="A4105" s="338"/>
      <c r="B4105" s="155"/>
      <c r="C4105" s="155"/>
      <c r="D4105" s="155"/>
      <c r="E4105" s="155"/>
      <c r="F4105" s="155"/>
      <c r="G4105" s="155"/>
      <c r="H4105" s="155"/>
      <c r="I4105" s="155"/>
      <c r="J4105" s="155"/>
      <c r="K4105" s="155"/>
      <c r="L4105" s="390"/>
      <c r="M4105" s="72"/>
    </row>
    <row r="4106" spans="1:13">
      <c r="A4106" s="338"/>
      <c r="B4106" s="155"/>
      <c r="C4106" s="155"/>
      <c r="D4106" s="155"/>
      <c r="E4106" s="155"/>
      <c r="F4106" s="155"/>
      <c r="G4106" s="155"/>
      <c r="H4106" s="155"/>
      <c r="I4106" s="155"/>
      <c r="J4106" s="155"/>
      <c r="K4106" s="155"/>
      <c r="L4106" s="390"/>
      <c r="M4106" s="72"/>
    </row>
    <row r="4107" spans="1:13">
      <c r="A4107" s="338"/>
      <c r="B4107" s="155"/>
      <c r="C4107" s="155"/>
      <c r="D4107" s="155"/>
      <c r="E4107" s="155"/>
      <c r="F4107" s="155"/>
      <c r="G4107" s="155"/>
      <c r="H4107" s="155"/>
      <c r="I4107" s="155"/>
      <c r="J4107" s="155"/>
      <c r="K4107" s="155"/>
      <c r="L4107" s="390"/>
      <c r="M4107" s="72"/>
    </row>
    <row r="4108" spans="1:13">
      <c r="A4108" s="338"/>
      <c r="B4108" s="155"/>
      <c r="C4108" s="155"/>
      <c r="D4108" s="155"/>
      <c r="E4108" s="155"/>
      <c r="F4108" s="155"/>
      <c r="G4108" s="155"/>
      <c r="H4108" s="155"/>
      <c r="I4108" s="155"/>
      <c r="J4108" s="155"/>
      <c r="K4108" s="155"/>
      <c r="L4108" s="390"/>
      <c r="M4108" s="72"/>
    </row>
    <row r="4109" spans="1:13">
      <c r="A4109" s="338"/>
      <c r="B4109" s="155"/>
      <c r="C4109" s="155"/>
      <c r="D4109" s="155"/>
      <c r="E4109" s="155"/>
      <c r="F4109" s="155"/>
      <c r="G4109" s="155"/>
      <c r="H4109" s="155"/>
      <c r="I4109" s="155"/>
      <c r="J4109" s="155"/>
      <c r="K4109" s="155"/>
      <c r="L4109" s="390"/>
      <c r="M4109" s="72"/>
    </row>
    <row r="4110" spans="1:13">
      <c r="A4110" s="338"/>
      <c r="B4110" s="155"/>
      <c r="C4110" s="155"/>
      <c r="D4110" s="155"/>
      <c r="E4110" s="155"/>
      <c r="F4110" s="155"/>
      <c r="G4110" s="155"/>
      <c r="H4110" s="155"/>
      <c r="I4110" s="155"/>
      <c r="J4110" s="155"/>
      <c r="K4110" s="155"/>
      <c r="L4110" s="390"/>
      <c r="M4110" s="72"/>
    </row>
    <row r="4111" spans="1:13">
      <c r="A4111" s="338"/>
      <c r="B4111" s="155"/>
      <c r="C4111" s="155"/>
      <c r="D4111" s="155"/>
      <c r="E4111" s="155"/>
      <c r="F4111" s="155"/>
      <c r="G4111" s="155"/>
      <c r="H4111" s="155"/>
      <c r="I4111" s="155"/>
      <c r="J4111" s="155"/>
      <c r="K4111" s="155"/>
      <c r="L4111" s="390"/>
      <c r="M4111" s="72"/>
    </row>
    <row r="4112" spans="1:13">
      <c r="A4112" s="338"/>
      <c r="B4112" s="155"/>
      <c r="C4112" s="155"/>
      <c r="D4112" s="155"/>
      <c r="E4112" s="155"/>
      <c r="F4112" s="155"/>
      <c r="G4112" s="155"/>
      <c r="H4112" s="155"/>
      <c r="I4112" s="155"/>
      <c r="J4112" s="155"/>
      <c r="K4112" s="155"/>
      <c r="L4112" s="390"/>
      <c r="M4112" s="72"/>
    </row>
    <row r="4113" spans="1:13">
      <c r="A4113" s="338"/>
      <c r="B4113" s="155"/>
      <c r="C4113" s="155"/>
      <c r="D4113" s="155"/>
      <c r="E4113" s="155"/>
      <c r="F4113" s="155"/>
      <c r="G4113" s="155"/>
      <c r="H4113" s="155"/>
      <c r="I4113" s="155"/>
      <c r="J4113" s="155"/>
      <c r="K4113" s="155"/>
      <c r="L4113" s="390"/>
      <c r="M4113" s="72"/>
    </row>
    <row r="4114" spans="1:13">
      <c r="A4114" s="338"/>
      <c r="B4114" s="155"/>
      <c r="C4114" s="155"/>
      <c r="D4114" s="155"/>
      <c r="E4114" s="155"/>
      <c r="F4114" s="155"/>
      <c r="G4114" s="155"/>
      <c r="H4114" s="155"/>
      <c r="I4114" s="155"/>
      <c r="J4114" s="155"/>
      <c r="K4114" s="155"/>
      <c r="L4114" s="390"/>
      <c r="M4114" s="72"/>
    </row>
    <row r="4115" spans="1:13">
      <c r="A4115" s="338"/>
      <c r="B4115" s="155"/>
      <c r="C4115" s="155"/>
      <c r="D4115" s="155"/>
      <c r="E4115" s="155"/>
      <c r="F4115" s="155"/>
      <c r="G4115" s="155"/>
      <c r="H4115" s="155"/>
      <c r="I4115" s="155"/>
      <c r="J4115" s="155"/>
      <c r="K4115" s="155"/>
      <c r="L4115" s="390"/>
      <c r="M4115" s="72"/>
    </row>
    <row r="4116" spans="1:13">
      <c r="A4116" s="338"/>
      <c r="B4116" s="155"/>
      <c r="C4116" s="155"/>
      <c r="D4116" s="155"/>
      <c r="E4116" s="155"/>
      <c r="F4116" s="155"/>
      <c r="G4116" s="155"/>
      <c r="H4116" s="155"/>
      <c r="I4116" s="155"/>
      <c r="J4116" s="155"/>
      <c r="K4116" s="155"/>
      <c r="L4116" s="390"/>
      <c r="M4116" s="72"/>
    </row>
    <row r="4117" spans="1:13">
      <c r="A4117" s="338"/>
      <c r="B4117" s="155"/>
      <c r="C4117" s="155"/>
      <c r="D4117" s="155"/>
      <c r="E4117" s="155"/>
      <c r="F4117" s="155"/>
      <c r="G4117" s="155"/>
      <c r="H4117" s="155"/>
      <c r="I4117" s="155"/>
      <c r="J4117" s="155"/>
      <c r="K4117" s="155"/>
      <c r="L4117" s="390"/>
      <c r="M4117" s="72"/>
    </row>
    <row r="4118" spans="1:13">
      <c r="A4118" s="338"/>
      <c r="B4118" s="155"/>
      <c r="C4118" s="155"/>
      <c r="D4118" s="155"/>
      <c r="E4118" s="155"/>
      <c r="F4118" s="155"/>
      <c r="G4118" s="155"/>
      <c r="H4118" s="155"/>
      <c r="I4118" s="155"/>
      <c r="J4118" s="155"/>
      <c r="K4118" s="155"/>
      <c r="L4118" s="390"/>
      <c r="M4118" s="72"/>
    </row>
    <row r="4119" spans="1:13">
      <c r="A4119" s="338"/>
      <c r="B4119" s="155"/>
      <c r="C4119" s="155"/>
      <c r="D4119" s="155"/>
      <c r="E4119" s="155"/>
      <c r="F4119" s="155"/>
      <c r="G4119" s="155"/>
      <c r="H4119" s="155"/>
      <c r="I4119" s="155"/>
      <c r="J4119" s="155"/>
      <c r="K4119" s="155"/>
      <c r="L4119" s="390"/>
      <c r="M4119" s="72"/>
    </row>
    <row r="4120" spans="1:13">
      <c r="A4120" s="338"/>
      <c r="B4120" s="155"/>
      <c r="C4120" s="155"/>
      <c r="D4120" s="155"/>
      <c r="E4120" s="155"/>
      <c r="F4120" s="155"/>
      <c r="G4120" s="155"/>
      <c r="H4120" s="155"/>
      <c r="I4120" s="155"/>
      <c r="J4120" s="155"/>
      <c r="K4120" s="155"/>
      <c r="L4120" s="390"/>
      <c r="M4120" s="72"/>
    </row>
    <row r="4121" spans="1:13">
      <c r="A4121" s="338"/>
      <c r="B4121" s="155"/>
      <c r="C4121" s="155"/>
      <c r="D4121" s="155"/>
      <c r="E4121" s="155"/>
      <c r="F4121" s="155"/>
      <c r="G4121" s="155"/>
      <c r="H4121" s="155"/>
      <c r="I4121" s="155"/>
      <c r="J4121" s="155"/>
      <c r="K4121" s="155"/>
      <c r="L4121" s="390"/>
      <c r="M4121" s="72"/>
    </row>
    <row r="4122" spans="1:13">
      <c r="A4122" s="338"/>
      <c r="B4122" s="155"/>
      <c r="C4122" s="155"/>
      <c r="D4122" s="155"/>
      <c r="E4122" s="155"/>
      <c r="F4122" s="155"/>
      <c r="G4122" s="155"/>
      <c r="H4122" s="155"/>
      <c r="I4122" s="155"/>
      <c r="J4122" s="155"/>
      <c r="K4122" s="155"/>
      <c r="L4122" s="390"/>
      <c r="M4122" s="72"/>
    </row>
    <row r="4123" spans="1:13">
      <c r="A4123" s="338"/>
      <c r="B4123" s="155"/>
      <c r="C4123" s="155"/>
      <c r="D4123" s="155"/>
      <c r="E4123" s="155"/>
      <c r="F4123" s="155"/>
      <c r="G4123" s="155"/>
      <c r="H4123" s="155"/>
      <c r="I4123" s="155"/>
      <c r="J4123" s="155"/>
      <c r="K4123" s="155"/>
      <c r="L4123" s="390"/>
      <c r="M4123" s="72"/>
    </row>
    <row r="4124" spans="1:13">
      <c r="A4124" s="338"/>
      <c r="B4124" s="155"/>
      <c r="C4124" s="155"/>
      <c r="D4124" s="155"/>
      <c r="E4124" s="155"/>
      <c r="F4124" s="155"/>
      <c r="G4124" s="155"/>
      <c r="H4124" s="155"/>
      <c r="I4124" s="155"/>
      <c r="J4124" s="155"/>
      <c r="K4124" s="155"/>
      <c r="L4124" s="390"/>
      <c r="M4124" s="72"/>
    </row>
    <row r="4125" spans="1:13">
      <c r="A4125" s="338"/>
      <c r="B4125" s="155"/>
      <c r="C4125" s="155"/>
      <c r="D4125" s="155"/>
      <c r="E4125" s="155"/>
      <c r="F4125" s="155"/>
      <c r="G4125" s="155"/>
      <c r="H4125" s="155"/>
      <c r="I4125" s="155"/>
      <c r="J4125" s="155"/>
      <c r="K4125" s="155"/>
      <c r="L4125" s="390"/>
      <c r="M4125" s="72"/>
    </row>
    <row r="4126" spans="1:13">
      <c r="A4126" s="338"/>
      <c r="B4126" s="155"/>
      <c r="C4126" s="155"/>
      <c r="D4126" s="155"/>
      <c r="E4126" s="155"/>
      <c r="F4126" s="155"/>
      <c r="G4126" s="155"/>
      <c r="H4126" s="155"/>
      <c r="I4126" s="155"/>
      <c r="J4126" s="155"/>
      <c r="K4126" s="155"/>
      <c r="L4126" s="390"/>
      <c r="M4126" s="72"/>
    </row>
    <row r="4127" spans="1:13">
      <c r="A4127" s="338"/>
      <c r="B4127" s="155"/>
      <c r="C4127" s="155"/>
      <c r="D4127" s="155"/>
      <c r="E4127" s="155"/>
      <c r="F4127" s="155"/>
      <c r="G4127" s="155"/>
      <c r="H4127" s="155"/>
      <c r="I4127" s="155"/>
      <c r="J4127" s="155"/>
      <c r="K4127" s="155"/>
      <c r="L4127" s="390"/>
      <c r="M4127" s="72"/>
    </row>
    <row r="4128" spans="1:13">
      <c r="A4128" s="338"/>
      <c r="B4128" s="155"/>
      <c r="C4128" s="155"/>
      <c r="D4128" s="155"/>
      <c r="E4128" s="155"/>
      <c r="F4128" s="155"/>
      <c r="G4128" s="155"/>
      <c r="H4128" s="155"/>
      <c r="I4128" s="155"/>
      <c r="J4128" s="155"/>
      <c r="K4128" s="155"/>
      <c r="L4128" s="390"/>
      <c r="M4128" s="72"/>
    </row>
    <row r="4129" spans="1:13">
      <c r="A4129" s="338"/>
      <c r="B4129" s="155"/>
      <c r="C4129" s="155"/>
      <c r="D4129" s="155"/>
      <c r="E4129" s="155"/>
      <c r="F4129" s="155"/>
      <c r="G4129" s="155"/>
      <c r="H4129" s="155"/>
      <c r="I4129" s="155"/>
      <c r="J4129" s="155"/>
      <c r="K4129" s="155"/>
      <c r="L4129" s="390"/>
      <c r="M4129" s="72"/>
    </row>
    <row r="4130" spans="1:13">
      <c r="A4130" s="338"/>
      <c r="B4130" s="155"/>
      <c r="C4130" s="155"/>
      <c r="D4130" s="155"/>
      <c r="E4130" s="155"/>
      <c r="F4130" s="155"/>
      <c r="G4130" s="155"/>
      <c r="H4130" s="155"/>
      <c r="I4130" s="155"/>
      <c r="J4130" s="155"/>
      <c r="K4130" s="155"/>
      <c r="L4130" s="390"/>
      <c r="M4130" s="72"/>
    </row>
    <row r="4131" spans="1:13">
      <c r="A4131" s="338"/>
      <c r="B4131" s="155"/>
      <c r="C4131" s="155"/>
      <c r="D4131" s="155"/>
      <c r="E4131" s="155"/>
      <c r="F4131" s="155"/>
      <c r="G4131" s="155"/>
      <c r="H4131" s="155"/>
      <c r="I4131" s="155"/>
      <c r="J4131" s="155"/>
      <c r="K4131" s="155"/>
      <c r="L4131" s="390"/>
      <c r="M4131" s="72"/>
    </row>
    <row r="4132" spans="1:13">
      <c r="A4132" s="338"/>
      <c r="B4132" s="155"/>
      <c r="C4132" s="155"/>
      <c r="D4132" s="155"/>
      <c r="E4132" s="155"/>
      <c r="F4132" s="155"/>
      <c r="G4132" s="155"/>
      <c r="H4132" s="155"/>
      <c r="I4132" s="155"/>
      <c r="J4132" s="155"/>
      <c r="K4132" s="155"/>
      <c r="L4132" s="390"/>
      <c r="M4132" s="72"/>
    </row>
    <row r="4133" spans="1:13">
      <c r="A4133" s="338"/>
      <c r="B4133" s="155"/>
      <c r="C4133" s="155"/>
      <c r="D4133" s="155"/>
      <c r="E4133" s="155"/>
      <c r="F4133" s="155"/>
      <c r="G4133" s="155"/>
      <c r="H4133" s="155"/>
      <c r="I4133" s="155"/>
      <c r="J4133" s="155"/>
      <c r="K4133" s="155"/>
      <c r="L4133" s="390"/>
      <c r="M4133" s="72"/>
    </row>
    <row r="4134" spans="1:13">
      <c r="A4134" s="338"/>
      <c r="B4134" s="155"/>
      <c r="C4134" s="155"/>
      <c r="D4134" s="155"/>
      <c r="E4134" s="155"/>
      <c r="F4134" s="155"/>
      <c r="G4134" s="155"/>
      <c r="H4134" s="155"/>
      <c r="I4134" s="155"/>
      <c r="J4134" s="155"/>
      <c r="K4134" s="155"/>
      <c r="L4134" s="390"/>
      <c r="M4134" s="72"/>
    </row>
    <row r="4135" spans="1:13">
      <c r="A4135" s="338"/>
      <c r="B4135" s="155"/>
      <c r="C4135" s="155"/>
      <c r="D4135" s="155"/>
      <c r="E4135" s="155"/>
      <c r="F4135" s="155"/>
      <c r="G4135" s="155"/>
      <c r="H4135" s="155"/>
      <c r="I4135" s="155"/>
      <c r="J4135" s="155"/>
      <c r="K4135" s="155"/>
      <c r="L4135" s="390"/>
      <c r="M4135" s="72"/>
    </row>
    <row r="4136" spans="1:13">
      <c r="A4136" s="338"/>
      <c r="B4136" s="155"/>
      <c r="C4136" s="155"/>
      <c r="D4136" s="155"/>
      <c r="E4136" s="155"/>
      <c r="F4136" s="155"/>
      <c r="G4136" s="155"/>
      <c r="H4136" s="155"/>
      <c r="I4136" s="155"/>
      <c r="J4136" s="155"/>
      <c r="K4136" s="155"/>
      <c r="L4136" s="390"/>
      <c r="M4136" s="72"/>
    </row>
    <row r="4137" spans="1:13">
      <c r="A4137" s="338"/>
      <c r="B4137" s="155"/>
      <c r="C4137" s="155"/>
      <c r="D4137" s="155"/>
      <c r="E4137" s="155"/>
      <c r="F4137" s="155"/>
      <c r="G4137" s="155"/>
      <c r="H4137" s="155"/>
      <c r="I4137" s="155"/>
      <c r="J4137" s="155"/>
      <c r="K4137" s="155"/>
      <c r="L4137" s="390"/>
      <c r="M4137" s="72"/>
    </row>
    <row r="4138" spans="1:13">
      <c r="A4138" s="338"/>
      <c r="B4138" s="155"/>
      <c r="C4138" s="155"/>
      <c r="D4138" s="155"/>
      <c r="E4138" s="155"/>
      <c r="F4138" s="155"/>
      <c r="G4138" s="155"/>
      <c r="H4138" s="155"/>
      <c r="I4138" s="155"/>
      <c r="J4138" s="155"/>
      <c r="K4138" s="155"/>
      <c r="L4138" s="390"/>
      <c r="M4138" s="72"/>
    </row>
    <row r="4139" spans="1:13">
      <c r="A4139" s="338"/>
      <c r="B4139" s="155"/>
      <c r="C4139" s="155"/>
      <c r="D4139" s="155"/>
      <c r="E4139" s="155"/>
      <c r="F4139" s="155"/>
      <c r="G4139" s="155"/>
      <c r="H4139" s="155"/>
      <c r="I4139" s="155"/>
      <c r="J4139" s="155"/>
      <c r="K4139" s="155"/>
      <c r="L4139" s="390"/>
      <c r="M4139" s="72"/>
    </row>
    <row r="4140" spans="1:13">
      <c r="A4140" s="338"/>
      <c r="B4140" s="155"/>
      <c r="C4140" s="155"/>
      <c r="D4140" s="155"/>
      <c r="E4140" s="155"/>
      <c r="F4140" s="155"/>
      <c r="G4140" s="155"/>
      <c r="H4140" s="155"/>
      <c r="I4140" s="155"/>
      <c r="J4140" s="155"/>
      <c r="K4140" s="155"/>
      <c r="L4140" s="390"/>
      <c r="M4140" s="72"/>
    </row>
    <row r="4141" spans="1:13">
      <c r="A4141" s="338"/>
      <c r="B4141" s="155"/>
      <c r="C4141" s="155"/>
      <c r="D4141" s="155"/>
      <c r="E4141" s="155"/>
      <c r="F4141" s="155"/>
      <c r="G4141" s="155"/>
      <c r="H4141" s="155"/>
      <c r="I4141" s="155"/>
      <c r="J4141" s="155"/>
      <c r="K4141" s="155"/>
      <c r="L4141" s="390"/>
      <c r="M4141" s="72"/>
    </row>
    <row r="4142" spans="1:13">
      <c r="A4142" s="338"/>
      <c r="B4142" s="155"/>
      <c r="C4142" s="155"/>
      <c r="D4142" s="155"/>
      <c r="E4142" s="155"/>
      <c r="F4142" s="155"/>
      <c r="G4142" s="155"/>
      <c r="H4142" s="155"/>
      <c r="I4142" s="155"/>
      <c r="J4142" s="155"/>
      <c r="K4142" s="155"/>
      <c r="L4142" s="390"/>
      <c r="M4142" s="72"/>
    </row>
    <row r="4143" spans="1:13">
      <c r="A4143" s="338"/>
      <c r="B4143" s="155"/>
      <c r="C4143" s="155"/>
      <c r="D4143" s="155"/>
      <c r="E4143" s="155"/>
      <c r="F4143" s="155"/>
      <c r="G4143" s="155"/>
      <c r="H4143" s="155"/>
      <c r="I4143" s="155"/>
      <c r="J4143" s="155"/>
      <c r="K4143" s="155"/>
      <c r="L4143" s="390"/>
      <c r="M4143" s="72"/>
    </row>
    <row r="4144" spans="1:13">
      <c r="A4144" s="338"/>
      <c r="B4144" s="155"/>
      <c r="C4144" s="155"/>
      <c r="D4144" s="155"/>
      <c r="E4144" s="155"/>
      <c r="F4144" s="155"/>
      <c r="G4144" s="155"/>
      <c r="H4144" s="155"/>
      <c r="I4144" s="155"/>
      <c r="J4144" s="155"/>
      <c r="K4144" s="155"/>
      <c r="L4144" s="390"/>
      <c r="M4144" s="72"/>
    </row>
    <row r="4145" spans="1:13">
      <c r="A4145" s="338"/>
      <c r="B4145" s="155"/>
      <c r="C4145" s="155"/>
      <c r="D4145" s="155"/>
      <c r="E4145" s="155"/>
      <c r="F4145" s="155"/>
      <c r="G4145" s="155"/>
      <c r="H4145" s="155"/>
      <c r="I4145" s="155"/>
      <c r="J4145" s="155"/>
      <c r="K4145" s="155"/>
      <c r="L4145" s="390"/>
      <c r="M4145" s="72"/>
    </row>
    <row r="4146" spans="1:13">
      <c r="A4146" s="338"/>
      <c r="B4146" s="155"/>
      <c r="C4146" s="155"/>
      <c r="D4146" s="155"/>
      <c r="E4146" s="155"/>
      <c r="F4146" s="155"/>
      <c r="G4146" s="155"/>
      <c r="H4146" s="155"/>
      <c r="I4146" s="155"/>
      <c r="J4146" s="155"/>
      <c r="K4146" s="155"/>
      <c r="L4146" s="390"/>
      <c r="M4146" s="72"/>
    </row>
    <row r="4147" spans="1:13">
      <c r="A4147" s="338"/>
      <c r="B4147" s="155"/>
      <c r="C4147" s="155"/>
      <c r="D4147" s="155"/>
      <c r="E4147" s="155"/>
      <c r="F4147" s="155"/>
      <c r="G4147" s="155"/>
      <c r="H4147" s="155"/>
      <c r="I4147" s="155"/>
      <c r="J4147" s="155"/>
      <c r="K4147" s="155"/>
      <c r="L4147" s="390"/>
      <c r="M4147" s="72"/>
    </row>
    <row r="4148" spans="1:13">
      <c r="A4148" s="338"/>
      <c r="B4148" s="155"/>
      <c r="C4148" s="155"/>
      <c r="D4148" s="155"/>
      <c r="E4148" s="155"/>
      <c r="F4148" s="155"/>
      <c r="G4148" s="155"/>
      <c r="H4148" s="155"/>
      <c r="I4148" s="155"/>
      <c r="J4148" s="155"/>
      <c r="K4148" s="155"/>
      <c r="L4148" s="390"/>
      <c r="M4148" s="72"/>
    </row>
    <row r="4149" spans="1:13">
      <c r="A4149" s="338"/>
      <c r="B4149" s="155"/>
      <c r="C4149" s="155"/>
      <c r="D4149" s="155"/>
      <c r="E4149" s="155"/>
      <c r="F4149" s="155"/>
      <c r="G4149" s="155"/>
      <c r="H4149" s="155"/>
      <c r="I4149" s="155"/>
      <c r="J4149" s="155"/>
      <c r="K4149" s="155"/>
      <c r="L4149" s="390"/>
      <c r="M4149" s="72"/>
    </row>
    <row r="4150" spans="1:13">
      <c r="A4150" s="338"/>
      <c r="B4150" s="155"/>
      <c r="C4150" s="155"/>
      <c r="D4150" s="155"/>
      <c r="E4150" s="155"/>
      <c r="F4150" s="155"/>
      <c r="G4150" s="155"/>
      <c r="H4150" s="155"/>
      <c r="I4150" s="155"/>
      <c r="J4150" s="155"/>
      <c r="K4150" s="155"/>
      <c r="L4150" s="390"/>
      <c r="M4150" s="72"/>
    </row>
    <row r="4151" spans="1:13">
      <c r="A4151" s="338"/>
      <c r="B4151" s="155"/>
      <c r="C4151" s="155"/>
      <c r="D4151" s="155"/>
      <c r="E4151" s="155"/>
      <c r="F4151" s="155"/>
      <c r="G4151" s="155"/>
      <c r="H4151" s="155"/>
      <c r="I4151" s="155"/>
      <c r="J4151" s="155"/>
      <c r="K4151" s="155"/>
      <c r="L4151" s="390"/>
      <c r="M4151" s="72"/>
    </row>
    <row r="4152" spans="1:13">
      <c r="A4152" s="338"/>
      <c r="B4152" s="155"/>
      <c r="C4152" s="155"/>
      <c r="D4152" s="155"/>
      <c r="E4152" s="155"/>
      <c r="F4152" s="155"/>
      <c r="G4152" s="155"/>
      <c r="H4152" s="155"/>
      <c r="I4152" s="155"/>
      <c r="J4152" s="155"/>
      <c r="K4152" s="155"/>
      <c r="L4152" s="390"/>
      <c r="M4152" s="72"/>
    </row>
    <row r="4153" spans="1:13">
      <c r="A4153" s="338"/>
      <c r="B4153" s="155"/>
      <c r="C4153" s="155"/>
      <c r="D4153" s="155"/>
      <c r="E4153" s="155"/>
      <c r="F4153" s="155"/>
      <c r="G4153" s="155"/>
      <c r="H4153" s="155"/>
      <c r="I4153" s="155"/>
      <c r="J4153" s="155"/>
      <c r="K4153" s="155"/>
      <c r="L4153" s="390"/>
      <c r="M4153" s="72"/>
    </row>
    <row r="4154" spans="1:13">
      <c r="A4154" s="338"/>
      <c r="B4154" s="155"/>
      <c r="C4154" s="155"/>
      <c r="D4154" s="155"/>
      <c r="E4154" s="155"/>
      <c r="F4154" s="155"/>
      <c r="G4154" s="155"/>
      <c r="H4154" s="155"/>
      <c r="I4154" s="155"/>
      <c r="J4154" s="155"/>
      <c r="K4154" s="155"/>
      <c r="L4154" s="390"/>
      <c r="M4154" s="72"/>
    </row>
    <row r="4155" spans="1:13">
      <c r="A4155" s="338"/>
      <c r="B4155" s="155"/>
      <c r="C4155" s="155"/>
      <c r="D4155" s="155"/>
      <c r="E4155" s="155"/>
      <c r="F4155" s="155"/>
      <c r="G4155" s="155"/>
      <c r="H4155" s="155"/>
      <c r="I4155" s="155"/>
      <c r="J4155" s="155"/>
      <c r="K4155" s="155"/>
      <c r="L4155" s="390"/>
      <c r="M4155" s="72"/>
    </row>
    <row r="4156" spans="1:13">
      <c r="A4156" s="338"/>
      <c r="B4156" s="155"/>
      <c r="C4156" s="155"/>
      <c r="D4156" s="155"/>
      <c r="E4156" s="155"/>
      <c r="F4156" s="155"/>
      <c r="G4156" s="155"/>
      <c r="H4156" s="155"/>
      <c r="I4156" s="155"/>
      <c r="J4156" s="155"/>
      <c r="K4156" s="155"/>
      <c r="L4156" s="390"/>
      <c r="M4156" s="72"/>
    </row>
    <row r="4157" spans="1:13">
      <c r="A4157" s="338"/>
      <c r="B4157" s="155"/>
      <c r="C4157" s="155"/>
      <c r="D4157" s="155"/>
      <c r="E4157" s="155"/>
      <c r="F4157" s="155"/>
      <c r="G4157" s="155"/>
      <c r="H4157" s="155"/>
      <c r="I4157" s="155"/>
      <c r="J4157" s="155"/>
      <c r="K4157" s="155"/>
      <c r="L4157" s="390"/>
      <c r="M4157" s="72"/>
    </row>
    <row r="4158" spans="1:13">
      <c r="A4158" s="338"/>
      <c r="B4158" s="155"/>
      <c r="C4158" s="155"/>
      <c r="D4158" s="155"/>
      <c r="E4158" s="155"/>
      <c r="F4158" s="155"/>
      <c r="G4158" s="155"/>
      <c r="H4158" s="155"/>
      <c r="I4158" s="155"/>
      <c r="J4158" s="155"/>
      <c r="K4158" s="155"/>
      <c r="L4158" s="390"/>
      <c r="M4158" s="72"/>
    </row>
    <row r="4159" spans="1:13">
      <c r="A4159" s="338"/>
      <c r="B4159" s="155"/>
      <c r="C4159" s="155"/>
      <c r="D4159" s="155"/>
      <c r="E4159" s="155"/>
      <c r="F4159" s="155"/>
      <c r="G4159" s="155"/>
      <c r="H4159" s="155"/>
      <c r="I4159" s="155"/>
      <c r="J4159" s="155"/>
      <c r="K4159" s="155"/>
      <c r="L4159" s="390"/>
      <c r="M4159" s="72"/>
    </row>
    <row r="4160" spans="1:13">
      <c r="A4160" s="338"/>
      <c r="B4160" s="155"/>
      <c r="C4160" s="155"/>
      <c r="D4160" s="155"/>
      <c r="E4160" s="155"/>
      <c r="F4160" s="155"/>
      <c r="G4160" s="155"/>
      <c r="H4160" s="155"/>
      <c r="I4160" s="155"/>
      <c r="J4160" s="155"/>
      <c r="K4160" s="155"/>
      <c r="L4160" s="390"/>
      <c r="M4160" s="72"/>
    </row>
    <row r="4161" spans="1:13">
      <c r="A4161" s="338"/>
      <c r="B4161" s="155"/>
      <c r="C4161" s="155"/>
      <c r="D4161" s="155"/>
      <c r="E4161" s="155"/>
      <c r="F4161" s="155"/>
      <c r="G4161" s="155"/>
      <c r="H4161" s="155"/>
      <c r="I4161" s="155"/>
      <c r="J4161" s="155"/>
      <c r="K4161" s="155"/>
      <c r="L4161" s="390"/>
      <c r="M4161" s="72"/>
    </row>
    <row r="4162" spans="1:13">
      <c r="A4162" s="338"/>
      <c r="B4162" s="155"/>
      <c r="C4162" s="155"/>
      <c r="D4162" s="155"/>
      <c r="E4162" s="155"/>
      <c r="F4162" s="155"/>
      <c r="G4162" s="155"/>
      <c r="H4162" s="155"/>
      <c r="I4162" s="155"/>
      <c r="J4162" s="155"/>
      <c r="K4162" s="155"/>
      <c r="L4162" s="390"/>
      <c r="M4162" s="72"/>
    </row>
    <row r="4163" spans="1:13">
      <c r="A4163" s="338"/>
      <c r="B4163" s="155"/>
      <c r="C4163" s="155"/>
      <c r="D4163" s="155"/>
      <c r="E4163" s="155"/>
      <c r="F4163" s="155"/>
      <c r="G4163" s="155"/>
      <c r="H4163" s="155"/>
      <c r="I4163" s="155"/>
      <c r="J4163" s="155"/>
      <c r="K4163" s="155"/>
      <c r="L4163" s="390"/>
      <c r="M4163" s="72"/>
    </row>
    <row r="4164" spans="1:13">
      <c r="A4164" s="338"/>
      <c r="B4164" s="155"/>
      <c r="C4164" s="155"/>
      <c r="D4164" s="155"/>
      <c r="E4164" s="155"/>
      <c r="F4164" s="155"/>
      <c r="G4164" s="155"/>
      <c r="H4164" s="155"/>
      <c r="I4164" s="155"/>
      <c r="J4164" s="155"/>
      <c r="K4164" s="155"/>
      <c r="L4164" s="390"/>
      <c r="M4164" s="72"/>
    </row>
    <row r="4165" spans="1:13">
      <c r="A4165" s="338"/>
      <c r="B4165" s="155"/>
      <c r="C4165" s="155"/>
      <c r="D4165" s="155"/>
      <c r="E4165" s="155"/>
      <c r="F4165" s="155"/>
      <c r="G4165" s="155"/>
      <c r="H4165" s="155"/>
      <c r="I4165" s="155"/>
      <c r="J4165" s="155"/>
      <c r="K4165" s="155"/>
      <c r="L4165" s="390"/>
      <c r="M4165" s="72"/>
    </row>
    <row r="4166" spans="1:13">
      <c r="A4166" s="338"/>
      <c r="B4166" s="155"/>
      <c r="C4166" s="155"/>
      <c r="D4166" s="155"/>
      <c r="E4166" s="155"/>
      <c r="F4166" s="155"/>
      <c r="G4166" s="155"/>
      <c r="H4166" s="155"/>
      <c r="I4166" s="155"/>
      <c r="J4166" s="155"/>
      <c r="K4166" s="155"/>
      <c r="L4166" s="390"/>
      <c r="M4166" s="72"/>
    </row>
    <row r="4167" spans="1:13">
      <c r="A4167" s="338"/>
      <c r="B4167" s="155"/>
      <c r="C4167" s="155"/>
      <c r="D4167" s="155"/>
      <c r="E4167" s="155"/>
      <c r="F4167" s="155"/>
      <c r="G4167" s="155"/>
      <c r="H4167" s="155"/>
      <c r="I4167" s="155"/>
      <c r="J4167" s="155"/>
      <c r="K4167" s="155"/>
      <c r="L4167" s="390"/>
      <c r="M4167" s="72"/>
    </row>
    <row r="4168" spans="1:13">
      <c r="A4168" s="338"/>
      <c r="B4168" s="155"/>
      <c r="C4168" s="155"/>
      <c r="D4168" s="155"/>
      <c r="E4168" s="155"/>
      <c r="F4168" s="155"/>
      <c r="G4168" s="155"/>
      <c r="H4168" s="155"/>
      <c r="I4168" s="155"/>
      <c r="J4168" s="155"/>
      <c r="K4168" s="155"/>
      <c r="L4168" s="390"/>
      <c r="M4168" s="72"/>
    </row>
    <row r="4169" spans="1:13">
      <c r="A4169" s="338"/>
      <c r="B4169" s="155"/>
      <c r="C4169" s="155"/>
      <c r="D4169" s="155"/>
      <c r="E4169" s="155"/>
      <c r="F4169" s="155"/>
      <c r="G4169" s="155"/>
      <c r="H4169" s="155"/>
      <c r="I4169" s="155"/>
      <c r="J4169" s="155"/>
      <c r="K4169" s="155"/>
      <c r="L4169" s="390"/>
      <c r="M4169" s="72"/>
    </row>
    <row r="4170" spans="1:13">
      <c r="A4170" s="338"/>
      <c r="B4170" s="155"/>
      <c r="C4170" s="155"/>
      <c r="D4170" s="155"/>
      <c r="E4170" s="155"/>
      <c r="F4170" s="155"/>
      <c r="G4170" s="155"/>
      <c r="H4170" s="155"/>
      <c r="I4170" s="155"/>
      <c r="J4170" s="155"/>
      <c r="K4170" s="155"/>
      <c r="L4170" s="390"/>
      <c r="M4170" s="72"/>
    </row>
    <row r="4171" spans="1:13">
      <c r="A4171" s="338"/>
      <c r="B4171" s="155"/>
      <c r="C4171" s="155"/>
      <c r="D4171" s="155"/>
      <c r="E4171" s="155"/>
      <c r="F4171" s="155"/>
      <c r="G4171" s="155"/>
      <c r="H4171" s="155"/>
      <c r="I4171" s="155"/>
      <c r="J4171" s="155"/>
      <c r="K4171" s="155"/>
      <c r="L4171" s="390"/>
      <c r="M4171" s="72"/>
    </row>
    <row r="4172" spans="1:13">
      <c r="A4172" s="338"/>
      <c r="B4172" s="155"/>
      <c r="C4172" s="155"/>
      <c r="D4172" s="155"/>
      <c r="E4172" s="155"/>
      <c r="F4172" s="155"/>
      <c r="G4172" s="155"/>
      <c r="H4172" s="155"/>
      <c r="I4172" s="155"/>
      <c r="J4172" s="155"/>
      <c r="K4172" s="155"/>
      <c r="L4172" s="390"/>
      <c r="M4172" s="72"/>
    </row>
    <row r="4173" spans="1:13">
      <c r="A4173" s="338"/>
      <c r="B4173" s="155"/>
      <c r="C4173" s="155"/>
      <c r="D4173" s="155"/>
      <c r="E4173" s="155"/>
      <c r="F4173" s="155"/>
      <c r="G4173" s="155"/>
      <c r="H4173" s="155"/>
      <c r="I4173" s="155"/>
      <c r="J4173" s="155"/>
      <c r="K4173" s="155"/>
      <c r="L4173" s="390"/>
      <c r="M4173" s="72"/>
    </row>
    <row r="4174" spans="1:13">
      <c r="A4174" s="338"/>
      <c r="B4174" s="155"/>
      <c r="C4174" s="155"/>
      <c r="D4174" s="155"/>
      <c r="E4174" s="155"/>
      <c r="F4174" s="155"/>
      <c r="G4174" s="155"/>
      <c r="H4174" s="155"/>
      <c r="I4174" s="155"/>
      <c r="J4174" s="155"/>
      <c r="K4174" s="155"/>
      <c r="L4174" s="390"/>
      <c r="M4174" s="72"/>
    </row>
    <row r="4175" spans="1:13">
      <c r="A4175" s="338"/>
      <c r="B4175" s="155"/>
      <c r="C4175" s="155"/>
      <c r="D4175" s="155"/>
      <c r="E4175" s="155"/>
      <c r="F4175" s="155"/>
      <c r="G4175" s="155"/>
      <c r="H4175" s="155"/>
      <c r="I4175" s="155"/>
      <c r="J4175" s="155"/>
      <c r="K4175" s="155"/>
      <c r="L4175" s="390"/>
      <c r="M4175" s="72"/>
    </row>
    <row r="4176" spans="1:13">
      <c r="A4176" s="338"/>
      <c r="B4176" s="155"/>
      <c r="C4176" s="155"/>
      <c r="D4176" s="155"/>
      <c r="E4176" s="155"/>
      <c r="F4176" s="155"/>
      <c r="G4176" s="155"/>
      <c r="H4176" s="155"/>
      <c r="I4176" s="155"/>
      <c r="J4176" s="155"/>
      <c r="K4176" s="155"/>
      <c r="L4176" s="390"/>
      <c r="M4176" s="72"/>
    </row>
    <row r="4177" spans="1:13">
      <c r="A4177" s="338"/>
      <c r="B4177" s="155"/>
      <c r="C4177" s="155"/>
      <c r="D4177" s="155"/>
      <c r="E4177" s="155"/>
      <c r="F4177" s="155"/>
      <c r="G4177" s="155"/>
      <c r="H4177" s="155"/>
      <c r="I4177" s="155"/>
      <c r="J4177" s="155"/>
      <c r="K4177" s="155"/>
      <c r="L4177" s="390"/>
      <c r="M4177" s="72"/>
    </row>
    <row r="4178" spans="1:13">
      <c r="A4178" s="338"/>
      <c r="B4178" s="155"/>
      <c r="C4178" s="155"/>
      <c r="D4178" s="155"/>
      <c r="E4178" s="155"/>
      <c r="F4178" s="155"/>
      <c r="G4178" s="155"/>
      <c r="H4178" s="155"/>
      <c r="I4178" s="155"/>
      <c r="J4178" s="155"/>
      <c r="K4178" s="155"/>
      <c r="L4178" s="390"/>
      <c r="M4178" s="72"/>
    </row>
    <row r="4179" spans="1:13">
      <c r="A4179" s="338"/>
      <c r="B4179" s="155"/>
      <c r="C4179" s="155"/>
      <c r="D4179" s="155"/>
      <c r="E4179" s="155"/>
      <c r="F4179" s="155"/>
      <c r="G4179" s="155"/>
      <c r="H4179" s="155"/>
      <c r="I4179" s="155"/>
      <c r="J4179" s="155"/>
      <c r="K4179" s="155"/>
      <c r="L4179" s="390"/>
      <c r="M4179" s="72"/>
    </row>
    <row r="4180" spans="1:13">
      <c r="A4180" s="338"/>
      <c r="B4180" s="155"/>
      <c r="C4180" s="155"/>
      <c r="D4180" s="155"/>
      <c r="E4180" s="155"/>
      <c r="F4180" s="155"/>
      <c r="G4180" s="155"/>
      <c r="H4180" s="155"/>
      <c r="I4180" s="155"/>
      <c r="J4180" s="155"/>
      <c r="K4180" s="155"/>
      <c r="L4180" s="390"/>
      <c r="M4180" s="72"/>
    </row>
    <row r="4181" spans="1:13">
      <c r="A4181" s="338"/>
      <c r="B4181" s="155"/>
      <c r="C4181" s="155"/>
      <c r="D4181" s="155"/>
      <c r="E4181" s="155"/>
      <c r="F4181" s="155"/>
      <c r="G4181" s="155"/>
      <c r="H4181" s="155"/>
      <c r="I4181" s="155"/>
      <c r="J4181" s="155"/>
      <c r="K4181" s="155"/>
      <c r="L4181" s="390"/>
      <c r="M4181" s="72"/>
    </row>
    <row r="4182" spans="1:13">
      <c r="A4182" s="338"/>
      <c r="B4182" s="155"/>
      <c r="C4182" s="155"/>
      <c r="D4182" s="155"/>
      <c r="E4182" s="155"/>
      <c r="F4182" s="155"/>
      <c r="G4182" s="155"/>
      <c r="H4182" s="155"/>
      <c r="I4182" s="155"/>
      <c r="J4182" s="155"/>
      <c r="K4182" s="155"/>
      <c r="L4182" s="390"/>
      <c r="M4182" s="72"/>
    </row>
    <row r="4183" spans="1:13">
      <c r="A4183" s="338"/>
      <c r="B4183" s="155"/>
      <c r="C4183" s="155"/>
      <c r="D4183" s="155"/>
      <c r="E4183" s="155"/>
      <c r="F4183" s="155"/>
      <c r="G4183" s="155"/>
      <c r="H4183" s="155"/>
      <c r="I4183" s="155"/>
      <c r="J4183" s="155"/>
      <c r="K4183" s="155"/>
      <c r="L4183" s="390"/>
      <c r="M4183" s="72"/>
    </row>
    <row r="4184" spans="1:13">
      <c r="A4184" s="338"/>
      <c r="B4184" s="155"/>
      <c r="C4184" s="155"/>
      <c r="D4184" s="155"/>
      <c r="E4184" s="155"/>
      <c r="F4184" s="155"/>
      <c r="G4184" s="155"/>
      <c r="H4184" s="155"/>
      <c r="I4184" s="155"/>
      <c r="J4184" s="155"/>
      <c r="K4184" s="155"/>
      <c r="L4184" s="390"/>
      <c r="M4184" s="72"/>
    </row>
    <row r="4185" spans="1:13">
      <c r="A4185" s="338"/>
      <c r="B4185" s="155"/>
      <c r="C4185" s="155"/>
      <c r="D4185" s="155"/>
      <c r="E4185" s="155"/>
      <c r="F4185" s="155"/>
      <c r="G4185" s="155"/>
      <c r="H4185" s="155"/>
      <c r="I4185" s="155"/>
      <c r="J4185" s="155"/>
      <c r="K4185" s="155"/>
      <c r="L4185" s="390"/>
      <c r="M4185" s="72"/>
    </row>
    <row r="4186" spans="1:13">
      <c r="A4186" s="338"/>
      <c r="B4186" s="155"/>
      <c r="C4186" s="155"/>
      <c r="D4186" s="155"/>
      <c r="E4186" s="155"/>
      <c r="F4186" s="155"/>
      <c r="G4186" s="155"/>
      <c r="H4186" s="155"/>
      <c r="I4186" s="155"/>
      <c r="J4186" s="155"/>
      <c r="K4186" s="155"/>
      <c r="L4186" s="390"/>
      <c r="M4186" s="72"/>
    </row>
    <row r="4187" spans="1:13">
      <c r="A4187" s="338"/>
      <c r="B4187" s="155"/>
      <c r="C4187" s="155"/>
      <c r="D4187" s="155"/>
      <c r="E4187" s="155"/>
      <c r="F4187" s="155"/>
      <c r="G4187" s="155"/>
      <c r="H4187" s="155"/>
      <c r="I4187" s="155"/>
      <c r="J4187" s="155"/>
      <c r="K4187" s="155"/>
      <c r="L4187" s="390"/>
      <c r="M4187" s="72"/>
    </row>
    <row r="4188" spans="1:13">
      <c r="A4188" s="338"/>
      <c r="B4188" s="155"/>
      <c r="C4188" s="155"/>
      <c r="D4188" s="155"/>
      <c r="E4188" s="155"/>
      <c r="F4188" s="155"/>
      <c r="G4188" s="155"/>
      <c r="H4188" s="155"/>
      <c r="I4188" s="155"/>
      <c r="J4188" s="155"/>
      <c r="K4188" s="155"/>
      <c r="L4188" s="390"/>
      <c r="M4188" s="72"/>
    </row>
    <row r="4189" spans="1:13">
      <c r="A4189" s="338"/>
      <c r="B4189" s="155"/>
      <c r="C4189" s="155"/>
      <c r="D4189" s="155"/>
      <c r="E4189" s="155"/>
      <c r="F4189" s="155"/>
      <c r="G4189" s="155"/>
      <c r="H4189" s="155"/>
      <c r="I4189" s="155"/>
      <c r="J4189" s="155"/>
      <c r="K4189" s="155"/>
      <c r="L4189" s="390"/>
      <c r="M4189" s="72"/>
    </row>
    <row r="4190" spans="1:13">
      <c r="A4190" s="338"/>
      <c r="B4190" s="155"/>
      <c r="C4190" s="155"/>
      <c r="D4190" s="155"/>
      <c r="E4190" s="155"/>
      <c r="F4190" s="155"/>
      <c r="G4190" s="155"/>
      <c r="H4190" s="155"/>
      <c r="I4190" s="155"/>
      <c r="J4190" s="155"/>
      <c r="K4190" s="155"/>
      <c r="L4190" s="390"/>
      <c r="M4190" s="72"/>
    </row>
    <row r="4191" spans="1:13">
      <c r="A4191" s="338"/>
      <c r="B4191" s="155"/>
      <c r="C4191" s="155"/>
      <c r="D4191" s="155"/>
      <c r="E4191" s="155"/>
      <c r="F4191" s="155"/>
      <c r="G4191" s="155"/>
      <c r="H4191" s="155"/>
      <c r="I4191" s="155"/>
      <c r="J4191" s="155"/>
      <c r="K4191" s="155"/>
      <c r="L4191" s="390"/>
      <c r="M4191" s="72"/>
    </row>
    <row r="4192" spans="1:13">
      <c r="A4192" s="338"/>
      <c r="B4192" s="155"/>
      <c r="C4192" s="155"/>
      <c r="D4192" s="155"/>
      <c r="E4192" s="155"/>
      <c r="F4192" s="155"/>
      <c r="G4192" s="155"/>
      <c r="H4192" s="155"/>
      <c r="I4192" s="155"/>
      <c r="J4192" s="155"/>
      <c r="K4192" s="155"/>
      <c r="L4192" s="390"/>
      <c r="M4192" s="72"/>
    </row>
    <row r="4193" spans="1:13">
      <c r="A4193" s="338"/>
      <c r="B4193" s="155"/>
      <c r="C4193" s="155"/>
      <c r="D4193" s="155"/>
      <c r="E4193" s="155"/>
      <c r="F4193" s="155"/>
      <c r="G4193" s="155"/>
      <c r="H4193" s="155"/>
      <c r="I4193" s="155"/>
      <c r="J4193" s="155"/>
      <c r="K4193" s="155"/>
      <c r="L4193" s="390"/>
      <c r="M4193" s="72"/>
    </row>
    <row r="4194" spans="1:13">
      <c r="A4194" s="338"/>
      <c r="B4194" s="155"/>
      <c r="C4194" s="155"/>
      <c r="D4194" s="155"/>
      <c r="E4194" s="155"/>
      <c r="F4194" s="155"/>
      <c r="G4194" s="155"/>
      <c r="H4194" s="155"/>
      <c r="I4194" s="155"/>
      <c r="J4194" s="155"/>
      <c r="K4194" s="155"/>
      <c r="L4194" s="390"/>
      <c r="M4194" s="72"/>
    </row>
    <row r="4195" spans="1:13">
      <c r="A4195" s="338"/>
      <c r="B4195" s="155"/>
      <c r="C4195" s="155"/>
      <c r="D4195" s="155"/>
      <c r="E4195" s="155"/>
      <c r="F4195" s="155"/>
      <c r="G4195" s="155"/>
      <c r="H4195" s="155"/>
      <c r="I4195" s="155"/>
      <c r="J4195" s="155"/>
      <c r="K4195" s="155"/>
      <c r="L4195" s="390"/>
      <c r="M4195" s="72"/>
    </row>
    <row r="4196" spans="1:13">
      <c r="A4196" s="338"/>
      <c r="B4196" s="155"/>
      <c r="C4196" s="155"/>
      <c r="D4196" s="155"/>
      <c r="E4196" s="155"/>
      <c r="F4196" s="155"/>
      <c r="G4196" s="155"/>
      <c r="H4196" s="155"/>
      <c r="I4196" s="155"/>
      <c r="J4196" s="155"/>
      <c r="K4196" s="155"/>
      <c r="L4196" s="390"/>
      <c r="M4196" s="72"/>
    </row>
    <row r="4197" spans="1:13">
      <c r="A4197" s="338"/>
      <c r="B4197" s="155"/>
      <c r="C4197" s="155"/>
      <c r="D4197" s="155"/>
      <c r="E4197" s="155"/>
      <c r="F4197" s="155"/>
      <c r="G4197" s="155"/>
      <c r="H4197" s="155"/>
      <c r="I4197" s="155"/>
      <c r="J4197" s="155"/>
      <c r="K4197" s="155"/>
      <c r="L4197" s="390"/>
      <c r="M4197" s="72"/>
    </row>
    <row r="4198" spans="1:13">
      <c r="A4198" s="338"/>
      <c r="B4198" s="155"/>
      <c r="C4198" s="155"/>
      <c r="D4198" s="155"/>
      <c r="E4198" s="155"/>
      <c r="F4198" s="155"/>
      <c r="G4198" s="155"/>
      <c r="H4198" s="155"/>
      <c r="I4198" s="155"/>
      <c r="J4198" s="155"/>
      <c r="K4198" s="155"/>
      <c r="L4198" s="390"/>
      <c r="M4198" s="72"/>
    </row>
    <row r="4199" spans="1:13">
      <c r="A4199" s="338"/>
      <c r="B4199" s="155"/>
      <c r="C4199" s="155"/>
      <c r="D4199" s="155"/>
      <c r="E4199" s="155"/>
      <c r="F4199" s="155"/>
      <c r="G4199" s="155"/>
      <c r="H4199" s="155"/>
      <c r="I4199" s="155"/>
      <c r="J4199" s="155"/>
      <c r="K4199" s="155"/>
      <c r="L4199" s="390"/>
      <c r="M4199" s="72"/>
    </row>
    <row r="4200" spans="1:13">
      <c r="A4200" s="338"/>
      <c r="B4200" s="155"/>
      <c r="C4200" s="155"/>
      <c r="D4200" s="155"/>
      <c r="E4200" s="155"/>
      <c r="F4200" s="155"/>
      <c r="G4200" s="155"/>
      <c r="H4200" s="155"/>
      <c r="I4200" s="155"/>
      <c r="J4200" s="155"/>
      <c r="K4200" s="155"/>
      <c r="L4200" s="390"/>
      <c r="M4200" s="72"/>
    </row>
    <row r="4201" spans="1:13">
      <c r="A4201" s="338"/>
      <c r="B4201" s="155"/>
      <c r="C4201" s="155"/>
      <c r="D4201" s="155"/>
      <c r="E4201" s="155"/>
      <c r="F4201" s="155"/>
      <c r="G4201" s="155"/>
      <c r="H4201" s="155"/>
      <c r="I4201" s="155"/>
      <c r="J4201" s="155"/>
      <c r="K4201" s="155"/>
      <c r="L4201" s="390"/>
      <c r="M4201" s="72"/>
    </row>
    <row r="4202" spans="1:13">
      <c r="A4202" s="338"/>
      <c r="B4202" s="155"/>
      <c r="C4202" s="155"/>
      <c r="D4202" s="155"/>
      <c r="E4202" s="155"/>
      <c r="F4202" s="155"/>
      <c r="G4202" s="155"/>
      <c r="H4202" s="155"/>
      <c r="I4202" s="155"/>
      <c r="J4202" s="155"/>
      <c r="K4202" s="155"/>
      <c r="L4202" s="390"/>
      <c r="M4202" s="72"/>
    </row>
    <row r="4203" spans="1:13">
      <c r="A4203" s="338"/>
      <c r="B4203" s="155"/>
      <c r="C4203" s="155"/>
      <c r="D4203" s="155"/>
      <c r="E4203" s="155"/>
      <c r="F4203" s="155"/>
      <c r="G4203" s="155"/>
      <c r="H4203" s="155"/>
      <c r="I4203" s="155"/>
      <c r="J4203" s="155"/>
      <c r="K4203" s="155"/>
      <c r="L4203" s="390"/>
      <c r="M4203" s="72"/>
    </row>
    <row r="4204" spans="1:13">
      <c r="A4204" s="338"/>
      <c r="B4204" s="155"/>
      <c r="C4204" s="155"/>
      <c r="D4204" s="155"/>
      <c r="E4204" s="155"/>
      <c r="F4204" s="155"/>
      <c r="G4204" s="155"/>
      <c r="H4204" s="155"/>
      <c r="I4204" s="155"/>
      <c r="J4204" s="155"/>
      <c r="K4204" s="155"/>
      <c r="L4204" s="390"/>
      <c r="M4204" s="72"/>
    </row>
    <row r="4205" spans="1:13">
      <c r="A4205" s="338"/>
      <c r="B4205" s="155"/>
      <c r="C4205" s="155"/>
      <c r="D4205" s="155"/>
      <c r="E4205" s="155"/>
      <c r="F4205" s="155"/>
      <c r="G4205" s="155"/>
      <c r="H4205" s="155"/>
      <c r="I4205" s="155"/>
      <c r="J4205" s="155"/>
      <c r="K4205" s="155"/>
      <c r="L4205" s="390"/>
      <c r="M4205" s="72"/>
    </row>
    <row r="4206" spans="1:13">
      <c r="A4206" s="338"/>
      <c r="B4206" s="155"/>
      <c r="C4206" s="155"/>
      <c r="D4206" s="155"/>
      <c r="E4206" s="155"/>
      <c r="F4206" s="155"/>
      <c r="G4206" s="155"/>
      <c r="H4206" s="155"/>
      <c r="I4206" s="155"/>
      <c r="J4206" s="155"/>
      <c r="K4206" s="155"/>
      <c r="L4206" s="390"/>
      <c r="M4206" s="72"/>
    </row>
    <row r="4207" spans="1:13">
      <c r="A4207" s="338"/>
      <c r="B4207" s="155"/>
      <c r="C4207" s="155"/>
      <c r="D4207" s="155"/>
      <c r="E4207" s="155"/>
      <c r="F4207" s="155"/>
      <c r="G4207" s="155"/>
      <c r="H4207" s="155"/>
      <c r="I4207" s="155"/>
      <c r="J4207" s="155"/>
      <c r="K4207" s="155"/>
      <c r="L4207" s="390"/>
      <c r="M4207" s="72"/>
    </row>
    <row r="4208" spans="1:13">
      <c r="A4208" s="338"/>
      <c r="B4208" s="155"/>
      <c r="C4208" s="155"/>
      <c r="D4208" s="155"/>
      <c r="E4208" s="155"/>
      <c r="F4208" s="155"/>
      <c r="G4208" s="155"/>
      <c r="H4208" s="155"/>
      <c r="I4208" s="155"/>
      <c r="J4208" s="155"/>
      <c r="K4208" s="155"/>
      <c r="L4208" s="390"/>
      <c r="M4208" s="72"/>
    </row>
    <row r="4209" spans="1:13">
      <c r="A4209" s="338"/>
      <c r="B4209" s="155"/>
      <c r="C4209" s="155"/>
      <c r="D4209" s="155"/>
      <c r="E4209" s="155"/>
      <c r="F4209" s="155"/>
      <c r="G4209" s="155"/>
      <c r="H4209" s="155"/>
      <c r="I4209" s="155"/>
      <c r="J4209" s="155"/>
      <c r="K4209" s="155"/>
      <c r="L4209" s="390"/>
      <c r="M4209" s="72"/>
    </row>
    <row r="4210" spans="1:13">
      <c r="A4210" s="338"/>
      <c r="B4210" s="155"/>
      <c r="C4210" s="155"/>
      <c r="D4210" s="155"/>
      <c r="E4210" s="155"/>
      <c r="F4210" s="155"/>
      <c r="G4210" s="155"/>
      <c r="H4210" s="155"/>
      <c r="I4210" s="155"/>
      <c r="J4210" s="155"/>
      <c r="K4210" s="155"/>
      <c r="L4210" s="390"/>
      <c r="M4210" s="72"/>
    </row>
    <row r="4211" spans="1:13">
      <c r="A4211" s="338"/>
      <c r="B4211" s="155"/>
      <c r="C4211" s="155"/>
      <c r="D4211" s="155"/>
      <c r="E4211" s="155"/>
      <c r="F4211" s="155"/>
      <c r="G4211" s="155"/>
      <c r="H4211" s="155"/>
      <c r="I4211" s="155"/>
      <c r="J4211" s="155"/>
      <c r="K4211" s="155"/>
      <c r="L4211" s="390"/>
      <c r="M4211" s="72"/>
    </row>
    <row r="4212" spans="1:13">
      <c r="A4212" s="338"/>
      <c r="B4212" s="155"/>
      <c r="C4212" s="155"/>
      <c r="D4212" s="155"/>
      <c r="E4212" s="155"/>
      <c r="F4212" s="155"/>
      <c r="G4212" s="155"/>
      <c r="H4212" s="155"/>
      <c r="I4212" s="155"/>
      <c r="J4212" s="155"/>
      <c r="K4212" s="155"/>
      <c r="L4212" s="390"/>
      <c r="M4212" s="72"/>
    </row>
    <row r="4213" spans="1:13">
      <c r="A4213" s="338"/>
      <c r="B4213" s="155"/>
      <c r="C4213" s="155"/>
      <c r="D4213" s="155"/>
      <c r="E4213" s="155"/>
      <c r="F4213" s="155"/>
      <c r="G4213" s="155"/>
      <c r="H4213" s="155"/>
      <c r="I4213" s="155"/>
      <c r="J4213" s="155"/>
      <c r="K4213" s="155"/>
      <c r="L4213" s="390"/>
      <c r="M4213" s="72"/>
    </row>
    <row r="4214" spans="1:13">
      <c r="A4214" s="338"/>
      <c r="B4214" s="155"/>
      <c r="C4214" s="155"/>
      <c r="D4214" s="155"/>
      <c r="E4214" s="155"/>
      <c r="F4214" s="155"/>
      <c r="G4214" s="155"/>
      <c r="H4214" s="155"/>
      <c r="I4214" s="155"/>
      <c r="J4214" s="155"/>
      <c r="K4214" s="155"/>
      <c r="L4214" s="390"/>
      <c r="M4214" s="72"/>
    </row>
    <row r="4215" spans="1:13">
      <c r="A4215" s="338"/>
      <c r="B4215" s="155"/>
      <c r="C4215" s="155"/>
      <c r="D4215" s="155"/>
      <c r="E4215" s="155"/>
      <c r="F4215" s="155"/>
      <c r="G4215" s="155"/>
      <c r="H4215" s="155"/>
      <c r="I4215" s="155"/>
      <c r="J4215" s="155"/>
      <c r="K4215" s="155"/>
      <c r="L4215" s="390"/>
      <c r="M4215" s="72"/>
    </row>
    <row r="4216" spans="1:13">
      <c r="A4216" s="338"/>
      <c r="B4216" s="155"/>
      <c r="C4216" s="155"/>
      <c r="D4216" s="155"/>
      <c r="E4216" s="155"/>
      <c r="F4216" s="155"/>
      <c r="G4216" s="155"/>
      <c r="H4216" s="155"/>
      <c r="I4216" s="155"/>
      <c r="J4216" s="155"/>
      <c r="K4216" s="155"/>
      <c r="L4216" s="390"/>
      <c r="M4216" s="72"/>
    </row>
    <row r="4217" spans="1:13">
      <c r="A4217" s="338"/>
      <c r="B4217" s="155"/>
      <c r="C4217" s="155"/>
      <c r="D4217" s="155"/>
      <c r="E4217" s="155"/>
      <c r="F4217" s="155"/>
      <c r="G4217" s="155"/>
      <c r="H4217" s="155"/>
      <c r="I4217" s="155"/>
      <c r="J4217" s="155"/>
      <c r="K4217" s="155"/>
      <c r="L4217" s="390"/>
      <c r="M4217" s="72"/>
    </row>
    <row r="4218" spans="1:13">
      <c r="A4218" s="338"/>
      <c r="B4218" s="155"/>
      <c r="C4218" s="155"/>
      <c r="D4218" s="155"/>
      <c r="E4218" s="155"/>
      <c r="F4218" s="155"/>
      <c r="G4218" s="155"/>
      <c r="H4218" s="155"/>
      <c r="I4218" s="155"/>
      <c r="J4218" s="155"/>
      <c r="K4218" s="155"/>
      <c r="L4218" s="390"/>
      <c r="M4218" s="72"/>
    </row>
    <row r="4219" spans="1:13">
      <c r="A4219" s="338"/>
      <c r="B4219" s="155"/>
      <c r="C4219" s="155"/>
      <c r="D4219" s="155"/>
      <c r="E4219" s="155"/>
      <c r="F4219" s="155"/>
      <c r="G4219" s="155"/>
      <c r="H4219" s="155"/>
      <c r="I4219" s="155"/>
      <c r="J4219" s="155"/>
      <c r="K4219" s="155"/>
      <c r="L4219" s="390"/>
      <c r="M4219" s="72"/>
    </row>
    <row r="4220" spans="1:13">
      <c r="A4220" s="338"/>
      <c r="B4220" s="155"/>
      <c r="C4220" s="155"/>
      <c r="D4220" s="155"/>
      <c r="E4220" s="155"/>
      <c r="F4220" s="155"/>
      <c r="G4220" s="155"/>
      <c r="H4220" s="155"/>
      <c r="I4220" s="155"/>
      <c r="J4220" s="155"/>
      <c r="K4220" s="155"/>
      <c r="L4220" s="390"/>
      <c r="M4220" s="72"/>
    </row>
    <row r="4221" spans="1:13">
      <c r="A4221" s="338"/>
      <c r="B4221" s="155"/>
      <c r="C4221" s="155"/>
      <c r="D4221" s="155"/>
      <c r="E4221" s="155"/>
      <c r="F4221" s="155"/>
      <c r="G4221" s="155"/>
      <c r="H4221" s="155"/>
      <c r="I4221" s="155"/>
      <c r="J4221" s="155"/>
      <c r="K4221" s="155"/>
      <c r="L4221" s="390"/>
      <c r="M4221" s="72"/>
    </row>
    <row r="4222" spans="1:13">
      <c r="A4222" s="338"/>
      <c r="B4222" s="155"/>
      <c r="C4222" s="155"/>
      <c r="D4222" s="155"/>
      <c r="E4222" s="155"/>
      <c r="F4222" s="155"/>
      <c r="G4222" s="155"/>
      <c r="H4222" s="155"/>
      <c r="I4222" s="155"/>
      <c r="J4222" s="155"/>
      <c r="K4222" s="155"/>
      <c r="L4222" s="390"/>
      <c r="M4222" s="72"/>
    </row>
    <row r="4223" spans="1:13">
      <c r="A4223" s="338"/>
      <c r="B4223" s="155"/>
      <c r="C4223" s="155"/>
      <c r="D4223" s="155"/>
      <c r="E4223" s="155"/>
      <c r="F4223" s="155"/>
      <c r="G4223" s="155"/>
      <c r="H4223" s="155"/>
      <c r="I4223" s="155"/>
      <c r="J4223" s="155"/>
      <c r="K4223" s="155"/>
      <c r="L4223" s="390"/>
      <c r="M4223" s="72"/>
    </row>
    <row r="4224" spans="1:13">
      <c r="A4224" s="338"/>
      <c r="B4224" s="155"/>
      <c r="C4224" s="155"/>
      <c r="D4224" s="155"/>
      <c r="E4224" s="155"/>
      <c r="F4224" s="155"/>
      <c r="G4224" s="155"/>
      <c r="H4224" s="155"/>
      <c r="I4224" s="155"/>
      <c r="J4224" s="155"/>
      <c r="K4224" s="155"/>
      <c r="L4224" s="390"/>
      <c r="M4224" s="72"/>
    </row>
    <row r="4225" spans="1:13">
      <c r="A4225" s="338"/>
      <c r="B4225" s="155"/>
      <c r="C4225" s="155"/>
      <c r="D4225" s="155"/>
      <c r="E4225" s="155"/>
      <c r="F4225" s="155"/>
      <c r="G4225" s="155"/>
      <c r="H4225" s="155"/>
      <c r="I4225" s="155"/>
      <c r="J4225" s="155"/>
      <c r="K4225" s="155"/>
      <c r="L4225" s="390"/>
      <c r="M4225" s="72"/>
    </row>
    <row r="4226" spans="1:13">
      <c r="A4226" s="338"/>
      <c r="B4226" s="155"/>
      <c r="C4226" s="155"/>
      <c r="D4226" s="155"/>
      <c r="E4226" s="155"/>
      <c r="F4226" s="155"/>
      <c r="G4226" s="155"/>
      <c r="H4226" s="155"/>
      <c r="I4226" s="155"/>
      <c r="J4226" s="155"/>
      <c r="K4226" s="155"/>
      <c r="L4226" s="390"/>
      <c r="M4226" s="72"/>
    </row>
    <row r="4227" spans="1:13">
      <c r="A4227" s="338"/>
      <c r="B4227" s="155"/>
      <c r="C4227" s="155"/>
      <c r="D4227" s="155"/>
      <c r="E4227" s="155"/>
      <c r="F4227" s="155"/>
      <c r="G4227" s="155"/>
      <c r="H4227" s="155"/>
      <c r="I4227" s="155"/>
      <c r="J4227" s="155"/>
      <c r="K4227" s="155"/>
      <c r="L4227" s="390"/>
      <c r="M4227" s="72"/>
    </row>
    <row r="4228" spans="1:13">
      <c r="A4228" s="338"/>
      <c r="B4228" s="155"/>
      <c r="C4228" s="155"/>
      <c r="D4228" s="155"/>
      <c r="E4228" s="155"/>
      <c r="F4228" s="155"/>
      <c r="G4228" s="155"/>
      <c r="H4228" s="155"/>
      <c r="I4228" s="155"/>
      <c r="J4228" s="155"/>
      <c r="K4228" s="155"/>
      <c r="L4228" s="390"/>
      <c r="M4228" s="72"/>
    </row>
    <row r="4229" spans="1:13">
      <c r="A4229" s="338"/>
      <c r="B4229" s="155"/>
      <c r="C4229" s="155"/>
      <c r="D4229" s="155"/>
      <c r="E4229" s="155"/>
      <c r="F4229" s="155"/>
      <c r="G4229" s="155"/>
      <c r="H4229" s="155"/>
      <c r="I4229" s="155"/>
      <c r="J4229" s="155"/>
      <c r="K4229" s="155"/>
      <c r="L4229" s="390"/>
      <c r="M4229" s="72"/>
    </row>
    <row r="4230" spans="1:13">
      <c r="A4230" s="338"/>
      <c r="B4230" s="155"/>
      <c r="C4230" s="155"/>
      <c r="D4230" s="155"/>
      <c r="E4230" s="155"/>
      <c r="F4230" s="155"/>
      <c r="G4230" s="155"/>
      <c r="H4230" s="155"/>
      <c r="I4230" s="155"/>
      <c r="J4230" s="155"/>
      <c r="K4230" s="155"/>
      <c r="L4230" s="390"/>
      <c r="M4230" s="72"/>
    </row>
    <row r="4231" spans="1:13">
      <c r="A4231" s="338"/>
      <c r="B4231" s="155"/>
      <c r="C4231" s="155"/>
      <c r="D4231" s="155"/>
      <c r="E4231" s="155"/>
      <c r="F4231" s="155"/>
      <c r="G4231" s="155"/>
      <c r="H4231" s="155"/>
      <c r="I4231" s="155"/>
      <c r="J4231" s="155"/>
      <c r="K4231" s="155"/>
      <c r="L4231" s="390"/>
      <c r="M4231" s="72"/>
    </row>
    <row r="4232" spans="1:13">
      <c r="A4232" s="338"/>
      <c r="B4232" s="155"/>
      <c r="C4232" s="155"/>
      <c r="D4232" s="155"/>
      <c r="E4232" s="155"/>
      <c r="F4232" s="155"/>
      <c r="G4232" s="155"/>
      <c r="H4232" s="155"/>
      <c r="I4232" s="155"/>
      <c r="J4232" s="155"/>
      <c r="K4232" s="155"/>
      <c r="L4232" s="390"/>
      <c r="M4232" s="72"/>
    </row>
    <row r="4233" spans="1:13">
      <c r="A4233" s="338"/>
      <c r="B4233" s="155"/>
      <c r="C4233" s="155"/>
      <c r="D4233" s="155"/>
      <c r="E4233" s="155"/>
      <c r="F4233" s="155"/>
      <c r="G4233" s="155"/>
      <c r="H4233" s="155"/>
      <c r="I4233" s="155"/>
      <c r="J4233" s="155"/>
      <c r="K4233" s="155"/>
      <c r="L4233" s="390"/>
      <c r="M4233" s="72"/>
    </row>
    <row r="4234" spans="1:13">
      <c r="A4234" s="338"/>
      <c r="B4234" s="155"/>
      <c r="C4234" s="155"/>
      <c r="D4234" s="155"/>
      <c r="E4234" s="155"/>
      <c r="F4234" s="155"/>
      <c r="G4234" s="155"/>
      <c r="H4234" s="155"/>
      <c r="I4234" s="155"/>
      <c r="J4234" s="155"/>
      <c r="K4234" s="155"/>
      <c r="L4234" s="390"/>
      <c r="M4234" s="72"/>
    </row>
    <row r="4235" spans="1:13">
      <c r="A4235" s="338"/>
      <c r="B4235" s="155"/>
      <c r="C4235" s="155"/>
      <c r="D4235" s="155"/>
      <c r="E4235" s="155"/>
      <c r="F4235" s="155"/>
      <c r="G4235" s="155"/>
      <c r="H4235" s="155"/>
      <c r="I4235" s="155"/>
      <c r="J4235" s="155"/>
      <c r="K4235" s="155"/>
      <c r="L4235" s="390"/>
      <c r="M4235" s="72"/>
    </row>
    <row r="4236" spans="1:13">
      <c r="A4236" s="338"/>
      <c r="B4236" s="155"/>
      <c r="C4236" s="155"/>
      <c r="D4236" s="155"/>
      <c r="E4236" s="155"/>
      <c r="F4236" s="155"/>
      <c r="G4236" s="155"/>
      <c r="H4236" s="155"/>
      <c r="I4236" s="155"/>
      <c r="J4236" s="155"/>
      <c r="K4236" s="155"/>
      <c r="L4236" s="390"/>
      <c r="M4236" s="72"/>
    </row>
    <row r="4237" spans="1:13">
      <c r="A4237" s="338"/>
      <c r="B4237" s="155"/>
      <c r="C4237" s="155"/>
      <c r="D4237" s="155"/>
      <c r="E4237" s="155"/>
      <c r="F4237" s="155"/>
      <c r="G4237" s="155"/>
      <c r="H4237" s="155"/>
      <c r="I4237" s="155"/>
      <c r="J4237" s="155"/>
      <c r="K4237" s="155"/>
      <c r="L4237" s="390"/>
      <c r="M4237" s="72"/>
    </row>
    <row r="4238" spans="1:13">
      <c r="A4238" s="338"/>
      <c r="B4238" s="155"/>
      <c r="C4238" s="155"/>
      <c r="D4238" s="155"/>
      <c r="E4238" s="155"/>
      <c r="F4238" s="155"/>
      <c r="G4238" s="155"/>
      <c r="H4238" s="155"/>
      <c r="I4238" s="155"/>
      <c r="J4238" s="155"/>
      <c r="K4238" s="155"/>
      <c r="L4238" s="390"/>
      <c r="M4238" s="72"/>
    </row>
    <row r="4239" spans="1:13">
      <c r="A4239" s="338"/>
      <c r="B4239" s="155"/>
      <c r="C4239" s="155"/>
      <c r="D4239" s="155"/>
      <c r="E4239" s="155"/>
      <c r="F4239" s="155"/>
      <c r="G4239" s="155"/>
      <c r="H4239" s="155"/>
      <c r="I4239" s="155"/>
      <c r="J4239" s="155"/>
      <c r="K4239" s="155"/>
      <c r="L4239" s="390"/>
      <c r="M4239" s="72"/>
    </row>
    <row r="4240" spans="1:13">
      <c r="A4240" s="338"/>
      <c r="B4240" s="155"/>
      <c r="C4240" s="155"/>
      <c r="D4240" s="155"/>
      <c r="E4240" s="155"/>
      <c r="F4240" s="155"/>
      <c r="G4240" s="155"/>
      <c r="H4240" s="155"/>
      <c r="I4240" s="155"/>
      <c r="J4240" s="155"/>
      <c r="K4240" s="155"/>
      <c r="L4240" s="390"/>
      <c r="M4240" s="72"/>
    </row>
    <row r="4241" spans="1:13">
      <c r="A4241" s="338"/>
      <c r="B4241" s="155"/>
      <c r="C4241" s="155"/>
      <c r="D4241" s="155"/>
      <c r="E4241" s="155"/>
      <c r="F4241" s="155"/>
      <c r="G4241" s="155"/>
      <c r="H4241" s="155"/>
      <c r="I4241" s="155"/>
      <c r="J4241" s="155"/>
      <c r="K4241" s="155"/>
      <c r="L4241" s="390"/>
      <c r="M4241" s="72"/>
    </row>
    <row r="4242" spans="1:13">
      <c r="A4242" s="338"/>
      <c r="B4242" s="155"/>
      <c r="C4242" s="155"/>
      <c r="D4242" s="155"/>
      <c r="E4242" s="155"/>
      <c r="F4242" s="155"/>
      <c r="G4242" s="155"/>
      <c r="H4242" s="155"/>
      <c r="I4242" s="155"/>
      <c r="J4242" s="155"/>
      <c r="K4242" s="155"/>
      <c r="L4242" s="390"/>
      <c r="M4242" s="72"/>
    </row>
    <row r="4243" spans="1:13">
      <c r="A4243" s="338"/>
      <c r="B4243" s="155"/>
      <c r="C4243" s="155"/>
      <c r="D4243" s="155"/>
      <c r="E4243" s="155"/>
      <c r="F4243" s="155"/>
      <c r="G4243" s="155"/>
      <c r="H4243" s="155"/>
      <c r="I4243" s="155"/>
      <c r="J4243" s="155"/>
      <c r="K4243" s="155"/>
      <c r="L4243" s="390"/>
      <c r="M4243" s="72"/>
    </row>
    <row r="4244" spans="1:13">
      <c r="A4244" s="338"/>
      <c r="B4244" s="155"/>
      <c r="C4244" s="155"/>
      <c r="D4244" s="155"/>
      <c r="E4244" s="155"/>
      <c r="F4244" s="155"/>
      <c r="G4244" s="155"/>
      <c r="H4244" s="155"/>
      <c r="I4244" s="155"/>
      <c r="J4244" s="155"/>
      <c r="K4244" s="155"/>
      <c r="L4244" s="390"/>
      <c r="M4244" s="72"/>
    </row>
    <row r="4245" spans="1:13">
      <c r="A4245" s="338"/>
      <c r="B4245" s="155"/>
      <c r="C4245" s="155"/>
      <c r="D4245" s="155"/>
      <c r="E4245" s="155"/>
      <c r="F4245" s="155"/>
      <c r="G4245" s="155"/>
      <c r="H4245" s="155"/>
      <c r="I4245" s="155"/>
      <c r="J4245" s="155"/>
      <c r="K4245" s="155"/>
      <c r="L4245" s="390"/>
      <c r="M4245" s="72"/>
    </row>
    <row r="4246" spans="1:13">
      <c r="A4246" s="338"/>
      <c r="B4246" s="155"/>
      <c r="C4246" s="155"/>
      <c r="D4246" s="155"/>
      <c r="E4246" s="155"/>
      <c r="F4246" s="155"/>
      <c r="G4246" s="155"/>
      <c r="H4246" s="155"/>
      <c r="I4246" s="155"/>
      <c r="J4246" s="155"/>
      <c r="K4246" s="155"/>
      <c r="L4246" s="390"/>
      <c r="M4246" s="72"/>
    </row>
    <row r="4247" spans="1:13">
      <c r="A4247" s="338"/>
      <c r="B4247" s="155"/>
      <c r="C4247" s="155"/>
      <c r="D4247" s="155"/>
      <c r="E4247" s="155"/>
      <c r="F4247" s="155"/>
      <c r="G4247" s="155"/>
      <c r="H4247" s="155"/>
      <c r="I4247" s="155"/>
      <c r="J4247" s="155"/>
      <c r="K4247" s="155"/>
      <c r="L4247" s="390"/>
      <c r="M4247" s="72"/>
    </row>
    <row r="4248" spans="1:13">
      <c r="A4248" s="338"/>
      <c r="B4248" s="155"/>
      <c r="C4248" s="155"/>
      <c r="D4248" s="155"/>
      <c r="E4248" s="155"/>
      <c r="F4248" s="155"/>
      <c r="G4248" s="155"/>
      <c r="H4248" s="155"/>
      <c r="I4248" s="155"/>
      <c r="J4248" s="155"/>
      <c r="K4248" s="155"/>
      <c r="L4248" s="390"/>
      <c r="M4248" s="72"/>
    </row>
    <row r="4249" spans="1:13">
      <c r="A4249" s="338"/>
      <c r="B4249" s="155"/>
      <c r="C4249" s="155"/>
      <c r="D4249" s="155"/>
      <c r="E4249" s="155"/>
      <c r="F4249" s="155"/>
      <c r="G4249" s="155"/>
      <c r="H4249" s="155"/>
      <c r="I4249" s="155"/>
      <c r="J4249" s="155"/>
      <c r="K4249" s="155"/>
      <c r="L4249" s="390"/>
      <c r="M4249" s="72"/>
    </row>
    <row r="4250" spans="1:13">
      <c r="A4250" s="338"/>
      <c r="B4250" s="155"/>
      <c r="C4250" s="155"/>
      <c r="D4250" s="155"/>
      <c r="E4250" s="155"/>
      <c r="F4250" s="155"/>
      <c r="G4250" s="155"/>
      <c r="H4250" s="155"/>
      <c r="I4250" s="155"/>
      <c r="J4250" s="155"/>
      <c r="K4250" s="155"/>
      <c r="L4250" s="390"/>
      <c r="M4250" s="72"/>
    </row>
    <row r="4251" spans="1:13">
      <c r="A4251" s="338"/>
      <c r="B4251" s="155"/>
      <c r="C4251" s="155"/>
      <c r="D4251" s="155"/>
      <c r="E4251" s="155"/>
      <c r="F4251" s="155"/>
      <c r="G4251" s="155"/>
      <c r="H4251" s="155"/>
      <c r="I4251" s="155"/>
      <c r="J4251" s="155"/>
      <c r="K4251" s="155"/>
      <c r="L4251" s="390"/>
      <c r="M4251" s="72"/>
    </row>
    <row r="4252" spans="1:13">
      <c r="A4252" s="338"/>
      <c r="B4252" s="155"/>
      <c r="C4252" s="155"/>
      <c r="D4252" s="155"/>
      <c r="E4252" s="155"/>
      <c r="F4252" s="155"/>
      <c r="G4252" s="155"/>
      <c r="H4252" s="155"/>
      <c r="I4252" s="155"/>
      <c r="J4252" s="155"/>
      <c r="K4252" s="155"/>
      <c r="L4252" s="390"/>
      <c r="M4252" s="72"/>
    </row>
    <row r="4253" spans="1:13">
      <c r="A4253" s="338"/>
      <c r="B4253" s="155"/>
      <c r="C4253" s="155"/>
      <c r="D4253" s="155"/>
      <c r="E4253" s="155"/>
      <c r="F4253" s="155"/>
      <c r="G4253" s="155"/>
      <c r="H4253" s="155"/>
      <c r="I4253" s="155"/>
      <c r="J4253" s="155"/>
      <c r="K4253" s="155"/>
      <c r="L4253" s="390"/>
      <c r="M4253" s="72"/>
    </row>
    <row r="4254" spans="1:13">
      <c r="A4254" s="338"/>
      <c r="B4254" s="155"/>
      <c r="C4254" s="155"/>
      <c r="D4254" s="155"/>
      <c r="E4254" s="155"/>
      <c r="F4254" s="155"/>
      <c r="G4254" s="155"/>
      <c r="H4254" s="155"/>
      <c r="I4254" s="155"/>
      <c r="J4254" s="155"/>
      <c r="K4254" s="155"/>
      <c r="L4254" s="390"/>
      <c r="M4254" s="72"/>
    </row>
    <row r="4255" spans="1:13">
      <c r="A4255" s="338"/>
      <c r="B4255" s="155"/>
      <c r="C4255" s="155"/>
      <c r="D4255" s="155"/>
      <c r="E4255" s="155"/>
      <c r="F4255" s="155"/>
      <c r="G4255" s="155"/>
      <c r="H4255" s="155"/>
      <c r="I4255" s="155"/>
      <c r="J4255" s="155"/>
      <c r="K4255" s="155"/>
      <c r="L4255" s="390"/>
      <c r="M4255" s="72"/>
    </row>
    <row r="4256" spans="1:13">
      <c r="A4256" s="338"/>
      <c r="B4256" s="155"/>
      <c r="C4256" s="155"/>
      <c r="D4256" s="155"/>
      <c r="E4256" s="155"/>
      <c r="F4256" s="155"/>
      <c r="G4256" s="155"/>
      <c r="H4256" s="155"/>
      <c r="I4256" s="155"/>
      <c r="J4256" s="155"/>
      <c r="K4256" s="155"/>
      <c r="L4256" s="390"/>
      <c r="M4256" s="72"/>
    </row>
    <row r="4257" spans="1:13">
      <c r="A4257" s="338"/>
      <c r="B4257" s="155"/>
      <c r="C4257" s="155"/>
      <c r="D4257" s="155"/>
      <c r="E4257" s="155"/>
      <c r="F4257" s="155"/>
      <c r="G4257" s="155"/>
      <c r="H4257" s="155"/>
      <c r="I4257" s="155"/>
      <c r="J4257" s="155"/>
      <c r="K4257" s="155"/>
      <c r="L4257" s="390"/>
      <c r="M4257" s="72"/>
    </row>
    <row r="4258" spans="1:13">
      <c r="A4258" s="338"/>
      <c r="B4258" s="155"/>
      <c r="C4258" s="155"/>
      <c r="D4258" s="155"/>
      <c r="E4258" s="155"/>
      <c r="F4258" s="155"/>
      <c r="G4258" s="155"/>
      <c r="H4258" s="155"/>
      <c r="I4258" s="155"/>
      <c r="J4258" s="155"/>
      <c r="K4258" s="155"/>
      <c r="L4258" s="390"/>
      <c r="M4258" s="72"/>
    </row>
    <row r="4259" spans="1:13">
      <c r="A4259" s="338"/>
      <c r="B4259" s="155"/>
      <c r="C4259" s="155"/>
      <c r="D4259" s="155"/>
      <c r="E4259" s="155"/>
      <c r="F4259" s="155"/>
      <c r="G4259" s="155"/>
      <c r="H4259" s="155"/>
      <c r="I4259" s="155"/>
      <c r="J4259" s="155"/>
      <c r="K4259" s="155"/>
      <c r="L4259" s="390"/>
      <c r="M4259" s="72"/>
    </row>
    <row r="4260" spans="1:13">
      <c r="A4260" s="338"/>
      <c r="B4260" s="155"/>
      <c r="C4260" s="155"/>
      <c r="D4260" s="155"/>
      <c r="E4260" s="155"/>
      <c r="F4260" s="155"/>
      <c r="G4260" s="155"/>
      <c r="H4260" s="155"/>
      <c r="I4260" s="155"/>
      <c r="J4260" s="155"/>
      <c r="K4260" s="155"/>
      <c r="L4260" s="390"/>
      <c r="M4260" s="72"/>
    </row>
    <row r="4261" spans="1:13">
      <c r="A4261" s="338"/>
      <c r="B4261" s="155"/>
      <c r="C4261" s="155"/>
      <c r="D4261" s="155"/>
      <c r="E4261" s="155"/>
      <c r="F4261" s="155"/>
      <c r="G4261" s="155"/>
      <c r="H4261" s="155"/>
      <c r="I4261" s="155"/>
      <c r="J4261" s="155"/>
      <c r="K4261" s="155"/>
      <c r="L4261" s="390"/>
      <c r="M4261" s="72"/>
    </row>
    <row r="4262" spans="1:13">
      <c r="A4262" s="338"/>
      <c r="B4262" s="155"/>
      <c r="C4262" s="155"/>
      <c r="D4262" s="155"/>
      <c r="E4262" s="155"/>
      <c r="F4262" s="155"/>
      <c r="G4262" s="155"/>
      <c r="H4262" s="155"/>
      <c r="I4262" s="155"/>
      <c r="J4262" s="155"/>
      <c r="K4262" s="155"/>
      <c r="L4262" s="390"/>
      <c r="M4262" s="72"/>
    </row>
    <row r="4263" spans="1:13">
      <c r="A4263" s="338"/>
      <c r="B4263" s="155"/>
      <c r="C4263" s="155"/>
      <c r="D4263" s="155"/>
      <c r="E4263" s="155"/>
      <c r="F4263" s="155"/>
      <c r="G4263" s="155"/>
      <c r="H4263" s="155"/>
      <c r="I4263" s="155"/>
      <c r="J4263" s="155"/>
      <c r="K4263" s="155"/>
      <c r="L4263" s="390"/>
      <c r="M4263" s="72"/>
    </row>
    <row r="4264" spans="1:13">
      <c r="A4264" s="338"/>
      <c r="B4264" s="155"/>
      <c r="C4264" s="155"/>
      <c r="D4264" s="155"/>
      <c r="E4264" s="155"/>
      <c r="F4264" s="155"/>
      <c r="G4264" s="155"/>
      <c r="H4264" s="155"/>
      <c r="I4264" s="155"/>
      <c r="J4264" s="155"/>
      <c r="K4264" s="155"/>
      <c r="L4264" s="390"/>
      <c r="M4264" s="72"/>
    </row>
    <row r="4265" spans="1:13">
      <c r="A4265" s="338"/>
      <c r="B4265" s="155"/>
      <c r="C4265" s="155"/>
      <c r="D4265" s="155"/>
      <c r="E4265" s="155"/>
      <c r="F4265" s="155"/>
      <c r="G4265" s="155"/>
      <c r="H4265" s="155"/>
      <c r="I4265" s="155"/>
      <c r="J4265" s="155"/>
      <c r="K4265" s="155"/>
      <c r="L4265" s="390"/>
      <c r="M4265" s="72"/>
    </row>
    <row r="4266" spans="1:13">
      <c r="A4266" s="338"/>
      <c r="B4266" s="155"/>
      <c r="C4266" s="155"/>
      <c r="D4266" s="155"/>
      <c r="E4266" s="155"/>
      <c r="F4266" s="155"/>
      <c r="G4266" s="155"/>
      <c r="H4266" s="155"/>
      <c r="I4266" s="155"/>
      <c r="J4266" s="155"/>
      <c r="K4266" s="155"/>
      <c r="L4266" s="390"/>
      <c r="M4266" s="72"/>
    </row>
    <row r="4267" spans="1:13">
      <c r="A4267" s="338"/>
      <c r="B4267" s="155"/>
      <c r="C4267" s="155"/>
      <c r="D4267" s="155"/>
      <c r="E4267" s="155"/>
      <c r="F4267" s="155"/>
      <c r="G4267" s="155"/>
      <c r="H4267" s="155"/>
      <c r="I4267" s="155"/>
      <c r="J4267" s="155"/>
      <c r="K4267" s="155"/>
      <c r="L4267" s="390"/>
      <c r="M4267" s="72"/>
    </row>
    <row r="4268" spans="1:13">
      <c r="A4268" s="338"/>
      <c r="B4268" s="155"/>
      <c r="C4268" s="155"/>
      <c r="D4268" s="155"/>
      <c r="E4268" s="155"/>
      <c r="F4268" s="155"/>
      <c r="G4268" s="155"/>
      <c r="H4268" s="155"/>
      <c r="I4268" s="155"/>
      <c r="J4268" s="155"/>
      <c r="K4268" s="155"/>
      <c r="L4268" s="390"/>
      <c r="M4268" s="72"/>
    </row>
    <row r="4269" spans="1:13">
      <c r="A4269" s="338"/>
      <c r="B4269" s="155"/>
      <c r="C4269" s="155"/>
      <c r="D4269" s="155"/>
      <c r="E4269" s="155"/>
      <c r="F4269" s="155"/>
      <c r="G4269" s="155"/>
      <c r="H4269" s="155"/>
      <c r="I4269" s="155"/>
      <c r="J4269" s="155"/>
      <c r="K4269" s="155"/>
      <c r="L4269" s="390"/>
      <c r="M4269" s="72"/>
    </row>
    <row r="4270" spans="1:13">
      <c r="A4270" s="338"/>
      <c r="B4270" s="155"/>
      <c r="C4270" s="155"/>
      <c r="D4270" s="155"/>
      <c r="E4270" s="155"/>
      <c r="F4270" s="155"/>
      <c r="G4270" s="155"/>
      <c r="H4270" s="155"/>
      <c r="I4270" s="155"/>
      <c r="J4270" s="155"/>
      <c r="K4270" s="155"/>
      <c r="L4270" s="390"/>
      <c r="M4270" s="72"/>
    </row>
    <row r="4271" spans="1:13">
      <c r="A4271" s="338"/>
      <c r="B4271" s="155"/>
      <c r="C4271" s="155"/>
      <c r="D4271" s="155"/>
      <c r="E4271" s="155"/>
      <c r="F4271" s="155"/>
      <c r="G4271" s="155"/>
      <c r="H4271" s="155"/>
      <c r="I4271" s="155"/>
      <c r="J4271" s="155"/>
      <c r="K4271" s="155"/>
      <c r="L4271" s="390"/>
      <c r="M4271" s="72"/>
    </row>
    <row r="4272" spans="1:13">
      <c r="A4272" s="338"/>
      <c r="B4272" s="155"/>
      <c r="C4272" s="155"/>
      <c r="D4272" s="155"/>
      <c r="E4272" s="155"/>
      <c r="F4272" s="155"/>
      <c r="G4272" s="155"/>
      <c r="H4272" s="155"/>
      <c r="I4272" s="155"/>
      <c r="J4272" s="155"/>
      <c r="K4272" s="155"/>
      <c r="L4272" s="390"/>
      <c r="M4272" s="72"/>
    </row>
    <row r="4273" spans="1:13">
      <c r="A4273" s="338"/>
      <c r="B4273" s="155"/>
      <c r="C4273" s="155"/>
      <c r="D4273" s="155"/>
      <c r="E4273" s="155"/>
      <c r="F4273" s="155"/>
      <c r="G4273" s="155"/>
      <c r="H4273" s="155"/>
      <c r="I4273" s="155"/>
      <c r="J4273" s="155"/>
      <c r="K4273" s="155"/>
      <c r="L4273" s="390"/>
      <c r="M4273" s="72"/>
    </row>
    <row r="4274" spans="1:13">
      <c r="A4274" s="338"/>
      <c r="B4274" s="155"/>
      <c r="C4274" s="155"/>
      <c r="D4274" s="155"/>
      <c r="E4274" s="155"/>
      <c r="F4274" s="155"/>
      <c r="G4274" s="155"/>
      <c r="H4274" s="155"/>
      <c r="I4274" s="155"/>
      <c r="J4274" s="155"/>
      <c r="K4274" s="155"/>
      <c r="L4274" s="390"/>
      <c r="M4274" s="72"/>
    </row>
    <row r="4275" spans="1:13">
      <c r="A4275" s="338"/>
      <c r="B4275" s="155"/>
      <c r="C4275" s="155"/>
      <c r="D4275" s="155"/>
      <c r="E4275" s="155"/>
      <c r="F4275" s="155"/>
      <c r="G4275" s="155"/>
      <c r="H4275" s="155"/>
      <c r="I4275" s="155"/>
      <c r="J4275" s="155"/>
      <c r="K4275" s="155"/>
      <c r="L4275" s="390"/>
      <c r="M4275" s="72"/>
    </row>
    <row r="4276" spans="1:13">
      <c r="A4276" s="338"/>
      <c r="B4276" s="155"/>
      <c r="C4276" s="155"/>
      <c r="D4276" s="155"/>
      <c r="E4276" s="155"/>
      <c r="F4276" s="155"/>
      <c r="G4276" s="155"/>
      <c r="H4276" s="155"/>
      <c r="I4276" s="155"/>
      <c r="J4276" s="155"/>
      <c r="K4276" s="155"/>
      <c r="L4276" s="390"/>
      <c r="M4276" s="72"/>
    </row>
    <row r="4277" spans="1:13">
      <c r="A4277" s="338"/>
      <c r="B4277" s="155"/>
      <c r="C4277" s="155"/>
      <c r="D4277" s="155"/>
      <c r="E4277" s="155"/>
      <c r="F4277" s="155"/>
      <c r="G4277" s="155"/>
      <c r="H4277" s="155"/>
      <c r="I4277" s="155"/>
      <c r="J4277" s="155"/>
      <c r="K4277" s="155"/>
      <c r="L4277" s="390"/>
      <c r="M4277" s="72"/>
    </row>
    <row r="4278" spans="1:13">
      <c r="A4278" s="338"/>
      <c r="B4278" s="155"/>
      <c r="C4278" s="155"/>
      <c r="D4278" s="155"/>
      <c r="E4278" s="155"/>
      <c r="F4278" s="155"/>
      <c r="G4278" s="155"/>
      <c r="H4278" s="155"/>
      <c r="I4278" s="155"/>
      <c r="J4278" s="155"/>
      <c r="K4278" s="155"/>
      <c r="L4278" s="390"/>
      <c r="M4278" s="72"/>
    </row>
    <row r="4279" spans="1:13">
      <c r="A4279" s="338"/>
      <c r="B4279" s="155"/>
      <c r="C4279" s="155"/>
      <c r="D4279" s="155"/>
      <c r="E4279" s="155"/>
      <c r="F4279" s="155"/>
      <c r="G4279" s="155"/>
      <c r="H4279" s="155"/>
      <c r="I4279" s="155"/>
      <c r="J4279" s="155"/>
      <c r="K4279" s="155"/>
      <c r="L4279" s="390"/>
      <c r="M4279" s="72"/>
    </row>
    <row r="4280" spans="1:13">
      <c r="A4280" s="338"/>
      <c r="B4280" s="155"/>
      <c r="C4280" s="155"/>
      <c r="D4280" s="155"/>
      <c r="E4280" s="155"/>
      <c r="F4280" s="155"/>
      <c r="G4280" s="155"/>
      <c r="H4280" s="155"/>
      <c r="I4280" s="155"/>
      <c r="J4280" s="155"/>
      <c r="K4280" s="155"/>
      <c r="L4280" s="390"/>
      <c r="M4280" s="72"/>
    </row>
    <row r="4281" spans="1:13">
      <c r="A4281" s="338"/>
      <c r="B4281" s="155"/>
      <c r="C4281" s="155"/>
      <c r="D4281" s="155"/>
      <c r="E4281" s="155"/>
      <c r="F4281" s="155"/>
      <c r="G4281" s="155"/>
      <c r="H4281" s="155"/>
      <c r="I4281" s="155"/>
      <c r="J4281" s="155"/>
      <c r="K4281" s="155"/>
      <c r="L4281" s="390"/>
      <c r="M4281" s="72"/>
    </row>
    <row r="4282" spans="1:13">
      <c r="A4282" s="338"/>
      <c r="B4282" s="155"/>
      <c r="C4282" s="155"/>
      <c r="D4282" s="155"/>
      <c r="E4282" s="155"/>
      <c r="F4282" s="155"/>
      <c r="G4282" s="155"/>
      <c r="H4282" s="155"/>
      <c r="I4282" s="155"/>
      <c r="J4282" s="155"/>
      <c r="K4282" s="155"/>
      <c r="L4282" s="390"/>
      <c r="M4282" s="72"/>
    </row>
    <row r="4283" spans="1:13">
      <c r="A4283" s="338"/>
      <c r="B4283" s="155"/>
      <c r="C4283" s="155"/>
      <c r="D4283" s="155"/>
      <c r="E4283" s="155"/>
      <c r="F4283" s="155"/>
      <c r="G4283" s="155"/>
      <c r="H4283" s="155"/>
      <c r="I4283" s="155"/>
      <c r="J4283" s="155"/>
      <c r="K4283" s="155"/>
      <c r="L4283" s="390"/>
      <c r="M4283" s="72"/>
    </row>
    <row r="4284" spans="1:13">
      <c r="A4284" s="338"/>
      <c r="B4284" s="155"/>
      <c r="C4284" s="155"/>
      <c r="D4284" s="155"/>
      <c r="E4284" s="155"/>
      <c r="F4284" s="155"/>
      <c r="G4284" s="155"/>
      <c r="H4284" s="155"/>
      <c r="I4284" s="155"/>
      <c r="J4284" s="155"/>
      <c r="K4284" s="155"/>
      <c r="L4284" s="390"/>
      <c r="M4284" s="72"/>
    </row>
    <row r="4285" spans="1:13">
      <c r="A4285" s="338"/>
      <c r="B4285" s="155"/>
      <c r="C4285" s="155"/>
      <c r="D4285" s="155"/>
      <c r="E4285" s="155"/>
      <c r="F4285" s="155"/>
      <c r="G4285" s="155"/>
      <c r="H4285" s="155"/>
      <c r="I4285" s="155"/>
      <c r="J4285" s="155"/>
      <c r="K4285" s="155"/>
      <c r="L4285" s="390"/>
      <c r="M4285" s="72"/>
    </row>
    <row r="4286" spans="1:13">
      <c r="A4286" s="338"/>
      <c r="B4286" s="155"/>
      <c r="C4286" s="155"/>
      <c r="D4286" s="155"/>
      <c r="E4286" s="155"/>
      <c r="F4286" s="155"/>
      <c r="G4286" s="155"/>
      <c r="H4286" s="155"/>
      <c r="I4286" s="155"/>
      <c r="J4286" s="155"/>
      <c r="K4286" s="155"/>
      <c r="L4286" s="390"/>
      <c r="M4286" s="72"/>
    </row>
    <row r="4287" spans="1:13">
      <c r="A4287" s="338"/>
      <c r="B4287" s="155"/>
      <c r="C4287" s="155"/>
      <c r="D4287" s="155"/>
      <c r="E4287" s="155"/>
      <c r="F4287" s="155"/>
      <c r="G4287" s="155"/>
      <c r="H4287" s="155"/>
      <c r="I4287" s="155"/>
      <c r="J4287" s="155"/>
      <c r="K4287" s="155"/>
      <c r="L4287" s="390"/>
      <c r="M4287" s="72"/>
    </row>
    <row r="4288" spans="1:13">
      <c r="A4288" s="338"/>
      <c r="B4288" s="155"/>
      <c r="C4288" s="155"/>
      <c r="D4288" s="155"/>
      <c r="E4288" s="155"/>
      <c r="F4288" s="155"/>
      <c r="G4288" s="155"/>
      <c r="H4288" s="155"/>
      <c r="I4288" s="155"/>
      <c r="J4288" s="155"/>
      <c r="K4288" s="155"/>
      <c r="L4288" s="390"/>
      <c r="M4288" s="72"/>
    </row>
    <row r="4289" spans="1:13">
      <c r="A4289" s="338"/>
      <c r="B4289" s="155"/>
      <c r="C4289" s="155"/>
      <c r="D4289" s="155"/>
      <c r="E4289" s="155"/>
      <c r="F4289" s="155"/>
      <c r="G4289" s="155"/>
      <c r="H4289" s="155"/>
      <c r="I4289" s="155"/>
      <c r="J4289" s="155"/>
      <c r="K4289" s="155"/>
      <c r="L4289" s="390"/>
      <c r="M4289" s="72"/>
    </row>
    <row r="4290" spans="1:13">
      <c r="A4290" s="338"/>
      <c r="B4290" s="155"/>
      <c r="C4290" s="155"/>
      <c r="D4290" s="155"/>
      <c r="E4290" s="155"/>
      <c r="F4290" s="155"/>
      <c r="G4290" s="155"/>
      <c r="H4290" s="155"/>
      <c r="I4290" s="155"/>
      <c r="J4290" s="155"/>
      <c r="K4290" s="155"/>
      <c r="L4290" s="390"/>
      <c r="M4290" s="72"/>
    </row>
    <row r="4291" spans="1:13">
      <c r="A4291" s="338"/>
      <c r="B4291" s="155"/>
      <c r="C4291" s="155"/>
      <c r="D4291" s="155"/>
      <c r="E4291" s="155"/>
      <c r="F4291" s="155"/>
      <c r="G4291" s="155"/>
      <c r="H4291" s="155"/>
      <c r="I4291" s="155"/>
      <c r="J4291" s="155"/>
      <c r="K4291" s="155"/>
      <c r="L4291" s="390"/>
      <c r="M4291" s="72"/>
    </row>
    <row r="4292" spans="1:13">
      <c r="A4292" s="338"/>
      <c r="B4292" s="155"/>
      <c r="C4292" s="155"/>
      <c r="D4292" s="155"/>
      <c r="E4292" s="155"/>
      <c r="F4292" s="155"/>
      <c r="G4292" s="155"/>
      <c r="H4292" s="155"/>
      <c r="I4292" s="155"/>
      <c r="J4292" s="155"/>
      <c r="K4292" s="155"/>
      <c r="L4292" s="390"/>
      <c r="M4292" s="72"/>
    </row>
    <row r="4293" spans="1:13">
      <c r="A4293" s="338"/>
      <c r="B4293" s="155"/>
      <c r="C4293" s="155"/>
      <c r="D4293" s="155"/>
      <c r="E4293" s="155"/>
      <c r="F4293" s="155"/>
      <c r="G4293" s="155"/>
      <c r="H4293" s="155"/>
      <c r="I4293" s="155"/>
      <c r="J4293" s="155"/>
      <c r="K4293" s="155"/>
      <c r="L4293" s="390"/>
      <c r="M4293" s="72"/>
    </row>
    <row r="4294" spans="1:13">
      <c r="A4294" s="338"/>
      <c r="B4294" s="155"/>
      <c r="C4294" s="155"/>
      <c r="D4294" s="155"/>
      <c r="E4294" s="155"/>
      <c r="F4294" s="155"/>
      <c r="G4294" s="155"/>
      <c r="H4294" s="155"/>
      <c r="I4294" s="155"/>
      <c r="J4294" s="155"/>
      <c r="K4294" s="155"/>
      <c r="L4294" s="390"/>
      <c r="M4294" s="72"/>
    </row>
    <row r="4295" spans="1:13">
      <c r="A4295" s="338"/>
      <c r="B4295" s="155"/>
      <c r="C4295" s="155"/>
      <c r="D4295" s="155"/>
      <c r="E4295" s="155"/>
      <c r="F4295" s="155"/>
      <c r="G4295" s="155"/>
      <c r="H4295" s="155"/>
      <c r="I4295" s="155"/>
      <c r="J4295" s="155"/>
      <c r="K4295" s="155"/>
      <c r="L4295" s="390"/>
      <c r="M4295" s="72"/>
    </row>
    <row r="4296" spans="1:13">
      <c r="A4296" s="338"/>
      <c r="B4296" s="155"/>
      <c r="C4296" s="155"/>
      <c r="D4296" s="155"/>
      <c r="E4296" s="155"/>
      <c r="F4296" s="155"/>
      <c r="G4296" s="155"/>
      <c r="H4296" s="155"/>
      <c r="I4296" s="155"/>
      <c r="J4296" s="155"/>
      <c r="K4296" s="155"/>
      <c r="L4296" s="390"/>
      <c r="M4296" s="72"/>
    </row>
    <row r="4297" spans="1:13">
      <c r="A4297" s="338"/>
      <c r="B4297" s="155"/>
      <c r="C4297" s="155"/>
      <c r="D4297" s="155"/>
      <c r="E4297" s="155"/>
      <c r="F4297" s="155"/>
      <c r="G4297" s="155"/>
      <c r="H4297" s="155"/>
      <c r="I4297" s="155"/>
      <c r="J4297" s="155"/>
      <c r="K4297" s="155"/>
      <c r="L4297" s="390"/>
      <c r="M4297" s="72"/>
    </row>
    <row r="4298" spans="1:13">
      <c r="A4298" s="338"/>
      <c r="B4298" s="155"/>
      <c r="C4298" s="155"/>
      <c r="D4298" s="155"/>
      <c r="E4298" s="155"/>
      <c r="F4298" s="155"/>
      <c r="G4298" s="155"/>
      <c r="H4298" s="155"/>
      <c r="I4298" s="155"/>
      <c r="J4298" s="155"/>
      <c r="K4298" s="155"/>
      <c r="L4298" s="390"/>
      <c r="M4298" s="72"/>
    </row>
    <row r="4299" spans="1:13">
      <c r="A4299" s="338"/>
      <c r="B4299" s="155"/>
      <c r="C4299" s="155"/>
      <c r="D4299" s="155"/>
      <c r="E4299" s="155"/>
      <c r="F4299" s="155"/>
      <c r="G4299" s="155"/>
      <c r="H4299" s="155"/>
      <c r="I4299" s="155"/>
      <c r="J4299" s="155"/>
      <c r="K4299" s="155"/>
      <c r="L4299" s="390"/>
      <c r="M4299" s="72"/>
    </row>
    <row r="4300" spans="1:13">
      <c r="A4300" s="338"/>
      <c r="B4300" s="155"/>
      <c r="C4300" s="155"/>
      <c r="D4300" s="155"/>
      <c r="E4300" s="155"/>
      <c r="F4300" s="155"/>
      <c r="G4300" s="155"/>
      <c r="H4300" s="155"/>
      <c r="I4300" s="155"/>
      <c r="J4300" s="155"/>
      <c r="K4300" s="155"/>
      <c r="L4300" s="390"/>
      <c r="M4300" s="72"/>
    </row>
    <row r="4301" spans="1:13">
      <c r="A4301" s="338"/>
      <c r="B4301" s="155"/>
      <c r="C4301" s="155"/>
      <c r="D4301" s="155"/>
      <c r="E4301" s="155"/>
      <c r="F4301" s="155"/>
      <c r="G4301" s="155"/>
      <c r="H4301" s="155"/>
      <c r="I4301" s="155"/>
      <c r="J4301" s="155"/>
      <c r="K4301" s="155"/>
      <c r="L4301" s="390"/>
      <c r="M4301" s="72"/>
    </row>
    <row r="4302" spans="1:13">
      <c r="A4302" s="338"/>
      <c r="B4302" s="155"/>
      <c r="C4302" s="155"/>
      <c r="D4302" s="155"/>
      <c r="E4302" s="155"/>
      <c r="F4302" s="155"/>
      <c r="G4302" s="155"/>
      <c r="H4302" s="155"/>
      <c r="I4302" s="155"/>
      <c r="J4302" s="155"/>
      <c r="K4302" s="155"/>
      <c r="L4302" s="390"/>
      <c r="M4302" s="72"/>
    </row>
    <row r="4303" spans="1:13">
      <c r="A4303" s="338"/>
      <c r="B4303" s="155"/>
      <c r="C4303" s="155"/>
      <c r="D4303" s="155"/>
      <c r="E4303" s="155"/>
      <c r="F4303" s="155"/>
      <c r="G4303" s="155"/>
      <c r="H4303" s="155"/>
      <c r="I4303" s="155"/>
      <c r="J4303" s="155"/>
      <c r="K4303" s="155"/>
      <c r="L4303" s="390"/>
      <c r="M4303" s="72"/>
    </row>
    <row r="4304" spans="1:13">
      <c r="A4304" s="338"/>
      <c r="B4304" s="155"/>
      <c r="C4304" s="155"/>
      <c r="D4304" s="155"/>
      <c r="E4304" s="155"/>
      <c r="F4304" s="155"/>
      <c r="G4304" s="155"/>
      <c r="H4304" s="155"/>
      <c r="I4304" s="155"/>
      <c r="J4304" s="155"/>
      <c r="K4304" s="155"/>
      <c r="L4304" s="390"/>
      <c r="M4304" s="72"/>
    </row>
    <row r="4305" spans="1:13">
      <c r="A4305" s="338"/>
      <c r="B4305" s="155"/>
      <c r="C4305" s="155"/>
      <c r="D4305" s="155"/>
      <c r="E4305" s="155"/>
      <c r="F4305" s="155"/>
      <c r="G4305" s="155"/>
      <c r="H4305" s="155"/>
      <c r="I4305" s="155"/>
      <c r="J4305" s="155"/>
      <c r="K4305" s="155"/>
      <c r="L4305" s="390"/>
      <c r="M4305" s="72"/>
    </row>
    <row r="4306" spans="1:13">
      <c r="A4306" s="338"/>
      <c r="B4306" s="155"/>
      <c r="C4306" s="155"/>
      <c r="D4306" s="155"/>
      <c r="E4306" s="155"/>
      <c r="F4306" s="155"/>
      <c r="G4306" s="155"/>
      <c r="H4306" s="155"/>
      <c r="I4306" s="155"/>
      <c r="J4306" s="155"/>
      <c r="K4306" s="155"/>
      <c r="L4306" s="390"/>
      <c r="M4306" s="72"/>
    </row>
    <row r="4307" spans="1:13">
      <c r="A4307" s="338"/>
      <c r="B4307" s="155"/>
      <c r="C4307" s="155"/>
      <c r="D4307" s="155"/>
      <c r="E4307" s="155"/>
      <c r="F4307" s="155"/>
      <c r="G4307" s="155"/>
      <c r="H4307" s="155"/>
      <c r="I4307" s="155"/>
      <c r="J4307" s="155"/>
      <c r="K4307" s="155"/>
      <c r="L4307" s="390"/>
      <c r="M4307" s="72"/>
    </row>
    <row r="4308" spans="1:13">
      <c r="A4308" s="338"/>
      <c r="B4308" s="155"/>
      <c r="C4308" s="155"/>
      <c r="D4308" s="155"/>
      <c r="E4308" s="155"/>
      <c r="F4308" s="155"/>
      <c r="G4308" s="155"/>
      <c r="H4308" s="155"/>
      <c r="I4308" s="155"/>
      <c r="J4308" s="155"/>
      <c r="K4308" s="155"/>
      <c r="L4308" s="390"/>
      <c r="M4308" s="72"/>
    </row>
    <row r="4309" spans="1:13">
      <c r="A4309" s="338"/>
      <c r="B4309" s="155"/>
      <c r="C4309" s="155"/>
      <c r="D4309" s="155"/>
      <c r="E4309" s="155"/>
      <c r="F4309" s="155"/>
      <c r="G4309" s="155"/>
      <c r="H4309" s="155"/>
      <c r="I4309" s="155"/>
      <c r="J4309" s="155"/>
      <c r="K4309" s="155"/>
      <c r="L4309" s="390"/>
      <c r="M4309" s="72"/>
    </row>
    <row r="4310" spans="1:13">
      <c r="A4310" s="338"/>
      <c r="B4310" s="155"/>
      <c r="C4310" s="155"/>
      <c r="D4310" s="155"/>
      <c r="E4310" s="155"/>
      <c r="F4310" s="155"/>
      <c r="G4310" s="155"/>
      <c r="H4310" s="155"/>
      <c r="I4310" s="155"/>
      <c r="J4310" s="155"/>
      <c r="K4310" s="155"/>
      <c r="L4310" s="390"/>
      <c r="M4310" s="72"/>
    </row>
    <row r="4311" spans="1:13">
      <c r="A4311" s="338"/>
      <c r="B4311" s="155"/>
      <c r="C4311" s="155"/>
      <c r="D4311" s="155"/>
      <c r="E4311" s="155"/>
      <c r="F4311" s="155"/>
      <c r="G4311" s="155"/>
      <c r="H4311" s="155"/>
      <c r="I4311" s="155"/>
      <c r="J4311" s="155"/>
      <c r="K4311" s="155"/>
      <c r="L4311" s="390"/>
      <c r="M4311" s="72"/>
    </row>
    <row r="4312" spans="1:13">
      <c r="A4312" s="338"/>
      <c r="B4312" s="155"/>
      <c r="C4312" s="155"/>
      <c r="D4312" s="155"/>
      <c r="E4312" s="155"/>
      <c r="F4312" s="155"/>
      <c r="G4312" s="155"/>
      <c r="H4312" s="155"/>
      <c r="I4312" s="155"/>
      <c r="J4312" s="155"/>
      <c r="K4312" s="155"/>
      <c r="L4312" s="390"/>
      <c r="M4312" s="72"/>
    </row>
    <row r="4313" spans="1:13">
      <c r="A4313" s="338"/>
      <c r="B4313" s="155"/>
      <c r="C4313" s="155"/>
      <c r="D4313" s="155"/>
      <c r="E4313" s="155"/>
      <c r="F4313" s="155"/>
      <c r="G4313" s="155"/>
      <c r="H4313" s="155"/>
      <c r="I4313" s="155"/>
      <c r="J4313" s="155"/>
      <c r="K4313" s="155"/>
      <c r="L4313" s="390"/>
      <c r="M4313" s="72"/>
    </row>
    <row r="4314" spans="1:13">
      <c r="A4314" s="338"/>
      <c r="B4314" s="155"/>
      <c r="C4314" s="155"/>
      <c r="D4314" s="155"/>
      <c r="E4314" s="155"/>
      <c r="F4314" s="155"/>
      <c r="G4314" s="155"/>
      <c r="H4314" s="155"/>
      <c r="I4314" s="155"/>
      <c r="J4314" s="155"/>
      <c r="K4314" s="155"/>
      <c r="L4314" s="390"/>
      <c r="M4314" s="72"/>
    </row>
    <row r="4315" spans="1:13">
      <c r="A4315" s="338"/>
      <c r="B4315" s="155"/>
      <c r="C4315" s="155"/>
      <c r="D4315" s="155"/>
      <c r="E4315" s="155"/>
      <c r="F4315" s="155"/>
      <c r="G4315" s="155"/>
      <c r="H4315" s="155"/>
      <c r="I4315" s="155"/>
      <c r="J4315" s="155"/>
      <c r="K4315" s="155"/>
      <c r="L4315" s="390"/>
      <c r="M4315" s="72"/>
    </row>
    <row r="4316" spans="1:13">
      <c r="A4316" s="338"/>
      <c r="B4316" s="155"/>
      <c r="C4316" s="155"/>
      <c r="D4316" s="155"/>
      <c r="E4316" s="155"/>
      <c r="F4316" s="155"/>
      <c r="G4316" s="155"/>
      <c r="H4316" s="155"/>
      <c r="I4316" s="155"/>
      <c r="J4316" s="155"/>
      <c r="K4316" s="155"/>
      <c r="L4316" s="390"/>
      <c r="M4316" s="72"/>
    </row>
    <row r="4317" spans="1:13">
      <c r="A4317" s="338"/>
      <c r="B4317" s="155"/>
      <c r="C4317" s="155"/>
      <c r="D4317" s="155"/>
      <c r="E4317" s="155"/>
      <c r="F4317" s="155"/>
      <c r="G4317" s="155"/>
      <c r="H4317" s="155"/>
      <c r="I4317" s="155"/>
      <c r="J4317" s="155"/>
      <c r="K4317" s="155"/>
      <c r="L4317" s="390"/>
      <c r="M4317" s="72"/>
    </row>
    <row r="4318" spans="1:13">
      <c r="A4318" s="338"/>
      <c r="B4318" s="155"/>
      <c r="C4318" s="155"/>
      <c r="D4318" s="155"/>
      <c r="E4318" s="155"/>
      <c r="F4318" s="155"/>
      <c r="G4318" s="155"/>
      <c r="H4318" s="155"/>
      <c r="I4318" s="155"/>
      <c r="J4318" s="155"/>
      <c r="K4318" s="155"/>
      <c r="L4318" s="390"/>
      <c r="M4318" s="72"/>
    </row>
    <row r="4319" spans="1:13">
      <c r="A4319" s="338"/>
      <c r="B4319" s="155"/>
      <c r="C4319" s="155"/>
      <c r="D4319" s="155"/>
      <c r="E4319" s="155"/>
      <c r="F4319" s="155"/>
      <c r="G4319" s="155"/>
      <c r="H4319" s="155"/>
      <c r="I4319" s="155"/>
      <c r="J4319" s="155"/>
      <c r="K4319" s="155"/>
      <c r="L4319" s="390"/>
      <c r="M4319" s="72"/>
    </row>
    <row r="4320" spans="1:13">
      <c r="A4320" s="338"/>
      <c r="B4320" s="155"/>
      <c r="C4320" s="155"/>
      <c r="D4320" s="155"/>
      <c r="E4320" s="155"/>
      <c r="F4320" s="155"/>
      <c r="G4320" s="155"/>
      <c r="H4320" s="155"/>
      <c r="I4320" s="155"/>
      <c r="J4320" s="155"/>
      <c r="K4320" s="155"/>
      <c r="L4320" s="390"/>
      <c r="M4320" s="72"/>
    </row>
    <row r="4321" spans="1:13">
      <c r="A4321" s="338"/>
      <c r="B4321" s="155"/>
      <c r="C4321" s="155"/>
      <c r="D4321" s="155"/>
      <c r="E4321" s="155"/>
      <c r="F4321" s="155"/>
      <c r="G4321" s="155"/>
      <c r="H4321" s="155"/>
      <c r="I4321" s="155"/>
      <c r="J4321" s="155"/>
      <c r="K4321" s="155"/>
      <c r="L4321" s="390"/>
      <c r="M4321" s="72"/>
    </row>
    <row r="4322" spans="1:13">
      <c r="A4322" s="338"/>
      <c r="B4322" s="155"/>
      <c r="C4322" s="155"/>
      <c r="D4322" s="155"/>
      <c r="E4322" s="155"/>
      <c r="F4322" s="155"/>
      <c r="G4322" s="155"/>
      <c r="H4322" s="155"/>
      <c r="I4322" s="155"/>
      <c r="J4322" s="155"/>
      <c r="K4322" s="155"/>
      <c r="L4322" s="390"/>
      <c r="M4322" s="72"/>
    </row>
    <row r="4323" spans="1:13">
      <c r="A4323" s="338"/>
      <c r="B4323" s="155"/>
      <c r="C4323" s="155"/>
      <c r="D4323" s="155"/>
      <c r="E4323" s="155"/>
      <c r="F4323" s="155"/>
      <c r="G4323" s="155"/>
      <c r="H4323" s="155"/>
      <c r="I4323" s="155"/>
      <c r="J4323" s="155"/>
      <c r="K4323" s="155"/>
      <c r="L4323" s="390"/>
      <c r="M4323" s="72"/>
    </row>
    <row r="4324" spans="1:13">
      <c r="A4324" s="338"/>
      <c r="B4324" s="155"/>
      <c r="C4324" s="155"/>
      <c r="D4324" s="155"/>
      <c r="E4324" s="155"/>
      <c r="F4324" s="155"/>
      <c r="G4324" s="155"/>
      <c r="H4324" s="155"/>
      <c r="I4324" s="155"/>
      <c r="J4324" s="155"/>
      <c r="K4324" s="155"/>
      <c r="L4324" s="390"/>
      <c r="M4324" s="72"/>
    </row>
    <row r="4325" spans="1:13">
      <c r="A4325" s="338"/>
      <c r="B4325" s="155"/>
      <c r="C4325" s="155"/>
      <c r="D4325" s="155"/>
      <c r="E4325" s="155"/>
      <c r="F4325" s="155"/>
      <c r="G4325" s="155"/>
      <c r="H4325" s="155"/>
      <c r="I4325" s="155"/>
      <c r="J4325" s="155"/>
      <c r="K4325" s="155"/>
      <c r="L4325" s="390"/>
      <c r="M4325" s="72"/>
    </row>
    <row r="4326" spans="1:13">
      <c r="A4326" s="338"/>
      <c r="B4326" s="155"/>
      <c r="C4326" s="155"/>
      <c r="D4326" s="155"/>
      <c r="E4326" s="155"/>
      <c r="F4326" s="155"/>
      <c r="G4326" s="155"/>
      <c r="H4326" s="155"/>
      <c r="I4326" s="155"/>
      <c r="J4326" s="155"/>
      <c r="K4326" s="155"/>
      <c r="L4326" s="390"/>
      <c r="M4326" s="72"/>
    </row>
    <row r="4327" spans="1:13">
      <c r="A4327" s="338"/>
      <c r="B4327" s="155"/>
      <c r="C4327" s="155"/>
      <c r="D4327" s="155"/>
      <c r="E4327" s="155"/>
      <c r="F4327" s="155"/>
      <c r="G4327" s="155"/>
      <c r="H4327" s="155"/>
      <c r="I4327" s="155"/>
      <c r="J4327" s="155"/>
      <c r="K4327" s="155"/>
      <c r="L4327" s="390"/>
      <c r="M4327" s="72"/>
    </row>
    <row r="4328" spans="1:13">
      <c r="A4328" s="338"/>
      <c r="B4328" s="155"/>
      <c r="C4328" s="155"/>
      <c r="D4328" s="155"/>
      <c r="E4328" s="155"/>
      <c r="F4328" s="155"/>
      <c r="G4328" s="155"/>
      <c r="H4328" s="155"/>
      <c r="I4328" s="155"/>
      <c r="J4328" s="155"/>
      <c r="K4328" s="155"/>
      <c r="L4328" s="390"/>
      <c r="M4328" s="72"/>
    </row>
    <row r="4329" spans="1:13">
      <c r="A4329" s="338"/>
      <c r="B4329" s="155"/>
      <c r="C4329" s="155"/>
      <c r="D4329" s="155"/>
      <c r="E4329" s="155"/>
      <c r="F4329" s="155"/>
      <c r="G4329" s="155"/>
      <c r="H4329" s="155"/>
      <c r="I4329" s="155"/>
      <c r="J4329" s="155"/>
      <c r="K4329" s="155"/>
      <c r="L4329" s="390"/>
      <c r="M4329" s="72"/>
    </row>
    <row r="4330" spans="1:13">
      <c r="A4330" s="338"/>
      <c r="B4330" s="155"/>
      <c r="C4330" s="155"/>
      <c r="D4330" s="155"/>
      <c r="E4330" s="155"/>
      <c r="F4330" s="155"/>
      <c r="G4330" s="155"/>
      <c r="H4330" s="155"/>
      <c r="I4330" s="155"/>
      <c r="J4330" s="155"/>
      <c r="K4330" s="155"/>
      <c r="L4330" s="390"/>
      <c r="M4330" s="72"/>
    </row>
    <row r="4331" spans="1:13">
      <c r="A4331" s="338"/>
      <c r="B4331" s="155"/>
      <c r="C4331" s="155"/>
      <c r="D4331" s="155"/>
      <c r="E4331" s="155"/>
      <c r="F4331" s="155"/>
      <c r="G4331" s="155"/>
      <c r="H4331" s="155"/>
      <c r="I4331" s="155"/>
      <c r="J4331" s="155"/>
      <c r="K4331" s="155"/>
      <c r="L4331" s="390"/>
      <c r="M4331" s="72"/>
    </row>
    <row r="4332" spans="1:13">
      <c r="A4332" s="338"/>
      <c r="B4332" s="155"/>
      <c r="C4332" s="155"/>
      <c r="D4332" s="155"/>
      <c r="E4332" s="155"/>
      <c r="F4332" s="155"/>
      <c r="G4332" s="155"/>
      <c r="H4332" s="155"/>
      <c r="I4332" s="155"/>
      <c r="J4332" s="155"/>
      <c r="K4332" s="155"/>
      <c r="L4332" s="390"/>
      <c r="M4332" s="72"/>
    </row>
    <row r="4333" spans="1:13">
      <c r="A4333" s="338"/>
      <c r="B4333" s="155"/>
      <c r="C4333" s="155"/>
      <c r="D4333" s="155"/>
      <c r="E4333" s="155"/>
      <c r="F4333" s="155"/>
      <c r="G4333" s="155"/>
      <c r="H4333" s="155"/>
      <c r="I4333" s="155"/>
      <c r="J4333" s="155"/>
      <c r="K4333" s="155"/>
      <c r="L4333" s="390"/>
      <c r="M4333" s="72"/>
    </row>
    <row r="4334" spans="1:13">
      <c r="A4334" s="338"/>
      <c r="B4334" s="155"/>
      <c r="C4334" s="155"/>
      <c r="D4334" s="155"/>
      <c r="E4334" s="155"/>
      <c r="F4334" s="155"/>
      <c r="G4334" s="155"/>
      <c r="H4334" s="155"/>
      <c r="I4334" s="155"/>
      <c r="J4334" s="155"/>
      <c r="K4334" s="155"/>
      <c r="L4334" s="390"/>
      <c r="M4334" s="72"/>
    </row>
    <row r="4335" spans="1:13">
      <c r="A4335" s="338"/>
      <c r="B4335" s="155"/>
      <c r="C4335" s="155"/>
      <c r="D4335" s="155"/>
      <c r="E4335" s="155"/>
      <c r="F4335" s="155"/>
      <c r="G4335" s="155"/>
      <c r="H4335" s="155"/>
      <c r="I4335" s="155"/>
      <c r="J4335" s="155"/>
      <c r="K4335" s="155"/>
      <c r="L4335" s="390"/>
      <c r="M4335" s="72"/>
    </row>
    <row r="4336" spans="1:13">
      <c r="A4336" s="338"/>
      <c r="B4336" s="155"/>
      <c r="C4336" s="155"/>
      <c r="D4336" s="155"/>
      <c r="E4336" s="155"/>
      <c r="F4336" s="155"/>
      <c r="G4336" s="155"/>
      <c r="H4336" s="155"/>
      <c r="I4336" s="155"/>
      <c r="J4336" s="155"/>
      <c r="K4336" s="155"/>
      <c r="L4336" s="390"/>
      <c r="M4336" s="72"/>
    </row>
    <row r="4337" spans="1:13">
      <c r="A4337" s="338"/>
      <c r="B4337" s="155"/>
      <c r="C4337" s="155"/>
      <c r="D4337" s="155"/>
      <c r="E4337" s="155"/>
      <c r="F4337" s="155"/>
      <c r="G4337" s="155"/>
      <c r="H4337" s="155"/>
      <c r="I4337" s="155"/>
      <c r="J4337" s="155"/>
      <c r="K4337" s="155"/>
      <c r="L4337" s="390"/>
      <c r="M4337" s="72"/>
    </row>
    <row r="4338" spans="1:13">
      <c r="A4338" s="338"/>
      <c r="B4338" s="155"/>
      <c r="C4338" s="155"/>
      <c r="D4338" s="155"/>
      <c r="E4338" s="155"/>
      <c r="F4338" s="155"/>
      <c r="G4338" s="155"/>
      <c r="H4338" s="155"/>
      <c r="I4338" s="155"/>
      <c r="J4338" s="155"/>
      <c r="K4338" s="155"/>
      <c r="L4338" s="390"/>
      <c r="M4338" s="72"/>
    </row>
    <row r="4339" spans="1:13">
      <c r="A4339" s="338"/>
      <c r="B4339" s="155"/>
      <c r="C4339" s="155"/>
      <c r="D4339" s="155"/>
      <c r="E4339" s="155"/>
      <c r="F4339" s="155"/>
      <c r="G4339" s="155"/>
      <c r="H4339" s="155"/>
      <c r="I4339" s="155"/>
      <c r="J4339" s="155"/>
      <c r="K4339" s="155"/>
      <c r="L4339" s="390"/>
      <c r="M4339" s="72"/>
    </row>
    <row r="4340" spans="1:13">
      <c r="A4340" s="338"/>
      <c r="B4340" s="155"/>
      <c r="C4340" s="155"/>
      <c r="D4340" s="155"/>
      <c r="E4340" s="155"/>
      <c r="F4340" s="155"/>
      <c r="G4340" s="155"/>
      <c r="H4340" s="155"/>
      <c r="I4340" s="155"/>
      <c r="J4340" s="155"/>
      <c r="K4340" s="155"/>
      <c r="L4340" s="390"/>
      <c r="M4340" s="72"/>
    </row>
    <row r="4341" spans="1:13">
      <c r="A4341" s="338"/>
      <c r="B4341" s="155"/>
      <c r="C4341" s="155"/>
      <c r="D4341" s="155"/>
      <c r="E4341" s="155"/>
      <c r="F4341" s="155"/>
      <c r="G4341" s="155"/>
      <c r="H4341" s="155"/>
      <c r="I4341" s="155"/>
      <c r="J4341" s="155"/>
      <c r="K4341" s="155"/>
      <c r="L4341" s="390"/>
      <c r="M4341" s="72"/>
    </row>
    <row r="4342" spans="1:13">
      <c r="A4342" s="338"/>
      <c r="B4342" s="155"/>
      <c r="C4342" s="155"/>
      <c r="D4342" s="155"/>
      <c r="E4342" s="155"/>
      <c r="F4342" s="155"/>
      <c r="G4342" s="155"/>
      <c r="H4342" s="155"/>
      <c r="I4342" s="155"/>
      <c r="J4342" s="155"/>
      <c r="K4342" s="155"/>
      <c r="L4342" s="390"/>
      <c r="M4342" s="72"/>
    </row>
    <row r="4343" spans="1:13">
      <c r="A4343" s="338"/>
      <c r="B4343" s="155"/>
      <c r="C4343" s="155"/>
      <c r="D4343" s="155"/>
      <c r="E4343" s="155"/>
      <c r="F4343" s="155"/>
      <c r="G4343" s="155"/>
      <c r="H4343" s="155"/>
      <c r="I4343" s="155"/>
      <c r="J4343" s="155"/>
      <c r="K4343" s="155"/>
      <c r="L4343" s="390"/>
      <c r="M4343" s="72"/>
    </row>
    <row r="4344" spans="1:13">
      <c r="A4344" s="338"/>
      <c r="B4344" s="155"/>
      <c r="C4344" s="155"/>
      <c r="D4344" s="155"/>
      <c r="E4344" s="155"/>
      <c r="F4344" s="155"/>
      <c r="G4344" s="155"/>
      <c r="H4344" s="155"/>
      <c r="I4344" s="155"/>
      <c r="J4344" s="155"/>
      <c r="K4344" s="155"/>
      <c r="L4344" s="390"/>
      <c r="M4344" s="72"/>
    </row>
    <row r="4345" spans="1:13">
      <c r="A4345" s="338"/>
      <c r="B4345" s="155"/>
      <c r="C4345" s="155"/>
      <c r="D4345" s="155"/>
      <c r="E4345" s="155"/>
      <c r="F4345" s="155"/>
      <c r="G4345" s="155"/>
      <c r="H4345" s="155"/>
      <c r="I4345" s="155"/>
      <c r="J4345" s="155"/>
      <c r="K4345" s="155"/>
      <c r="L4345" s="390"/>
      <c r="M4345" s="72"/>
    </row>
    <row r="4346" spans="1:13">
      <c r="A4346" s="338"/>
      <c r="B4346" s="155"/>
      <c r="C4346" s="155"/>
      <c r="D4346" s="155"/>
      <c r="E4346" s="155"/>
      <c r="F4346" s="155"/>
      <c r="G4346" s="155"/>
      <c r="H4346" s="155"/>
      <c r="I4346" s="155"/>
      <c r="J4346" s="155"/>
      <c r="K4346" s="155"/>
      <c r="L4346" s="390"/>
      <c r="M4346" s="72"/>
    </row>
    <row r="4347" spans="1:13">
      <c r="A4347" s="338"/>
      <c r="B4347" s="155"/>
      <c r="C4347" s="155"/>
      <c r="D4347" s="155"/>
      <c r="E4347" s="155"/>
      <c r="F4347" s="155"/>
      <c r="G4347" s="155"/>
      <c r="H4347" s="155"/>
      <c r="I4347" s="155"/>
      <c r="J4347" s="155"/>
      <c r="K4347" s="155"/>
      <c r="L4347" s="390"/>
      <c r="M4347" s="72"/>
    </row>
    <row r="4348" spans="1:13">
      <c r="A4348" s="338"/>
      <c r="B4348" s="155"/>
      <c r="C4348" s="155"/>
      <c r="D4348" s="155"/>
      <c r="E4348" s="155"/>
      <c r="F4348" s="155"/>
      <c r="G4348" s="155"/>
      <c r="H4348" s="155"/>
      <c r="I4348" s="155"/>
      <c r="J4348" s="155"/>
      <c r="K4348" s="155"/>
      <c r="L4348" s="390"/>
      <c r="M4348" s="72"/>
    </row>
    <row r="4349" spans="1:13">
      <c r="A4349" s="338"/>
      <c r="B4349" s="155"/>
      <c r="C4349" s="155"/>
      <c r="D4349" s="155"/>
      <c r="E4349" s="155"/>
      <c r="F4349" s="155"/>
      <c r="G4349" s="155"/>
      <c r="H4349" s="155"/>
      <c r="I4349" s="155"/>
      <c r="J4349" s="155"/>
      <c r="K4349" s="155"/>
      <c r="L4349" s="390"/>
      <c r="M4349" s="72"/>
    </row>
    <row r="4350" spans="1:13">
      <c r="A4350" s="338"/>
      <c r="B4350" s="155"/>
      <c r="C4350" s="155"/>
      <c r="D4350" s="155"/>
      <c r="E4350" s="155"/>
      <c r="F4350" s="155"/>
      <c r="G4350" s="155"/>
      <c r="H4350" s="155"/>
      <c r="I4350" s="155"/>
      <c r="J4350" s="155"/>
      <c r="K4350" s="155"/>
      <c r="L4350" s="390"/>
      <c r="M4350" s="72"/>
    </row>
    <row r="4351" spans="1:13">
      <c r="A4351" s="338"/>
      <c r="B4351" s="155"/>
      <c r="C4351" s="155"/>
      <c r="D4351" s="155"/>
      <c r="E4351" s="155"/>
      <c r="F4351" s="155"/>
      <c r="G4351" s="155"/>
      <c r="H4351" s="155"/>
      <c r="I4351" s="155"/>
      <c r="J4351" s="155"/>
      <c r="K4351" s="155"/>
      <c r="L4351" s="390"/>
      <c r="M4351" s="72"/>
    </row>
    <row r="4352" spans="1:13">
      <c r="A4352" s="338"/>
      <c r="B4352" s="155"/>
      <c r="C4352" s="155"/>
      <c r="D4352" s="155"/>
      <c r="E4352" s="155"/>
      <c r="F4352" s="155"/>
      <c r="G4352" s="155"/>
      <c r="H4352" s="155"/>
      <c r="I4352" s="155"/>
      <c r="J4352" s="155"/>
      <c r="K4352" s="155"/>
      <c r="L4352" s="390"/>
      <c r="M4352" s="72"/>
    </row>
    <row r="4353" spans="1:13">
      <c r="A4353" s="338"/>
      <c r="B4353" s="155"/>
      <c r="C4353" s="155"/>
      <c r="D4353" s="155"/>
      <c r="E4353" s="155"/>
      <c r="F4353" s="155"/>
      <c r="G4353" s="155"/>
      <c r="H4353" s="155"/>
      <c r="I4353" s="155"/>
      <c r="J4353" s="155"/>
      <c r="K4353" s="155"/>
      <c r="L4353" s="390"/>
      <c r="M4353" s="72"/>
    </row>
    <row r="4354" spans="1:13">
      <c r="A4354" s="338"/>
      <c r="B4354" s="155"/>
      <c r="C4354" s="155"/>
      <c r="D4354" s="155"/>
      <c r="E4354" s="155"/>
      <c r="F4354" s="155"/>
      <c r="G4354" s="155"/>
      <c r="H4354" s="155"/>
      <c r="I4354" s="155"/>
      <c r="J4354" s="155"/>
      <c r="K4354" s="155"/>
      <c r="L4354" s="390"/>
      <c r="M4354" s="72"/>
    </row>
    <row r="4355" spans="1:13">
      <c r="A4355" s="338"/>
      <c r="B4355" s="155"/>
      <c r="C4355" s="155"/>
      <c r="D4355" s="155"/>
      <c r="E4355" s="155"/>
      <c r="F4355" s="155"/>
      <c r="G4355" s="155"/>
      <c r="H4355" s="155"/>
      <c r="I4355" s="155"/>
      <c r="J4355" s="155"/>
      <c r="K4355" s="155"/>
      <c r="L4355" s="390"/>
      <c r="M4355" s="72"/>
    </row>
    <row r="4356" spans="1:13">
      <c r="A4356" s="338"/>
      <c r="B4356" s="155"/>
      <c r="C4356" s="155"/>
      <c r="D4356" s="155"/>
      <c r="E4356" s="155"/>
      <c r="F4356" s="155"/>
      <c r="G4356" s="155"/>
      <c r="H4356" s="155"/>
      <c r="I4356" s="155"/>
      <c r="J4356" s="155"/>
      <c r="K4356" s="155"/>
      <c r="L4356" s="390"/>
      <c r="M4356" s="72"/>
    </row>
    <row r="4357" spans="1:13">
      <c r="A4357" s="338"/>
      <c r="B4357" s="155"/>
      <c r="C4357" s="155"/>
      <c r="D4357" s="155"/>
      <c r="E4357" s="155"/>
      <c r="F4357" s="155"/>
      <c r="G4357" s="155"/>
      <c r="H4357" s="155"/>
      <c r="I4357" s="155"/>
      <c r="J4357" s="155"/>
      <c r="K4357" s="155"/>
      <c r="L4357" s="390"/>
      <c r="M4357" s="72"/>
    </row>
    <row r="4358" spans="1:13">
      <c r="A4358" s="338"/>
      <c r="B4358" s="155"/>
      <c r="C4358" s="155"/>
      <c r="D4358" s="155"/>
      <c r="E4358" s="155"/>
      <c r="F4358" s="155"/>
      <c r="G4358" s="155"/>
      <c r="H4358" s="155"/>
      <c r="I4358" s="155"/>
      <c r="J4358" s="155"/>
      <c r="K4358" s="155"/>
      <c r="L4358" s="390"/>
      <c r="M4358" s="72"/>
    </row>
    <row r="4359" spans="1:13">
      <c r="A4359" s="338"/>
      <c r="B4359" s="155"/>
      <c r="C4359" s="155"/>
      <c r="D4359" s="155"/>
      <c r="E4359" s="155"/>
      <c r="F4359" s="155"/>
      <c r="G4359" s="155"/>
      <c r="H4359" s="155"/>
      <c r="I4359" s="155"/>
      <c r="J4359" s="155"/>
      <c r="K4359" s="155"/>
      <c r="L4359" s="390"/>
      <c r="M4359" s="72"/>
    </row>
    <row r="4360" spans="1:13">
      <c r="A4360" s="338"/>
      <c r="B4360" s="155"/>
      <c r="C4360" s="155"/>
      <c r="D4360" s="155"/>
      <c r="E4360" s="155"/>
      <c r="F4360" s="155"/>
      <c r="G4360" s="155"/>
      <c r="H4360" s="155"/>
      <c r="I4360" s="155"/>
      <c r="J4360" s="155"/>
      <c r="K4360" s="155"/>
      <c r="L4360" s="390"/>
      <c r="M4360" s="72"/>
    </row>
    <row r="4361" spans="1:13">
      <c r="A4361" s="338"/>
      <c r="B4361" s="155"/>
      <c r="C4361" s="155"/>
      <c r="D4361" s="155"/>
      <c r="E4361" s="155"/>
      <c r="F4361" s="155"/>
      <c r="G4361" s="155"/>
      <c r="H4361" s="155"/>
      <c r="I4361" s="155"/>
      <c r="J4361" s="155"/>
      <c r="K4361" s="155"/>
      <c r="L4361" s="390"/>
      <c r="M4361" s="72"/>
    </row>
    <row r="4362" spans="1:13">
      <c r="A4362" s="338"/>
      <c r="B4362" s="155"/>
      <c r="C4362" s="155"/>
      <c r="D4362" s="155"/>
      <c r="E4362" s="155"/>
      <c r="F4362" s="155"/>
      <c r="G4362" s="155"/>
      <c r="H4362" s="155"/>
      <c r="I4362" s="155"/>
      <c r="J4362" s="155"/>
      <c r="K4362" s="155"/>
      <c r="L4362" s="390"/>
      <c r="M4362" s="72"/>
    </row>
    <row r="4363" spans="1:13">
      <c r="A4363" s="338"/>
      <c r="B4363" s="155"/>
      <c r="C4363" s="155"/>
      <c r="D4363" s="155"/>
      <c r="E4363" s="155"/>
      <c r="F4363" s="155"/>
      <c r="G4363" s="155"/>
      <c r="H4363" s="155"/>
      <c r="I4363" s="155"/>
      <c r="J4363" s="155"/>
      <c r="K4363" s="155"/>
      <c r="L4363" s="390"/>
      <c r="M4363" s="72"/>
    </row>
    <row r="4364" spans="1:13">
      <c r="A4364" s="338"/>
      <c r="B4364" s="155"/>
      <c r="C4364" s="155"/>
      <c r="D4364" s="155"/>
      <c r="E4364" s="155"/>
      <c r="F4364" s="155"/>
      <c r="G4364" s="155"/>
      <c r="H4364" s="155"/>
      <c r="I4364" s="155"/>
      <c r="J4364" s="155"/>
      <c r="K4364" s="155"/>
      <c r="L4364" s="390"/>
      <c r="M4364" s="72"/>
    </row>
    <row r="4365" spans="1:13">
      <c r="A4365" s="338"/>
      <c r="B4365" s="155"/>
      <c r="C4365" s="155"/>
      <c r="D4365" s="155"/>
      <c r="E4365" s="155"/>
      <c r="F4365" s="155"/>
      <c r="G4365" s="155"/>
      <c r="H4365" s="155"/>
      <c r="I4365" s="155"/>
      <c r="J4365" s="155"/>
      <c r="K4365" s="155"/>
      <c r="L4365" s="390"/>
      <c r="M4365" s="72"/>
    </row>
    <row r="4366" spans="1:13">
      <c r="A4366" s="338"/>
      <c r="B4366" s="155"/>
      <c r="C4366" s="155"/>
      <c r="D4366" s="155"/>
      <c r="E4366" s="155"/>
      <c r="F4366" s="155"/>
      <c r="G4366" s="155"/>
      <c r="H4366" s="155"/>
      <c r="I4366" s="155"/>
      <c r="J4366" s="155"/>
      <c r="K4366" s="155"/>
      <c r="L4366" s="390"/>
      <c r="M4366" s="72"/>
    </row>
    <row r="4367" spans="1:13">
      <c r="A4367" s="338"/>
      <c r="B4367" s="155"/>
      <c r="C4367" s="155"/>
      <c r="D4367" s="155"/>
      <c r="E4367" s="155"/>
      <c r="F4367" s="155"/>
      <c r="G4367" s="155"/>
      <c r="H4367" s="155"/>
      <c r="I4367" s="155"/>
      <c r="J4367" s="155"/>
      <c r="K4367" s="155"/>
      <c r="L4367" s="390"/>
      <c r="M4367" s="72"/>
    </row>
    <row r="4368" spans="1:13">
      <c r="A4368" s="338"/>
      <c r="B4368" s="155"/>
      <c r="C4368" s="155"/>
      <c r="D4368" s="155"/>
      <c r="E4368" s="155"/>
      <c r="F4368" s="155"/>
      <c r="G4368" s="155"/>
      <c r="H4368" s="155"/>
      <c r="I4368" s="155"/>
      <c r="J4368" s="155"/>
      <c r="K4368" s="155"/>
      <c r="L4368" s="390"/>
      <c r="M4368" s="72"/>
    </row>
    <row r="4369" spans="1:13">
      <c r="A4369" s="338"/>
      <c r="B4369" s="155"/>
      <c r="C4369" s="155"/>
      <c r="D4369" s="155"/>
      <c r="E4369" s="155"/>
      <c r="F4369" s="155"/>
      <c r="G4369" s="155"/>
      <c r="H4369" s="155"/>
      <c r="I4369" s="155"/>
      <c r="J4369" s="155"/>
      <c r="K4369" s="155"/>
      <c r="L4369" s="390"/>
      <c r="M4369" s="72"/>
    </row>
    <row r="4370" spans="1:13">
      <c r="A4370" s="338"/>
      <c r="B4370" s="155"/>
      <c r="C4370" s="155"/>
      <c r="D4370" s="155"/>
      <c r="E4370" s="155"/>
      <c r="F4370" s="155"/>
      <c r="G4370" s="155"/>
      <c r="H4370" s="155"/>
      <c r="I4370" s="155"/>
      <c r="J4370" s="155"/>
      <c r="K4370" s="155"/>
      <c r="L4370" s="390"/>
      <c r="M4370" s="72"/>
    </row>
    <row r="4371" spans="1:13">
      <c r="A4371" s="338"/>
      <c r="B4371" s="155"/>
      <c r="C4371" s="155"/>
      <c r="D4371" s="155"/>
      <c r="E4371" s="155"/>
      <c r="F4371" s="155"/>
      <c r="G4371" s="155"/>
      <c r="H4371" s="155"/>
      <c r="I4371" s="155"/>
      <c r="J4371" s="155"/>
      <c r="K4371" s="155"/>
      <c r="L4371" s="390"/>
      <c r="M4371" s="72"/>
    </row>
    <row r="4372" spans="1:13">
      <c r="A4372" s="338"/>
      <c r="B4372" s="155"/>
      <c r="C4372" s="155"/>
      <c r="D4372" s="155"/>
      <c r="E4372" s="155"/>
      <c r="F4372" s="155"/>
      <c r="G4372" s="155"/>
      <c r="H4372" s="155"/>
      <c r="I4372" s="155"/>
      <c r="J4372" s="155"/>
      <c r="K4372" s="155"/>
      <c r="L4372" s="390"/>
      <c r="M4372" s="72"/>
    </row>
    <row r="4373" spans="1:13">
      <c r="A4373" s="338"/>
      <c r="B4373" s="155"/>
      <c r="C4373" s="155"/>
      <c r="D4373" s="155"/>
      <c r="E4373" s="155"/>
      <c r="F4373" s="155"/>
      <c r="G4373" s="155"/>
      <c r="H4373" s="155"/>
      <c r="I4373" s="155"/>
      <c r="J4373" s="155"/>
      <c r="K4373" s="155"/>
      <c r="L4373" s="390"/>
      <c r="M4373" s="72"/>
    </row>
    <row r="4374" spans="1:13">
      <c r="A4374" s="338"/>
      <c r="B4374" s="155"/>
      <c r="C4374" s="155"/>
      <c r="D4374" s="155"/>
      <c r="E4374" s="155"/>
      <c r="F4374" s="155"/>
      <c r="G4374" s="155"/>
      <c r="H4374" s="155"/>
      <c r="I4374" s="155"/>
      <c r="J4374" s="155"/>
      <c r="K4374" s="155"/>
      <c r="L4374" s="390"/>
      <c r="M4374" s="72"/>
    </row>
    <row r="4375" spans="1:13">
      <c r="A4375" s="338"/>
      <c r="B4375" s="155"/>
      <c r="C4375" s="155"/>
      <c r="D4375" s="155"/>
      <c r="E4375" s="155"/>
      <c r="F4375" s="155"/>
      <c r="G4375" s="155"/>
      <c r="H4375" s="155"/>
      <c r="I4375" s="155"/>
      <c r="J4375" s="155"/>
      <c r="K4375" s="155"/>
      <c r="L4375" s="390"/>
      <c r="M4375" s="72"/>
    </row>
    <row r="4376" spans="1:13">
      <c r="A4376" s="338"/>
      <c r="B4376" s="155"/>
      <c r="C4376" s="155"/>
      <c r="D4376" s="155"/>
      <c r="E4376" s="155"/>
      <c r="F4376" s="155"/>
      <c r="G4376" s="155"/>
      <c r="H4376" s="155"/>
      <c r="I4376" s="155"/>
      <c r="J4376" s="155"/>
      <c r="K4376" s="155"/>
      <c r="L4376" s="390"/>
      <c r="M4376" s="72"/>
    </row>
    <row r="4377" spans="1:13">
      <c r="A4377" s="338"/>
      <c r="B4377" s="155"/>
      <c r="C4377" s="155"/>
      <c r="D4377" s="155"/>
      <c r="E4377" s="155"/>
      <c r="F4377" s="155"/>
      <c r="G4377" s="155"/>
      <c r="H4377" s="155"/>
      <c r="I4377" s="155"/>
      <c r="J4377" s="155"/>
      <c r="K4377" s="155"/>
      <c r="L4377" s="390"/>
      <c r="M4377" s="72"/>
    </row>
    <row r="4378" spans="1:13">
      <c r="A4378" s="338"/>
      <c r="B4378" s="155"/>
      <c r="C4378" s="155"/>
      <c r="D4378" s="155"/>
      <c r="E4378" s="155"/>
      <c r="F4378" s="155"/>
      <c r="G4378" s="155"/>
      <c r="H4378" s="155"/>
      <c r="I4378" s="155"/>
      <c r="J4378" s="155"/>
      <c r="K4378" s="155"/>
      <c r="L4378" s="390"/>
      <c r="M4378" s="72"/>
    </row>
    <row r="4379" spans="1:13">
      <c r="A4379" s="338"/>
      <c r="B4379" s="155"/>
      <c r="C4379" s="155"/>
      <c r="D4379" s="155"/>
      <c r="E4379" s="155"/>
      <c r="F4379" s="155"/>
      <c r="G4379" s="155"/>
      <c r="H4379" s="155"/>
      <c r="I4379" s="155"/>
      <c r="J4379" s="155"/>
      <c r="K4379" s="155"/>
      <c r="L4379" s="390"/>
      <c r="M4379" s="72"/>
    </row>
    <row r="4380" spans="1:13">
      <c r="A4380" s="338"/>
      <c r="B4380" s="155"/>
      <c r="C4380" s="155"/>
      <c r="D4380" s="155"/>
      <c r="E4380" s="155"/>
      <c r="F4380" s="155"/>
      <c r="G4380" s="155"/>
      <c r="H4380" s="155"/>
      <c r="I4380" s="155"/>
      <c r="J4380" s="155"/>
      <c r="K4380" s="155"/>
      <c r="L4380" s="390"/>
      <c r="M4380" s="72"/>
    </row>
    <row r="4381" spans="1:13">
      <c r="A4381" s="338"/>
      <c r="B4381" s="155"/>
      <c r="C4381" s="155"/>
      <c r="D4381" s="155"/>
      <c r="E4381" s="155"/>
      <c r="F4381" s="155"/>
      <c r="G4381" s="155"/>
      <c r="H4381" s="155"/>
      <c r="I4381" s="155"/>
      <c r="J4381" s="155"/>
      <c r="K4381" s="155"/>
      <c r="L4381" s="390"/>
      <c r="M4381" s="72"/>
    </row>
    <row r="4382" spans="1:13">
      <c r="A4382" s="338"/>
      <c r="B4382" s="155"/>
      <c r="C4382" s="155"/>
      <c r="D4382" s="155"/>
      <c r="E4382" s="155"/>
      <c r="F4382" s="155"/>
      <c r="G4382" s="155"/>
      <c r="H4382" s="155"/>
      <c r="I4382" s="155"/>
      <c r="J4382" s="155"/>
      <c r="K4382" s="155"/>
      <c r="L4382" s="390"/>
      <c r="M4382" s="72"/>
    </row>
    <row r="4383" spans="1:13">
      <c r="A4383" s="338"/>
      <c r="B4383" s="155"/>
      <c r="C4383" s="155"/>
      <c r="D4383" s="155"/>
      <c r="E4383" s="155"/>
      <c r="F4383" s="155"/>
      <c r="G4383" s="155"/>
      <c r="H4383" s="155"/>
      <c r="I4383" s="155"/>
      <c r="J4383" s="155"/>
      <c r="K4383" s="155"/>
      <c r="L4383" s="390"/>
      <c r="M4383" s="72"/>
    </row>
    <row r="4384" spans="1:13">
      <c r="A4384" s="338"/>
      <c r="B4384" s="155"/>
      <c r="C4384" s="155"/>
      <c r="D4384" s="155"/>
      <c r="E4384" s="155"/>
      <c r="F4384" s="155"/>
      <c r="G4384" s="155"/>
      <c r="H4384" s="155"/>
      <c r="I4384" s="155"/>
      <c r="J4384" s="155"/>
      <c r="K4384" s="155"/>
      <c r="L4384" s="390"/>
      <c r="M4384" s="72"/>
    </row>
    <row r="4385" spans="1:13">
      <c r="A4385" s="338"/>
      <c r="B4385" s="155"/>
      <c r="C4385" s="155"/>
      <c r="D4385" s="155"/>
      <c r="E4385" s="155"/>
      <c r="F4385" s="155"/>
      <c r="G4385" s="155"/>
      <c r="H4385" s="155"/>
      <c r="I4385" s="155"/>
      <c r="J4385" s="155"/>
      <c r="K4385" s="155"/>
      <c r="L4385" s="390"/>
      <c r="M4385" s="72"/>
    </row>
    <row r="4386" spans="1:13">
      <c r="A4386" s="338"/>
      <c r="B4386" s="155"/>
      <c r="C4386" s="155"/>
      <c r="D4386" s="155"/>
      <c r="E4386" s="155"/>
      <c r="F4386" s="155"/>
      <c r="G4386" s="155"/>
      <c r="H4386" s="155"/>
      <c r="I4386" s="155"/>
      <c r="J4386" s="155"/>
      <c r="K4386" s="155"/>
      <c r="L4386" s="390"/>
      <c r="M4386" s="72"/>
    </row>
    <row r="4387" spans="1:13">
      <c r="A4387" s="338"/>
      <c r="B4387" s="155"/>
      <c r="C4387" s="155"/>
      <c r="D4387" s="155"/>
      <c r="E4387" s="155"/>
      <c r="F4387" s="155"/>
      <c r="G4387" s="155"/>
      <c r="H4387" s="155"/>
      <c r="I4387" s="155"/>
      <c r="J4387" s="155"/>
      <c r="K4387" s="155"/>
      <c r="L4387" s="390"/>
      <c r="M4387" s="72"/>
    </row>
    <row r="4388" spans="1:13">
      <c r="A4388" s="338"/>
      <c r="B4388" s="155"/>
      <c r="C4388" s="155"/>
      <c r="D4388" s="155"/>
      <c r="E4388" s="155"/>
      <c r="F4388" s="155"/>
      <c r="G4388" s="155"/>
      <c r="H4388" s="155"/>
      <c r="I4388" s="155"/>
      <c r="J4388" s="155"/>
      <c r="K4388" s="155"/>
      <c r="L4388" s="390"/>
      <c r="M4388" s="72"/>
    </row>
    <row r="4389" spans="1:13">
      <c r="A4389" s="338"/>
      <c r="B4389" s="155"/>
      <c r="C4389" s="155"/>
      <c r="D4389" s="155"/>
      <c r="E4389" s="155"/>
      <c r="F4389" s="155"/>
      <c r="G4389" s="155"/>
      <c r="H4389" s="155"/>
      <c r="I4389" s="155"/>
      <c r="J4389" s="155"/>
      <c r="K4389" s="155"/>
      <c r="L4389" s="390"/>
      <c r="M4389" s="72"/>
    </row>
    <row r="4390" spans="1:13">
      <c r="A4390" s="338"/>
      <c r="B4390" s="155"/>
      <c r="C4390" s="155"/>
      <c r="D4390" s="155"/>
      <c r="E4390" s="155"/>
      <c r="F4390" s="155"/>
      <c r="G4390" s="155"/>
      <c r="H4390" s="155"/>
      <c r="I4390" s="155"/>
      <c r="J4390" s="155"/>
      <c r="K4390" s="155"/>
      <c r="L4390" s="390"/>
      <c r="M4390" s="72"/>
    </row>
    <row r="4391" spans="1:13">
      <c r="A4391" s="338"/>
      <c r="B4391" s="155"/>
      <c r="C4391" s="155"/>
      <c r="D4391" s="155"/>
      <c r="E4391" s="155"/>
      <c r="F4391" s="155"/>
      <c r="G4391" s="155"/>
      <c r="H4391" s="155"/>
      <c r="I4391" s="155"/>
      <c r="J4391" s="155"/>
      <c r="K4391" s="155"/>
      <c r="L4391" s="390"/>
      <c r="M4391" s="72"/>
    </row>
    <row r="4392" spans="1:13">
      <c r="A4392" s="338"/>
      <c r="B4392" s="155"/>
      <c r="C4392" s="155"/>
      <c r="D4392" s="155"/>
      <c r="E4392" s="155"/>
      <c r="F4392" s="155"/>
      <c r="G4392" s="155"/>
      <c r="H4392" s="155"/>
      <c r="I4392" s="155"/>
      <c r="J4392" s="155"/>
      <c r="K4392" s="155"/>
      <c r="L4392" s="390"/>
      <c r="M4392" s="72"/>
    </row>
    <row r="4393" spans="1:13">
      <c r="A4393" s="338"/>
      <c r="B4393" s="155"/>
      <c r="C4393" s="155"/>
      <c r="D4393" s="155"/>
      <c r="E4393" s="155"/>
      <c r="F4393" s="155"/>
      <c r="G4393" s="155"/>
      <c r="H4393" s="155"/>
      <c r="I4393" s="155"/>
      <c r="J4393" s="155"/>
      <c r="K4393" s="155"/>
      <c r="L4393" s="390"/>
      <c r="M4393" s="72"/>
    </row>
    <row r="4394" spans="1:13">
      <c r="A4394" s="338"/>
      <c r="B4394" s="155"/>
      <c r="C4394" s="155"/>
      <c r="D4394" s="155"/>
      <c r="E4394" s="155"/>
      <c r="F4394" s="155"/>
      <c r="G4394" s="155"/>
      <c r="H4394" s="155"/>
      <c r="I4394" s="155"/>
      <c r="J4394" s="155"/>
      <c r="K4394" s="155"/>
      <c r="L4394" s="390"/>
      <c r="M4394" s="72"/>
    </row>
    <row r="4395" spans="1:13">
      <c r="A4395" s="338"/>
      <c r="B4395" s="155"/>
      <c r="C4395" s="155"/>
      <c r="D4395" s="155"/>
      <c r="E4395" s="155"/>
      <c r="F4395" s="155"/>
      <c r="G4395" s="155"/>
      <c r="H4395" s="155"/>
      <c r="I4395" s="155"/>
      <c r="J4395" s="155"/>
      <c r="K4395" s="155"/>
      <c r="L4395" s="390"/>
      <c r="M4395" s="72"/>
    </row>
    <row r="4396" spans="1:13">
      <c r="A4396" s="338"/>
      <c r="B4396" s="155"/>
      <c r="C4396" s="155"/>
      <c r="D4396" s="155"/>
      <c r="E4396" s="155"/>
      <c r="F4396" s="155"/>
      <c r="G4396" s="155"/>
      <c r="H4396" s="155"/>
      <c r="I4396" s="155"/>
      <c r="J4396" s="155"/>
      <c r="K4396" s="155"/>
      <c r="L4396" s="390"/>
      <c r="M4396" s="72"/>
    </row>
    <row r="4397" spans="1:13">
      <c r="A4397" s="338"/>
      <c r="B4397" s="155"/>
      <c r="C4397" s="155"/>
      <c r="D4397" s="155"/>
      <c r="E4397" s="155"/>
      <c r="F4397" s="155"/>
      <c r="G4397" s="155"/>
      <c r="H4397" s="155"/>
      <c r="I4397" s="155"/>
      <c r="J4397" s="155"/>
      <c r="K4397" s="155"/>
      <c r="L4397" s="390"/>
      <c r="M4397" s="72"/>
    </row>
    <row r="4398" spans="1:13">
      <c r="A4398" s="338"/>
      <c r="B4398" s="155"/>
      <c r="C4398" s="155"/>
      <c r="D4398" s="155"/>
      <c r="E4398" s="155"/>
      <c r="F4398" s="155"/>
      <c r="G4398" s="155"/>
      <c r="H4398" s="155"/>
      <c r="I4398" s="155"/>
      <c r="J4398" s="155"/>
      <c r="K4398" s="155"/>
      <c r="L4398" s="390"/>
      <c r="M4398" s="72"/>
    </row>
    <row r="4399" spans="1:13">
      <c r="A4399" s="338"/>
      <c r="B4399" s="155"/>
      <c r="C4399" s="155"/>
      <c r="D4399" s="155"/>
      <c r="E4399" s="155"/>
      <c r="F4399" s="155"/>
      <c r="G4399" s="155"/>
      <c r="H4399" s="155"/>
      <c r="I4399" s="155"/>
      <c r="J4399" s="155"/>
      <c r="K4399" s="155"/>
      <c r="L4399" s="390"/>
      <c r="M4399" s="72"/>
    </row>
    <row r="4400" spans="1:13">
      <c r="A4400" s="338"/>
      <c r="B4400" s="155"/>
      <c r="C4400" s="155"/>
      <c r="D4400" s="155"/>
      <c r="E4400" s="155"/>
      <c r="F4400" s="155"/>
      <c r="G4400" s="155"/>
      <c r="H4400" s="155"/>
      <c r="I4400" s="155"/>
      <c r="J4400" s="155"/>
      <c r="K4400" s="155"/>
      <c r="L4400" s="390"/>
      <c r="M4400" s="72"/>
    </row>
    <row r="4401" spans="1:13">
      <c r="A4401" s="338"/>
      <c r="B4401" s="155"/>
      <c r="C4401" s="155"/>
      <c r="D4401" s="155"/>
      <c r="E4401" s="155"/>
      <c r="F4401" s="155"/>
      <c r="G4401" s="155"/>
      <c r="H4401" s="155"/>
      <c r="I4401" s="155"/>
      <c r="J4401" s="155"/>
      <c r="K4401" s="155"/>
      <c r="L4401" s="390"/>
      <c r="M4401" s="72"/>
    </row>
    <row r="4402" spans="1:13">
      <c r="A4402" s="338"/>
      <c r="B4402" s="155"/>
      <c r="C4402" s="155"/>
      <c r="D4402" s="155"/>
      <c r="E4402" s="155"/>
      <c r="F4402" s="155"/>
      <c r="G4402" s="155"/>
      <c r="H4402" s="155"/>
      <c r="I4402" s="155"/>
      <c r="J4402" s="155"/>
      <c r="K4402" s="155"/>
      <c r="L4402" s="390"/>
      <c r="M4402" s="72"/>
    </row>
    <row r="4403" spans="1:13">
      <c r="A4403" s="338"/>
      <c r="B4403" s="155"/>
      <c r="C4403" s="155"/>
      <c r="D4403" s="155"/>
      <c r="E4403" s="155"/>
      <c r="F4403" s="155"/>
      <c r="G4403" s="155"/>
      <c r="H4403" s="155"/>
      <c r="I4403" s="155"/>
      <c r="J4403" s="155"/>
      <c r="K4403" s="155"/>
      <c r="L4403" s="390"/>
      <c r="M4403" s="72"/>
    </row>
    <row r="4404" spans="1:13">
      <c r="A4404" s="338"/>
      <c r="B4404" s="155"/>
      <c r="C4404" s="155"/>
      <c r="D4404" s="155"/>
      <c r="E4404" s="155"/>
      <c r="F4404" s="155"/>
      <c r="G4404" s="155"/>
      <c r="H4404" s="155"/>
      <c r="I4404" s="155"/>
      <c r="J4404" s="155"/>
      <c r="K4404" s="155"/>
      <c r="L4404" s="390"/>
      <c r="M4404" s="72"/>
    </row>
    <row r="4405" spans="1:13">
      <c r="A4405" s="338"/>
      <c r="B4405" s="155"/>
      <c r="C4405" s="155"/>
      <c r="D4405" s="155"/>
      <c r="E4405" s="155"/>
      <c r="F4405" s="155"/>
      <c r="G4405" s="155"/>
      <c r="H4405" s="155"/>
      <c r="I4405" s="155"/>
      <c r="J4405" s="155"/>
      <c r="K4405" s="155"/>
      <c r="L4405" s="390"/>
      <c r="M4405" s="72"/>
    </row>
    <row r="4406" spans="1:13">
      <c r="A4406" s="338"/>
      <c r="B4406" s="155"/>
      <c r="C4406" s="155"/>
      <c r="D4406" s="155"/>
      <c r="E4406" s="155"/>
      <c r="F4406" s="155"/>
      <c r="G4406" s="155"/>
      <c r="H4406" s="155"/>
      <c r="I4406" s="155"/>
      <c r="J4406" s="155"/>
      <c r="K4406" s="155"/>
      <c r="L4406" s="390"/>
      <c r="M4406" s="72"/>
    </row>
    <row r="4407" spans="1:13">
      <c r="A4407" s="338"/>
      <c r="B4407" s="155"/>
      <c r="C4407" s="155"/>
      <c r="D4407" s="155"/>
      <c r="E4407" s="155"/>
      <c r="F4407" s="155"/>
      <c r="G4407" s="155"/>
      <c r="H4407" s="155"/>
      <c r="I4407" s="155"/>
      <c r="J4407" s="155"/>
      <c r="K4407" s="155"/>
      <c r="L4407" s="390"/>
      <c r="M4407" s="72"/>
    </row>
    <row r="4408" spans="1:13">
      <c r="A4408" s="338"/>
      <c r="B4408" s="155"/>
      <c r="C4408" s="155"/>
      <c r="D4408" s="155"/>
      <c r="E4408" s="155"/>
      <c r="F4408" s="155"/>
      <c r="G4408" s="155"/>
      <c r="H4408" s="155"/>
      <c r="I4408" s="155"/>
      <c r="J4408" s="155"/>
      <c r="K4408" s="155"/>
      <c r="L4408" s="390"/>
      <c r="M4408" s="72"/>
    </row>
    <row r="4409" spans="1:13">
      <c r="A4409" s="338"/>
      <c r="B4409" s="155"/>
      <c r="C4409" s="155"/>
      <c r="D4409" s="155"/>
      <c r="E4409" s="155"/>
      <c r="F4409" s="155"/>
      <c r="G4409" s="155"/>
      <c r="H4409" s="155"/>
      <c r="I4409" s="155"/>
      <c r="J4409" s="155"/>
      <c r="K4409" s="155"/>
      <c r="L4409" s="390"/>
      <c r="M4409" s="72"/>
    </row>
    <row r="4410" spans="1:13">
      <c r="A4410" s="338"/>
      <c r="B4410" s="155"/>
      <c r="C4410" s="155"/>
      <c r="D4410" s="155"/>
      <c r="E4410" s="155"/>
      <c r="F4410" s="155"/>
      <c r="G4410" s="155"/>
      <c r="H4410" s="155"/>
      <c r="I4410" s="155"/>
      <c r="J4410" s="155"/>
      <c r="K4410" s="155"/>
      <c r="L4410" s="390"/>
      <c r="M4410" s="72"/>
    </row>
    <row r="4411" spans="1:13">
      <c r="A4411" s="338"/>
      <c r="B4411" s="155"/>
      <c r="C4411" s="155"/>
      <c r="D4411" s="155"/>
      <c r="E4411" s="155"/>
      <c r="F4411" s="155"/>
      <c r="G4411" s="155"/>
      <c r="H4411" s="155"/>
      <c r="I4411" s="155"/>
      <c r="J4411" s="155"/>
      <c r="K4411" s="155"/>
      <c r="L4411" s="390"/>
      <c r="M4411" s="72"/>
    </row>
    <row r="4412" spans="1:13">
      <c r="A4412" s="338"/>
      <c r="B4412" s="155"/>
      <c r="C4412" s="155"/>
      <c r="D4412" s="155"/>
      <c r="E4412" s="155"/>
      <c r="F4412" s="155"/>
      <c r="G4412" s="155"/>
      <c r="H4412" s="155"/>
      <c r="I4412" s="155"/>
      <c r="J4412" s="155"/>
      <c r="K4412" s="155"/>
      <c r="L4412" s="390"/>
      <c r="M4412" s="72"/>
    </row>
    <row r="4413" spans="1:13">
      <c r="A4413" s="338"/>
      <c r="B4413" s="155"/>
      <c r="C4413" s="155"/>
      <c r="D4413" s="155"/>
      <c r="E4413" s="155"/>
      <c r="F4413" s="155"/>
      <c r="G4413" s="155"/>
      <c r="H4413" s="155"/>
      <c r="I4413" s="155"/>
      <c r="J4413" s="155"/>
      <c r="K4413" s="155"/>
      <c r="L4413" s="390"/>
      <c r="M4413" s="72"/>
    </row>
    <row r="4414" spans="1:13">
      <c r="A4414" s="338"/>
      <c r="B4414" s="155"/>
      <c r="C4414" s="155"/>
      <c r="D4414" s="155"/>
      <c r="E4414" s="155"/>
      <c r="F4414" s="155"/>
      <c r="G4414" s="155"/>
      <c r="H4414" s="155"/>
      <c r="I4414" s="155"/>
      <c r="J4414" s="155"/>
      <c r="K4414" s="155"/>
      <c r="L4414" s="390"/>
      <c r="M4414" s="72"/>
    </row>
    <row r="4415" spans="1:13">
      <c r="A4415" s="338"/>
      <c r="B4415" s="155"/>
      <c r="C4415" s="155"/>
      <c r="D4415" s="155"/>
      <c r="E4415" s="155"/>
      <c r="F4415" s="155"/>
      <c r="G4415" s="155"/>
      <c r="H4415" s="155"/>
      <c r="I4415" s="155"/>
      <c r="J4415" s="155"/>
      <c r="K4415" s="155"/>
      <c r="L4415" s="390"/>
      <c r="M4415" s="72"/>
    </row>
    <row r="4416" spans="1:13">
      <c r="A4416" s="338"/>
      <c r="B4416" s="155"/>
      <c r="C4416" s="155"/>
      <c r="D4416" s="155"/>
      <c r="E4416" s="155"/>
      <c r="F4416" s="155"/>
      <c r="G4416" s="155"/>
      <c r="H4416" s="155"/>
      <c r="I4416" s="155"/>
      <c r="J4416" s="155"/>
      <c r="K4416" s="155"/>
      <c r="L4416" s="390"/>
      <c r="M4416" s="72"/>
    </row>
    <row r="4417" spans="1:13">
      <c r="A4417" s="338"/>
      <c r="B4417" s="155"/>
      <c r="C4417" s="155"/>
      <c r="D4417" s="155"/>
      <c r="E4417" s="155"/>
      <c r="F4417" s="155"/>
      <c r="G4417" s="155"/>
      <c r="H4417" s="155"/>
      <c r="I4417" s="155"/>
      <c r="J4417" s="155"/>
      <c r="K4417" s="155"/>
      <c r="L4417" s="390"/>
      <c r="M4417" s="72"/>
    </row>
    <row r="4418" spans="1:13">
      <c r="A4418" s="338"/>
      <c r="B4418" s="155"/>
      <c r="C4418" s="155"/>
      <c r="D4418" s="155"/>
      <c r="E4418" s="155"/>
      <c r="F4418" s="155"/>
      <c r="G4418" s="155"/>
      <c r="H4418" s="155"/>
      <c r="I4418" s="155"/>
      <c r="J4418" s="155"/>
      <c r="K4418" s="155"/>
      <c r="L4418" s="390"/>
      <c r="M4418" s="72"/>
    </row>
    <row r="4419" spans="1:13">
      <c r="A4419" s="338"/>
      <c r="B4419" s="155"/>
      <c r="C4419" s="155"/>
      <c r="D4419" s="155"/>
      <c r="E4419" s="155"/>
      <c r="F4419" s="155"/>
      <c r="G4419" s="155"/>
      <c r="H4419" s="155"/>
      <c r="I4419" s="155"/>
      <c r="J4419" s="155"/>
      <c r="K4419" s="155"/>
      <c r="L4419" s="390"/>
      <c r="M4419" s="72"/>
    </row>
    <row r="4420" spans="1:13">
      <c r="A4420" s="338"/>
      <c r="B4420" s="155"/>
      <c r="C4420" s="155"/>
      <c r="D4420" s="155"/>
      <c r="E4420" s="155"/>
      <c r="F4420" s="155"/>
      <c r="G4420" s="155"/>
      <c r="H4420" s="155"/>
      <c r="I4420" s="155"/>
      <c r="J4420" s="155"/>
      <c r="K4420" s="155"/>
      <c r="L4420" s="390"/>
      <c r="M4420" s="72"/>
    </row>
    <row r="4421" spans="1:13">
      <c r="A4421" s="338"/>
      <c r="B4421" s="155"/>
      <c r="C4421" s="155"/>
      <c r="D4421" s="155"/>
      <c r="E4421" s="155"/>
      <c r="F4421" s="155"/>
      <c r="G4421" s="155"/>
      <c r="H4421" s="155"/>
      <c r="I4421" s="155"/>
      <c r="J4421" s="155"/>
      <c r="K4421" s="155"/>
      <c r="L4421" s="390"/>
      <c r="M4421" s="72"/>
    </row>
    <row r="4422" spans="1:13">
      <c r="A4422" s="338"/>
      <c r="B4422" s="155"/>
      <c r="C4422" s="155"/>
      <c r="D4422" s="155"/>
      <c r="E4422" s="155"/>
      <c r="F4422" s="155"/>
      <c r="G4422" s="155"/>
      <c r="H4422" s="155"/>
      <c r="I4422" s="155"/>
      <c r="J4422" s="155"/>
      <c r="K4422" s="155"/>
      <c r="L4422" s="390"/>
      <c r="M4422" s="72"/>
    </row>
    <row r="4423" spans="1:13">
      <c r="A4423" s="338"/>
      <c r="B4423" s="155"/>
      <c r="C4423" s="155"/>
      <c r="D4423" s="155"/>
      <c r="E4423" s="155"/>
      <c r="F4423" s="155"/>
      <c r="G4423" s="155"/>
      <c r="H4423" s="155"/>
      <c r="I4423" s="155"/>
      <c r="J4423" s="155"/>
      <c r="K4423" s="155"/>
      <c r="L4423" s="390"/>
      <c r="M4423" s="72"/>
    </row>
    <row r="4424" spans="1:13">
      <c r="A4424" s="338"/>
      <c r="B4424" s="155"/>
      <c r="C4424" s="155"/>
      <c r="D4424" s="155"/>
      <c r="E4424" s="155"/>
      <c r="F4424" s="155"/>
      <c r="G4424" s="155"/>
      <c r="H4424" s="155"/>
      <c r="I4424" s="155"/>
      <c r="J4424" s="155"/>
      <c r="K4424" s="155"/>
      <c r="L4424" s="390"/>
      <c r="M4424" s="72"/>
    </row>
    <row r="4425" spans="1:13">
      <c r="A4425" s="338"/>
      <c r="B4425" s="155"/>
      <c r="C4425" s="155"/>
      <c r="D4425" s="155"/>
      <c r="E4425" s="155"/>
      <c r="F4425" s="155"/>
      <c r="G4425" s="155"/>
      <c r="H4425" s="155"/>
      <c r="I4425" s="155"/>
      <c r="J4425" s="155"/>
      <c r="K4425" s="155"/>
      <c r="L4425" s="390"/>
      <c r="M4425" s="72"/>
    </row>
    <row r="4426" spans="1:13">
      <c r="A4426" s="338"/>
      <c r="B4426" s="155"/>
      <c r="C4426" s="155"/>
      <c r="D4426" s="155"/>
      <c r="E4426" s="155"/>
      <c r="F4426" s="155"/>
      <c r="G4426" s="155"/>
      <c r="H4426" s="155"/>
      <c r="I4426" s="155"/>
      <c r="J4426" s="155"/>
      <c r="K4426" s="155"/>
      <c r="L4426" s="390"/>
      <c r="M4426" s="72"/>
    </row>
    <row r="4427" spans="1:13">
      <c r="A4427" s="338"/>
      <c r="B4427" s="155"/>
      <c r="C4427" s="155"/>
      <c r="D4427" s="155"/>
      <c r="E4427" s="155"/>
      <c r="F4427" s="155"/>
      <c r="G4427" s="155"/>
      <c r="H4427" s="155"/>
      <c r="I4427" s="155"/>
      <c r="J4427" s="155"/>
      <c r="K4427" s="155"/>
      <c r="L4427" s="390"/>
      <c r="M4427" s="72"/>
    </row>
    <row r="4428" spans="1:13">
      <c r="A4428" s="338"/>
      <c r="B4428" s="155"/>
      <c r="C4428" s="155"/>
      <c r="D4428" s="155"/>
      <c r="E4428" s="155"/>
      <c r="F4428" s="155"/>
      <c r="G4428" s="155"/>
      <c r="H4428" s="155"/>
      <c r="I4428" s="155"/>
      <c r="J4428" s="155"/>
      <c r="K4428" s="155"/>
      <c r="L4428" s="390"/>
      <c r="M4428" s="72"/>
    </row>
    <row r="4429" spans="1:13">
      <c r="A4429" s="338"/>
      <c r="B4429" s="155"/>
      <c r="C4429" s="155"/>
      <c r="D4429" s="155"/>
      <c r="E4429" s="155"/>
      <c r="F4429" s="155"/>
      <c r="G4429" s="155"/>
      <c r="H4429" s="155"/>
      <c r="I4429" s="155"/>
      <c r="J4429" s="155"/>
      <c r="K4429" s="155"/>
      <c r="L4429" s="390"/>
      <c r="M4429" s="72"/>
    </row>
    <row r="4430" spans="1:13">
      <c r="A4430" s="338"/>
      <c r="B4430" s="155"/>
      <c r="C4430" s="155"/>
      <c r="D4430" s="155"/>
      <c r="E4430" s="155"/>
      <c r="F4430" s="155"/>
      <c r="G4430" s="155"/>
      <c r="H4430" s="155"/>
      <c r="I4430" s="155"/>
      <c r="J4430" s="155"/>
      <c r="K4430" s="155"/>
      <c r="L4430" s="390"/>
      <c r="M4430" s="72"/>
    </row>
    <row r="4431" spans="1:13">
      <c r="A4431" s="338"/>
      <c r="B4431" s="155"/>
      <c r="C4431" s="155"/>
      <c r="D4431" s="155"/>
      <c r="E4431" s="155"/>
      <c r="F4431" s="155"/>
      <c r="G4431" s="155"/>
      <c r="H4431" s="155"/>
      <c r="I4431" s="155"/>
      <c r="J4431" s="155"/>
      <c r="K4431" s="155"/>
      <c r="L4431" s="390"/>
      <c r="M4431" s="72"/>
    </row>
    <row r="4432" spans="1:13">
      <c r="A4432" s="338"/>
      <c r="B4432" s="155"/>
      <c r="C4432" s="155"/>
      <c r="D4432" s="155"/>
      <c r="E4432" s="155"/>
      <c r="F4432" s="155"/>
      <c r="G4432" s="155"/>
      <c r="H4432" s="155"/>
      <c r="I4432" s="155"/>
      <c r="J4432" s="155"/>
      <c r="K4432" s="155"/>
      <c r="L4432" s="390"/>
      <c r="M4432" s="72"/>
    </row>
    <row r="4433" spans="1:13">
      <c r="A4433" s="338"/>
      <c r="B4433" s="155"/>
      <c r="C4433" s="155"/>
      <c r="D4433" s="155"/>
      <c r="E4433" s="155"/>
      <c r="F4433" s="155"/>
      <c r="G4433" s="155"/>
      <c r="H4433" s="155"/>
      <c r="I4433" s="155"/>
      <c r="J4433" s="155"/>
      <c r="K4433" s="155"/>
      <c r="L4433" s="390"/>
      <c r="M4433" s="72"/>
    </row>
    <row r="4434" spans="1:13">
      <c r="A4434" s="338"/>
      <c r="B4434" s="155"/>
      <c r="C4434" s="155"/>
      <c r="D4434" s="155"/>
      <c r="E4434" s="155"/>
      <c r="F4434" s="155"/>
      <c r="G4434" s="155"/>
      <c r="H4434" s="155"/>
      <c r="I4434" s="155"/>
      <c r="J4434" s="155"/>
      <c r="K4434" s="155"/>
      <c r="L4434" s="390"/>
      <c r="M4434" s="72"/>
    </row>
    <row r="4435" spans="1:13">
      <c r="A4435" s="338"/>
      <c r="B4435" s="155"/>
      <c r="C4435" s="155"/>
      <c r="D4435" s="155"/>
      <c r="E4435" s="155"/>
      <c r="F4435" s="155"/>
      <c r="G4435" s="155"/>
      <c r="H4435" s="155"/>
      <c r="I4435" s="155"/>
      <c r="J4435" s="155"/>
      <c r="K4435" s="155"/>
      <c r="L4435" s="390"/>
      <c r="M4435" s="72"/>
    </row>
    <row r="4436" spans="1:13">
      <c r="A4436" s="338"/>
      <c r="B4436" s="155"/>
      <c r="C4436" s="155"/>
      <c r="D4436" s="155"/>
      <c r="E4436" s="155"/>
      <c r="F4436" s="155"/>
      <c r="G4436" s="155"/>
      <c r="H4436" s="155"/>
      <c r="I4436" s="155"/>
      <c r="J4436" s="155"/>
      <c r="K4436" s="155"/>
      <c r="L4436" s="390"/>
      <c r="M4436" s="72"/>
    </row>
    <row r="4437" spans="1:13">
      <c r="A4437" s="338"/>
      <c r="B4437" s="155"/>
      <c r="C4437" s="155"/>
      <c r="D4437" s="155"/>
      <c r="E4437" s="155"/>
      <c r="F4437" s="155"/>
      <c r="G4437" s="155"/>
      <c r="H4437" s="155"/>
      <c r="I4437" s="155"/>
      <c r="J4437" s="155"/>
      <c r="K4437" s="155"/>
      <c r="L4437" s="390"/>
      <c r="M4437" s="72"/>
    </row>
    <row r="4438" spans="1:13">
      <c r="A4438" s="338"/>
      <c r="B4438" s="155"/>
      <c r="C4438" s="155"/>
      <c r="D4438" s="155"/>
      <c r="E4438" s="155"/>
      <c r="F4438" s="155"/>
      <c r="G4438" s="155"/>
      <c r="H4438" s="155"/>
      <c r="I4438" s="155"/>
      <c r="J4438" s="155"/>
      <c r="K4438" s="155"/>
      <c r="L4438" s="390"/>
      <c r="M4438" s="72"/>
    </row>
    <row r="4439" spans="1:13">
      <c r="A4439" s="338"/>
      <c r="B4439" s="155"/>
      <c r="C4439" s="155"/>
      <c r="D4439" s="155"/>
      <c r="E4439" s="155"/>
      <c r="F4439" s="155"/>
      <c r="G4439" s="155"/>
      <c r="H4439" s="155"/>
      <c r="I4439" s="155"/>
      <c r="J4439" s="155"/>
      <c r="K4439" s="155"/>
      <c r="L4439" s="390"/>
      <c r="M4439" s="72"/>
    </row>
    <row r="4440" spans="1:13">
      <c r="A4440" s="338"/>
      <c r="B4440" s="155"/>
      <c r="C4440" s="155"/>
      <c r="D4440" s="155"/>
      <c r="E4440" s="155"/>
      <c r="F4440" s="155"/>
      <c r="G4440" s="155"/>
      <c r="H4440" s="155"/>
      <c r="I4440" s="155"/>
      <c r="J4440" s="155"/>
      <c r="K4440" s="155"/>
      <c r="L4440" s="390"/>
      <c r="M4440" s="72"/>
    </row>
    <row r="4441" spans="1:13">
      <c r="A4441" s="338"/>
      <c r="B4441" s="155"/>
      <c r="C4441" s="155"/>
      <c r="D4441" s="155"/>
      <c r="E4441" s="155"/>
      <c r="F4441" s="155"/>
      <c r="G4441" s="155"/>
      <c r="H4441" s="155"/>
      <c r="I4441" s="155"/>
      <c r="J4441" s="155"/>
      <c r="K4441" s="155"/>
      <c r="L4441" s="390"/>
      <c r="M4441" s="72"/>
    </row>
    <row r="4442" spans="1:13">
      <c r="A4442" s="338"/>
      <c r="B4442" s="155"/>
      <c r="C4442" s="155"/>
      <c r="D4442" s="155"/>
      <c r="E4442" s="155"/>
      <c r="F4442" s="155"/>
      <c r="G4442" s="155"/>
      <c r="H4442" s="155"/>
      <c r="I4442" s="155"/>
      <c r="J4442" s="155"/>
      <c r="K4442" s="155"/>
      <c r="L4442" s="390"/>
      <c r="M4442" s="72"/>
    </row>
    <row r="4443" spans="1:13">
      <c r="A4443" s="338"/>
      <c r="B4443" s="155"/>
      <c r="C4443" s="155"/>
      <c r="D4443" s="155"/>
      <c r="E4443" s="155"/>
      <c r="F4443" s="155"/>
      <c r="G4443" s="155"/>
      <c r="H4443" s="155"/>
      <c r="I4443" s="155"/>
      <c r="J4443" s="155"/>
      <c r="K4443" s="155"/>
      <c r="L4443" s="390"/>
      <c r="M4443" s="72"/>
    </row>
    <row r="4444" spans="1:13">
      <c r="A4444" s="338"/>
      <c r="B4444" s="155"/>
      <c r="C4444" s="155"/>
      <c r="D4444" s="155"/>
      <c r="E4444" s="155"/>
      <c r="F4444" s="155"/>
      <c r="G4444" s="155"/>
      <c r="H4444" s="155"/>
      <c r="I4444" s="155"/>
      <c r="J4444" s="155"/>
      <c r="K4444" s="155"/>
      <c r="L4444" s="390"/>
      <c r="M4444" s="72"/>
    </row>
    <row r="4445" spans="1:13">
      <c r="A4445" s="338"/>
      <c r="B4445" s="155"/>
      <c r="C4445" s="155"/>
      <c r="D4445" s="155"/>
      <c r="E4445" s="155"/>
      <c r="F4445" s="155"/>
      <c r="G4445" s="155"/>
      <c r="H4445" s="155"/>
      <c r="I4445" s="155"/>
      <c r="J4445" s="155"/>
      <c r="K4445" s="155"/>
      <c r="L4445" s="390"/>
      <c r="M4445" s="72"/>
    </row>
    <row r="4446" spans="1:13">
      <c r="A4446" s="338"/>
      <c r="B4446" s="155"/>
      <c r="C4446" s="155"/>
      <c r="D4446" s="155"/>
      <c r="E4446" s="155"/>
      <c r="F4446" s="155"/>
      <c r="G4446" s="155"/>
      <c r="H4446" s="155"/>
      <c r="I4446" s="155"/>
      <c r="J4446" s="155"/>
      <c r="K4446" s="155"/>
      <c r="L4446" s="390"/>
      <c r="M4446" s="72"/>
    </row>
    <row r="4447" spans="1:13">
      <c r="A4447" s="338"/>
      <c r="B4447" s="155"/>
      <c r="C4447" s="155"/>
      <c r="D4447" s="155"/>
      <c r="E4447" s="155"/>
      <c r="F4447" s="155"/>
      <c r="G4447" s="155"/>
      <c r="H4447" s="155"/>
      <c r="I4447" s="155"/>
      <c r="J4447" s="155"/>
      <c r="K4447" s="155"/>
      <c r="L4447" s="390"/>
      <c r="M4447" s="72"/>
    </row>
    <row r="4448" spans="1:13">
      <c r="A4448" s="338"/>
      <c r="B4448" s="155"/>
      <c r="C4448" s="155"/>
      <c r="D4448" s="155"/>
      <c r="E4448" s="155"/>
      <c r="F4448" s="155"/>
      <c r="G4448" s="155"/>
      <c r="H4448" s="155"/>
      <c r="I4448" s="155"/>
      <c r="J4448" s="155"/>
      <c r="K4448" s="155"/>
      <c r="L4448" s="390"/>
      <c r="M4448" s="72"/>
    </row>
    <row r="4449" spans="1:13">
      <c r="A4449" s="338"/>
      <c r="B4449" s="155"/>
      <c r="C4449" s="155"/>
      <c r="D4449" s="155"/>
      <c r="E4449" s="155"/>
      <c r="F4449" s="155"/>
      <c r="G4449" s="155"/>
      <c r="H4449" s="155"/>
      <c r="I4449" s="155"/>
      <c r="J4449" s="155"/>
      <c r="K4449" s="155"/>
      <c r="L4449" s="390"/>
      <c r="M4449" s="72"/>
    </row>
    <row r="4450" spans="1:13">
      <c r="A4450" s="338"/>
      <c r="B4450" s="155"/>
      <c r="C4450" s="155"/>
      <c r="D4450" s="155"/>
      <c r="E4450" s="155"/>
      <c r="F4450" s="155"/>
      <c r="G4450" s="155"/>
      <c r="H4450" s="155"/>
      <c r="I4450" s="155"/>
      <c r="J4450" s="155"/>
      <c r="K4450" s="155"/>
      <c r="L4450" s="390"/>
      <c r="M4450" s="72"/>
    </row>
    <row r="4451" spans="1:13">
      <c r="A4451" s="338"/>
      <c r="B4451" s="155"/>
      <c r="C4451" s="155"/>
      <c r="D4451" s="155"/>
      <c r="E4451" s="155"/>
      <c r="F4451" s="155"/>
      <c r="G4451" s="155"/>
      <c r="H4451" s="155"/>
      <c r="I4451" s="155"/>
      <c r="J4451" s="155"/>
      <c r="K4451" s="155"/>
      <c r="L4451" s="390"/>
      <c r="M4451" s="72"/>
    </row>
    <row r="4452" spans="1:13">
      <c r="A4452" s="338"/>
      <c r="B4452" s="155"/>
      <c r="C4452" s="155"/>
      <c r="D4452" s="155"/>
      <c r="E4452" s="155"/>
      <c r="F4452" s="155"/>
      <c r="G4452" s="155"/>
      <c r="H4452" s="155"/>
      <c r="I4452" s="155"/>
      <c r="J4452" s="155"/>
      <c r="K4452" s="155"/>
      <c r="L4452" s="390"/>
      <c r="M4452" s="72"/>
    </row>
    <row r="4453" spans="1:13">
      <c r="A4453" s="338"/>
      <c r="B4453" s="155"/>
      <c r="C4453" s="155"/>
      <c r="D4453" s="155"/>
      <c r="E4453" s="155"/>
      <c r="F4453" s="155"/>
      <c r="G4453" s="155"/>
      <c r="H4453" s="155"/>
      <c r="I4453" s="155"/>
      <c r="J4453" s="155"/>
      <c r="K4453" s="155"/>
      <c r="L4453" s="390"/>
      <c r="M4453" s="72"/>
    </row>
    <row r="4454" spans="1:13">
      <c r="A4454" s="338"/>
      <c r="B4454" s="155"/>
      <c r="C4454" s="155"/>
      <c r="D4454" s="155"/>
      <c r="E4454" s="155"/>
      <c r="F4454" s="155"/>
      <c r="G4454" s="155"/>
      <c r="H4454" s="155"/>
      <c r="I4454" s="155"/>
      <c r="J4454" s="155"/>
      <c r="K4454" s="155"/>
      <c r="L4454" s="390"/>
      <c r="M4454" s="72"/>
    </row>
    <row r="4455" spans="1:13">
      <c r="A4455" s="338"/>
      <c r="B4455" s="155"/>
      <c r="C4455" s="155"/>
      <c r="D4455" s="155"/>
      <c r="E4455" s="155"/>
      <c r="F4455" s="155"/>
      <c r="G4455" s="155"/>
      <c r="H4455" s="155"/>
      <c r="I4455" s="155"/>
      <c r="J4455" s="155"/>
      <c r="K4455" s="155"/>
      <c r="L4455" s="390"/>
      <c r="M4455" s="72"/>
    </row>
    <row r="4456" spans="1:13">
      <c r="A4456" s="338"/>
      <c r="B4456" s="155"/>
      <c r="C4456" s="155"/>
      <c r="D4456" s="155"/>
      <c r="E4456" s="155"/>
      <c r="F4456" s="155"/>
      <c r="G4456" s="155"/>
      <c r="H4456" s="155"/>
      <c r="I4456" s="155"/>
      <c r="J4456" s="155"/>
      <c r="K4456" s="155"/>
      <c r="L4456" s="390"/>
      <c r="M4456" s="72"/>
    </row>
    <row r="4457" spans="1:13">
      <c r="A4457" s="338"/>
      <c r="B4457" s="155"/>
      <c r="C4457" s="155"/>
      <c r="D4457" s="155"/>
      <c r="E4457" s="155"/>
      <c r="F4457" s="155"/>
      <c r="G4457" s="155"/>
      <c r="H4457" s="155"/>
      <c r="I4457" s="155"/>
      <c r="J4457" s="155"/>
      <c r="K4457" s="155"/>
      <c r="L4457" s="390"/>
      <c r="M4457" s="72"/>
    </row>
    <row r="4458" spans="1:13">
      <c r="A4458" s="338"/>
      <c r="B4458" s="155"/>
      <c r="C4458" s="155"/>
      <c r="D4458" s="155"/>
      <c r="E4458" s="155"/>
      <c r="F4458" s="155"/>
      <c r="G4458" s="155"/>
      <c r="H4458" s="155"/>
      <c r="I4458" s="155"/>
      <c r="J4458" s="155"/>
      <c r="K4458" s="155"/>
      <c r="L4458" s="390"/>
      <c r="M4458" s="72"/>
    </row>
    <row r="4459" spans="1:13">
      <c r="A4459" s="338"/>
      <c r="B4459" s="155"/>
      <c r="C4459" s="155"/>
      <c r="D4459" s="155"/>
      <c r="E4459" s="155"/>
      <c r="F4459" s="155"/>
      <c r="G4459" s="155"/>
      <c r="H4459" s="155"/>
      <c r="I4459" s="155"/>
      <c r="J4459" s="155"/>
      <c r="K4459" s="155"/>
      <c r="L4459" s="390"/>
      <c r="M4459" s="72"/>
    </row>
    <row r="4460" spans="1:13">
      <c r="A4460" s="338"/>
      <c r="B4460" s="155"/>
      <c r="C4460" s="155"/>
      <c r="D4460" s="155"/>
      <c r="E4460" s="155"/>
      <c r="F4460" s="155"/>
      <c r="G4460" s="155"/>
      <c r="H4460" s="155"/>
      <c r="I4460" s="155"/>
      <c r="J4460" s="155"/>
      <c r="K4460" s="155"/>
      <c r="L4460" s="390"/>
      <c r="M4460" s="72"/>
    </row>
    <row r="4461" spans="1:13">
      <c r="A4461" s="338"/>
      <c r="B4461" s="155"/>
      <c r="C4461" s="155"/>
      <c r="D4461" s="155"/>
      <c r="E4461" s="155"/>
      <c r="F4461" s="155"/>
      <c r="G4461" s="155"/>
      <c r="H4461" s="155"/>
      <c r="I4461" s="155"/>
      <c r="J4461" s="155"/>
      <c r="K4461" s="155"/>
      <c r="L4461" s="390"/>
      <c r="M4461" s="72"/>
    </row>
    <row r="4462" spans="1:13">
      <c r="A4462" s="338"/>
      <c r="B4462" s="155"/>
      <c r="C4462" s="155"/>
      <c r="D4462" s="155"/>
      <c r="E4462" s="155"/>
      <c r="F4462" s="155"/>
      <c r="G4462" s="155"/>
      <c r="H4462" s="155"/>
      <c r="I4462" s="155"/>
      <c r="J4462" s="155"/>
      <c r="K4462" s="155"/>
      <c r="L4462" s="390"/>
      <c r="M4462" s="72"/>
    </row>
    <row r="4463" spans="1:13">
      <c r="A4463" s="338"/>
      <c r="B4463" s="155"/>
      <c r="C4463" s="155"/>
      <c r="D4463" s="155"/>
      <c r="E4463" s="155"/>
      <c r="F4463" s="155"/>
      <c r="G4463" s="155"/>
      <c r="H4463" s="155"/>
      <c r="I4463" s="155"/>
      <c r="J4463" s="155"/>
      <c r="K4463" s="155"/>
      <c r="L4463" s="390"/>
      <c r="M4463" s="72"/>
    </row>
    <row r="4464" spans="1:13">
      <c r="A4464" s="338"/>
      <c r="B4464" s="155"/>
      <c r="C4464" s="155"/>
      <c r="D4464" s="155"/>
      <c r="E4464" s="155"/>
      <c r="F4464" s="155"/>
      <c r="G4464" s="155"/>
      <c r="H4464" s="155"/>
      <c r="I4464" s="155"/>
      <c r="J4464" s="155"/>
      <c r="K4464" s="155"/>
      <c r="L4464" s="390"/>
      <c r="M4464" s="72"/>
    </row>
    <row r="4465" spans="1:13">
      <c r="A4465" s="338"/>
      <c r="B4465" s="155"/>
      <c r="C4465" s="155"/>
      <c r="D4465" s="155"/>
      <c r="E4465" s="155"/>
      <c r="F4465" s="155"/>
      <c r="G4465" s="155"/>
      <c r="H4465" s="155"/>
      <c r="I4465" s="155"/>
      <c r="J4465" s="155"/>
      <c r="K4465" s="155"/>
      <c r="L4465" s="390"/>
      <c r="M4465" s="72"/>
    </row>
    <row r="4466" spans="1:13">
      <c r="A4466" s="338"/>
      <c r="B4466" s="155"/>
      <c r="C4466" s="155"/>
      <c r="D4466" s="155"/>
      <c r="E4466" s="155"/>
      <c r="F4466" s="155"/>
      <c r="G4466" s="155"/>
      <c r="H4466" s="155"/>
      <c r="I4466" s="155"/>
      <c r="J4466" s="155"/>
      <c r="K4466" s="155"/>
      <c r="L4466" s="390"/>
      <c r="M4466" s="72"/>
    </row>
    <row r="4467" spans="1:13">
      <c r="A4467" s="338"/>
      <c r="B4467" s="155"/>
      <c r="C4467" s="155"/>
      <c r="D4467" s="155"/>
      <c r="E4467" s="155"/>
      <c r="F4467" s="155"/>
      <c r="G4467" s="155"/>
      <c r="H4467" s="155"/>
      <c r="I4467" s="155"/>
      <c r="J4467" s="155"/>
      <c r="K4467" s="155"/>
      <c r="L4467" s="390"/>
      <c r="M4467" s="72"/>
    </row>
    <row r="4468" spans="1:13">
      <c r="A4468" s="338"/>
      <c r="B4468" s="155"/>
      <c r="C4468" s="155"/>
      <c r="D4468" s="155"/>
      <c r="E4468" s="155"/>
      <c r="F4468" s="155"/>
      <c r="G4468" s="155"/>
      <c r="H4468" s="155"/>
      <c r="I4468" s="155"/>
      <c r="J4468" s="155"/>
      <c r="K4468" s="155"/>
      <c r="L4468" s="390"/>
      <c r="M4468" s="72"/>
    </row>
    <row r="4469" spans="1:13">
      <c r="A4469" s="338"/>
      <c r="B4469" s="155"/>
      <c r="C4469" s="155"/>
      <c r="D4469" s="155"/>
      <c r="E4469" s="155"/>
      <c r="F4469" s="155"/>
      <c r="G4469" s="155"/>
      <c r="H4469" s="155"/>
      <c r="I4469" s="155"/>
      <c r="J4469" s="155"/>
      <c r="K4469" s="155"/>
      <c r="L4469" s="390"/>
      <c r="M4469" s="72"/>
    </row>
    <row r="4470" spans="1:13">
      <c r="A4470" s="338"/>
      <c r="B4470" s="155"/>
      <c r="C4470" s="155"/>
      <c r="D4470" s="155"/>
      <c r="E4470" s="155"/>
      <c r="F4470" s="155"/>
      <c r="G4470" s="155"/>
      <c r="H4470" s="155"/>
      <c r="I4470" s="155"/>
      <c r="J4470" s="155"/>
      <c r="K4470" s="155"/>
      <c r="L4470" s="390"/>
      <c r="M4470" s="72"/>
    </row>
    <row r="4471" spans="1:13">
      <c r="A4471" s="338"/>
      <c r="B4471" s="155"/>
      <c r="C4471" s="155"/>
      <c r="D4471" s="155"/>
      <c r="E4471" s="155"/>
      <c r="F4471" s="155"/>
      <c r="G4471" s="155"/>
      <c r="H4471" s="155"/>
      <c r="I4471" s="155"/>
      <c r="J4471" s="155"/>
      <c r="K4471" s="155"/>
      <c r="L4471" s="390"/>
      <c r="M4471" s="72"/>
    </row>
    <row r="4472" spans="1:13">
      <c r="A4472" s="338"/>
      <c r="B4472" s="155"/>
      <c r="C4472" s="155"/>
      <c r="D4472" s="155"/>
      <c r="E4472" s="155"/>
      <c r="F4472" s="155"/>
      <c r="G4472" s="155"/>
      <c r="H4472" s="155"/>
      <c r="I4472" s="155"/>
      <c r="J4472" s="155"/>
      <c r="K4472" s="155"/>
      <c r="L4472" s="390"/>
      <c r="M4472" s="72"/>
    </row>
    <row r="4473" spans="1:13">
      <c r="A4473" s="338"/>
      <c r="B4473" s="155"/>
      <c r="C4473" s="155"/>
      <c r="D4473" s="155"/>
      <c r="E4473" s="155"/>
      <c r="F4473" s="155"/>
      <c r="G4473" s="155"/>
      <c r="H4473" s="155"/>
      <c r="I4473" s="155"/>
      <c r="J4473" s="155"/>
      <c r="K4473" s="155"/>
      <c r="L4473" s="390"/>
      <c r="M4473" s="72"/>
    </row>
    <row r="4474" spans="1:13">
      <c r="A4474" s="338"/>
      <c r="B4474" s="155"/>
      <c r="C4474" s="155"/>
      <c r="D4474" s="155"/>
      <c r="E4474" s="155"/>
      <c r="F4474" s="155"/>
      <c r="G4474" s="155"/>
      <c r="H4474" s="155"/>
      <c r="I4474" s="155"/>
      <c r="J4474" s="155"/>
      <c r="K4474" s="155"/>
      <c r="L4474" s="390"/>
      <c r="M4474" s="72"/>
    </row>
    <row r="4475" spans="1:13">
      <c r="A4475" s="338"/>
      <c r="B4475" s="155"/>
      <c r="C4475" s="155"/>
      <c r="D4475" s="155"/>
      <c r="E4475" s="155"/>
      <c r="F4475" s="155"/>
      <c r="G4475" s="155"/>
      <c r="H4475" s="155"/>
      <c r="I4475" s="155"/>
      <c r="J4475" s="155"/>
      <c r="K4475" s="155"/>
      <c r="L4475" s="390"/>
      <c r="M4475" s="72"/>
    </row>
    <row r="4476" spans="1:13">
      <c r="A4476" s="338"/>
      <c r="B4476" s="155"/>
      <c r="C4476" s="155"/>
      <c r="D4476" s="155"/>
      <c r="E4476" s="155"/>
      <c r="F4476" s="155"/>
      <c r="G4476" s="155"/>
      <c r="H4476" s="155"/>
      <c r="I4476" s="155"/>
      <c r="J4476" s="155"/>
      <c r="K4476" s="155"/>
      <c r="L4476" s="390"/>
      <c r="M4476" s="72"/>
    </row>
    <row r="4477" spans="1:13">
      <c r="A4477" s="338"/>
      <c r="B4477" s="155"/>
      <c r="C4477" s="155"/>
      <c r="D4477" s="155"/>
      <c r="E4477" s="155"/>
      <c r="F4477" s="155"/>
      <c r="G4477" s="155"/>
      <c r="H4477" s="155"/>
      <c r="I4477" s="155"/>
      <c r="J4477" s="155"/>
      <c r="K4477" s="155"/>
      <c r="L4477" s="390"/>
      <c r="M4477" s="72"/>
    </row>
    <row r="4478" spans="1:13">
      <c r="A4478" s="338"/>
      <c r="B4478" s="155"/>
      <c r="C4478" s="155"/>
      <c r="D4478" s="155"/>
      <c r="E4478" s="155"/>
      <c r="F4478" s="155"/>
      <c r="G4478" s="155"/>
      <c r="H4478" s="155"/>
      <c r="I4478" s="155"/>
      <c r="J4478" s="155"/>
      <c r="K4478" s="155"/>
      <c r="L4478" s="390"/>
      <c r="M4478" s="72"/>
    </row>
    <row r="4479" spans="1:13">
      <c r="A4479" s="338"/>
      <c r="B4479" s="155"/>
      <c r="C4479" s="155"/>
      <c r="D4479" s="155"/>
      <c r="E4479" s="155"/>
      <c r="F4479" s="155"/>
      <c r="G4479" s="155"/>
      <c r="H4479" s="155"/>
      <c r="I4479" s="155"/>
      <c r="J4479" s="155"/>
      <c r="K4479" s="155"/>
      <c r="L4479" s="390"/>
      <c r="M4479" s="72"/>
    </row>
    <row r="4480" spans="1:13">
      <c r="A4480" s="338"/>
      <c r="B4480" s="155"/>
      <c r="C4480" s="155"/>
      <c r="D4480" s="155"/>
      <c r="E4480" s="155"/>
      <c r="F4480" s="155"/>
      <c r="G4480" s="155"/>
      <c r="H4480" s="155"/>
      <c r="I4480" s="155"/>
      <c r="J4480" s="155"/>
      <c r="K4480" s="155"/>
      <c r="L4480" s="390"/>
      <c r="M4480" s="72"/>
    </row>
    <row r="4481" spans="1:13">
      <c r="A4481" s="338"/>
      <c r="B4481" s="155"/>
      <c r="C4481" s="155"/>
      <c r="D4481" s="155"/>
      <c r="E4481" s="155"/>
      <c r="F4481" s="155"/>
      <c r="G4481" s="155"/>
      <c r="H4481" s="155"/>
      <c r="I4481" s="155"/>
      <c r="J4481" s="155"/>
      <c r="K4481" s="155"/>
      <c r="L4481" s="390"/>
      <c r="M4481" s="72"/>
    </row>
    <row r="4482" spans="1:13">
      <c r="A4482" s="338"/>
      <c r="B4482" s="155"/>
      <c r="C4482" s="155"/>
      <c r="D4482" s="155"/>
      <c r="E4482" s="155"/>
      <c r="F4482" s="155"/>
      <c r="G4482" s="155"/>
      <c r="H4482" s="155"/>
      <c r="I4482" s="155"/>
      <c r="J4482" s="155"/>
      <c r="K4482" s="155"/>
      <c r="L4482" s="390"/>
      <c r="M4482" s="72"/>
    </row>
    <row r="4483" spans="1:13">
      <c r="A4483" s="338"/>
      <c r="B4483" s="155"/>
      <c r="C4483" s="155"/>
      <c r="D4483" s="155"/>
      <c r="E4483" s="155"/>
      <c r="F4483" s="155"/>
      <c r="G4483" s="155"/>
      <c r="H4483" s="155"/>
      <c r="I4483" s="155"/>
      <c r="J4483" s="155"/>
      <c r="K4483" s="155"/>
      <c r="L4483" s="390"/>
      <c r="M4483" s="72"/>
    </row>
    <row r="4484" spans="1:13">
      <c r="A4484" s="338"/>
      <c r="B4484" s="155"/>
      <c r="C4484" s="155"/>
      <c r="D4484" s="155"/>
      <c r="E4484" s="155"/>
      <c r="F4484" s="155"/>
      <c r="G4484" s="155"/>
      <c r="H4484" s="155"/>
      <c r="I4484" s="155"/>
      <c r="J4484" s="155"/>
      <c r="K4484" s="155"/>
      <c r="L4484" s="390"/>
      <c r="M4484" s="72"/>
    </row>
    <row r="4485" spans="1:13">
      <c r="A4485" s="338"/>
      <c r="B4485" s="155"/>
      <c r="C4485" s="155"/>
      <c r="D4485" s="155"/>
      <c r="E4485" s="155"/>
      <c r="F4485" s="155"/>
      <c r="G4485" s="155"/>
      <c r="H4485" s="155"/>
      <c r="I4485" s="155"/>
      <c r="J4485" s="155"/>
      <c r="K4485" s="155"/>
      <c r="L4485" s="390"/>
      <c r="M4485" s="72"/>
    </row>
    <row r="4486" spans="1:13">
      <c r="A4486" s="338"/>
      <c r="B4486" s="155"/>
      <c r="C4486" s="155"/>
      <c r="D4486" s="155"/>
      <c r="E4486" s="155"/>
      <c r="F4486" s="155"/>
      <c r="G4486" s="155"/>
      <c r="H4486" s="155"/>
      <c r="I4486" s="155"/>
      <c r="J4486" s="155"/>
      <c r="K4486" s="155"/>
      <c r="L4486" s="390"/>
      <c r="M4486" s="72"/>
    </row>
    <row r="4487" spans="1:13">
      <c r="A4487" s="338"/>
      <c r="B4487" s="155"/>
      <c r="C4487" s="155"/>
      <c r="D4487" s="155"/>
      <c r="E4487" s="155"/>
      <c r="F4487" s="155"/>
      <c r="G4487" s="155"/>
      <c r="H4487" s="155"/>
      <c r="I4487" s="155"/>
      <c r="J4487" s="155"/>
      <c r="K4487" s="155"/>
      <c r="L4487" s="390"/>
      <c r="M4487" s="72"/>
    </row>
    <row r="4488" spans="1:13">
      <c r="A4488" s="338"/>
      <c r="B4488" s="155"/>
      <c r="C4488" s="155"/>
      <c r="D4488" s="155"/>
      <c r="E4488" s="155"/>
      <c r="F4488" s="155"/>
      <c r="G4488" s="155"/>
      <c r="H4488" s="155"/>
      <c r="I4488" s="155"/>
      <c r="J4488" s="155"/>
      <c r="K4488" s="155"/>
      <c r="L4488" s="390"/>
      <c r="M4488" s="72"/>
    </row>
    <row r="4489" spans="1:13">
      <c r="A4489" s="338"/>
      <c r="B4489" s="155"/>
      <c r="C4489" s="155"/>
      <c r="D4489" s="155"/>
      <c r="E4489" s="155"/>
      <c r="F4489" s="155"/>
      <c r="G4489" s="155"/>
      <c r="H4489" s="155"/>
      <c r="I4489" s="155"/>
      <c r="J4489" s="155"/>
      <c r="K4489" s="155"/>
      <c r="L4489" s="390"/>
      <c r="M4489" s="72"/>
    </row>
    <row r="4490" spans="1:13">
      <c r="A4490" s="338"/>
      <c r="B4490" s="155"/>
      <c r="C4490" s="155"/>
      <c r="D4490" s="155"/>
      <c r="E4490" s="155"/>
      <c r="F4490" s="155"/>
      <c r="G4490" s="155"/>
      <c r="H4490" s="155"/>
      <c r="I4490" s="155"/>
      <c r="J4490" s="155"/>
      <c r="K4490" s="155"/>
      <c r="L4490" s="390"/>
      <c r="M4490" s="72"/>
    </row>
    <row r="4491" spans="1:13">
      <c r="A4491" s="338"/>
      <c r="B4491" s="155"/>
      <c r="C4491" s="155"/>
      <c r="D4491" s="155"/>
      <c r="E4491" s="155"/>
      <c r="F4491" s="155"/>
      <c r="G4491" s="155"/>
      <c r="H4491" s="155"/>
      <c r="I4491" s="155"/>
      <c r="J4491" s="155"/>
      <c r="K4491" s="155"/>
      <c r="L4491" s="390"/>
      <c r="M4491" s="72"/>
    </row>
    <row r="4492" spans="1:13">
      <c r="A4492" s="338"/>
      <c r="B4492" s="155"/>
      <c r="C4492" s="155"/>
      <c r="D4492" s="155"/>
      <c r="E4492" s="155"/>
      <c r="F4492" s="155"/>
      <c r="G4492" s="155"/>
      <c r="H4492" s="155"/>
      <c r="I4492" s="155"/>
      <c r="J4492" s="155"/>
      <c r="K4492" s="155"/>
      <c r="L4492" s="390"/>
      <c r="M4492" s="72"/>
    </row>
    <row r="4493" spans="1:13">
      <c r="A4493" s="338"/>
      <c r="B4493" s="155"/>
      <c r="C4493" s="155"/>
      <c r="D4493" s="155"/>
      <c r="E4493" s="155"/>
      <c r="F4493" s="155"/>
      <c r="G4493" s="155"/>
      <c r="H4493" s="155"/>
      <c r="I4493" s="155"/>
      <c r="J4493" s="155"/>
      <c r="K4493" s="155"/>
      <c r="L4493" s="390"/>
      <c r="M4493" s="72"/>
    </row>
    <row r="4494" spans="1:13">
      <c r="A4494" s="338"/>
      <c r="B4494" s="155"/>
      <c r="C4494" s="155"/>
      <c r="D4494" s="155"/>
      <c r="E4494" s="155"/>
      <c r="F4494" s="155"/>
      <c r="G4494" s="155"/>
      <c r="H4494" s="155"/>
      <c r="I4494" s="155"/>
      <c r="J4494" s="155"/>
      <c r="K4494" s="155"/>
      <c r="L4494" s="390"/>
      <c r="M4494" s="72"/>
    </row>
    <row r="4495" spans="1:13">
      <c r="A4495" s="338"/>
      <c r="B4495" s="155"/>
      <c r="C4495" s="155"/>
      <c r="D4495" s="155"/>
      <c r="E4495" s="155"/>
      <c r="F4495" s="155"/>
      <c r="G4495" s="155"/>
      <c r="H4495" s="155"/>
      <c r="I4495" s="155"/>
      <c r="J4495" s="155"/>
      <c r="K4495" s="155"/>
      <c r="L4495" s="390"/>
      <c r="M4495" s="72"/>
    </row>
    <row r="4496" spans="1:13">
      <c r="A4496" s="338"/>
      <c r="B4496" s="155"/>
      <c r="C4496" s="155"/>
      <c r="D4496" s="155"/>
      <c r="E4496" s="155"/>
      <c r="F4496" s="155"/>
      <c r="G4496" s="155"/>
      <c r="H4496" s="155"/>
      <c r="I4496" s="155"/>
      <c r="J4496" s="155"/>
      <c r="K4496" s="155"/>
      <c r="L4496" s="390"/>
      <c r="M4496" s="72"/>
    </row>
    <row r="4497" spans="1:13">
      <c r="A4497" s="338"/>
      <c r="B4497" s="155"/>
      <c r="C4497" s="155"/>
      <c r="D4497" s="155"/>
      <c r="E4497" s="155"/>
      <c r="F4497" s="155"/>
      <c r="G4497" s="155"/>
      <c r="H4497" s="155"/>
      <c r="I4497" s="155"/>
      <c r="J4497" s="155"/>
      <c r="K4497" s="155"/>
      <c r="L4497" s="390"/>
      <c r="M4497" s="72"/>
    </row>
    <row r="4498" spans="1:13">
      <c r="A4498" s="338"/>
      <c r="B4498" s="155"/>
      <c r="C4498" s="155"/>
      <c r="D4498" s="155"/>
      <c r="E4498" s="155"/>
      <c r="F4498" s="155"/>
      <c r="G4498" s="155"/>
      <c r="H4498" s="155"/>
      <c r="I4498" s="155"/>
      <c r="J4498" s="155"/>
      <c r="K4498" s="155"/>
      <c r="L4498" s="390"/>
      <c r="M4498" s="72"/>
    </row>
    <row r="4499" spans="1:13">
      <c r="A4499" s="338"/>
      <c r="B4499" s="155"/>
      <c r="C4499" s="155"/>
      <c r="D4499" s="155"/>
      <c r="E4499" s="155"/>
      <c r="F4499" s="155"/>
      <c r="G4499" s="155"/>
      <c r="H4499" s="155"/>
      <c r="I4499" s="155"/>
      <c r="J4499" s="155"/>
      <c r="K4499" s="155"/>
      <c r="L4499" s="390"/>
      <c r="M4499" s="72"/>
    </row>
    <row r="4500" spans="1:13">
      <c r="A4500" s="338"/>
      <c r="B4500" s="155"/>
      <c r="C4500" s="155"/>
      <c r="D4500" s="155"/>
      <c r="E4500" s="155"/>
      <c r="F4500" s="155"/>
      <c r="G4500" s="155"/>
      <c r="H4500" s="155"/>
      <c r="I4500" s="155"/>
      <c r="J4500" s="155"/>
      <c r="K4500" s="155"/>
      <c r="L4500" s="390"/>
      <c r="M4500" s="72"/>
    </row>
    <row r="4501" spans="1:13">
      <c r="A4501" s="338"/>
      <c r="B4501" s="155"/>
      <c r="C4501" s="155"/>
      <c r="D4501" s="155"/>
      <c r="E4501" s="155"/>
      <c r="F4501" s="155"/>
      <c r="G4501" s="155"/>
      <c r="H4501" s="155"/>
      <c r="I4501" s="155"/>
      <c r="J4501" s="155"/>
      <c r="K4501" s="155"/>
      <c r="L4501" s="390"/>
      <c r="M4501" s="72"/>
    </row>
    <row r="4502" spans="1:13">
      <c r="A4502" s="338"/>
      <c r="B4502" s="155"/>
      <c r="C4502" s="155"/>
      <c r="D4502" s="155"/>
      <c r="E4502" s="155"/>
      <c r="F4502" s="155"/>
      <c r="G4502" s="155"/>
      <c r="H4502" s="155"/>
      <c r="I4502" s="155"/>
      <c r="J4502" s="155"/>
      <c r="K4502" s="155"/>
      <c r="L4502" s="390"/>
      <c r="M4502" s="72"/>
    </row>
    <row r="4503" spans="1:13">
      <c r="A4503" s="338"/>
      <c r="B4503" s="155"/>
      <c r="C4503" s="155"/>
      <c r="D4503" s="155"/>
      <c r="E4503" s="155"/>
      <c r="F4503" s="155"/>
      <c r="G4503" s="155"/>
      <c r="H4503" s="155"/>
      <c r="I4503" s="155"/>
      <c r="J4503" s="155"/>
      <c r="K4503" s="155"/>
      <c r="L4503" s="390"/>
      <c r="M4503" s="72"/>
    </row>
    <row r="4504" spans="1:13">
      <c r="A4504" s="338"/>
      <c r="B4504" s="155"/>
      <c r="C4504" s="155"/>
      <c r="D4504" s="155"/>
      <c r="E4504" s="155"/>
      <c r="F4504" s="155"/>
      <c r="G4504" s="155"/>
      <c r="H4504" s="155"/>
      <c r="I4504" s="155"/>
      <c r="J4504" s="155"/>
      <c r="K4504" s="155"/>
      <c r="L4504" s="390"/>
      <c r="M4504" s="72"/>
    </row>
    <row r="4505" spans="1:13">
      <c r="A4505" s="338"/>
      <c r="B4505" s="155"/>
      <c r="C4505" s="155"/>
      <c r="D4505" s="155"/>
      <c r="E4505" s="155"/>
      <c r="F4505" s="155"/>
      <c r="G4505" s="155"/>
      <c r="H4505" s="155"/>
      <c r="I4505" s="155"/>
      <c r="J4505" s="155"/>
      <c r="K4505" s="155"/>
      <c r="L4505" s="390"/>
      <c r="M4505" s="72"/>
    </row>
    <row r="4506" spans="1:13">
      <c r="A4506" s="338"/>
      <c r="B4506" s="155"/>
      <c r="C4506" s="155"/>
      <c r="D4506" s="155"/>
      <c r="E4506" s="155"/>
      <c r="F4506" s="155"/>
      <c r="G4506" s="155"/>
      <c r="H4506" s="155"/>
      <c r="I4506" s="155"/>
      <c r="J4506" s="155"/>
      <c r="K4506" s="155"/>
      <c r="L4506" s="390"/>
      <c r="M4506" s="72"/>
    </row>
    <row r="4507" spans="1:13">
      <c r="A4507" s="338"/>
      <c r="B4507" s="155"/>
      <c r="C4507" s="155"/>
      <c r="D4507" s="155"/>
      <c r="E4507" s="155"/>
      <c r="F4507" s="155"/>
      <c r="G4507" s="155"/>
      <c r="H4507" s="155"/>
      <c r="I4507" s="155"/>
      <c r="J4507" s="155"/>
      <c r="K4507" s="155"/>
      <c r="L4507" s="390"/>
      <c r="M4507" s="72"/>
    </row>
    <row r="4508" spans="1:13">
      <c r="A4508" s="338"/>
      <c r="B4508" s="155"/>
      <c r="C4508" s="155"/>
      <c r="D4508" s="155"/>
      <c r="E4508" s="155"/>
      <c r="F4508" s="155"/>
      <c r="G4508" s="155"/>
      <c r="H4508" s="155"/>
      <c r="I4508" s="155"/>
      <c r="J4508" s="155"/>
      <c r="K4508" s="155"/>
      <c r="L4508" s="390"/>
      <c r="M4508" s="72"/>
    </row>
    <row r="4509" spans="1:13">
      <c r="A4509" s="338"/>
      <c r="B4509" s="155"/>
      <c r="C4509" s="155"/>
      <c r="D4509" s="155"/>
      <c r="E4509" s="155"/>
      <c r="F4509" s="155"/>
      <c r="G4509" s="155"/>
      <c r="H4509" s="155"/>
      <c r="I4509" s="155"/>
      <c r="J4509" s="155"/>
      <c r="K4509" s="155"/>
      <c r="L4509" s="390"/>
      <c r="M4509" s="72"/>
    </row>
    <row r="4510" spans="1:13">
      <c r="A4510" s="338"/>
      <c r="B4510" s="155"/>
      <c r="C4510" s="155"/>
      <c r="D4510" s="155"/>
      <c r="E4510" s="155"/>
      <c r="F4510" s="155"/>
      <c r="G4510" s="155"/>
      <c r="H4510" s="155"/>
      <c r="I4510" s="155"/>
      <c r="J4510" s="155"/>
      <c r="K4510" s="155"/>
      <c r="L4510" s="390"/>
      <c r="M4510" s="72"/>
    </row>
    <row r="4511" spans="1:13">
      <c r="A4511" s="338"/>
      <c r="B4511" s="155"/>
      <c r="C4511" s="155"/>
      <c r="D4511" s="155"/>
      <c r="E4511" s="155"/>
      <c r="F4511" s="155"/>
      <c r="G4511" s="155"/>
      <c r="H4511" s="155"/>
      <c r="I4511" s="155"/>
      <c r="J4511" s="155"/>
      <c r="K4511" s="155"/>
      <c r="L4511" s="390"/>
      <c r="M4511" s="72"/>
    </row>
    <row r="4512" spans="1:13">
      <c r="A4512" s="338"/>
      <c r="B4512" s="155"/>
      <c r="C4512" s="155"/>
      <c r="D4512" s="155"/>
      <c r="E4512" s="155"/>
      <c r="F4512" s="155"/>
      <c r="G4512" s="155"/>
      <c r="H4512" s="155"/>
      <c r="I4512" s="155"/>
      <c r="J4512" s="155"/>
      <c r="K4512" s="155"/>
      <c r="L4512" s="390"/>
      <c r="M4512" s="72"/>
    </row>
    <row r="4513" spans="1:13">
      <c r="A4513" s="338"/>
      <c r="B4513" s="155"/>
      <c r="C4513" s="155"/>
      <c r="D4513" s="155"/>
      <c r="E4513" s="155"/>
      <c r="F4513" s="155"/>
      <c r="G4513" s="155"/>
      <c r="H4513" s="155"/>
      <c r="I4513" s="155"/>
      <c r="J4513" s="155"/>
      <c r="K4513" s="155"/>
      <c r="L4513" s="390"/>
      <c r="M4513" s="72"/>
    </row>
    <row r="4514" spans="1:13">
      <c r="A4514" s="338"/>
      <c r="B4514" s="155"/>
      <c r="C4514" s="155"/>
      <c r="D4514" s="155"/>
      <c r="E4514" s="155"/>
      <c r="F4514" s="155"/>
      <c r="G4514" s="155"/>
      <c r="H4514" s="155"/>
      <c r="I4514" s="155"/>
      <c r="J4514" s="155"/>
      <c r="K4514" s="155"/>
      <c r="L4514" s="390"/>
      <c r="M4514" s="72"/>
    </row>
    <row r="4515" spans="1:13">
      <c r="A4515" s="338"/>
      <c r="B4515" s="155"/>
      <c r="C4515" s="155"/>
      <c r="D4515" s="155"/>
      <c r="E4515" s="155"/>
      <c r="F4515" s="155"/>
      <c r="G4515" s="155"/>
      <c r="H4515" s="155"/>
      <c r="I4515" s="155"/>
      <c r="J4515" s="155"/>
      <c r="K4515" s="155"/>
      <c r="L4515" s="390"/>
      <c r="M4515" s="72"/>
    </row>
    <row r="4516" spans="1:13">
      <c r="A4516" s="338"/>
      <c r="B4516" s="155"/>
      <c r="C4516" s="155"/>
      <c r="D4516" s="155"/>
      <c r="E4516" s="155"/>
      <c r="F4516" s="155"/>
      <c r="G4516" s="155"/>
      <c r="H4516" s="155"/>
      <c r="I4516" s="155"/>
      <c r="J4516" s="155"/>
      <c r="K4516" s="155"/>
      <c r="L4516" s="390"/>
      <c r="M4516" s="72"/>
    </row>
    <row r="4517" spans="1:13">
      <c r="A4517" s="338"/>
      <c r="B4517" s="155"/>
      <c r="C4517" s="155"/>
      <c r="D4517" s="155"/>
      <c r="E4517" s="155"/>
      <c r="F4517" s="155"/>
      <c r="G4517" s="155"/>
      <c r="H4517" s="155"/>
      <c r="I4517" s="155"/>
      <c r="J4517" s="155"/>
      <c r="K4517" s="155"/>
      <c r="L4517" s="390"/>
      <c r="M4517" s="72"/>
    </row>
    <row r="4518" spans="1:13">
      <c r="A4518" s="338"/>
      <c r="B4518" s="155"/>
      <c r="C4518" s="155"/>
      <c r="D4518" s="155"/>
      <c r="E4518" s="155"/>
      <c r="F4518" s="155"/>
      <c r="G4518" s="155"/>
      <c r="H4518" s="155"/>
      <c r="I4518" s="155"/>
      <c r="J4518" s="155"/>
      <c r="K4518" s="155"/>
      <c r="L4518" s="390"/>
      <c r="M4518" s="72"/>
    </row>
    <row r="4519" spans="1:13">
      <c r="A4519" s="338"/>
      <c r="B4519" s="155"/>
      <c r="C4519" s="155"/>
      <c r="D4519" s="155"/>
      <c r="E4519" s="155"/>
      <c r="F4519" s="155"/>
      <c r="G4519" s="155"/>
      <c r="H4519" s="155"/>
      <c r="I4519" s="155"/>
      <c r="J4519" s="155"/>
      <c r="K4519" s="155"/>
      <c r="L4519" s="390"/>
      <c r="M4519" s="72"/>
    </row>
    <row r="4520" spans="1:13">
      <c r="A4520" s="338"/>
      <c r="B4520" s="155"/>
      <c r="C4520" s="155"/>
      <c r="D4520" s="155"/>
      <c r="E4520" s="155"/>
      <c r="F4520" s="155"/>
      <c r="G4520" s="155"/>
      <c r="H4520" s="155"/>
      <c r="I4520" s="155"/>
      <c r="J4520" s="155"/>
      <c r="K4520" s="155"/>
      <c r="L4520" s="390"/>
      <c r="M4520" s="72"/>
    </row>
    <row r="4521" spans="1:13">
      <c r="A4521" s="338"/>
      <c r="B4521" s="155"/>
      <c r="C4521" s="155"/>
      <c r="D4521" s="155"/>
      <c r="E4521" s="155"/>
      <c r="F4521" s="155"/>
      <c r="G4521" s="155"/>
      <c r="H4521" s="155"/>
      <c r="I4521" s="155"/>
      <c r="J4521" s="155"/>
      <c r="K4521" s="155"/>
      <c r="L4521" s="390"/>
      <c r="M4521" s="72"/>
    </row>
    <row r="4522" spans="1:13">
      <c r="A4522" s="338"/>
      <c r="B4522" s="155"/>
      <c r="C4522" s="155"/>
      <c r="D4522" s="155"/>
      <c r="E4522" s="155"/>
      <c r="F4522" s="155"/>
      <c r="G4522" s="155"/>
      <c r="H4522" s="155"/>
      <c r="I4522" s="155"/>
      <c r="J4522" s="155"/>
      <c r="K4522" s="155"/>
      <c r="L4522" s="390"/>
      <c r="M4522" s="72"/>
    </row>
    <row r="4523" spans="1:13">
      <c r="A4523" s="338"/>
      <c r="B4523" s="155"/>
      <c r="C4523" s="155"/>
      <c r="D4523" s="155"/>
      <c r="E4523" s="155"/>
      <c r="F4523" s="155"/>
      <c r="G4523" s="155"/>
      <c r="H4523" s="155"/>
      <c r="I4523" s="155"/>
      <c r="J4523" s="155"/>
      <c r="K4523" s="155"/>
      <c r="L4523" s="390"/>
      <c r="M4523" s="72"/>
    </row>
    <row r="4524" spans="1:13">
      <c r="A4524" s="338"/>
      <c r="B4524" s="155"/>
      <c r="C4524" s="155"/>
      <c r="D4524" s="155"/>
      <c r="E4524" s="155"/>
      <c r="F4524" s="155"/>
      <c r="G4524" s="155"/>
      <c r="H4524" s="155"/>
      <c r="I4524" s="155"/>
      <c r="J4524" s="155"/>
      <c r="K4524" s="155"/>
      <c r="L4524" s="390"/>
      <c r="M4524" s="72"/>
    </row>
    <row r="4525" spans="1:13">
      <c r="A4525" s="338"/>
      <c r="B4525" s="155"/>
      <c r="C4525" s="155"/>
      <c r="D4525" s="155"/>
      <c r="E4525" s="155"/>
      <c r="F4525" s="155"/>
      <c r="G4525" s="155"/>
      <c r="H4525" s="155"/>
      <c r="I4525" s="155"/>
      <c r="J4525" s="155"/>
      <c r="K4525" s="155"/>
      <c r="L4525" s="390"/>
      <c r="M4525" s="72"/>
    </row>
    <row r="4526" spans="1:13">
      <c r="A4526" s="338"/>
      <c r="B4526" s="155"/>
      <c r="C4526" s="155"/>
      <c r="D4526" s="155"/>
      <c r="E4526" s="155"/>
      <c r="F4526" s="155"/>
      <c r="G4526" s="155"/>
      <c r="H4526" s="155"/>
      <c r="I4526" s="155"/>
      <c r="J4526" s="155"/>
      <c r="K4526" s="155"/>
      <c r="L4526" s="390"/>
      <c r="M4526" s="72"/>
    </row>
    <row r="4527" spans="1:13">
      <c r="A4527" s="338"/>
      <c r="B4527" s="155"/>
      <c r="C4527" s="155"/>
      <c r="D4527" s="155"/>
      <c r="E4527" s="155"/>
      <c r="F4527" s="155"/>
      <c r="G4527" s="155"/>
      <c r="H4527" s="155"/>
      <c r="I4527" s="155"/>
      <c r="J4527" s="155"/>
      <c r="K4527" s="155"/>
      <c r="L4527" s="390"/>
      <c r="M4527" s="72"/>
    </row>
    <row r="4528" spans="1:13">
      <c r="A4528" s="338"/>
      <c r="B4528" s="155"/>
      <c r="C4528" s="155"/>
      <c r="D4528" s="155"/>
      <c r="E4528" s="155"/>
      <c r="F4528" s="155"/>
      <c r="G4528" s="155"/>
      <c r="H4528" s="155"/>
      <c r="I4528" s="155"/>
      <c r="J4528" s="155"/>
      <c r="K4528" s="155"/>
      <c r="L4528" s="390"/>
      <c r="M4528" s="72"/>
    </row>
    <row r="4529" spans="1:13">
      <c r="A4529" s="338"/>
      <c r="B4529" s="155"/>
      <c r="C4529" s="155"/>
      <c r="D4529" s="155"/>
      <c r="E4529" s="155"/>
      <c r="F4529" s="155"/>
      <c r="G4529" s="155"/>
      <c r="H4529" s="155"/>
      <c r="I4529" s="155"/>
      <c r="J4529" s="155"/>
      <c r="K4529" s="155"/>
      <c r="L4529" s="390"/>
      <c r="M4529" s="72"/>
    </row>
    <row r="4530" spans="1:13">
      <c r="A4530" s="338"/>
      <c r="B4530" s="155"/>
      <c r="C4530" s="155"/>
      <c r="D4530" s="155"/>
      <c r="E4530" s="155"/>
      <c r="F4530" s="155"/>
      <c r="G4530" s="155"/>
      <c r="H4530" s="155"/>
      <c r="I4530" s="155"/>
      <c r="J4530" s="155"/>
      <c r="K4530" s="155"/>
      <c r="L4530" s="390"/>
      <c r="M4530" s="72"/>
    </row>
    <row r="4531" spans="1:13">
      <c r="A4531" s="338"/>
      <c r="B4531" s="155"/>
      <c r="C4531" s="155"/>
      <c r="D4531" s="155"/>
      <c r="E4531" s="155"/>
      <c r="F4531" s="155"/>
      <c r="G4531" s="155"/>
      <c r="H4531" s="155"/>
      <c r="I4531" s="155"/>
      <c r="J4531" s="155"/>
      <c r="K4531" s="155"/>
      <c r="L4531" s="390"/>
      <c r="M4531" s="72"/>
    </row>
    <row r="4532" spans="1:13">
      <c r="A4532" s="338"/>
      <c r="B4532" s="155"/>
      <c r="C4532" s="155"/>
      <c r="D4532" s="155"/>
      <c r="E4532" s="155"/>
      <c r="F4532" s="155"/>
      <c r="G4532" s="155"/>
      <c r="H4532" s="155"/>
      <c r="I4532" s="155"/>
      <c r="J4532" s="155"/>
      <c r="K4532" s="155"/>
      <c r="L4532" s="390"/>
      <c r="M4532" s="72"/>
    </row>
    <row r="4533" spans="1:13">
      <c r="A4533" s="338"/>
      <c r="B4533" s="155"/>
      <c r="C4533" s="155"/>
      <c r="D4533" s="155"/>
      <c r="E4533" s="155"/>
      <c r="F4533" s="155"/>
      <c r="G4533" s="155"/>
      <c r="H4533" s="155"/>
      <c r="I4533" s="155"/>
      <c r="J4533" s="155"/>
      <c r="K4533" s="155"/>
      <c r="L4533" s="390"/>
      <c r="M4533" s="72"/>
    </row>
    <row r="4534" spans="1:13">
      <c r="A4534" s="338"/>
      <c r="B4534" s="155"/>
      <c r="C4534" s="155"/>
      <c r="D4534" s="155"/>
      <c r="E4534" s="155"/>
      <c r="F4534" s="155"/>
      <c r="G4534" s="155"/>
      <c r="H4534" s="155"/>
      <c r="I4534" s="155"/>
      <c r="J4534" s="155"/>
      <c r="K4534" s="155"/>
      <c r="L4534" s="390"/>
      <c r="M4534" s="72"/>
    </row>
    <row r="4535" spans="1:13">
      <c r="A4535" s="338"/>
      <c r="B4535" s="155"/>
      <c r="C4535" s="155"/>
      <c r="D4535" s="155"/>
      <c r="E4535" s="155"/>
      <c r="F4535" s="155"/>
      <c r="G4535" s="155"/>
      <c r="H4535" s="155"/>
      <c r="I4535" s="155"/>
      <c r="J4535" s="155"/>
      <c r="K4535" s="155"/>
      <c r="L4535" s="390"/>
      <c r="M4535" s="72"/>
    </row>
    <row r="4536" spans="1:13">
      <c r="A4536" s="338"/>
      <c r="B4536" s="155"/>
      <c r="C4536" s="155"/>
      <c r="D4536" s="155"/>
      <c r="E4536" s="155"/>
      <c r="F4536" s="155"/>
      <c r="G4536" s="155"/>
      <c r="H4536" s="155"/>
      <c r="I4536" s="155"/>
      <c r="J4536" s="155"/>
      <c r="K4536" s="155"/>
      <c r="L4536" s="390"/>
      <c r="M4536" s="72"/>
    </row>
    <row r="4537" spans="1:13">
      <c r="A4537" s="338"/>
      <c r="B4537" s="155"/>
      <c r="C4537" s="155"/>
      <c r="D4537" s="155"/>
      <c r="E4537" s="155"/>
      <c r="F4537" s="155"/>
      <c r="G4537" s="155"/>
      <c r="H4537" s="155"/>
      <c r="I4537" s="155"/>
      <c r="J4537" s="155"/>
      <c r="K4537" s="155"/>
      <c r="L4537" s="390"/>
      <c r="M4537" s="72"/>
    </row>
    <row r="4538" spans="1:13">
      <c r="A4538" s="338"/>
      <c r="B4538" s="155"/>
      <c r="C4538" s="155"/>
      <c r="D4538" s="155"/>
      <c r="E4538" s="155"/>
      <c r="F4538" s="155"/>
      <c r="G4538" s="155"/>
      <c r="H4538" s="155"/>
      <c r="I4538" s="155"/>
      <c r="J4538" s="155"/>
      <c r="K4538" s="155"/>
      <c r="L4538" s="390"/>
      <c r="M4538" s="72"/>
    </row>
    <row r="4539" spans="1:13">
      <c r="A4539" s="338"/>
      <c r="B4539" s="155"/>
      <c r="C4539" s="155"/>
      <c r="D4539" s="155"/>
      <c r="E4539" s="155"/>
      <c r="F4539" s="155"/>
      <c r="G4539" s="155"/>
      <c r="H4539" s="155"/>
      <c r="I4539" s="155"/>
      <c r="J4539" s="155"/>
      <c r="K4539" s="155"/>
      <c r="L4539" s="390"/>
      <c r="M4539" s="72"/>
    </row>
    <row r="4540" spans="1:13">
      <c r="A4540" s="338"/>
      <c r="B4540" s="155"/>
      <c r="C4540" s="155"/>
      <c r="D4540" s="155"/>
      <c r="E4540" s="155"/>
      <c r="F4540" s="155"/>
      <c r="G4540" s="155"/>
      <c r="H4540" s="155"/>
      <c r="I4540" s="155"/>
      <c r="J4540" s="155"/>
      <c r="K4540" s="155"/>
      <c r="L4540" s="390"/>
      <c r="M4540" s="72"/>
    </row>
    <row r="4541" spans="1:13">
      <c r="A4541" s="338"/>
      <c r="B4541" s="155"/>
      <c r="C4541" s="155"/>
      <c r="D4541" s="155"/>
      <c r="E4541" s="155"/>
      <c r="F4541" s="155"/>
      <c r="G4541" s="155"/>
      <c r="H4541" s="155"/>
      <c r="I4541" s="155"/>
      <c r="J4541" s="155"/>
      <c r="K4541" s="155"/>
      <c r="L4541" s="390"/>
      <c r="M4541" s="72"/>
    </row>
    <row r="4542" spans="1:13">
      <c r="A4542" s="338"/>
      <c r="B4542" s="155"/>
      <c r="C4542" s="155"/>
      <c r="D4542" s="155"/>
      <c r="E4542" s="155"/>
      <c r="F4542" s="155"/>
      <c r="G4542" s="155"/>
      <c r="H4542" s="155"/>
      <c r="I4542" s="155"/>
      <c r="J4542" s="155"/>
      <c r="K4542" s="155"/>
      <c r="L4542" s="390"/>
      <c r="M4542" s="72"/>
    </row>
    <row r="4543" spans="1:13">
      <c r="A4543" s="338"/>
      <c r="B4543" s="155"/>
      <c r="C4543" s="155"/>
      <c r="D4543" s="155"/>
      <c r="E4543" s="155"/>
      <c r="F4543" s="155"/>
      <c r="G4543" s="155"/>
      <c r="H4543" s="155"/>
      <c r="I4543" s="155"/>
      <c r="J4543" s="155"/>
      <c r="K4543" s="155"/>
      <c r="L4543" s="390"/>
      <c r="M4543" s="72"/>
    </row>
    <row r="4544" spans="1:13">
      <c r="A4544" s="338"/>
      <c r="B4544" s="155"/>
      <c r="C4544" s="155"/>
      <c r="D4544" s="155"/>
      <c r="E4544" s="155"/>
      <c r="F4544" s="155"/>
      <c r="G4544" s="155"/>
      <c r="H4544" s="155"/>
      <c r="I4544" s="155"/>
      <c r="J4544" s="155"/>
      <c r="K4544" s="155"/>
      <c r="L4544" s="390"/>
      <c r="M4544" s="72"/>
    </row>
    <row r="4545" spans="1:13">
      <c r="A4545" s="338"/>
      <c r="B4545" s="155"/>
      <c r="C4545" s="155"/>
      <c r="D4545" s="155"/>
      <c r="E4545" s="155"/>
      <c r="F4545" s="155"/>
      <c r="G4545" s="155"/>
      <c r="H4545" s="155"/>
      <c r="I4545" s="155"/>
      <c r="J4545" s="155"/>
      <c r="K4545" s="155"/>
      <c r="L4545" s="390"/>
      <c r="M4545" s="72"/>
    </row>
    <row r="4546" spans="1:13">
      <c r="A4546" s="338"/>
      <c r="B4546" s="155"/>
      <c r="C4546" s="155"/>
      <c r="D4546" s="155"/>
      <c r="E4546" s="155"/>
      <c r="F4546" s="155"/>
      <c r="G4546" s="155"/>
      <c r="H4546" s="155"/>
      <c r="I4546" s="155"/>
      <c r="J4546" s="155"/>
      <c r="K4546" s="155"/>
      <c r="L4546" s="390"/>
      <c r="M4546" s="72"/>
    </row>
    <row r="4547" spans="1:13">
      <c r="A4547" s="338"/>
      <c r="B4547" s="155"/>
      <c r="C4547" s="155"/>
      <c r="D4547" s="155"/>
      <c r="E4547" s="155"/>
      <c r="F4547" s="155"/>
      <c r="G4547" s="155"/>
      <c r="H4547" s="155"/>
      <c r="I4547" s="155"/>
      <c r="J4547" s="155"/>
      <c r="K4547" s="155"/>
      <c r="L4547" s="390"/>
      <c r="M4547" s="72"/>
    </row>
    <row r="4548" spans="1:13">
      <c r="A4548" s="338"/>
      <c r="B4548" s="155"/>
      <c r="C4548" s="155"/>
      <c r="D4548" s="155"/>
      <c r="E4548" s="155"/>
      <c r="F4548" s="155"/>
      <c r="G4548" s="155"/>
      <c r="H4548" s="155"/>
      <c r="I4548" s="155"/>
      <c r="J4548" s="155"/>
      <c r="K4548" s="155"/>
      <c r="L4548" s="390"/>
      <c r="M4548" s="72"/>
    </row>
    <row r="4549" spans="1:13">
      <c r="A4549" s="338"/>
      <c r="B4549" s="155"/>
      <c r="C4549" s="155"/>
      <c r="D4549" s="155"/>
      <c r="E4549" s="155"/>
      <c r="F4549" s="155"/>
      <c r="G4549" s="155"/>
      <c r="H4549" s="155"/>
      <c r="I4549" s="155"/>
      <c r="J4549" s="155"/>
      <c r="K4549" s="155"/>
      <c r="L4549" s="390"/>
      <c r="M4549" s="72"/>
    </row>
    <row r="4550" spans="1:13">
      <c r="A4550" s="338"/>
      <c r="B4550" s="155"/>
      <c r="C4550" s="155"/>
      <c r="D4550" s="155"/>
      <c r="E4550" s="155"/>
      <c r="F4550" s="155"/>
      <c r="G4550" s="155"/>
      <c r="H4550" s="155"/>
      <c r="I4550" s="155"/>
      <c r="J4550" s="155"/>
      <c r="K4550" s="155"/>
      <c r="L4550" s="390"/>
      <c r="M4550" s="72"/>
    </row>
    <row r="4551" spans="1:13">
      <c r="A4551" s="338"/>
      <c r="B4551" s="155"/>
      <c r="C4551" s="155"/>
      <c r="D4551" s="155"/>
      <c r="E4551" s="155"/>
      <c r="F4551" s="155"/>
      <c r="G4551" s="155"/>
      <c r="H4551" s="155"/>
      <c r="I4551" s="155"/>
      <c r="J4551" s="155"/>
      <c r="K4551" s="155"/>
      <c r="L4551" s="390"/>
      <c r="M4551" s="72"/>
    </row>
    <row r="4552" spans="1:13">
      <c r="A4552" s="338"/>
      <c r="B4552" s="155"/>
      <c r="C4552" s="155"/>
      <c r="D4552" s="155"/>
      <c r="E4552" s="155"/>
      <c r="F4552" s="155"/>
      <c r="G4552" s="155"/>
      <c r="H4552" s="155"/>
      <c r="I4552" s="155"/>
      <c r="J4552" s="155"/>
      <c r="K4552" s="155"/>
      <c r="L4552" s="390"/>
      <c r="M4552" s="72"/>
    </row>
    <row r="4553" spans="1:13">
      <c r="A4553" s="338"/>
      <c r="B4553" s="155"/>
      <c r="C4553" s="155"/>
      <c r="D4553" s="155"/>
      <c r="E4553" s="155"/>
      <c r="F4553" s="155"/>
      <c r="G4553" s="155"/>
      <c r="H4553" s="155"/>
      <c r="I4553" s="155"/>
      <c r="J4553" s="155"/>
      <c r="K4553" s="155"/>
      <c r="L4553" s="390"/>
      <c r="M4553" s="72"/>
    </row>
    <row r="4554" spans="1:13">
      <c r="A4554" s="338"/>
      <c r="B4554" s="155"/>
      <c r="C4554" s="155"/>
      <c r="D4554" s="155"/>
      <c r="E4554" s="155"/>
      <c r="F4554" s="155"/>
      <c r="G4554" s="155"/>
      <c r="H4554" s="155"/>
      <c r="I4554" s="155"/>
      <c r="J4554" s="155"/>
      <c r="K4554" s="155"/>
      <c r="L4554" s="390"/>
      <c r="M4554" s="72"/>
    </row>
    <row r="4555" spans="1:13">
      <c r="A4555" s="338"/>
      <c r="B4555" s="155"/>
      <c r="C4555" s="155"/>
      <c r="D4555" s="155"/>
      <c r="E4555" s="155"/>
      <c r="F4555" s="155"/>
      <c r="G4555" s="155"/>
      <c r="H4555" s="155"/>
      <c r="I4555" s="155"/>
      <c r="J4555" s="155"/>
      <c r="K4555" s="155"/>
      <c r="L4555" s="390"/>
      <c r="M4555" s="72"/>
    </row>
    <row r="4556" spans="1:13">
      <c r="A4556" s="338"/>
      <c r="B4556" s="155"/>
      <c r="C4556" s="155"/>
      <c r="D4556" s="155"/>
      <c r="E4556" s="155"/>
      <c r="F4556" s="155"/>
      <c r="G4556" s="155"/>
      <c r="H4556" s="155"/>
      <c r="I4556" s="155"/>
      <c r="J4556" s="155"/>
      <c r="K4556" s="155"/>
      <c r="L4556" s="390"/>
      <c r="M4556" s="72"/>
    </row>
    <row r="4557" spans="1:13">
      <c r="A4557" s="338"/>
      <c r="B4557" s="155"/>
      <c r="C4557" s="155"/>
      <c r="D4557" s="155"/>
      <c r="E4557" s="155"/>
      <c r="F4557" s="155"/>
      <c r="G4557" s="155"/>
      <c r="H4557" s="155"/>
      <c r="I4557" s="155"/>
      <c r="J4557" s="155"/>
      <c r="K4557" s="155"/>
      <c r="L4557" s="390"/>
      <c r="M4557" s="72"/>
    </row>
    <row r="4558" spans="1:13">
      <c r="A4558" s="338"/>
      <c r="B4558" s="155"/>
      <c r="C4558" s="155"/>
      <c r="D4558" s="155"/>
      <c r="E4558" s="155"/>
      <c r="F4558" s="155"/>
      <c r="G4558" s="155"/>
      <c r="H4558" s="155"/>
      <c r="I4558" s="155"/>
      <c r="J4558" s="155"/>
      <c r="K4558" s="155"/>
      <c r="L4558" s="390"/>
      <c r="M4558" s="72"/>
    </row>
    <row r="4559" spans="1:13">
      <c r="A4559" s="338"/>
      <c r="B4559" s="155"/>
      <c r="C4559" s="155"/>
      <c r="D4559" s="155"/>
      <c r="E4559" s="155"/>
      <c r="F4559" s="155"/>
      <c r="G4559" s="155"/>
      <c r="H4559" s="155"/>
      <c r="I4559" s="155"/>
      <c r="J4559" s="155"/>
      <c r="K4559" s="155"/>
      <c r="L4559" s="390"/>
      <c r="M4559" s="72"/>
    </row>
    <row r="4560" spans="1:13">
      <c r="A4560" s="338"/>
      <c r="B4560" s="155"/>
      <c r="C4560" s="155"/>
      <c r="D4560" s="155"/>
      <c r="E4560" s="155"/>
      <c r="F4560" s="155"/>
      <c r="G4560" s="155"/>
      <c r="H4560" s="155"/>
      <c r="I4560" s="155"/>
      <c r="J4560" s="155"/>
      <c r="K4560" s="155"/>
      <c r="L4560" s="390"/>
      <c r="M4560" s="72"/>
    </row>
    <row r="4561" spans="1:13">
      <c r="A4561" s="338"/>
      <c r="B4561" s="155"/>
      <c r="C4561" s="155"/>
      <c r="D4561" s="155"/>
      <c r="E4561" s="155"/>
      <c r="F4561" s="155"/>
      <c r="G4561" s="155"/>
      <c r="H4561" s="155"/>
      <c r="I4561" s="155"/>
      <c r="J4561" s="155"/>
      <c r="K4561" s="155"/>
      <c r="L4561" s="390"/>
      <c r="M4561" s="72"/>
    </row>
    <row r="4562" spans="1:13">
      <c r="A4562" s="338"/>
      <c r="B4562" s="155"/>
      <c r="C4562" s="155"/>
      <c r="D4562" s="155"/>
      <c r="E4562" s="155"/>
      <c r="F4562" s="155"/>
      <c r="G4562" s="155"/>
      <c r="H4562" s="155"/>
      <c r="I4562" s="155"/>
      <c r="J4562" s="155"/>
      <c r="K4562" s="155"/>
      <c r="L4562" s="390"/>
      <c r="M4562" s="72"/>
    </row>
    <row r="4563" spans="1:13">
      <c r="A4563" s="338"/>
      <c r="B4563" s="155"/>
      <c r="C4563" s="155"/>
      <c r="D4563" s="155"/>
      <c r="E4563" s="155"/>
      <c r="F4563" s="155"/>
      <c r="G4563" s="155"/>
      <c r="H4563" s="155"/>
      <c r="I4563" s="155"/>
      <c r="J4563" s="155"/>
      <c r="K4563" s="155"/>
      <c r="L4563" s="390"/>
      <c r="M4563" s="72"/>
    </row>
    <row r="4564" spans="1:13">
      <c r="A4564" s="338"/>
      <c r="B4564" s="155"/>
      <c r="C4564" s="155"/>
      <c r="D4564" s="155"/>
      <c r="E4564" s="155"/>
      <c r="F4564" s="155"/>
      <c r="G4564" s="155"/>
      <c r="H4564" s="155"/>
      <c r="I4564" s="155"/>
      <c r="J4564" s="155"/>
      <c r="K4564" s="155"/>
      <c r="L4564" s="390"/>
      <c r="M4564" s="72"/>
    </row>
    <row r="4565" spans="1:13">
      <c r="A4565" s="338"/>
      <c r="B4565" s="155"/>
      <c r="C4565" s="155"/>
      <c r="D4565" s="155"/>
      <c r="E4565" s="155"/>
      <c r="F4565" s="155"/>
      <c r="G4565" s="155"/>
      <c r="H4565" s="155"/>
      <c r="I4565" s="155"/>
      <c r="J4565" s="155"/>
      <c r="K4565" s="155"/>
      <c r="L4565" s="390"/>
      <c r="M4565" s="72"/>
    </row>
    <row r="4566" spans="1:13">
      <c r="A4566" s="338"/>
      <c r="B4566" s="155"/>
      <c r="C4566" s="155"/>
      <c r="D4566" s="155"/>
      <c r="E4566" s="155"/>
      <c r="F4566" s="155"/>
      <c r="G4566" s="155"/>
      <c r="H4566" s="155"/>
      <c r="I4566" s="155"/>
      <c r="J4566" s="155"/>
      <c r="K4566" s="155"/>
      <c r="L4566" s="390"/>
      <c r="M4566" s="72"/>
    </row>
    <row r="4567" spans="1:13">
      <c r="A4567" s="338"/>
      <c r="B4567" s="155"/>
      <c r="C4567" s="155"/>
      <c r="D4567" s="155"/>
      <c r="E4567" s="155"/>
      <c r="F4567" s="155"/>
      <c r="G4567" s="155"/>
      <c r="H4567" s="155"/>
      <c r="I4567" s="155"/>
      <c r="J4567" s="155"/>
      <c r="K4567" s="155"/>
      <c r="L4567" s="390"/>
      <c r="M4567" s="72"/>
    </row>
    <row r="4568" spans="1:13">
      <c r="A4568" s="338"/>
      <c r="B4568" s="155"/>
      <c r="C4568" s="155"/>
      <c r="D4568" s="155"/>
      <c r="E4568" s="155"/>
      <c r="F4568" s="155"/>
      <c r="G4568" s="155"/>
      <c r="H4568" s="155"/>
      <c r="I4568" s="155"/>
      <c r="J4568" s="155"/>
      <c r="K4568" s="155"/>
      <c r="L4568" s="390"/>
      <c r="M4568" s="72"/>
    </row>
    <row r="4569" spans="1:13">
      <c r="A4569" s="338"/>
      <c r="B4569" s="155"/>
      <c r="C4569" s="155"/>
      <c r="D4569" s="155"/>
      <c r="E4569" s="155"/>
      <c r="F4569" s="155"/>
      <c r="G4569" s="155"/>
      <c r="H4569" s="155"/>
      <c r="I4569" s="155"/>
      <c r="J4569" s="155"/>
      <c r="K4569" s="155"/>
      <c r="L4569" s="390"/>
      <c r="M4569" s="72"/>
    </row>
    <row r="4570" spans="1:13">
      <c r="A4570" s="338"/>
      <c r="B4570" s="155"/>
      <c r="C4570" s="155"/>
      <c r="D4570" s="155"/>
      <c r="E4570" s="155"/>
      <c r="F4570" s="155"/>
      <c r="G4570" s="155"/>
      <c r="H4570" s="155"/>
      <c r="I4570" s="155"/>
      <c r="J4570" s="155"/>
      <c r="K4570" s="155"/>
      <c r="L4570" s="390"/>
      <c r="M4570" s="72"/>
    </row>
    <row r="4571" spans="1:13">
      <c r="A4571" s="338"/>
      <c r="B4571" s="155"/>
      <c r="C4571" s="155"/>
      <c r="D4571" s="155"/>
      <c r="E4571" s="155"/>
      <c r="F4571" s="155"/>
      <c r="G4571" s="155"/>
      <c r="H4571" s="155"/>
      <c r="I4571" s="155"/>
      <c r="J4571" s="155"/>
      <c r="K4571" s="155"/>
      <c r="L4571" s="390"/>
      <c r="M4571" s="72"/>
    </row>
    <row r="4572" spans="1:13">
      <c r="A4572" s="338"/>
      <c r="B4572" s="155"/>
      <c r="C4572" s="155"/>
      <c r="D4572" s="155"/>
      <c r="E4572" s="155"/>
      <c r="F4572" s="155"/>
      <c r="G4572" s="155"/>
      <c r="H4572" s="155"/>
      <c r="I4572" s="155"/>
      <c r="J4572" s="155"/>
      <c r="K4572" s="155"/>
      <c r="L4572" s="390"/>
      <c r="M4572" s="72"/>
    </row>
    <row r="4573" spans="1:13">
      <c r="A4573" s="338"/>
      <c r="B4573" s="155"/>
      <c r="C4573" s="155"/>
      <c r="D4573" s="155"/>
      <c r="E4573" s="155"/>
      <c r="F4573" s="155"/>
      <c r="G4573" s="155"/>
      <c r="H4573" s="155"/>
      <c r="I4573" s="155"/>
      <c r="J4573" s="155"/>
      <c r="K4573" s="155"/>
      <c r="L4573" s="390"/>
      <c r="M4573" s="72"/>
    </row>
    <row r="4574" spans="1:13">
      <c r="A4574" s="338"/>
      <c r="B4574" s="155"/>
      <c r="C4574" s="155"/>
      <c r="D4574" s="155"/>
      <c r="E4574" s="155"/>
      <c r="F4574" s="155"/>
      <c r="G4574" s="155"/>
      <c r="H4574" s="155"/>
      <c r="I4574" s="155"/>
      <c r="J4574" s="155"/>
      <c r="K4574" s="155"/>
      <c r="L4574" s="390"/>
      <c r="M4574" s="72"/>
    </row>
    <row r="4575" spans="1:13">
      <c r="A4575" s="338"/>
      <c r="B4575" s="155"/>
      <c r="C4575" s="155"/>
      <c r="D4575" s="155"/>
      <c r="E4575" s="155"/>
      <c r="F4575" s="155"/>
      <c r="G4575" s="155"/>
      <c r="H4575" s="155"/>
      <c r="I4575" s="155"/>
      <c r="J4575" s="155"/>
      <c r="K4575" s="155"/>
      <c r="L4575" s="390"/>
      <c r="M4575" s="72"/>
    </row>
    <row r="4576" spans="1:13">
      <c r="A4576" s="338"/>
      <c r="B4576" s="155"/>
      <c r="C4576" s="155"/>
      <c r="D4576" s="155"/>
      <c r="E4576" s="155"/>
      <c r="F4576" s="155"/>
      <c r="G4576" s="155"/>
      <c r="H4576" s="155"/>
      <c r="I4576" s="155"/>
      <c r="J4576" s="155"/>
      <c r="K4576" s="155"/>
      <c r="L4576" s="390"/>
      <c r="M4576" s="72"/>
    </row>
    <row r="4577" spans="1:13">
      <c r="A4577" s="338"/>
      <c r="B4577" s="155"/>
      <c r="C4577" s="155"/>
      <c r="D4577" s="155"/>
      <c r="E4577" s="155"/>
      <c r="F4577" s="155"/>
      <c r="G4577" s="155"/>
      <c r="H4577" s="155"/>
      <c r="I4577" s="155"/>
      <c r="J4577" s="155"/>
      <c r="K4577" s="155"/>
      <c r="L4577" s="390"/>
      <c r="M4577" s="72"/>
    </row>
    <row r="4578" spans="1:13">
      <c r="A4578" s="338"/>
      <c r="B4578" s="155"/>
      <c r="C4578" s="155"/>
      <c r="D4578" s="155"/>
      <c r="E4578" s="155"/>
      <c r="F4578" s="155"/>
      <c r="G4578" s="155"/>
      <c r="H4578" s="155"/>
      <c r="I4578" s="155"/>
      <c r="J4578" s="155"/>
      <c r="K4578" s="155"/>
      <c r="L4578" s="390"/>
      <c r="M4578" s="72"/>
    </row>
    <row r="4579" spans="1:13">
      <c r="A4579" s="338"/>
      <c r="B4579" s="155"/>
      <c r="C4579" s="155"/>
      <c r="D4579" s="155"/>
      <c r="E4579" s="155"/>
      <c r="F4579" s="155"/>
      <c r="G4579" s="155"/>
      <c r="H4579" s="155"/>
      <c r="I4579" s="155"/>
      <c r="J4579" s="155"/>
      <c r="K4579" s="155"/>
      <c r="L4579" s="390"/>
      <c r="M4579" s="72"/>
    </row>
    <row r="4580" spans="1:13">
      <c r="A4580" s="338"/>
      <c r="B4580" s="155"/>
      <c r="C4580" s="155"/>
      <c r="D4580" s="155"/>
      <c r="E4580" s="155"/>
      <c r="F4580" s="155"/>
      <c r="G4580" s="155"/>
      <c r="H4580" s="155"/>
      <c r="I4580" s="155"/>
      <c r="J4580" s="155"/>
      <c r="K4580" s="155"/>
      <c r="L4580" s="390"/>
      <c r="M4580" s="72"/>
    </row>
    <row r="4581" spans="1:13">
      <c r="A4581" s="338"/>
      <c r="B4581" s="155"/>
      <c r="C4581" s="155"/>
      <c r="D4581" s="155"/>
      <c r="E4581" s="155"/>
      <c r="F4581" s="155"/>
      <c r="G4581" s="155"/>
      <c r="H4581" s="155"/>
      <c r="I4581" s="155"/>
      <c r="J4581" s="155"/>
      <c r="K4581" s="155"/>
      <c r="L4581" s="390"/>
      <c r="M4581" s="72"/>
    </row>
    <row r="4582" spans="1:13">
      <c r="A4582" s="338"/>
      <c r="B4582" s="155"/>
      <c r="C4582" s="155"/>
      <c r="D4582" s="155"/>
      <c r="E4582" s="155"/>
      <c r="F4582" s="155"/>
      <c r="G4582" s="155"/>
      <c r="H4582" s="155"/>
      <c r="I4582" s="155"/>
      <c r="J4582" s="155"/>
      <c r="K4582" s="155"/>
      <c r="L4582" s="390"/>
      <c r="M4582" s="72"/>
    </row>
    <row r="4583" spans="1:13">
      <c r="A4583" s="338"/>
      <c r="B4583" s="155"/>
      <c r="C4583" s="155"/>
      <c r="D4583" s="155"/>
      <c r="E4583" s="155"/>
      <c r="F4583" s="155"/>
      <c r="G4583" s="155"/>
      <c r="H4583" s="155"/>
      <c r="I4583" s="155"/>
      <c r="J4583" s="155"/>
      <c r="K4583" s="155"/>
      <c r="L4583" s="390"/>
      <c r="M4583" s="72"/>
    </row>
    <row r="4584" spans="1:13">
      <c r="A4584" s="338"/>
      <c r="B4584" s="155"/>
      <c r="C4584" s="155"/>
      <c r="D4584" s="155"/>
      <c r="E4584" s="155"/>
      <c r="F4584" s="155"/>
      <c r="G4584" s="155"/>
      <c r="H4584" s="155"/>
      <c r="I4584" s="155"/>
      <c r="J4584" s="155"/>
      <c r="K4584" s="155"/>
      <c r="L4584" s="390"/>
      <c r="M4584" s="72"/>
    </row>
    <row r="4585" spans="1:13">
      <c r="A4585" s="338"/>
      <c r="B4585" s="155"/>
      <c r="C4585" s="155"/>
      <c r="D4585" s="155"/>
      <c r="E4585" s="155"/>
      <c r="F4585" s="155"/>
      <c r="G4585" s="155"/>
      <c r="H4585" s="155"/>
      <c r="I4585" s="155"/>
      <c r="J4585" s="155"/>
      <c r="K4585" s="155"/>
      <c r="L4585" s="390"/>
      <c r="M4585" s="72"/>
    </row>
    <row r="4586" spans="1:13">
      <c r="A4586" s="338"/>
      <c r="B4586" s="155"/>
      <c r="C4586" s="155"/>
      <c r="D4586" s="155"/>
      <c r="E4586" s="155"/>
      <c r="F4586" s="155"/>
      <c r="G4586" s="155"/>
      <c r="H4586" s="155"/>
      <c r="I4586" s="155"/>
      <c r="J4586" s="155"/>
      <c r="K4586" s="155"/>
      <c r="L4586" s="390"/>
      <c r="M4586" s="72"/>
    </row>
    <row r="4587" spans="1:13">
      <c r="A4587" s="338"/>
      <c r="B4587" s="155"/>
      <c r="C4587" s="155"/>
      <c r="D4587" s="155"/>
      <c r="E4587" s="155"/>
      <c r="F4587" s="155"/>
      <c r="G4587" s="155"/>
      <c r="H4587" s="155"/>
      <c r="I4587" s="155"/>
      <c r="J4587" s="155"/>
      <c r="K4587" s="155"/>
      <c r="L4587" s="390"/>
      <c r="M4587" s="72"/>
    </row>
    <row r="4588" spans="1:13">
      <c r="A4588" s="338"/>
      <c r="B4588" s="155"/>
      <c r="C4588" s="155"/>
      <c r="D4588" s="155"/>
      <c r="E4588" s="155"/>
      <c r="F4588" s="155"/>
      <c r="G4588" s="155"/>
      <c r="H4588" s="155"/>
      <c r="I4588" s="155"/>
      <c r="J4588" s="155"/>
      <c r="K4588" s="155"/>
      <c r="L4588" s="390"/>
      <c r="M4588" s="72"/>
    </row>
    <row r="4589" spans="1:13">
      <c r="A4589" s="338"/>
      <c r="B4589" s="155"/>
      <c r="C4589" s="155"/>
      <c r="D4589" s="155"/>
      <c r="E4589" s="155"/>
      <c r="F4589" s="155"/>
      <c r="G4589" s="155"/>
      <c r="H4589" s="155"/>
      <c r="I4589" s="155"/>
      <c r="J4589" s="155"/>
      <c r="K4589" s="155"/>
      <c r="L4589" s="390"/>
      <c r="M4589" s="72"/>
    </row>
    <row r="4590" spans="1:13">
      <c r="A4590" s="338"/>
      <c r="B4590" s="155"/>
      <c r="C4590" s="155"/>
      <c r="D4590" s="155"/>
      <c r="E4590" s="155"/>
      <c r="F4590" s="155"/>
      <c r="G4590" s="155"/>
      <c r="H4590" s="155"/>
      <c r="I4590" s="155"/>
      <c r="J4590" s="155"/>
      <c r="K4590" s="155"/>
      <c r="L4590" s="390"/>
      <c r="M4590" s="72"/>
    </row>
    <row r="4591" spans="1:13">
      <c r="A4591" s="338"/>
      <c r="B4591" s="155"/>
      <c r="C4591" s="155"/>
      <c r="D4591" s="155"/>
      <c r="E4591" s="155"/>
      <c r="F4591" s="155"/>
      <c r="G4591" s="155"/>
      <c r="H4591" s="155"/>
      <c r="I4591" s="155"/>
      <c r="J4591" s="155"/>
      <c r="K4591" s="155"/>
      <c r="L4591" s="390"/>
      <c r="M4591" s="72"/>
    </row>
    <row r="4592" spans="1:13">
      <c r="A4592" s="338"/>
      <c r="B4592" s="155"/>
      <c r="C4592" s="155"/>
      <c r="D4592" s="155"/>
      <c r="E4592" s="155"/>
      <c r="F4592" s="155"/>
      <c r="G4592" s="155"/>
      <c r="H4592" s="155"/>
      <c r="I4592" s="155"/>
      <c r="J4592" s="155"/>
      <c r="K4592" s="155"/>
      <c r="L4592" s="390"/>
      <c r="M4592" s="72"/>
    </row>
    <row r="4593" spans="1:13">
      <c r="A4593" s="338"/>
      <c r="B4593" s="155"/>
      <c r="C4593" s="155"/>
      <c r="D4593" s="155"/>
      <c r="E4593" s="155"/>
      <c r="F4593" s="155"/>
      <c r="G4593" s="155"/>
      <c r="H4593" s="155"/>
      <c r="I4593" s="155"/>
      <c r="J4593" s="155"/>
      <c r="K4593" s="155"/>
      <c r="L4593" s="390"/>
      <c r="M4593" s="72"/>
    </row>
    <row r="4594" spans="1:13">
      <c r="A4594" s="338"/>
      <c r="B4594" s="155"/>
      <c r="C4594" s="155"/>
      <c r="D4594" s="155"/>
      <c r="E4594" s="155"/>
      <c r="F4594" s="155"/>
      <c r="G4594" s="155"/>
      <c r="H4594" s="155"/>
      <c r="I4594" s="155"/>
      <c r="J4594" s="155"/>
      <c r="K4594" s="155"/>
      <c r="L4594" s="390"/>
      <c r="M4594" s="72"/>
    </row>
    <row r="4595" spans="1:13">
      <c r="A4595" s="338"/>
      <c r="B4595" s="155"/>
      <c r="C4595" s="155"/>
      <c r="D4595" s="155"/>
      <c r="E4595" s="155"/>
      <c r="F4595" s="155"/>
      <c r="G4595" s="155"/>
      <c r="H4595" s="155"/>
      <c r="I4595" s="155"/>
      <c r="J4595" s="155"/>
      <c r="K4595" s="155"/>
      <c r="L4595" s="390"/>
      <c r="M4595" s="72"/>
    </row>
    <row r="4596" spans="1:13">
      <c r="A4596" s="338"/>
      <c r="B4596" s="155"/>
      <c r="C4596" s="155"/>
      <c r="D4596" s="155"/>
      <c r="E4596" s="155"/>
      <c r="F4596" s="155"/>
      <c r="G4596" s="155"/>
      <c r="H4596" s="155"/>
      <c r="I4596" s="155"/>
      <c r="J4596" s="155"/>
      <c r="K4596" s="155"/>
      <c r="L4596" s="390"/>
      <c r="M4596" s="72"/>
    </row>
    <row r="4597" spans="1:13">
      <c r="A4597" s="338"/>
      <c r="B4597" s="155"/>
      <c r="C4597" s="155"/>
      <c r="D4597" s="155"/>
      <c r="E4597" s="155"/>
      <c r="F4597" s="155"/>
      <c r="G4597" s="155"/>
      <c r="H4597" s="155"/>
      <c r="I4597" s="155"/>
      <c r="J4597" s="155"/>
      <c r="K4597" s="155"/>
      <c r="L4597" s="390"/>
      <c r="M4597" s="72"/>
    </row>
    <row r="4598" spans="1:13">
      <c r="A4598" s="338"/>
      <c r="B4598" s="155"/>
      <c r="C4598" s="155"/>
      <c r="D4598" s="155"/>
      <c r="E4598" s="155"/>
      <c r="F4598" s="155"/>
      <c r="G4598" s="155"/>
      <c r="H4598" s="155"/>
      <c r="I4598" s="155"/>
      <c r="J4598" s="155"/>
      <c r="K4598" s="155"/>
      <c r="L4598" s="390"/>
      <c r="M4598" s="72"/>
    </row>
    <row r="4599" spans="1:13">
      <c r="A4599" s="338"/>
      <c r="B4599" s="155"/>
      <c r="C4599" s="155"/>
      <c r="D4599" s="155"/>
      <c r="E4599" s="155"/>
      <c r="F4599" s="155"/>
      <c r="G4599" s="155"/>
      <c r="H4599" s="155"/>
      <c r="I4599" s="155"/>
      <c r="J4599" s="155"/>
      <c r="K4599" s="155"/>
      <c r="L4599" s="390"/>
      <c r="M4599" s="72"/>
    </row>
    <row r="4600" spans="1:13">
      <c r="A4600" s="338"/>
      <c r="B4600" s="155"/>
      <c r="C4600" s="155"/>
      <c r="D4600" s="155"/>
      <c r="E4600" s="155"/>
      <c r="F4600" s="155"/>
      <c r="G4600" s="155"/>
      <c r="H4600" s="155"/>
      <c r="I4600" s="155"/>
      <c r="J4600" s="155"/>
      <c r="K4600" s="155"/>
      <c r="L4600" s="390"/>
      <c r="M4600" s="72"/>
    </row>
    <row r="4601" spans="1:13">
      <c r="A4601" s="338"/>
      <c r="B4601" s="155"/>
      <c r="C4601" s="155"/>
      <c r="D4601" s="155"/>
      <c r="E4601" s="155"/>
      <c r="F4601" s="155"/>
      <c r="G4601" s="155"/>
      <c r="H4601" s="155"/>
      <c r="I4601" s="155"/>
      <c r="J4601" s="155"/>
      <c r="K4601" s="155"/>
      <c r="L4601" s="390"/>
      <c r="M4601" s="72"/>
    </row>
    <row r="4602" spans="1:13">
      <c r="A4602" s="338"/>
      <c r="B4602" s="155"/>
      <c r="C4602" s="155"/>
      <c r="D4602" s="155"/>
      <c r="E4602" s="155"/>
      <c r="F4602" s="155"/>
      <c r="G4602" s="155"/>
      <c r="H4602" s="155"/>
      <c r="I4602" s="155"/>
      <c r="J4602" s="155"/>
      <c r="K4602" s="155"/>
      <c r="L4602" s="390"/>
      <c r="M4602" s="72"/>
    </row>
    <row r="4603" spans="1:13">
      <c r="A4603" s="338"/>
      <c r="B4603" s="155"/>
      <c r="C4603" s="155"/>
      <c r="D4603" s="155"/>
      <c r="E4603" s="155"/>
      <c r="F4603" s="155"/>
      <c r="G4603" s="155"/>
      <c r="H4603" s="155"/>
      <c r="I4603" s="155"/>
      <c r="J4603" s="155"/>
      <c r="K4603" s="155"/>
      <c r="L4603" s="390"/>
      <c r="M4603" s="72"/>
    </row>
    <row r="4604" spans="1:13">
      <c r="A4604" s="338"/>
      <c r="B4604" s="155"/>
      <c r="C4604" s="155"/>
      <c r="D4604" s="155"/>
      <c r="E4604" s="155"/>
      <c r="F4604" s="155"/>
      <c r="G4604" s="155"/>
      <c r="H4604" s="155"/>
      <c r="I4604" s="155"/>
      <c r="J4604" s="155"/>
      <c r="K4604" s="155"/>
      <c r="L4604" s="390"/>
      <c r="M4604" s="72"/>
    </row>
    <row r="4605" spans="1:13">
      <c r="A4605" s="338"/>
      <c r="B4605" s="155"/>
      <c r="C4605" s="155"/>
      <c r="D4605" s="155"/>
      <c r="E4605" s="155"/>
      <c r="F4605" s="155"/>
      <c r="G4605" s="155"/>
      <c r="H4605" s="155"/>
      <c r="I4605" s="155"/>
      <c r="J4605" s="155"/>
      <c r="K4605" s="155"/>
      <c r="L4605" s="390"/>
      <c r="M4605" s="72"/>
    </row>
    <row r="4606" spans="1:13">
      <c r="A4606" s="338"/>
      <c r="B4606" s="155"/>
      <c r="C4606" s="155"/>
      <c r="D4606" s="155"/>
      <c r="E4606" s="155"/>
      <c r="F4606" s="155"/>
      <c r="G4606" s="155"/>
      <c r="H4606" s="155"/>
      <c r="I4606" s="155"/>
      <c r="J4606" s="155"/>
      <c r="K4606" s="155"/>
      <c r="L4606" s="390"/>
      <c r="M4606" s="72"/>
    </row>
    <row r="4607" spans="1:13">
      <c r="A4607" s="338"/>
      <c r="B4607" s="155"/>
      <c r="C4607" s="155"/>
      <c r="D4607" s="155"/>
      <c r="E4607" s="155"/>
      <c r="F4607" s="155"/>
      <c r="G4607" s="155"/>
      <c r="H4607" s="155"/>
      <c r="I4607" s="155"/>
      <c r="J4607" s="155"/>
      <c r="K4607" s="155"/>
      <c r="L4607" s="390"/>
      <c r="M4607" s="72"/>
    </row>
    <row r="4608" spans="1:13">
      <c r="A4608" s="338"/>
      <c r="B4608" s="155"/>
      <c r="C4608" s="155"/>
      <c r="D4608" s="155"/>
      <c r="E4608" s="155"/>
      <c r="F4608" s="155"/>
      <c r="G4608" s="155"/>
      <c r="H4608" s="155"/>
      <c r="I4608" s="155"/>
      <c r="J4608" s="155"/>
      <c r="K4608" s="155"/>
      <c r="L4608" s="390"/>
      <c r="M4608" s="72"/>
    </row>
    <row r="4609" spans="1:13">
      <c r="A4609" s="338"/>
      <c r="B4609" s="155"/>
      <c r="C4609" s="155"/>
      <c r="D4609" s="155"/>
      <c r="E4609" s="155"/>
      <c r="F4609" s="155"/>
      <c r="G4609" s="155"/>
      <c r="H4609" s="155"/>
      <c r="I4609" s="155"/>
      <c r="J4609" s="155"/>
      <c r="K4609" s="155"/>
      <c r="L4609" s="390"/>
      <c r="M4609" s="72"/>
    </row>
    <row r="4610" spans="1:13">
      <c r="A4610" s="338"/>
      <c r="B4610" s="155"/>
      <c r="C4610" s="155"/>
      <c r="D4610" s="155"/>
      <c r="E4610" s="155"/>
      <c r="F4610" s="155"/>
      <c r="G4610" s="155"/>
      <c r="H4610" s="155"/>
      <c r="I4610" s="155"/>
      <c r="J4610" s="155"/>
      <c r="K4610" s="155"/>
      <c r="L4610" s="390"/>
      <c r="M4610" s="72"/>
    </row>
    <row r="4611" spans="1:13">
      <c r="A4611" s="338"/>
      <c r="B4611" s="155"/>
      <c r="C4611" s="155"/>
      <c r="D4611" s="155"/>
      <c r="E4611" s="155"/>
      <c r="F4611" s="155"/>
      <c r="G4611" s="155"/>
      <c r="H4611" s="155"/>
      <c r="I4611" s="155"/>
      <c r="J4611" s="155"/>
      <c r="K4611" s="155"/>
      <c r="L4611" s="390"/>
      <c r="M4611" s="72"/>
    </row>
    <row r="4612" spans="1:13">
      <c r="A4612" s="338"/>
      <c r="B4612" s="155"/>
      <c r="C4612" s="155"/>
      <c r="D4612" s="155"/>
      <c r="E4612" s="155"/>
      <c r="F4612" s="155"/>
      <c r="G4612" s="155"/>
      <c r="H4612" s="155"/>
      <c r="I4612" s="155"/>
      <c r="J4612" s="155"/>
      <c r="K4612" s="155"/>
      <c r="L4612" s="390"/>
      <c r="M4612" s="72"/>
    </row>
    <row r="4613" spans="1:13">
      <c r="A4613" s="338"/>
      <c r="B4613" s="155"/>
      <c r="C4613" s="155"/>
      <c r="D4613" s="155"/>
      <c r="E4613" s="155"/>
      <c r="F4613" s="155"/>
      <c r="G4613" s="155"/>
      <c r="H4613" s="155"/>
      <c r="I4613" s="155"/>
      <c r="J4613" s="155"/>
      <c r="K4613" s="155"/>
      <c r="L4613" s="390"/>
      <c r="M4613" s="72"/>
    </row>
    <row r="4614" spans="1:13">
      <c r="A4614" s="338"/>
      <c r="B4614" s="155"/>
      <c r="C4614" s="155"/>
      <c r="D4614" s="155"/>
      <c r="E4614" s="155"/>
      <c r="F4614" s="155"/>
      <c r="G4614" s="155"/>
      <c r="H4614" s="155"/>
      <c r="I4614" s="155"/>
      <c r="J4614" s="155"/>
      <c r="K4614" s="155"/>
      <c r="L4614" s="390"/>
      <c r="M4614" s="72"/>
    </row>
    <row r="4615" spans="1:13">
      <c r="A4615" s="338"/>
      <c r="B4615" s="155"/>
      <c r="C4615" s="155"/>
      <c r="D4615" s="155"/>
      <c r="E4615" s="155"/>
      <c r="F4615" s="155"/>
      <c r="G4615" s="155"/>
      <c r="H4615" s="155"/>
      <c r="I4615" s="155"/>
      <c r="J4615" s="155"/>
      <c r="K4615" s="155"/>
      <c r="L4615" s="390"/>
      <c r="M4615" s="72"/>
    </row>
    <row r="4616" spans="1:13">
      <c r="A4616" s="338"/>
      <c r="B4616" s="155"/>
      <c r="C4616" s="155"/>
      <c r="D4616" s="155"/>
      <c r="E4616" s="155"/>
      <c r="F4616" s="155"/>
      <c r="G4616" s="155"/>
      <c r="H4616" s="155"/>
      <c r="I4616" s="155"/>
      <c r="J4616" s="155"/>
      <c r="K4616" s="155"/>
      <c r="L4616" s="390"/>
      <c r="M4616" s="72"/>
    </row>
    <row r="4617" spans="1:13">
      <c r="A4617" s="338"/>
      <c r="B4617" s="155"/>
      <c r="C4617" s="155"/>
      <c r="D4617" s="155"/>
      <c r="E4617" s="155"/>
      <c r="F4617" s="155"/>
      <c r="G4617" s="155"/>
      <c r="H4617" s="155"/>
      <c r="I4617" s="155"/>
      <c r="J4617" s="155"/>
      <c r="K4617" s="155"/>
      <c r="L4617" s="390"/>
      <c r="M4617" s="72"/>
    </row>
    <row r="4618" spans="1:13">
      <c r="A4618" s="338"/>
      <c r="B4618" s="155"/>
      <c r="C4618" s="155"/>
      <c r="D4618" s="155"/>
      <c r="E4618" s="155"/>
      <c r="F4618" s="155"/>
      <c r="G4618" s="155"/>
      <c r="H4618" s="155"/>
      <c r="I4618" s="155"/>
      <c r="J4618" s="155"/>
      <c r="K4618" s="155"/>
      <c r="L4618" s="390"/>
      <c r="M4618" s="72"/>
    </row>
    <row r="4619" spans="1:13">
      <c r="A4619" s="338"/>
      <c r="B4619" s="155"/>
      <c r="C4619" s="155"/>
      <c r="D4619" s="155"/>
      <c r="E4619" s="155"/>
      <c r="F4619" s="155"/>
      <c r="G4619" s="155"/>
      <c r="H4619" s="155"/>
      <c r="I4619" s="155"/>
      <c r="J4619" s="155"/>
      <c r="K4619" s="155"/>
      <c r="L4619" s="390"/>
      <c r="M4619" s="72"/>
    </row>
    <row r="4620" spans="1:13">
      <c r="A4620" s="338"/>
      <c r="B4620" s="155"/>
      <c r="C4620" s="155"/>
      <c r="D4620" s="155"/>
      <c r="E4620" s="155"/>
      <c r="F4620" s="155"/>
      <c r="G4620" s="155"/>
      <c r="H4620" s="155"/>
      <c r="I4620" s="155"/>
      <c r="J4620" s="155"/>
      <c r="K4620" s="155"/>
      <c r="L4620" s="390"/>
      <c r="M4620" s="72"/>
    </row>
    <row r="4621" spans="1:13">
      <c r="A4621" s="338"/>
      <c r="B4621" s="155"/>
      <c r="C4621" s="155"/>
      <c r="D4621" s="155"/>
      <c r="E4621" s="155"/>
      <c r="F4621" s="155"/>
      <c r="G4621" s="155"/>
      <c r="H4621" s="155"/>
      <c r="I4621" s="155"/>
      <c r="J4621" s="155"/>
      <c r="K4621" s="155"/>
      <c r="L4621" s="390"/>
      <c r="M4621" s="72"/>
    </row>
    <row r="4622" spans="1:13">
      <c r="A4622" s="338"/>
      <c r="B4622" s="155"/>
      <c r="C4622" s="155"/>
      <c r="D4622" s="155"/>
      <c r="E4622" s="155"/>
      <c r="F4622" s="155"/>
      <c r="G4622" s="155"/>
      <c r="H4622" s="155"/>
      <c r="I4622" s="155"/>
      <c r="J4622" s="155"/>
      <c r="K4622" s="155"/>
      <c r="L4622" s="390"/>
      <c r="M4622" s="72"/>
    </row>
    <row r="4623" spans="1:13">
      <c r="A4623" s="338"/>
      <c r="B4623" s="155"/>
      <c r="C4623" s="155"/>
      <c r="D4623" s="155"/>
      <c r="E4623" s="155"/>
      <c r="F4623" s="155"/>
      <c r="G4623" s="155"/>
      <c r="H4623" s="155"/>
      <c r="I4623" s="155"/>
      <c r="J4623" s="155"/>
      <c r="K4623" s="155"/>
      <c r="L4623" s="390"/>
      <c r="M4623" s="72"/>
    </row>
    <row r="4624" spans="1:13">
      <c r="A4624" s="338"/>
      <c r="B4624" s="155"/>
      <c r="C4624" s="155"/>
      <c r="D4624" s="155"/>
      <c r="E4624" s="155"/>
      <c r="F4624" s="155"/>
      <c r="G4624" s="155"/>
      <c r="H4624" s="155"/>
      <c r="I4624" s="155"/>
      <c r="J4624" s="155"/>
      <c r="K4624" s="155"/>
      <c r="L4624" s="390"/>
      <c r="M4624" s="72"/>
    </row>
    <row r="4625" spans="1:13">
      <c r="A4625" s="338"/>
      <c r="B4625" s="155"/>
      <c r="C4625" s="155"/>
      <c r="D4625" s="155"/>
      <c r="E4625" s="155"/>
      <c r="F4625" s="155"/>
      <c r="G4625" s="155"/>
      <c r="H4625" s="155"/>
      <c r="I4625" s="155"/>
      <c r="J4625" s="155"/>
      <c r="K4625" s="155"/>
      <c r="L4625" s="390"/>
      <c r="M4625" s="72"/>
    </row>
    <row r="4626" spans="1:13">
      <c r="A4626" s="338"/>
      <c r="B4626" s="155"/>
      <c r="C4626" s="155"/>
      <c r="D4626" s="155"/>
      <c r="E4626" s="155"/>
      <c r="F4626" s="155"/>
      <c r="G4626" s="155"/>
      <c r="H4626" s="155"/>
      <c r="I4626" s="155"/>
      <c r="J4626" s="155"/>
      <c r="K4626" s="155"/>
      <c r="L4626" s="390"/>
      <c r="M4626" s="72"/>
    </row>
    <row r="4627" spans="1:13">
      <c r="A4627" s="338"/>
      <c r="B4627" s="155"/>
      <c r="C4627" s="155"/>
      <c r="D4627" s="155"/>
      <c r="E4627" s="155"/>
      <c r="F4627" s="155"/>
      <c r="G4627" s="155"/>
      <c r="H4627" s="155"/>
      <c r="I4627" s="155"/>
      <c r="J4627" s="155"/>
      <c r="K4627" s="155"/>
      <c r="L4627" s="390"/>
      <c r="M4627" s="72"/>
    </row>
    <row r="4628" spans="1:13">
      <c r="A4628" s="338"/>
      <c r="B4628" s="155"/>
      <c r="C4628" s="155"/>
      <c r="D4628" s="155"/>
      <c r="E4628" s="155"/>
      <c r="F4628" s="155"/>
      <c r="G4628" s="155"/>
      <c r="H4628" s="155"/>
      <c r="I4628" s="155"/>
      <c r="J4628" s="155"/>
      <c r="K4628" s="155"/>
      <c r="L4628" s="390"/>
      <c r="M4628" s="72"/>
    </row>
    <row r="4629" spans="1:13">
      <c r="A4629" s="338"/>
      <c r="B4629" s="155"/>
      <c r="C4629" s="155"/>
      <c r="D4629" s="155"/>
      <c r="E4629" s="155"/>
      <c r="F4629" s="155"/>
      <c r="G4629" s="155"/>
      <c r="H4629" s="155"/>
      <c r="I4629" s="155"/>
      <c r="J4629" s="155"/>
      <c r="K4629" s="155"/>
      <c r="L4629" s="390"/>
      <c r="M4629" s="72"/>
    </row>
    <row r="4630" spans="1:13">
      <c r="A4630" s="338"/>
      <c r="B4630" s="155"/>
      <c r="C4630" s="155"/>
      <c r="D4630" s="155"/>
      <c r="E4630" s="155"/>
      <c r="F4630" s="155"/>
      <c r="G4630" s="155"/>
      <c r="H4630" s="155"/>
      <c r="I4630" s="155"/>
      <c r="J4630" s="155"/>
      <c r="K4630" s="155"/>
      <c r="L4630" s="390"/>
      <c r="M4630" s="72"/>
    </row>
    <row r="4631" spans="1:13">
      <c r="A4631" s="338"/>
      <c r="B4631" s="155"/>
      <c r="C4631" s="155"/>
      <c r="D4631" s="155"/>
      <c r="E4631" s="155"/>
      <c r="F4631" s="155"/>
      <c r="G4631" s="155"/>
      <c r="H4631" s="155"/>
      <c r="I4631" s="155"/>
      <c r="J4631" s="155"/>
      <c r="K4631" s="155"/>
      <c r="L4631" s="390"/>
      <c r="M4631" s="72"/>
    </row>
    <row r="4632" spans="1:13">
      <c r="A4632" s="338"/>
      <c r="B4632" s="155"/>
      <c r="C4632" s="155"/>
      <c r="D4632" s="155"/>
      <c r="E4632" s="155"/>
      <c r="F4632" s="155"/>
      <c r="G4632" s="155"/>
      <c r="H4632" s="155"/>
      <c r="I4632" s="155"/>
      <c r="J4632" s="155"/>
      <c r="K4632" s="155"/>
      <c r="L4632" s="390"/>
      <c r="M4632" s="72"/>
    </row>
    <row r="4633" spans="1:13">
      <c r="A4633" s="338"/>
      <c r="B4633" s="155"/>
      <c r="C4633" s="155"/>
      <c r="D4633" s="155"/>
      <c r="E4633" s="155"/>
      <c r="F4633" s="155"/>
      <c r="G4633" s="155"/>
      <c r="H4633" s="155"/>
      <c r="I4633" s="155"/>
      <c r="J4633" s="155"/>
      <c r="K4633" s="155"/>
      <c r="L4633" s="390"/>
      <c r="M4633" s="72"/>
    </row>
    <row r="4634" spans="1:13">
      <c r="A4634" s="338"/>
      <c r="B4634" s="155"/>
      <c r="C4634" s="155"/>
      <c r="D4634" s="155"/>
      <c r="E4634" s="155"/>
      <c r="F4634" s="155"/>
      <c r="G4634" s="155"/>
      <c r="H4634" s="155"/>
      <c r="I4634" s="155"/>
      <c r="J4634" s="155"/>
      <c r="K4634" s="155"/>
      <c r="L4634" s="390"/>
      <c r="M4634" s="72"/>
    </row>
    <row r="4635" spans="1:13">
      <c r="A4635" s="338"/>
      <c r="B4635" s="155"/>
      <c r="C4635" s="155"/>
      <c r="D4635" s="155"/>
      <c r="E4635" s="155"/>
      <c r="F4635" s="155"/>
      <c r="G4635" s="155"/>
      <c r="H4635" s="155"/>
      <c r="I4635" s="155"/>
      <c r="J4635" s="155"/>
      <c r="K4635" s="155"/>
      <c r="L4635" s="390"/>
      <c r="M4635" s="72"/>
    </row>
    <row r="4636" spans="1:13">
      <c r="A4636" s="338"/>
      <c r="B4636" s="155"/>
      <c r="C4636" s="155"/>
      <c r="D4636" s="155"/>
      <c r="E4636" s="155"/>
      <c r="F4636" s="155"/>
      <c r="G4636" s="155"/>
      <c r="H4636" s="155"/>
      <c r="I4636" s="155"/>
      <c r="J4636" s="155"/>
      <c r="K4636" s="155"/>
      <c r="L4636" s="390"/>
      <c r="M4636" s="72"/>
    </row>
    <row r="4637" spans="1:13">
      <c r="A4637" s="338"/>
      <c r="B4637" s="155"/>
      <c r="C4637" s="155"/>
      <c r="D4637" s="155"/>
      <c r="E4637" s="155"/>
      <c r="F4637" s="155"/>
      <c r="G4637" s="155"/>
      <c r="H4637" s="155"/>
      <c r="I4637" s="155"/>
      <c r="J4637" s="155"/>
      <c r="K4637" s="155"/>
      <c r="L4637" s="390"/>
      <c r="M4637" s="72"/>
    </row>
    <row r="4638" spans="1:13">
      <c r="A4638" s="338"/>
      <c r="B4638" s="155"/>
      <c r="C4638" s="155"/>
      <c r="D4638" s="155"/>
      <c r="E4638" s="155"/>
      <c r="F4638" s="155"/>
      <c r="G4638" s="155"/>
      <c r="H4638" s="155"/>
      <c r="I4638" s="155"/>
      <c r="J4638" s="155"/>
      <c r="K4638" s="155"/>
      <c r="L4638" s="390"/>
      <c r="M4638" s="72"/>
    </row>
    <row r="4639" spans="1:13">
      <c r="A4639" s="338"/>
      <c r="B4639" s="155"/>
      <c r="C4639" s="155"/>
      <c r="D4639" s="155"/>
      <c r="E4639" s="155"/>
      <c r="F4639" s="155"/>
      <c r="G4639" s="155"/>
      <c r="H4639" s="155"/>
      <c r="I4639" s="155"/>
      <c r="J4639" s="155"/>
      <c r="K4639" s="155"/>
      <c r="L4639" s="390"/>
      <c r="M4639" s="72"/>
    </row>
    <row r="4640" spans="1:13">
      <c r="A4640" s="338"/>
      <c r="B4640" s="155"/>
      <c r="C4640" s="155"/>
      <c r="D4640" s="155"/>
      <c r="E4640" s="155"/>
      <c r="F4640" s="155"/>
      <c r="G4640" s="155"/>
      <c r="H4640" s="155"/>
      <c r="I4640" s="155"/>
      <c r="J4640" s="155"/>
      <c r="K4640" s="155"/>
      <c r="L4640" s="390"/>
      <c r="M4640" s="72"/>
    </row>
    <row r="4641" spans="1:13">
      <c r="A4641" s="338"/>
      <c r="B4641" s="155"/>
      <c r="C4641" s="155"/>
      <c r="D4641" s="155"/>
      <c r="E4641" s="155"/>
      <c r="F4641" s="155"/>
      <c r="G4641" s="155"/>
      <c r="H4641" s="155"/>
      <c r="I4641" s="155"/>
      <c r="J4641" s="155"/>
      <c r="K4641" s="155"/>
      <c r="L4641" s="390"/>
      <c r="M4641" s="72"/>
    </row>
    <row r="4642" spans="1:13">
      <c r="A4642" s="338"/>
      <c r="B4642" s="155"/>
      <c r="C4642" s="155"/>
      <c r="D4642" s="155"/>
      <c r="E4642" s="155"/>
      <c r="F4642" s="155"/>
      <c r="G4642" s="155"/>
      <c r="H4642" s="155"/>
      <c r="I4642" s="155"/>
      <c r="J4642" s="155"/>
      <c r="K4642" s="155"/>
      <c r="L4642" s="390"/>
      <c r="M4642" s="72"/>
    </row>
    <row r="4643" spans="1:13">
      <c r="A4643" s="338"/>
      <c r="B4643" s="155"/>
      <c r="C4643" s="155"/>
      <c r="D4643" s="155"/>
      <c r="E4643" s="155"/>
      <c r="F4643" s="155"/>
      <c r="G4643" s="155"/>
      <c r="H4643" s="155"/>
      <c r="I4643" s="155"/>
      <c r="J4643" s="155"/>
      <c r="K4643" s="155"/>
      <c r="L4643" s="390"/>
      <c r="M4643" s="72"/>
    </row>
    <row r="4644" spans="1:13">
      <c r="A4644" s="338"/>
      <c r="B4644" s="155"/>
      <c r="C4644" s="155"/>
      <c r="D4644" s="155"/>
      <c r="E4644" s="155"/>
      <c r="F4644" s="155"/>
      <c r="G4644" s="155"/>
      <c r="H4644" s="155"/>
      <c r="I4644" s="155"/>
      <c r="J4644" s="155"/>
      <c r="K4644" s="155"/>
      <c r="L4644" s="390"/>
      <c r="M4644" s="72"/>
    </row>
    <row r="4645" spans="1:13">
      <c r="A4645" s="338"/>
      <c r="B4645" s="155"/>
      <c r="C4645" s="155"/>
      <c r="D4645" s="155"/>
      <c r="E4645" s="155"/>
      <c r="F4645" s="155"/>
      <c r="G4645" s="155"/>
      <c r="H4645" s="155"/>
      <c r="I4645" s="155"/>
      <c r="J4645" s="155"/>
      <c r="K4645" s="155"/>
      <c r="L4645" s="390"/>
      <c r="M4645" s="72"/>
    </row>
    <row r="4646" spans="1:13">
      <c r="A4646" s="338"/>
      <c r="B4646" s="155"/>
      <c r="C4646" s="155"/>
      <c r="D4646" s="155"/>
      <c r="E4646" s="155"/>
      <c r="F4646" s="155"/>
      <c r="G4646" s="155"/>
      <c r="H4646" s="155"/>
      <c r="I4646" s="155"/>
      <c r="J4646" s="155"/>
      <c r="K4646" s="155"/>
      <c r="L4646" s="390"/>
      <c r="M4646" s="338"/>
    </row>
    <row r="4647" spans="1:13">
      <c r="A4647" s="338"/>
      <c r="B4647" s="155"/>
      <c r="C4647" s="155"/>
      <c r="D4647" s="155"/>
      <c r="E4647" s="155"/>
      <c r="F4647" s="155"/>
      <c r="G4647" s="155"/>
      <c r="H4647" s="155"/>
      <c r="I4647" s="155"/>
      <c r="J4647" s="155"/>
      <c r="K4647" s="155"/>
      <c r="L4647" s="390"/>
      <c r="M4647" s="338"/>
    </row>
    <row r="4648" spans="1:13">
      <c r="A4648" s="338"/>
      <c r="B4648" s="155"/>
      <c r="C4648" s="155"/>
      <c r="D4648" s="155"/>
      <c r="E4648" s="155"/>
      <c r="F4648" s="155"/>
      <c r="G4648" s="155"/>
      <c r="H4648" s="155"/>
      <c r="I4648" s="155"/>
      <c r="J4648" s="155"/>
      <c r="K4648" s="155"/>
      <c r="L4648" s="390"/>
      <c r="M4648" s="338"/>
    </row>
    <row r="4649" spans="1:13">
      <c r="A4649" s="338"/>
      <c r="B4649" s="155"/>
      <c r="C4649" s="155"/>
      <c r="D4649" s="155"/>
      <c r="E4649" s="155"/>
      <c r="F4649" s="155"/>
      <c r="G4649" s="155"/>
      <c r="H4649" s="155"/>
      <c r="I4649" s="155"/>
      <c r="J4649" s="155"/>
      <c r="K4649" s="155"/>
      <c r="L4649" s="390"/>
      <c r="M4649" s="338"/>
    </row>
    <row r="4650" spans="1:13">
      <c r="A4650" s="338"/>
      <c r="B4650" s="155"/>
      <c r="C4650" s="155"/>
      <c r="D4650" s="155"/>
      <c r="E4650" s="155"/>
      <c r="F4650" s="155"/>
      <c r="G4650" s="155"/>
      <c r="H4650" s="155"/>
      <c r="I4650" s="155"/>
      <c r="J4650" s="155"/>
      <c r="K4650" s="155"/>
      <c r="L4650" s="390"/>
      <c r="M4650" s="72"/>
    </row>
    <row r="4651" spans="1:13">
      <c r="A4651" s="338"/>
      <c r="B4651" s="155"/>
      <c r="C4651" s="155"/>
      <c r="D4651" s="155"/>
      <c r="E4651" s="155"/>
      <c r="F4651" s="155"/>
      <c r="G4651" s="155"/>
      <c r="H4651" s="155"/>
      <c r="I4651" s="155"/>
      <c r="J4651" s="155"/>
      <c r="K4651" s="155"/>
      <c r="L4651" s="390"/>
      <c r="M4651" s="72"/>
    </row>
    <row r="4652" spans="1:13">
      <c r="A4652" s="338"/>
      <c r="B4652" s="155"/>
      <c r="C4652" s="155"/>
      <c r="D4652" s="155"/>
      <c r="E4652" s="155"/>
      <c r="F4652" s="155"/>
      <c r="G4652" s="155"/>
      <c r="H4652" s="155"/>
      <c r="I4652" s="155"/>
      <c r="J4652" s="155"/>
      <c r="K4652" s="155"/>
      <c r="L4652" s="390"/>
      <c r="M4652" s="72"/>
    </row>
    <row r="4653" spans="1:13">
      <c r="A4653" s="338"/>
      <c r="B4653" s="155"/>
      <c r="C4653" s="155"/>
      <c r="D4653" s="155"/>
      <c r="E4653" s="155"/>
      <c r="F4653" s="155"/>
      <c r="G4653" s="155"/>
      <c r="H4653" s="155"/>
      <c r="I4653" s="155"/>
      <c r="J4653" s="155"/>
      <c r="K4653" s="155"/>
      <c r="L4653" s="390"/>
      <c r="M4653" s="72"/>
    </row>
    <row r="4654" spans="1:13">
      <c r="A4654" s="338"/>
      <c r="B4654" s="155"/>
      <c r="C4654" s="155"/>
      <c r="D4654" s="155"/>
      <c r="E4654" s="155"/>
      <c r="F4654" s="155"/>
      <c r="G4654" s="155"/>
      <c r="H4654" s="155"/>
      <c r="I4654" s="155"/>
      <c r="J4654" s="155"/>
      <c r="K4654" s="155"/>
      <c r="L4654" s="390"/>
      <c r="M4654" s="72"/>
    </row>
    <row r="4655" spans="1:13">
      <c r="A4655" s="338"/>
      <c r="B4655" s="155"/>
      <c r="C4655" s="155"/>
      <c r="D4655" s="155"/>
      <c r="E4655" s="155"/>
      <c r="F4655" s="155"/>
      <c r="G4655" s="155"/>
      <c r="H4655" s="155"/>
      <c r="I4655" s="155"/>
      <c r="J4655" s="155"/>
      <c r="K4655" s="155"/>
      <c r="L4655" s="390"/>
      <c r="M4655" s="72"/>
    </row>
    <row r="4656" spans="1:13">
      <c r="A4656" s="338"/>
      <c r="B4656" s="155"/>
      <c r="C4656" s="155"/>
      <c r="D4656" s="155"/>
      <c r="E4656" s="155"/>
      <c r="F4656" s="155"/>
      <c r="G4656" s="155"/>
      <c r="H4656" s="155"/>
      <c r="I4656" s="155"/>
      <c r="J4656" s="155"/>
      <c r="K4656" s="155"/>
      <c r="L4656" s="390"/>
      <c r="M4656" s="72"/>
    </row>
    <row r="4657" spans="1:13">
      <c r="A4657" s="338"/>
      <c r="B4657" s="155"/>
      <c r="C4657" s="155"/>
      <c r="D4657" s="155"/>
      <c r="E4657" s="155"/>
      <c r="F4657" s="155"/>
      <c r="G4657" s="155"/>
      <c r="H4657" s="155"/>
      <c r="I4657" s="155"/>
      <c r="J4657" s="155"/>
      <c r="K4657" s="155"/>
      <c r="L4657" s="390"/>
      <c r="M4657" s="72"/>
    </row>
    <row r="4658" spans="1:13">
      <c r="A4658" s="338"/>
      <c r="B4658" s="155"/>
      <c r="C4658" s="155"/>
      <c r="D4658" s="155"/>
      <c r="E4658" s="155"/>
      <c r="F4658" s="155"/>
      <c r="G4658" s="155"/>
      <c r="H4658" s="155"/>
      <c r="I4658" s="155"/>
      <c r="J4658" s="155"/>
      <c r="K4658" s="155"/>
      <c r="L4658" s="390"/>
      <c r="M4658" s="72"/>
    </row>
    <row r="4659" spans="1:13">
      <c r="A4659" s="338"/>
      <c r="B4659" s="155"/>
      <c r="C4659" s="155"/>
      <c r="D4659" s="155"/>
      <c r="E4659" s="155"/>
      <c r="F4659" s="155"/>
      <c r="G4659" s="155"/>
      <c r="H4659" s="155"/>
      <c r="I4659" s="155"/>
      <c r="J4659" s="155"/>
      <c r="K4659" s="155"/>
      <c r="L4659" s="390"/>
      <c r="M4659" s="72"/>
    </row>
    <row r="4660" spans="1:13">
      <c r="A4660" s="338"/>
      <c r="B4660" s="155"/>
      <c r="C4660" s="155"/>
      <c r="D4660" s="155"/>
      <c r="E4660" s="155"/>
      <c r="F4660" s="155"/>
      <c r="G4660" s="155"/>
      <c r="H4660" s="155"/>
      <c r="I4660" s="155"/>
      <c r="J4660" s="155"/>
      <c r="K4660" s="155"/>
      <c r="L4660" s="390"/>
      <c r="M4660" s="72"/>
    </row>
    <row r="4661" spans="1:13">
      <c r="A4661" s="338"/>
      <c r="B4661" s="155"/>
      <c r="C4661" s="155"/>
      <c r="D4661" s="155"/>
      <c r="E4661" s="155"/>
      <c r="F4661" s="155"/>
      <c r="G4661" s="155"/>
      <c r="H4661" s="155"/>
      <c r="I4661" s="155"/>
      <c r="J4661" s="155"/>
      <c r="K4661" s="155"/>
      <c r="L4661" s="390"/>
      <c r="M4661" s="72"/>
    </row>
    <row r="4662" spans="1:13">
      <c r="A4662" s="338"/>
      <c r="B4662" s="155"/>
      <c r="C4662" s="155"/>
      <c r="D4662" s="155"/>
      <c r="E4662" s="155"/>
      <c r="F4662" s="155"/>
      <c r="G4662" s="155"/>
      <c r="H4662" s="155"/>
      <c r="I4662" s="155"/>
      <c r="J4662" s="155"/>
      <c r="K4662" s="155"/>
      <c r="L4662" s="390"/>
      <c r="M4662" s="72"/>
    </row>
    <row r="4663" spans="1:13">
      <c r="A4663" s="338"/>
      <c r="B4663" s="155"/>
      <c r="C4663" s="155"/>
      <c r="D4663" s="155"/>
      <c r="E4663" s="155"/>
      <c r="F4663" s="155"/>
      <c r="G4663" s="155"/>
      <c r="H4663" s="155"/>
      <c r="I4663" s="155"/>
      <c r="J4663" s="155"/>
      <c r="K4663" s="155"/>
      <c r="L4663" s="390"/>
      <c r="M4663" s="72"/>
    </row>
    <row r="4664" spans="1:13">
      <c r="A4664" s="338"/>
      <c r="B4664" s="155"/>
      <c r="C4664" s="155"/>
      <c r="D4664" s="155"/>
      <c r="E4664" s="155"/>
      <c r="F4664" s="155"/>
      <c r="G4664" s="155"/>
      <c r="H4664" s="155"/>
      <c r="I4664" s="155"/>
      <c r="J4664" s="155"/>
      <c r="K4664" s="155"/>
      <c r="L4664" s="390"/>
      <c r="M4664" s="72"/>
    </row>
    <row r="4665" spans="1:13">
      <c r="A4665" s="338"/>
      <c r="B4665" s="155"/>
      <c r="C4665" s="155"/>
      <c r="D4665" s="155"/>
      <c r="E4665" s="155"/>
      <c r="F4665" s="155"/>
      <c r="G4665" s="155"/>
      <c r="H4665" s="155"/>
      <c r="I4665" s="155"/>
      <c r="J4665" s="155"/>
      <c r="K4665" s="155"/>
      <c r="L4665" s="390"/>
      <c r="M4665" s="72"/>
    </row>
    <row r="4666" spans="1:13">
      <c r="A4666" s="338"/>
      <c r="B4666" s="155"/>
      <c r="C4666" s="155"/>
      <c r="D4666" s="155"/>
      <c r="E4666" s="155"/>
      <c r="F4666" s="155"/>
      <c r="G4666" s="155"/>
      <c r="H4666" s="155"/>
      <c r="I4666" s="155"/>
      <c r="J4666" s="155"/>
      <c r="K4666" s="155"/>
      <c r="L4666" s="390"/>
      <c r="M4666" s="72"/>
    </row>
    <row r="4667" spans="1:13">
      <c r="A4667" s="338"/>
      <c r="B4667" s="155"/>
      <c r="C4667" s="155"/>
      <c r="D4667" s="155"/>
      <c r="E4667" s="155"/>
      <c r="F4667" s="155"/>
      <c r="G4667" s="155"/>
      <c r="H4667" s="155"/>
      <c r="I4667" s="155"/>
      <c r="J4667" s="155"/>
      <c r="K4667" s="155"/>
      <c r="L4667" s="390"/>
      <c r="M4667" s="72"/>
    </row>
    <row r="4668" spans="1:13">
      <c r="A4668" s="338"/>
      <c r="B4668" s="155"/>
      <c r="C4668" s="155"/>
      <c r="D4668" s="155"/>
      <c r="E4668" s="155"/>
      <c r="F4668" s="155"/>
      <c r="G4668" s="155"/>
      <c r="H4668" s="155"/>
      <c r="I4668" s="155"/>
      <c r="J4668" s="155"/>
      <c r="K4668" s="155"/>
      <c r="L4668" s="390"/>
      <c r="M4668" s="72"/>
    </row>
    <row r="4669" spans="1:13">
      <c r="A4669" s="338"/>
      <c r="B4669" s="155"/>
      <c r="C4669" s="155"/>
      <c r="D4669" s="155"/>
      <c r="E4669" s="155"/>
      <c r="F4669" s="155"/>
      <c r="G4669" s="155"/>
      <c r="H4669" s="155"/>
      <c r="I4669" s="155"/>
      <c r="J4669" s="155"/>
      <c r="K4669" s="155"/>
      <c r="L4669" s="390"/>
      <c r="M4669" s="72"/>
    </row>
    <row r="4670" spans="1:13">
      <c r="A4670" s="338"/>
      <c r="B4670" s="155"/>
      <c r="C4670" s="155"/>
      <c r="D4670" s="155"/>
      <c r="E4670" s="155"/>
      <c r="F4670" s="155"/>
      <c r="G4670" s="155"/>
      <c r="H4670" s="155"/>
      <c r="I4670" s="155"/>
      <c r="J4670" s="155"/>
      <c r="K4670" s="155"/>
      <c r="L4670" s="390"/>
      <c r="M4670" s="72"/>
    </row>
    <row r="4671" spans="1:13">
      <c r="A4671" s="338"/>
      <c r="B4671" s="155"/>
      <c r="C4671" s="155"/>
      <c r="D4671" s="155"/>
      <c r="E4671" s="155"/>
      <c r="F4671" s="155"/>
      <c r="G4671" s="155"/>
      <c r="H4671" s="155"/>
      <c r="I4671" s="155"/>
      <c r="J4671" s="155"/>
      <c r="K4671" s="155"/>
      <c r="L4671" s="390"/>
      <c r="M4671" s="72"/>
    </row>
    <row r="4672" spans="1:13">
      <c r="A4672" s="338"/>
      <c r="B4672" s="155"/>
      <c r="C4672" s="155"/>
      <c r="D4672" s="155"/>
      <c r="E4672" s="155"/>
      <c r="F4672" s="155"/>
      <c r="G4672" s="155"/>
      <c r="H4672" s="155"/>
      <c r="I4672" s="155"/>
      <c r="J4672" s="155"/>
      <c r="K4672" s="155"/>
      <c r="L4672" s="390"/>
      <c r="M4672" s="72"/>
    </row>
    <row r="4673" spans="1:13">
      <c r="A4673" s="338"/>
      <c r="B4673" s="155"/>
      <c r="C4673" s="155"/>
      <c r="D4673" s="155"/>
      <c r="E4673" s="155"/>
      <c r="F4673" s="155"/>
      <c r="G4673" s="155"/>
      <c r="H4673" s="155"/>
      <c r="I4673" s="155"/>
      <c r="J4673" s="155"/>
      <c r="K4673" s="155"/>
      <c r="L4673" s="390"/>
      <c r="M4673" s="72"/>
    </row>
    <row r="4674" spans="1:13">
      <c r="A4674" s="338"/>
      <c r="B4674" s="155"/>
      <c r="C4674" s="155"/>
      <c r="D4674" s="155"/>
      <c r="E4674" s="155"/>
      <c r="F4674" s="155"/>
      <c r="G4674" s="155"/>
      <c r="H4674" s="155"/>
      <c r="I4674" s="155"/>
      <c r="J4674" s="155"/>
      <c r="K4674" s="155"/>
      <c r="L4674" s="390"/>
      <c r="M4674" s="72"/>
    </row>
    <row r="4675" spans="1:13">
      <c r="A4675" s="338"/>
      <c r="B4675" s="155"/>
      <c r="C4675" s="155"/>
      <c r="D4675" s="155"/>
      <c r="E4675" s="155"/>
      <c r="F4675" s="155"/>
      <c r="G4675" s="155"/>
      <c r="H4675" s="155"/>
      <c r="I4675" s="155"/>
      <c r="J4675" s="155"/>
      <c r="K4675" s="155"/>
      <c r="L4675" s="390"/>
      <c r="M4675" s="72"/>
    </row>
    <row r="4676" spans="1:13">
      <c r="A4676" s="338"/>
      <c r="B4676" s="155"/>
      <c r="C4676" s="155"/>
      <c r="D4676" s="155"/>
      <c r="E4676" s="155"/>
      <c r="F4676" s="155"/>
      <c r="G4676" s="155"/>
      <c r="H4676" s="155"/>
      <c r="I4676" s="155"/>
      <c r="J4676" s="155"/>
      <c r="K4676" s="155"/>
      <c r="L4676" s="390"/>
      <c r="M4676" s="72"/>
    </row>
    <row r="4677" spans="1:13">
      <c r="A4677" s="338"/>
      <c r="B4677" s="155"/>
      <c r="C4677" s="155"/>
      <c r="D4677" s="155"/>
      <c r="E4677" s="155"/>
      <c r="F4677" s="155"/>
      <c r="G4677" s="155"/>
      <c r="H4677" s="155"/>
      <c r="I4677" s="155"/>
      <c r="J4677" s="155"/>
      <c r="K4677" s="155"/>
      <c r="L4677" s="390"/>
      <c r="M4677" s="72"/>
    </row>
    <row r="4678" spans="1:13">
      <c r="A4678" s="338"/>
      <c r="B4678" s="155"/>
      <c r="C4678" s="155"/>
      <c r="D4678" s="155"/>
      <c r="E4678" s="155"/>
      <c r="F4678" s="155"/>
      <c r="G4678" s="155"/>
      <c r="H4678" s="155"/>
      <c r="I4678" s="155"/>
      <c r="J4678" s="155"/>
      <c r="K4678" s="155"/>
      <c r="L4678" s="390"/>
      <c r="M4678" s="72"/>
    </row>
    <row r="4679" spans="1:13">
      <c r="A4679" s="338"/>
      <c r="B4679" s="155"/>
      <c r="C4679" s="155"/>
      <c r="D4679" s="155"/>
      <c r="E4679" s="155"/>
      <c r="F4679" s="155"/>
      <c r="G4679" s="155"/>
      <c r="H4679" s="155"/>
      <c r="I4679" s="155"/>
      <c r="J4679" s="155"/>
      <c r="K4679" s="155"/>
      <c r="L4679" s="390"/>
      <c r="M4679" s="72"/>
    </row>
    <row r="4680" spans="1:13">
      <c r="A4680" s="338"/>
      <c r="B4680" s="155"/>
      <c r="C4680" s="155"/>
      <c r="D4680" s="155"/>
      <c r="E4680" s="155"/>
      <c r="F4680" s="155"/>
      <c r="G4680" s="155"/>
      <c r="H4680" s="155"/>
      <c r="I4680" s="155"/>
      <c r="J4680" s="155"/>
      <c r="K4680" s="155"/>
      <c r="L4680" s="390"/>
      <c r="M4680" s="72"/>
    </row>
    <row r="4681" spans="1:13">
      <c r="A4681" s="338"/>
      <c r="B4681" s="155"/>
      <c r="C4681" s="155"/>
      <c r="D4681" s="155"/>
      <c r="E4681" s="155"/>
      <c r="F4681" s="155"/>
      <c r="G4681" s="155"/>
      <c r="H4681" s="155"/>
      <c r="I4681" s="155"/>
      <c r="J4681" s="155"/>
      <c r="K4681" s="155"/>
      <c r="L4681" s="390"/>
      <c r="M4681" s="72"/>
    </row>
    <row r="4682" spans="1:13">
      <c r="A4682" s="338"/>
      <c r="B4682" s="155"/>
      <c r="C4682" s="155"/>
      <c r="D4682" s="155"/>
      <c r="E4682" s="155"/>
      <c r="F4682" s="155"/>
      <c r="G4682" s="155"/>
      <c r="H4682" s="155"/>
      <c r="I4682" s="155"/>
      <c r="J4682" s="155"/>
      <c r="K4682" s="155"/>
      <c r="L4682" s="390"/>
      <c r="M4682" s="72"/>
    </row>
    <row r="4683" spans="1:13">
      <c r="A4683" s="338"/>
      <c r="B4683" s="155"/>
      <c r="C4683" s="155"/>
      <c r="D4683" s="155"/>
      <c r="E4683" s="155"/>
      <c r="F4683" s="155"/>
      <c r="G4683" s="155"/>
      <c r="H4683" s="155"/>
      <c r="I4683" s="155"/>
      <c r="J4683" s="155"/>
      <c r="K4683" s="155"/>
      <c r="L4683" s="390"/>
      <c r="M4683" s="72"/>
    </row>
    <row r="4684" spans="1:13">
      <c r="A4684" s="338"/>
      <c r="B4684" s="155"/>
      <c r="C4684" s="155"/>
      <c r="D4684" s="155"/>
      <c r="E4684" s="155"/>
      <c r="F4684" s="155"/>
      <c r="G4684" s="155"/>
      <c r="H4684" s="155"/>
      <c r="I4684" s="155"/>
      <c r="J4684" s="155"/>
      <c r="K4684" s="155"/>
      <c r="L4684" s="390"/>
      <c r="M4684" s="72"/>
    </row>
    <row r="4685" spans="1:13">
      <c r="A4685" s="338"/>
      <c r="B4685" s="155"/>
      <c r="C4685" s="155"/>
      <c r="D4685" s="155"/>
      <c r="E4685" s="155"/>
      <c r="F4685" s="155"/>
      <c r="G4685" s="155"/>
      <c r="H4685" s="155"/>
      <c r="I4685" s="155"/>
      <c r="J4685" s="155"/>
      <c r="K4685" s="155"/>
      <c r="L4685" s="390"/>
      <c r="M4685" s="72"/>
    </row>
    <row r="4686" spans="1:13">
      <c r="A4686" s="338"/>
      <c r="B4686" s="155"/>
      <c r="C4686" s="155"/>
      <c r="D4686" s="155"/>
      <c r="E4686" s="155"/>
      <c r="F4686" s="155"/>
      <c r="G4686" s="155"/>
      <c r="H4686" s="155"/>
      <c r="I4686" s="155"/>
      <c r="J4686" s="155"/>
      <c r="K4686" s="155"/>
      <c r="L4686" s="390"/>
      <c r="M4686" s="72"/>
    </row>
    <row r="4687" spans="1:13">
      <c r="A4687" s="338"/>
      <c r="B4687" s="155"/>
      <c r="C4687" s="155"/>
      <c r="D4687" s="155"/>
      <c r="E4687" s="155"/>
      <c r="F4687" s="155"/>
      <c r="G4687" s="155"/>
      <c r="H4687" s="155"/>
      <c r="I4687" s="155"/>
      <c r="J4687" s="155"/>
      <c r="K4687" s="155"/>
      <c r="L4687" s="390"/>
      <c r="M4687" s="72"/>
    </row>
    <row r="4688" spans="1:13">
      <c r="A4688" s="338"/>
      <c r="B4688" s="155"/>
      <c r="C4688" s="155"/>
      <c r="D4688" s="155"/>
      <c r="E4688" s="155"/>
      <c r="F4688" s="155"/>
      <c r="G4688" s="155"/>
      <c r="H4688" s="155"/>
      <c r="I4688" s="155"/>
      <c r="J4688" s="155"/>
      <c r="K4688" s="155"/>
      <c r="L4688" s="390"/>
      <c r="M4688" s="72"/>
    </row>
    <row r="4689" spans="1:13">
      <c r="A4689" s="338"/>
      <c r="B4689" s="155"/>
      <c r="C4689" s="155"/>
      <c r="D4689" s="155"/>
      <c r="E4689" s="155"/>
      <c r="F4689" s="155"/>
      <c r="G4689" s="155"/>
      <c r="H4689" s="155"/>
      <c r="I4689" s="155"/>
      <c r="J4689" s="155"/>
      <c r="K4689" s="155"/>
      <c r="L4689" s="390"/>
      <c r="M4689" s="72"/>
    </row>
    <row r="4690" spans="1:13">
      <c r="A4690" s="338"/>
      <c r="B4690" s="155"/>
      <c r="C4690" s="155"/>
      <c r="D4690" s="155"/>
      <c r="E4690" s="155"/>
      <c r="F4690" s="155"/>
      <c r="G4690" s="155"/>
      <c r="H4690" s="155"/>
      <c r="I4690" s="155"/>
      <c r="J4690" s="155"/>
      <c r="K4690" s="155"/>
      <c r="L4690" s="390"/>
      <c r="M4690" s="72"/>
    </row>
    <row r="4691" spans="1:13">
      <c r="A4691" s="338"/>
      <c r="B4691" s="155"/>
      <c r="C4691" s="155"/>
      <c r="D4691" s="155"/>
      <c r="E4691" s="155"/>
      <c r="F4691" s="155"/>
      <c r="G4691" s="155"/>
      <c r="H4691" s="155"/>
      <c r="I4691" s="155"/>
      <c r="J4691" s="155"/>
      <c r="K4691" s="155"/>
      <c r="L4691" s="390"/>
      <c r="M4691" s="72"/>
    </row>
    <row r="4692" spans="1:13">
      <c r="A4692" s="338"/>
      <c r="B4692" s="155"/>
      <c r="C4692" s="155"/>
      <c r="D4692" s="155"/>
      <c r="E4692" s="155"/>
      <c r="F4692" s="155"/>
      <c r="G4692" s="155"/>
      <c r="H4692" s="155"/>
      <c r="I4692" s="155"/>
      <c r="J4692" s="155"/>
      <c r="K4692" s="155"/>
      <c r="L4692" s="390"/>
      <c r="M4692" s="72"/>
    </row>
    <row r="4693" spans="1:13">
      <c r="A4693" s="338"/>
      <c r="B4693" s="155"/>
      <c r="C4693" s="155"/>
      <c r="D4693" s="155"/>
      <c r="E4693" s="155"/>
      <c r="F4693" s="155"/>
      <c r="G4693" s="155"/>
      <c r="H4693" s="155"/>
      <c r="I4693" s="155"/>
      <c r="J4693" s="155"/>
      <c r="K4693" s="155"/>
      <c r="L4693" s="390"/>
      <c r="M4693" s="72"/>
    </row>
    <row r="4694" spans="1:13">
      <c r="A4694" s="338"/>
      <c r="B4694" s="155"/>
      <c r="C4694" s="155"/>
      <c r="D4694" s="155"/>
      <c r="E4694" s="155"/>
      <c r="F4694" s="155"/>
      <c r="G4694" s="155"/>
      <c r="H4694" s="155"/>
      <c r="I4694" s="155"/>
      <c r="J4694" s="155"/>
      <c r="K4694" s="155"/>
      <c r="L4694" s="390"/>
      <c r="M4694" s="72"/>
    </row>
    <row r="4695" spans="1:13">
      <c r="A4695" s="338"/>
      <c r="B4695" s="155"/>
      <c r="C4695" s="155"/>
      <c r="D4695" s="155"/>
      <c r="E4695" s="155"/>
      <c r="F4695" s="155"/>
      <c r="G4695" s="155"/>
      <c r="H4695" s="155"/>
      <c r="I4695" s="155"/>
      <c r="J4695" s="155"/>
      <c r="K4695" s="155"/>
      <c r="L4695" s="390"/>
      <c r="M4695" s="72"/>
    </row>
    <row r="4696" spans="1:13">
      <c r="A4696" s="338"/>
      <c r="B4696" s="155"/>
      <c r="C4696" s="155"/>
      <c r="D4696" s="155"/>
      <c r="E4696" s="155"/>
      <c r="F4696" s="155"/>
      <c r="G4696" s="155"/>
      <c r="H4696" s="155"/>
      <c r="I4696" s="155"/>
      <c r="J4696" s="155"/>
      <c r="K4696" s="155"/>
      <c r="L4696" s="390"/>
      <c r="M4696" s="72"/>
    </row>
    <row r="4697" spans="1:13">
      <c r="A4697" s="338"/>
      <c r="B4697" s="155"/>
      <c r="C4697" s="155"/>
      <c r="D4697" s="155"/>
      <c r="E4697" s="155"/>
      <c r="F4697" s="155"/>
      <c r="G4697" s="155"/>
      <c r="H4697" s="155"/>
      <c r="I4697" s="155"/>
      <c r="J4697" s="155"/>
      <c r="K4697" s="155"/>
      <c r="L4697" s="390"/>
      <c r="M4697" s="72"/>
    </row>
    <row r="4698" spans="1:13">
      <c r="A4698" s="338"/>
      <c r="B4698" s="155"/>
      <c r="C4698" s="155"/>
      <c r="D4698" s="155"/>
      <c r="E4698" s="155"/>
      <c r="F4698" s="155"/>
      <c r="G4698" s="155"/>
      <c r="H4698" s="155"/>
      <c r="I4698" s="155"/>
      <c r="J4698" s="155"/>
      <c r="K4698" s="155"/>
      <c r="L4698" s="390"/>
      <c r="M4698" s="72"/>
    </row>
    <row r="4699" spans="1:13">
      <c r="A4699" s="338"/>
      <c r="B4699" s="155"/>
      <c r="C4699" s="155"/>
      <c r="D4699" s="155"/>
      <c r="E4699" s="155"/>
      <c r="F4699" s="155"/>
      <c r="G4699" s="155"/>
      <c r="H4699" s="155"/>
      <c r="I4699" s="155"/>
      <c r="J4699" s="155"/>
      <c r="K4699" s="155"/>
      <c r="L4699" s="390"/>
      <c r="M4699" s="72"/>
    </row>
    <row r="4700" spans="1:13">
      <c r="A4700" s="338"/>
      <c r="B4700" s="155"/>
      <c r="C4700" s="155"/>
      <c r="D4700" s="155"/>
      <c r="E4700" s="155"/>
      <c r="F4700" s="155"/>
      <c r="G4700" s="155"/>
      <c r="H4700" s="155"/>
      <c r="I4700" s="155"/>
      <c r="J4700" s="155"/>
      <c r="K4700" s="155"/>
      <c r="L4700" s="390"/>
      <c r="M4700" s="72"/>
    </row>
    <row r="4701" spans="1:13">
      <c r="A4701" s="338"/>
      <c r="B4701" s="155"/>
      <c r="C4701" s="155"/>
      <c r="D4701" s="155"/>
      <c r="E4701" s="155"/>
      <c r="F4701" s="155"/>
      <c r="G4701" s="155"/>
      <c r="H4701" s="155"/>
      <c r="I4701" s="155"/>
      <c r="J4701" s="155"/>
      <c r="K4701" s="155"/>
      <c r="L4701" s="390"/>
      <c r="M4701" s="72"/>
    </row>
    <row r="4702" spans="1:13">
      <c r="A4702" s="338"/>
      <c r="B4702" s="155"/>
      <c r="C4702" s="155"/>
      <c r="D4702" s="155"/>
      <c r="E4702" s="155"/>
      <c r="F4702" s="155"/>
      <c r="G4702" s="155"/>
      <c r="H4702" s="155"/>
      <c r="I4702" s="155"/>
      <c r="J4702" s="155"/>
      <c r="K4702" s="155"/>
      <c r="L4702" s="390"/>
      <c r="M4702" s="72"/>
    </row>
    <row r="4703" spans="1:13">
      <c r="A4703" s="338"/>
      <c r="B4703" s="155"/>
      <c r="C4703" s="155"/>
      <c r="D4703" s="155"/>
      <c r="E4703" s="155"/>
      <c r="F4703" s="155"/>
      <c r="G4703" s="155"/>
      <c r="H4703" s="155"/>
      <c r="I4703" s="155"/>
      <c r="J4703" s="155"/>
      <c r="K4703" s="155"/>
      <c r="L4703" s="390"/>
      <c r="M4703" s="72"/>
    </row>
    <row r="4704" spans="1:13">
      <c r="A4704" s="338"/>
      <c r="B4704" s="155"/>
      <c r="C4704" s="155"/>
      <c r="D4704" s="155"/>
      <c r="E4704" s="155"/>
      <c r="F4704" s="155"/>
      <c r="G4704" s="155"/>
      <c r="H4704" s="155"/>
      <c r="I4704" s="155"/>
      <c r="J4704" s="155"/>
      <c r="K4704" s="155"/>
      <c r="L4704" s="390"/>
      <c r="M4704" s="72"/>
    </row>
    <row r="4705" spans="1:13">
      <c r="A4705" s="338"/>
      <c r="B4705" s="155"/>
      <c r="C4705" s="155"/>
      <c r="D4705" s="155"/>
      <c r="E4705" s="155"/>
      <c r="F4705" s="155"/>
      <c r="G4705" s="155"/>
      <c r="H4705" s="155"/>
      <c r="I4705" s="155"/>
      <c r="J4705" s="155"/>
      <c r="K4705" s="155"/>
      <c r="L4705" s="390"/>
      <c r="M4705" s="72"/>
    </row>
    <row r="4706" spans="1:13">
      <c r="A4706" s="338"/>
      <c r="B4706" s="155"/>
      <c r="C4706" s="155"/>
      <c r="D4706" s="155"/>
      <c r="E4706" s="155"/>
      <c r="F4706" s="155"/>
      <c r="G4706" s="155"/>
      <c r="H4706" s="155"/>
      <c r="I4706" s="155"/>
      <c r="J4706" s="155"/>
      <c r="K4706" s="155"/>
      <c r="L4706" s="390"/>
      <c r="M4706" s="72"/>
    </row>
    <row r="4707" spans="1:13">
      <c r="A4707" s="338"/>
      <c r="B4707" s="155"/>
      <c r="C4707" s="155"/>
      <c r="D4707" s="155"/>
      <c r="E4707" s="155"/>
      <c r="F4707" s="155"/>
      <c r="G4707" s="155"/>
      <c r="H4707" s="155"/>
      <c r="I4707" s="155"/>
      <c r="J4707" s="155"/>
      <c r="K4707" s="155"/>
      <c r="L4707" s="390"/>
      <c r="M4707" s="72"/>
    </row>
    <row r="4708" spans="1:13">
      <c r="A4708" s="338"/>
      <c r="B4708" s="155"/>
      <c r="C4708" s="155"/>
      <c r="D4708" s="155"/>
      <c r="E4708" s="155"/>
      <c r="F4708" s="155"/>
      <c r="G4708" s="155"/>
      <c r="H4708" s="155"/>
      <c r="I4708" s="155"/>
      <c r="J4708" s="155"/>
      <c r="K4708" s="155"/>
      <c r="L4708" s="390"/>
      <c r="M4708" s="72"/>
    </row>
    <row r="4709" spans="1:13">
      <c r="A4709" s="338"/>
      <c r="B4709" s="155"/>
      <c r="C4709" s="155"/>
      <c r="D4709" s="155"/>
      <c r="E4709" s="155"/>
      <c r="F4709" s="155"/>
      <c r="G4709" s="155"/>
      <c r="H4709" s="155"/>
      <c r="I4709" s="155"/>
      <c r="J4709" s="155"/>
      <c r="K4709" s="155"/>
      <c r="L4709" s="390"/>
      <c r="M4709" s="72"/>
    </row>
    <row r="4710" spans="1:13">
      <c r="A4710" s="338"/>
      <c r="B4710" s="155"/>
      <c r="C4710" s="155"/>
      <c r="D4710" s="155"/>
      <c r="E4710" s="155"/>
      <c r="F4710" s="155"/>
      <c r="G4710" s="155"/>
      <c r="H4710" s="155"/>
      <c r="I4710" s="155"/>
      <c r="J4710" s="155"/>
      <c r="K4710" s="155"/>
      <c r="L4710" s="390"/>
      <c r="M4710" s="72"/>
    </row>
    <row r="4711" spans="1:13">
      <c r="A4711" s="338"/>
      <c r="B4711" s="155"/>
      <c r="C4711" s="155"/>
      <c r="D4711" s="155"/>
      <c r="E4711" s="155"/>
      <c r="F4711" s="155"/>
      <c r="G4711" s="155"/>
      <c r="H4711" s="155"/>
      <c r="I4711" s="155"/>
      <c r="J4711" s="155"/>
      <c r="K4711" s="155"/>
      <c r="L4711" s="390"/>
      <c r="M4711" s="72"/>
    </row>
    <row r="4712" spans="1:13">
      <c r="A4712" s="338"/>
      <c r="B4712" s="155"/>
      <c r="C4712" s="155"/>
      <c r="D4712" s="155"/>
      <c r="E4712" s="155"/>
      <c r="F4712" s="155"/>
      <c r="G4712" s="155"/>
      <c r="H4712" s="155"/>
      <c r="I4712" s="155"/>
      <c r="J4712" s="155"/>
      <c r="K4712" s="155"/>
      <c r="L4712" s="390"/>
      <c r="M4712" s="72"/>
    </row>
    <row r="4713" spans="1:13">
      <c r="A4713" s="338"/>
      <c r="B4713" s="155"/>
      <c r="C4713" s="155"/>
      <c r="D4713" s="155"/>
      <c r="E4713" s="155"/>
      <c r="F4713" s="155"/>
      <c r="G4713" s="155"/>
      <c r="H4713" s="155"/>
      <c r="I4713" s="155"/>
      <c r="J4713" s="155"/>
      <c r="K4713" s="155"/>
      <c r="L4713" s="390"/>
      <c r="M4713" s="72"/>
    </row>
    <row r="4714" spans="1:13">
      <c r="A4714" s="338"/>
      <c r="B4714" s="155"/>
      <c r="C4714" s="155"/>
      <c r="D4714" s="155"/>
      <c r="E4714" s="155"/>
      <c r="F4714" s="155"/>
      <c r="G4714" s="155"/>
      <c r="H4714" s="155"/>
      <c r="I4714" s="155"/>
      <c r="J4714" s="155"/>
      <c r="K4714" s="155"/>
      <c r="L4714" s="390"/>
      <c r="M4714" s="72"/>
    </row>
    <row r="4715" spans="1:13">
      <c r="A4715" s="338"/>
      <c r="B4715" s="155"/>
      <c r="C4715" s="155"/>
      <c r="D4715" s="155"/>
      <c r="E4715" s="155"/>
      <c r="F4715" s="155"/>
      <c r="G4715" s="155"/>
      <c r="H4715" s="155"/>
      <c r="I4715" s="155"/>
      <c r="J4715" s="155"/>
      <c r="K4715" s="155"/>
      <c r="L4715" s="390"/>
      <c r="M4715" s="72"/>
    </row>
    <row r="4716" spans="1:13">
      <c r="A4716" s="338"/>
      <c r="B4716" s="155"/>
      <c r="C4716" s="155"/>
      <c r="D4716" s="155"/>
      <c r="E4716" s="155"/>
      <c r="F4716" s="155"/>
      <c r="G4716" s="155"/>
      <c r="H4716" s="155"/>
      <c r="I4716" s="155"/>
      <c r="J4716" s="155"/>
      <c r="K4716" s="155"/>
      <c r="L4716" s="390"/>
      <c r="M4716" s="72"/>
    </row>
    <row r="4717" spans="1:13">
      <c r="A4717" s="338"/>
      <c r="B4717" s="155"/>
      <c r="C4717" s="155"/>
      <c r="D4717" s="155"/>
      <c r="E4717" s="155"/>
      <c r="F4717" s="155"/>
      <c r="G4717" s="155"/>
      <c r="H4717" s="155"/>
      <c r="I4717" s="155"/>
      <c r="J4717" s="155"/>
      <c r="K4717" s="155"/>
      <c r="L4717" s="390"/>
      <c r="M4717" s="72"/>
    </row>
    <row r="4718" spans="1:13">
      <c r="A4718" s="338"/>
      <c r="B4718" s="155"/>
      <c r="C4718" s="155"/>
      <c r="D4718" s="155"/>
      <c r="E4718" s="155"/>
      <c r="F4718" s="155"/>
      <c r="G4718" s="155"/>
      <c r="H4718" s="155"/>
      <c r="I4718" s="155"/>
      <c r="J4718" s="155"/>
      <c r="K4718" s="155"/>
      <c r="L4718" s="390"/>
      <c r="M4718" s="72"/>
    </row>
    <row r="4719" spans="1:13">
      <c r="A4719" s="338"/>
      <c r="B4719" s="155"/>
      <c r="C4719" s="155"/>
      <c r="D4719" s="155"/>
      <c r="E4719" s="155"/>
      <c r="F4719" s="155"/>
      <c r="G4719" s="155"/>
      <c r="H4719" s="155"/>
      <c r="I4719" s="155"/>
      <c r="J4719" s="155"/>
      <c r="K4719" s="155"/>
      <c r="L4719" s="390"/>
      <c r="M4719" s="72"/>
    </row>
    <row r="4720" spans="1:13">
      <c r="A4720" s="338"/>
      <c r="B4720" s="155"/>
      <c r="C4720" s="155"/>
      <c r="D4720" s="155"/>
      <c r="E4720" s="155"/>
      <c r="F4720" s="155"/>
      <c r="G4720" s="155"/>
      <c r="H4720" s="155"/>
      <c r="I4720" s="155"/>
      <c r="J4720" s="155"/>
      <c r="K4720" s="155"/>
      <c r="L4720" s="390"/>
      <c r="M4720" s="72"/>
    </row>
    <row r="4721" spans="1:13">
      <c r="A4721" s="338"/>
      <c r="B4721" s="155"/>
      <c r="C4721" s="155"/>
      <c r="D4721" s="155"/>
      <c r="E4721" s="155"/>
      <c r="F4721" s="155"/>
      <c r="G4721" s="155"/>
      <c r="H4721" s="155"/>
      <c r="I4721" s="155"/>
      <c r="J4721" s="155"/>
      <c r="K4721" s="155"/>
      <c r="L4721" s="390"/>
      <c r="M4721" s="72"/>
    </row>
    <row r="4722" spans="1:13">
      <c r="A4722" s="338"/>
      <c r="B4722" s="155"/>
      <c r="C4722" s="155"/>
      <c r="D4722" s="155"/>
      <c r="E4722" s="155"/>
      <c r="F4722" s="155"/>
      <c r="G4722" s="155"/>
      <c r="H4722" s="155"/>
      <c r="I4722" s="155"/>
      <c r="J4722" s="155"/>
      <c r="K4722" s="155"/>
      <c r="L4722" s="390"/>
      <c r="M4722" s="72"/>
    </row>
    <row r="4723" spans="1:13">
      <c r="A4723" s="338"/>
      <c r="B4723" s="155"/>
      <c r="C4723" s="155"/>
      <c r="D4723" s="155"/>
      <c r="E4723" s="155"/>
      <c r="F4723" s="155"/>
      <c r="G4723" s="155"/>
      <c r="H4723" s="155"/>
      <c r="I4723" s="155"/>
      <c r="J4723" s="155"/>
      <c r="K4723" s="155"/>
      <c r="L4723" s="390"/>
      <c r="M4723" s="72"/>
    </row>
    <row r="4724" spans="1:13">
      <c r="A4724" s="338"/>
      <c r="B4724" s="155"/>
      <c r="C4724" s="155"/>
      <c r="D4724" s="155"/>
      <c r="E4724" s="155"/>
      <c r="F4724" s="155"/>
      <c r="G4724" s="155"/>
      <c r="H4724" s="155"/>
      <c r="I4724" s="155"/>
      <c r="J4724" s="155"/>
      <c r="K4724" s="155"/>
      <c r="L4724" s="390"/>
      <c r="M4724" s="72"/>
    </row>
    <row r="4725" spans="1:13">
      <c r="A4725" s="338"/>
      <c r="B4725" s="155"/>
      <c r="C4725" s="155"/>
      <c r="D4725" s="155"/>
      <c r="E4725" s="155"/>
      <c r="F4725" s="155"/>
      <c r="G4725" s="155"/>
      <c r="H4725" s="155"/>
      <c r="I4725" s="155"/>
      <c r="J4725" s="155"/>
      <c r="K4725" s="155"/>
      <c r="L4725" s="390"/>
      <c r="M4725" s="72"/>
    </row>
    <row r="4726" spans="1:13">
      <c r="A4726" s="338"/>
      <c r="B4726" s="155"/>
      <c r="C4726" s="155"/>
      <c r="D4726" s="155"/>
      <c r="E4726" s="155"/>
      <c r="F4726" s="155"/>
      <c r="G4726" s="155"/>
      <c r="H4726" s="155"/>
      <c r="I4726" s="155"/>
      <c r="J4726" s="155"/>
      <c r="K4726" s="155"/>
      <c r="L4726" s="390"/>
      <c r="M4726" s="72"/>
    </row>
    <row r="4727" spans="1:13">
      <c r="A4727" s="338"/>
      <c r="B4727" s="155"/>
      <c r="C4727" s="155"/>
      <c r="D4727" s="155"/>
      <c r="E4727" s="155"/>
      <c r="F4727" s="155"/>
      <c r="G4727" s="155"/>
      <c r="H4727" s="155"/>
      <c r="I4727" s="155"/>
      <c r="J4727" s="155"/>
      <c r="K4727" s="155"/>
      <c r="L4727" s="390"/>
      <c r="M4727" s="72"/>
    </row>
    <row r="4728" spans="1:13">
      <c r="A4728" s="338"/>
      <c r="B4728" s="155"/>
      <c r="C4728" s="155"/>
      <c r="D4728" s="155"/>
      <c r="E4728" s="155"/>
      <c r="F4728" s="155"/>
      <c r="G4728" s="155"/>
      <c r="H4728" s="155"/>
      <c r="I4728" s="155"/>
      <c r="J4728" s="155"/>
      <c r="K4728" s="155"/>
      <c r="L4728" s="390"/>
      <c r="M4728" s="72"/>
    </row>
    <row r="4729" spans="1:13">
      <c r="A4729" s="338"/>
      <c r="B4729" s="155"/>
      <c r="C4729" s="155"/>
      <c r="D4729" s="155"/>
      <c r="E4729" s="155"/>
      <c r="F4729" s="155"/>
      <c r="G4729" s="155"/>
      <c r="H4729" s="155"/>
      <c r="I4729" s="155"/>
      <c r="J4729" s="155"/>
      <c r="K4729" s="155"/>
      <c r="L4729" s="390"/>
      <c r="M4729" s="72"/>
    </row>
    <row r="4730" spans="1:13">
      <c r="A4730" s="338"/>
      <c r="B4730" s="155"/>
      <c r="C4730" s="155"/>
      <c r="D4730" s="155"/>
      <c r="E4730" s="155"/>
      <c r="F4730" s="155"/>
      <c r="G4730" s="155"/>
      <c r="H4730" s="155"/>
      <c r="I4730" s="155"/>
      <c r="J4730" s="155"/>
      <c r="K4730" s="155"/>
      <c r="L4730" s="390"/>
      <c r="M4730" s="72"/>
    </row>
    <row r="4731" spans="1:13">
      <c r="A4731" s="338"/>
      <c r="B4731" s="155"/>
      <c r="C4731" s="155"/>
      <c r="D4731" s="155"/>
      <c r="E4731" s="155"/>
      <c r="F4731" s="155"/>
      <c r="G4731" s="155"/>
      <c r="H4731" s="155"/>
      <c r="I4731" s="155"/>
      <c r="J4731" s="155"/>
      <c r="K4731" s="155"/>
      <c r="L4731" s="390"/>
      <c r="M4731" s="72"/>
    </row>
    <row r="4732" spans="1:13">
      <c r="A4732" s="338"/>
      <c r="B4732" s="155"/>
      <c r="C4732" s="155"/>
      <c r="D4732" s="155"/>
      <c r="E4732" s="155"/>
      <c r="F4732" s="155"/>
      <c r="G4732" s="155"/>
      <c r="H4732" s="155"/>
      <c r="I4732" s="155"/>
      <c r="J4732" s="155"/>
      <c r="K4732" s="155"/>
      <c r="L4732" s="390"/>
      <c r="M4732" s="72"/>
    </row>
    <row r="4733" spans="1:13">
      <c r="A4733" s="338"/>
      <c r="B4733" s="155"/>
      <c r="C4733" s="155"/>
      <c r="D4733" s="155"/>
      <c r="E4733" s="155"/>
      <c r="F4733" s="155"/>
      <c r="G4733" s="155"/>
      <c r="H4733" s="155"/>
      <c r="I4733" s="155"/>
      <c r="J4733" s="155"/>
      <c r="K4733" s="155"/>
      <c r="L4733" s="390"/>
      <c r="M4733" s="72"/>
    </row>
    <row r="4734" spans="1:13">
      <c r="A4734" s="338"/>
      <c r="B4734" s="155"/>
      <c r="C4734" s="155"/>
      <c r="D4734" s="155"/>
      <c r="E4734" s="155"/>
      <c r="F4734" s="155"/>
      <c r="G4734" s="155"/>
      <c r="H4734" s="155"/>
      <c r="I4734" s="155"/>
      <c r="J4734" s="155"/>
      <c r="K4734" s="155"/>
      <c r="L4734" s="390"/>
      <c r="M4734" s="72"/>
    </row>
    <row r="4735" spans="1:13">
      <c r="A4735" s="338"/>
      <c r="B4735" s="155"/>
      <c r="C4735" s="155"/>
      <c r="D4735" s="155"/>
      <c r="E4735" s="155"/>
      <c r="F4735" s="155"/>
      <c r="G4735" s="155"/>
      <c r="H4735" s="155"/>
      <c r="I4735" s="155"/>
      <c r="J4735" s="155"/>
      <c r="K4735" s="155"/>
      <c r="L4735" s="390"/>
      <c r="M4735" s="72"/>
    </row>
    <row r="4736" spans="1:13">
      <c r="A4736" s="338"/>
      <c r="B4736" s="155"/>
      <c r="C4736" s="155"/>
      <c r="D4736" s="155"/>
      <c r="E4736" s="155"/>
      <c r="F4736" s="155"/>
      <c r="G4736" s="155"/>
      <c r="H4736" s="155"/>
      <c r="I4736" s="155"/>
      <c r="J4736" s="155"/>
      <c r="K4736" s="155"/>
      <c r="L4736" s="390"/>
      <c r="M4736" s="72"/>
    </row>
    <row r="4737" spans="1:13">
      <c r="A4737" s="338"/>
      <c r="B4737" s="155"/>
      <c r="C4737" s="155"/>
      <c r="D4737" s="155"/>
      <c r="E4737" s="155"/>
      <c r="F4737" s="155"/>
      <c r="G4737" s="155"/>
      <c r="H4737" s="155"/>
      <c r="I4737" s="155"/>
      <c r="J4737" s="155"/>
      <c r="K4737" s="155"/>
      <c r="L4737" s="390"/>
      <c r="M4737" s="72"/>
    </row>
    <row r="4738" spans="1:13">
      <c r="A4738" s="338"/>
      <c r="B4738" s="155"/>
      <c r="C4738" s="155"/>
      <c r="D4738" s="155"/>
      <c r="E4738" s="155"/>
      <c r="F4738" s="155"/>
      <c r="G4738" s="155"/>
      <c r="H4738" s="155"/>
      <c r="I4738" s="155"/>
      <c r="J4738" s="155"/>
      <c r="K4738" s="155"/>
      <c r="L4738" s="390"/>
      <c r="M4738" s="72"/>
    </row>
    <row r="4739" spans="1:13">
      <c r="A4739" s="338"/>
      <c r="B4739" s="155"/>
      <c r="C4739" s="155"/>
      <c r="D4739" s="155"/>
      <c r="E4739" s="155"/>
      <c r="F4739" s="155"/>
      <c r="G4739" s="155"/>
      <c r="H4739" s="155"/>
      <c r="I4739" s="155"/>
      <c r="J4739" s="155"/>
      <c r="K4739" s="155"/>
      <c r="L4739" s="390"/>
      <c r="M4739" s="72"/>
    </row>
    <row r="4740" spans="1:13">
      <c r="A4740" s="338"/>
      <c r="B4740" s="155"/>
      <c r="C4740" s="155"/>
      <c r="D4740" s="155"/>
      <c r="E4740" s="155"/>
      <c r="F4740" s="155"/>
      <c r="G4740" s="155"/>
      <c r="H4740" s="155"/>
      <c r="I4740" s="155"/>
      <c r="J4740" s="155"/>
      <c r="K4740" s="155"/>
      <c r="L4740" s="390"/>
      <c r="M4740" s="72"/>
    </row>
    <row r="4741" spans="1:13">
      <c r="A4741" s="338"/>
      <c r="B4741" s="155"/>
      <c r="C4741" s="155"/>
      <c r="D4741" s="155"/>
      <c r="E4741" s="155"/>
      <c r="F4741" s="155"/>
      <c r="G4741" s="155"/>
      <c r="H4741" s="155"/>
      <c r="I4741" s="155"/>
      <c r="J4741" s="155"/>
      <c r="K4741" s="155"/>
      <c r="L4741" s="390"/>
      <c r="M4741" s="72"/>
    </row>
    <row r="4742" spans="1:13">
      <c r="A4742" s="338"/>
      <c r="B4742" s="155"/>
      <c r="C4742" s="155"/>
      <c r="D4742" s="155"/>
      <c r="E4742" s="155"/>
      <c r="F4742" s="155"/>
      <c r="G4742" s="155"/>
      <c r="H4742" s="155"/>
      <c r="I4742" s="155"/>
      <c r="J4742" s="155"/>
      <c r="K4742" s="155"/>
      <c r="L4742" s="390"/>
      <c r="M4742" s="72"/>
    </row>
    <row r="4743" spans="1:13">
      <c r="A4743" s="338"/>
      <c r="B4743" s="155"/>
      <c r="C4743" s="155"/>
      <c r="D4743" s="155"/>
      <c r="E4743" s="155"/>
      <c r="F4743" s="155"/>
      <c r="G4743" s="155"/>
      <c r="H4743" s="155"/>
      <c r="I4743" s="155"/>
      <c r="J4743" s="155"/>
      <c r="K4743" s="155"/>
      <c r="L4743" s="390"/>
      <c r="M4743" s="72"/>
    </row>
    <row r="4744" spans="1:13">
      <c r="A4744" s="338"/>
      <c r="B4744" s="155"/>
      <c r="C4744" s="155"/>
      <c r="D4744" s="155"/>
      <c r="E4744" s="155"/>
      <c r="F4744" s="155"/>
      <c r="G4744" s="155"/>
      <c r="H4744" s="155"/>
      <c r="I4744" s="155"/>
      <c r="J4744" s="155"/>
      <c r="K4744" s="155"/>
      <c r="L4744" s="390"/>
      <c r="M4744" s="72"/>
    </row>
    <row r="4745" spans="1:13">
      <c r="A4745" s="338"/>
      <c r="B4745" s="155"/>
      <c r="C4745" s="155"/>
      <c r="D4745" s="155"/>
      <c r="E4745" s="155"/>
      <c r="F4745" s="155"/>
      <c r="G4745" s="155"/>
      <c r="H4745" s="155"/>
      <c r="I4745" s="155"/>
      <c r="J4745" s="155"/>
      <c r="K4745" s="155"/>
      <c r="L4745" s="390"/>
      <c r="M4745" s="72"/>
    </row>
    <row r="4746" spans="1:13">
      <c r="A4746" s="338"/>
      <c r="B4746" s="155"/>
      <c r="C4746" s="155"/>
      <c r="D4746" s="155"/>
      <c r="E4746" s="155"/>
      <c r="F4746" s="155"/>
      <c r="G4746" s="155"/>
      <c r="H4746" s="155"/>
      <c r="I4746" s="155"/>
      <c r="J4746" s="155"/>
      <c r="K4746" s="155"/>
      <c r="L4746" s="390"/>
      <c r="M4746" s="72"/>
    </row>
    <row r="4747" spans="1:13">
      <c r="A4747" s="338"/>
      <c r="B4747" s="155"/>
      <c r="C4747" s="155"/>
      <c r="D4747" s="155"/>
      <c r="E4747" s="155"/>
      <c r="F4747" s="155"/>
      <c r="G4747" s="155"/>
      <c r="H4747" s="155"/>
      <c r="I4747" s="155"/>
      <c r="J4747" s="155"/>
      <c r="K4747" s="155"/>
      <c r="L4747" s="390"/>
      <c r="M4747" s="72"/>
    </row>
    <row r="4748" spans="1:13">
      <c r="A4748" s="338"/>
      <c r="B4748" s="155"/>
      <c r="C4748" s="155"/>
      <c r="D4748" s="155"/>
      <c r="E4748" s="155"/>
      <c r="F4748" s="155"/>
      <c r="G4748" s="155"/>
      <c r="H4748" s="155"/>
      <c r="I4748" s="155"/>
      <c r="J4748" s="155"/>
      <c r="K4748" s="155"/>
      <c r="L4748" s="390"/>
      <c r="M4748" s="72"/>
    </row>
    <row r="4749" spans="1:13">
      <c r="A4749" s="338"/>
      <c r="B4749" s="155"/>
      <c r="C4749" s="155"/>
      <c r="D4749" s="155"/>
      <c r="E4749" s="155"/>
      <c r="F4749" s="155"/>
      <c r="G4749" s="155"/>
      <c r="H4749" s="155"/>
      <c r="I4749" s="155"/>
      <c r="J4749" s="155"/>
      <c r="K4749" s="155"/>
      <c r="L4749" s="390"/>
      <c r="M4749" s="72"/>
    </row>
    <row r="4750" spans="1:13">
      <c r="A4750" s="338"/>
      <c r="B4750" s="155"/>
      <c r="C4750" s="155"/>
      <c r="D4750" s="155"/>
      <c r="E4750" s="155"/>
      <c r="F4750" s="155"/>
      <c r="G4750" s="155"/>
      <c r="H4750" s="155"/>
      <c r="I4750" s="155"/>
      <c r="J4750" s="155"/>
      <c r="K4750" s="155"/>
      <c r="L4750" s="390"/>
      <c r="M4750" s="72"/>
    </row>
    <row r="4751" spans="1:13">
      <c r="A4751" s="338"/>
      <c r="B4751" s="155"/>
      <c r="C4751" s="155"/>
      <c r="D4751" s="155"/>
      <c r="E4751" s="155"/>
      <c r="F4751" s="155"/>
      <c r="G4751" s="155"/>
      <c r="H4751" s="155"/>
      <c r="I4751" s="155"/>
      <c r="J4751" s="155"/>
      <c r="K4751" s="155"/>
      <c r="L4751" s="390"/>
      <c r="M4751" s="72"/>
    </row>
    <row r="4752" spans="1:13">
      <c r="A4752" s="338"/>
      <c r="B4752" s="155"/>
      <c r="C4752" s="155"/>
      <c r="D4752" s="155"/>
      <c r="E4752" s="155"/>
      <c r="F4752" s="155"/>
      <c r="G4752" s="155"/>
      <c r="H4752" s="155"/>
      <c r="I4752" s="155"/>
      <c r="J4752" s="155"/>
      <c r="K4752" s="155"/>
      <c r="L4752" s="390"/>
      <c r="M4752" s="72"/>
    </row>
    <row r="4753" spans="1:13">
      <c r="A4753" s="338"/>
      <c r="B4753" s="155"/>
      <c r="C4753" s="155"/>
      <c r="D4753" s="155"/>
      <c r="E4753" s="155"/>
      <c r="F4753" s="155"/>
      <c r="G4753" s="155"/>
      <c r="H4753" s="155"/>
      <c r="I4753" s="155"/>
      <c r="J4753" s="155"/>
      <c r="K4753" s="155"/>
      <c r="L4753" s="390"/>
      <c r="M4753" s="72"/>
    </row>
    <row r="4754" spans="1:13">
      <c r="A4754" s="338"/>
      <c r="B4754" s="155"/>
      <c r="C4754" s="155"/>
      <c r="D4754" s="155"/>
      <c r="E4754" s="155"/>
      <c r="F4754" s="155"/>
      <c r="G4754" s="155"/>
      <c r="H4754" s="155"/>
      <c r="I4754" s="155"/>
      <c r="J4754" s="155"/>
      <c r="K4754" s="155"/>
      <c r="L4754" s="390"/>
      <c r="M4754" s="72"/>
    </row>
    <row r="4755" spans="1:13">
      <c r="A4755" s="338"/>
      <c r="B4755" s="155"/>
      <c r="C4755" s="155"/>
      <c r="D4755" s="155"/>
      <c r="E4755" s="155"/>
      <c r="F4755" s="155"/>
      <c r="G4755" s="155"/>
      <c r="H4755" s="155"/>
      <c r="I4755" s="155"/>
      <c r="J4755" s="155"/>
      <c r="K4755" s="155"/>
      <c r="L4755" s="390"/>
      <c r="M4755" s="72"/>
    </row>
    <row r="4756" spans="1:13">
      <c r="A4756" s="338"/>
      <c r="B4756" s="155"/>
      <c r="C4756" s="155"/>
      <c r="D4756" s="155"/>
      <c r="E4756" s="155"/>
      <c r="F4756" s="155"/>
      <c r="G4756" s="155"/>
      <c r="H4756" s="155"/>
      <c r="I4756" s="155"/>
      <c r="J4756" s="155"/>
      <c r="K4756" s="155"/>
      <c r="L4756" s="390"/>
      <c r="M4756" s="72"/>
    </row>
    <row r="4757" spans="1:13">
      <c r="A4757" s="338"/>
      <c r="B4757" s="155"/>
      <c r="C4757" s="155"/>
      <c r="D4757" s="155"/>
      <c r="E4757" s="155"/>
      <c r="F4757" s="155"/>
      <c r="G4757" s="155"/>
      <c r="H4757" s="155"/>
      <c r="I4757" s="155"/>
      <c r="J4757" s="155"/>
      <c r="K4757" s="155"/>
      <c r="L4757" s="390"/>
      <c r="M4757" s="72"/>
    </row>
    <row r="4758" spans="1:13">
      <c r="A4758" s="338"/>
      <c r="B4758" s="155"/>
      <c r="C4758" s="155"/>
      <c r="D4758" s="155"/>
      <c r="E4758" s="155"/>
      <c r="F4758" s="155"/>
      <c r="G4758" s="155"/>
      <c r="H4758" s="155"/>
      <c r="I4758" s="155"/>
      <c r="J4758" s="155"/>
      <c r="K4758" s="155"/>
      <c r="L4758" s="390"/>
      <c r="M4758" s="72"/>
    </row>
    <row r="4759" spans="1:13">
      <c r="A4759" s="338"/>
      <c r="B4759" s="155"/>
      <c r="C4759" s="155"/>
      <c r="D4759" s="155"/>
      <c r="E4759" s="155"/>
      <c r="F4759" s="155"/>
      <c r="G4759" s="155"/>
      <c r="H4759" s="155"/>
      <c r="I4759" s="155"/>
      <c r="J4759" s="155"/>
      <c r="K4759" s="155"/>
      <c r="L4759" s="390"/>
      <c r="M4759" s="72"/>
    </row>
    <row r="4760" spans="1:13">
      <c r="A4760" s="338"/>
      <c r="B4760" s="155"/>
      <c r="C4760" s="155"/>
      <c r="D4760" s="155"/>
      <c r="E4760" s="155"/>
      <c r="F4760" s="155"/>
      <c r="G4760" s="155"/>
      <c r="H4760" s="155"/>
      <c r="I4760" s="155"/>
      <c r="J4760" s="155"/>
      <c r="K4760" s="155"/>
      <c r="L4760" s="390"/>
      <c r="M4760" s="72"/>
    </row>
    <row r="4761" spans="1:13">
      <c r="A4761" s="338"/>
      <c r="B4761" s="155"/>
      <c r="C4761" s="155"/>
      <c r="D4761" s="155"/>
      <c r="E4761" s="155"/>
      <c r="F4761" s="155"/>
      <c r="G4761" s="155"/>
      <c r="H4761" s="155"/>
      <c r="I4761" s="155"/>
      <c r="J4761" s="155"/>
      <c r="K4761" s="155"/>
      <c r="L4761" s="390"/>
      <c r="M4761" s="72"/>
    </row>
    <row r="4762" spans="1:13">
      <c r="A4762" s="338"/>
      <c r="B4762" s="155"/>
      <c r="C4762" s="155"/>
      <c r="D4762" s="155"/>
      <c r="E4762" s="155"/>
      <c r="F4762" s="155"/>
      <c r="G4762" s="155"/>
      <c r="H4762" s="155"/>
      <c r="I4762" s="155"/>
      <c r="J4762" s="155"/>
      <c r="K4762" s="155"/>
      <c r="L4762" s="390"/>
      <c r="M4762" s="72"/>
    </row>
    <row r="4763" spans="1:13">
      <c r="A4763" s="338"/>
      <c r="B4763" s="155"/>
      <c r="C4763" s="155"/>
      <c r="D4763" s="155"/>
      <c r="E4763" s="155"/>
      <c r="F4763" s="155"/>
      <c r="G4763" s="155"/>
      <c r="H4763" s="155"/>
      <c r="I4763" s="155"/>
      <c r="J4763" s="155"/>
      <c r="K4763" s="155"/>
      <c r="L4763" s="390"/>
      <c r="M4763" s="72"/>
    </row>
    <row r="4764" spans="1:13">
      <c r="A4764" s="338"/>
      <c r="B4764" s="155"/>
      <c r="C4764" s="155"/>
      <c r="D4764" s="155"/>
      <c r="E4764" s="155"/>
      <c r="F4764" s="155"/>
      <c r="G4764" s="155"/>
      <c r="H4764" s="155"/>
      <c r="I4764" s="155"/>
      <c r="J4764" s="155"/>
      <c r="K4764" s="155"/>
      <c r="L4764" s="390"/>
      <c r="M4764" s="72"/>
    </row>
    <row r="4765" spans="1:13">
      <c r="A4765" s="338"/>
      <c r="B4765" s="155"/>
      <c r="C4765" s="155"/>
      <c r="D4765" s="155"/>
      <c r="E4765" s="155"/>
      <c r="F4765" s="155"/>
      <c r="G4765" s="155"/>
      <c r="H4765" s="155"/>
      <c r="I4765" s="155"/>
      <c r="J4765" s="155"/>
      <c r="K4765" s="155"/>
      <c r="L4765" s="390"/>
      <c r="M4765" s="72"/>
    </row>
    <row r="4766" spans="1:13">
      <c r="A4766" s="338"/>
      <c r="B4766" s="155"/>
      <c r="C4766" s="155"/>
      <c r="D4766" s="155"/>
      <c r="E4766" s="155"/>
      <c r="F4766" s="155"/>
      <c r="G4766" s="155"/>
      <c r="H4766" s="155"/>
      <c r="I4766" s="155"/>
      <c r="J4766" s="155"/>
      <c r="K4766" s="155"/>
      <c r="L4766" s="390"/>
      <c r="M4766" s="72"/>
    </row>
    <row r="4767" spans="1:13">
      <c r="A4767" s="338"/>
      <c r="B4767" s="155"/>
      <c r="C4767" s="155"/>
      <c r="D4767" s="155"/>
      <c r="E4767" s="155"/>
      <c r="F4767" s="155"/>
      <c r="G4767" s="155"/>
      <c r="H4767" s="155"/>
      <c r="I4767" s="155"/>
      <c r="J4767" s="155"/>
      <c r="K4767" s="155"/>
      <c r="L4767" s="390"/>
      <c r="M4767" s="72"/>
    </row>
    <row r="4768" spans="1:13">
      <c r="A4768" s="338"/>
      <c r="B4768" s="155"/>
      <c r="C4768" s="155"/>
      <c r="D4768" s="155"/>
      <c r="E4768" s="155"/>
      <c r="F4768" s="155"/>
      <c r="G4768" s="155"/>
      <c r="H4768" s="155"/>
      <c r="I4768" s="155"/>
      <c r="J4768" s="155"/>
      <c r="K4768" s="155"/>
      <c r="L4768" s="390"/>
      <c r="M4768" s="72"/>
    </row>
    <row r="4769" spans="1:13">
      <c r="A4769" s="338"/>
      <c r="B4769" s="155"/>
      <c r="C4769" s="155"/>
      <c r="D4769" s="155"/>
      <c r="E4769" s="155"/>
      <c r="F4769" s="155"/>
      <c r="G4769" s="155"/>
      <c r="H4769" s="155"/>
      <c r="I4769" s="155"/>
      <c r="J4769" s="155"/>
      <c r="K4769" s="155"/>
      <c r="L4769" s="390"/>
      <c r="M4769" s="72"/>
    </row>
    <row r="4770" spans="1:13">
      <c r="A4770" s="338"/>
      <c r="B4770" s="155"/>
      <c r="C4770" s="155"/>
      <c r="D4770" s="155"/>
      <c r="E4770" s="155"/>
      <c r="F4770" s="155"/>
      <c r="G4770" s="155"/>
      <c r="H4770" s="155"/>
      <c r="I4770" s="155"/>
      <c r="J4770" s="155"/>
      <c r="K4770" s="155"/>
      <c r="L4770" s="390"/>
      <c r="M4770" s="72"/>
    </row>
    <row r="4771" spans="1:13">
      <c r="A4771" s="338"/>
      <c r="B4771" s="155"/>
      <c r="C4771" s="155"/>
      <c r="D4771" s="155"/>
      <c r="E4771" s="155"/>
      <c r="F4771" s="155"/>
      <c r="G4771" s="155"/>
      <c r="H4771" s="155"/>
      <c r="I4771" s="155"/>
      <c r="J4771" s="155"/>
      <c r="K4771" s="155"/>
      <c r="L4771" s="390"/>
      <c r="M4771" s="72"/>
    </row>
    <row r="4772" spans="1:13">
      <c r="A4772" s="338"/>
      <c r="B4772" s="155"/>
      <c r="C4772" s="155"/>
      <c r="D4772" s="155"/>
      <c r="E4772" s="155"/>
      <c r="F4772" s="155"/>
      <c r="G4772" s="155"/>
      <c r="H4772" s="155"/>
      <c r="I4772" s="155"/>
      <c r="J4772" s="155"/>
      <c r="K4772" s="155"/>
      <c r="L4772" s="390"/>
      <c r="M4772" s="72"/>
    </row>
    <row r="4773" spans="1:13">
      <c r="A4773" s="338"/>
      <c r="B4773" s="155"/>
      <c r="C4773" s="155"/>
      <c r="D4773" s="155"/>
      <c r="E4773" s="155"/>
      <c r="F4773" s="155"/>
      <c r="G4773" s="155"/>
      <c r="H4773" s="155"/>
      <c r="I4773" s="155"/>
      <c r="J4773" s="155"/>
      <c r="K4773" s="155"/>
      <c r="L4773" s="390"/>
      <c r="M4773" s="72"/>
    </row>
    <row r="4774" spans="1:13">
      <c r="A4774" s="338"/>
      <c r="B4774" s="155"/>
      <c r="C4774" s="155"/>
      <c r="D4774" s="155"/>
      <c r="E4774" s="155"/>
      <c r="F4774" s="155"/>
      <c r="G4774" s="155"/>
      <c r="H4774" s="155"/>
      <c r="I4774" s="155"/>
      <c r="J4774" s="155"/>
      <c r="K4774" s="155"/>
      <c r="L4774" s="390"/>
      <c r="M4774" s="72"/>
    </row>
    <row r="4775" spans="1:13">
      <c r="A4775" s="338"/>
      <c r="B4775" s="155"/>
      <c r="C4775" s="155"/>
      <c r="D4775" s="155"/>
      <c r="E4775" s="155"/>
      <c r="F4775" s="155"/>
      <c r="G4775" s="155"/>
      <c r="H4775" s="155"/>
      <c r="I4775" s="155"/>
      <c r="J4775" s="155"/>
      <c r="K4775" s="155"/>
      <c r="L4775" s="390"/>
      <c r="M4775" s="72"/>
    </row>
    <row r="4776" spans="1:13">
      <c r="A4776" s="338"/>
      <c r="B4776" s="155"/>
      <c r="C4776" s="155"/>
      <c r="D4776" s="155"/>
      <c r="E4776" s="155"/>
      <c r="F4776" s="155"/>
      <c r="G4776" s="155"/>
      <c r="H4776" s="155"/>
      <c r="I4776" s="155"/>
      <c r="J4776" s="155"/>
      <c r="K4776" s="155"/>
      <c r="L4776" s="390"/>
      <c r="M4776" s="72"/>
    </row>
    <row r="4777" spans="1:13">
      <c r="A4777" s="338"/>
      <c r="B4777" s="155"/>
      <c r="C4777" s="155"/>
      <c r="D4777" s="155"/>
      <c r="E4777" s="155"/>
      <c r="F4777" s="155"/>
      <c r="G4777" s="155"/>
      <c r="H4777" s="155"/>
      <c r="I4777" s="155"/>
      <c r="J4777" s="155"/>
      <c r="K4777" s="155"/>
      <c r="L4777" s="390"/>
      <c r="M4777" s="72"/>
    </row>
    <row r="4778" spans="1:13">
      <c r="A4778" s="338"/>
      <c r="B4778" s="155"/>
      <c r="C4778" s="155"/>
      <c r="D4778" s="155"/>
      <c r="E4778" s="155"/>
      <c r="F4778" s="155"/>
      <c r="G4778" s="155"/>
      <c r="H4778" s="155"/>
      <c r="I4778" s="155"/>
      <c r="J4778" s="155"/>
      <c r="K4778" s="155"/>
      <c r="L4778" s="390"/>
      <c r="M4778" s="72"/>
    </row>
    <row r="4779" spans="1:13">
      <c r="A4779" s="338"/>
      <c r="B4779" s="155"/>
      <c r="C4779" s="155"/>
      <c r="D4779" s="155"/>
      <c r="E4779" s="155"/>
      <c r="F4779" s="155"/>
      <c r="G4779" s="155"/>
      <c r="H4779" s="155"/>
      <c r="I4779" s="155"/>
      <c r="J4779" s="155"/>
      <c r="K4779" s="155"/>
      <c r="L4779" s="390"/>
      <c r="M4779" s="72"/>
    </row>
    <row r="4780" spans="1:13">
      <c r="A4780" s="338"/>
      <c r="B4780" s="155"/>
      <c r="C4780" s="155"/>
      <c r="D4780" s="155"/>
      <c r="E4780" s="155"/>
      <c r="F4780" s="155"/>
      <c r="G4780" s="155"/>
      <c r="H4780" s="155"/>
      <c r="I4780" s="155"/>
      <c r="J4780" s="155"/>
      <c r="K4780" s="155"/>
      <c r="L4780" s="390"/>
      <c r="M4780" s="72"/>
    </row>
    <row r="4781" spans="1:13">
      <c r="A4781" s="338"/>
      <c r="B4781" s="155"/>
      <c r="C4781" s="155"/>
      <c r="D4781" s="155"/>
      <c r="E4781" s="155"/>
      <c r="F4781" s="155"/>
      <c r="G4781" s="155"/>
      <c r="H4781" s="155"/>
      <c r="I4781" s="155"/>
      <c r="J4781" s="155"/>
      <c r="K4781" s="155"/>
      <c r="L4781" s="390"/>
      <c r="M4781" s="72"/>
    </row>
    <row r="4782" spans="1:13">
      <c r="A4782" s="338"/>
      <c r="B4782" s="155"/>
      <c r="C4782" s="155"/>
      <c r="D4782" s="155"/>
      <c r="E4782" s="155"/>
      <c r="F4782" s="155"/>
      <c r="G4782" s="155"/>
      <c r="H4782" s="155"/>
      <c r="I4782" s="155"/>
      <c r="J4782" s="155"/>
      <c r="K4782" s="155"/>
      <c r="L4782" s="390"/>
      <c r="M4782" s="72"/>
    </row>
    <row r="4783" spans="1:13">
      <c r="A4783" s="338"/>
      <c r="B4783" s="155"/>
      <c r="C4783" s="155"/>
      <c r="D4783" s="155"/>
      <c r="E4783" s="155"/>
      <c r="F4783" s="155"/>
      <c r="G4783" s="155"/>
      <c r="H4783" s="155"/>
      <c r="I4783" s="155"/>
      <c r="J4783" s="155"/>
      <c r="K4783" s="155"/>
      <c r="L4783" s="390"/>
      <c r="M4783" s="72"/>
    </row>
    <row r="4784" spans="1:13">
      <c r="A4784" s="338"/>
      <c r="B4784" s="155"/>
      <c r="C4784" s="155"/>
      <c r="D4784" s="155"/>
      <c r="E4784" s="155"/>
      <c r="F4784" s="155"/>
      <c r="G4784" s="155"/>
      <c r="H4784" s="155"/>
      <c r="I4784" s="155"/>
      <c r="J4784" s="155"/>
      <c r="K4784" s="155"/>
      <c r="L4784" s="390"/>
      <c r="M4784" s="72"/>
    </row>
    <row r="4785" spans="1:13">
      <c r="A4785" s="338"/>
      <c r="B4785" s="155"/>
      <c r="C4785" s="155"/>
      <c r="D4785" s="155"/>
      <c r="E4785" s="155"/>
      <c r="F4785" s="155"/>
      <c r="G4785" s="155"/>
      <c r="H4785" s="155"/>
      <c r="I4785" s="155"/>
      <c r="J4785" s="155"/>
      <c r="K4785" s="155"/>
      <c r="L4785" s="390"/>
      <c r="M4785" s="72"/>
    </row>
    <row r="4786" spans="1:13">
      <c r="A4786" s="338"/>
      <c r="B4786" s="155"/>
      <c r="C4786" s="155"/>
      <c r="D4786" s="155"/>
      <c r="E4786" s="155"/>
      <c r="F4786" s="155"/>
      <c r="G4786" s="155"/>
      <c r="H4786" s="155"/>
      <c r="I4786" s="155"/>
      <c r="J4786" s="155"/>
      <c r="K4786" s="155"/>
      <c r="L4786" s="390"/>
      <c r="M4786" s="72"/>
    </row>
    <row r="4787" spans="1:13">
      <c r="A4787" s="338"/>
      <c r="B4787" s="155"/>
      <c r="C4787" s="155"/>
      <c r="D4787" s="155"/>
      <c r="E4787" s="155"/>
      <c r="F4787" s="155"/>
      <c r="G4787" s="155"/>
      <c r="H4787" s="155"/>
      <c r="I4787" s="155"/>
      <c r="J4787" s="155"/>
      <c r="K4787" s="155"/>
      <c r="L4787" s="390"/>
      <c r="M4787" s="72"/>
    </row>
    <row r="4788" spans="1:13">
      <c r="A4788" s="338"/>
      <c r="B4788" s="155"/>
      <c r="C4788" s="155"/>
      <c r="D4788" s="155"/>
      <c r="E4788" s="155"/>
      <c r="F4788" s="155"/>
      <c r="G4788" s="155"/>
      <c r="H4788" s="155"/>
      <c r="I4788" s="155"/>
      <c r="J4788" s="155"/>
      <c r="K4788" s="155"/>
      <c r="L4788" s="390"/>
      <c r="M4788" s="72"/>
    </row>
    <row r="4789" spans="1:13">
      <c r="A4789" s="338"/>
      <c r="B4789" s="155"/>
      <c r="C4789" s="155"/>
      <c r="D4789" s="155"/>
      <c r="E4789" s="155"/>
      <c r="F4789" s="155"/>
      <c r="G4789" s="155"/>
      <c r="H4789" s="155"/>
      <c r="I4789" s="155"/>
      <c r="J4789" s="155"/>
      <c r="K4789" s="155"/>
      <c r="L4789" s="390"/>
      <c r="M4789" s="72"/>
    </row>
    <row r="4790" spans="1:13">
      <c r="A4790" s="338"/>
      <c r="B4790" s="155"/>
      <c r="C4790" s="155"/>
      <c r="D4790" s="155"/>
      <c r="E4790" s="155"/>
      <c r="F4790" s="155"/>
      <c r="G4790" s="155"/>
      <c r="H4790" s="155"/>
      <c r="I4790" s="155"/>
      <c r="J4790" s="155"/>
      <c r="K4790" s="155"/>
      <c r="L4790" s="390"/>
      <c r="M4790" s="72"/>
    </row>
    <row r="4791" spans="1:13">
      <c r="A4791" s="338"/>
      <c r="B4791" s="155"/>
      <c r="C4791" s="155"/>
      <c r="D4791" s="155"/>
      <c r="E4791" s="155"/>
      <c r="F4791" s="155"/>
      <c r="G4791" s="155"/>
      <c r="H4791" s="155"/>
      <c r="I4791" s="155"/>
      <c r="J4791" s="155"/>
      <c r="K4791" s="155"/>
      <c r="L4791" s="390"/>
      <c r="M4791" s="72"/>
    </row>
    <row r="4792" spans="1:13">
      <c r="A4792" s="338"/>
      <c r="B4792" s="155"/>
      <c r="C4792" s="155"/>
      <c r="D4792" s="155"/>
      <c r="E4792" s="155"/>
      <c r="F4792" s="155"/>
      <c r="G4792" s="155"/>
      <c r="H4792" s="155"/>
      <c r="I4792" s="155"/>
      <c r="J4792" s="155"/>
      <c r="K4792" s="155"/>
      <c r="L4792" s="390"/>
      <c r="M4792" s="72"/>
    </row>
    <row r="4793" spans="1:13">
      <c r="A4793" s="338"/>
      <c r="B4793" s="155"/>
      <c r="C4793" s="155"/>
      <c r="D4793" s="155"/>
      <c r="E4793" s="155"/>
      <c r="F4793" s="155"/>
      <c r="G4793" s="155"/>
      <c r="H4793" s="155"/>
      <c r="I4793" s="155"/>
      <c r="J4793" s="155"/>
      <c r="K4793" s="155"/>
      <c r="L4793" s="390"/>
      <c r="M4793" s="72"/>
    </row>
    <row r="4794" spans="1:13">
      <c r="A4794" s="338"/>
      <c r="B4794" s="155"/>
      <c r="C4794" s="155"/>
      <c r="D4794" s="155"/>
      <c r="E4794" s="155"/>
      <c r="F4794" s="155"/>
      <c r="G4794" s="155"/>
      <c r="H4794" s="155"/>
      <c r="I4794" s="155"/>
      <c r="J4794" s="155"/>
      <c r="K4794" s="155"/>
      <c r="L4794" s="390"/>
      <c r="M4794" s="72"/>
    </row>
    <row r="4795" spans="1:13">
      <c r="A4795" s="338"/>
      <c r="B4795" s="155"/>
      <c r="C4795" s="155"/>
      <c r="D4795" s="155"/>
      <c r="E4795" s="155"/>
      <c r="F4795" s="155"/>
      <c r="G4795" s="155"/>
      <c r="H4795" s="155"/>
      <c r="I4795" s="155"/>
      <c r="J4795" s="155"/>
      <c r="K4795" s="155"/>
      <c r="L4795" s="390"/>
      <c r="M4795" s="72"/>
    </row>
    <row r="4796" spans="1:13">
      <c r="A4796" s="338"/>
      <c r="B4796" s="155"/>
      <c r="C4796" s="155"/>
      <c r="D4796" s="155"/>
      <c r="E4796" s="155"/>
      <c r="F4796" s="155"/>
      <c r="G4796" s="155"/>
      <c r="H4796" s="155"/>
      <c r="I4796" s="155"/>
      <c r="J4796" s="155"/>
      <c r="K4796" s="155"/>
      <c r="L4796" s="390"/>
      <c r="M4796" s="72"/>
    </row>
    <row r="4797" spans="1:13">
      <c r="A4797" s="338"/>
      <c r="B4797" s="155"/>
      <c r="C4797" s="155"/>
      <c r="D4797" s="155"/>
      <c r="E4797" s="155"/>
      <c r="F4797" s="155"/>
      <c r="G4797" s="155"/>
      <c r="H4797" s="155"/>
      <c r="I4797" s="155"/>
      <c r="J4797" s="155"/>
      <c r="K4797" s="155"/>
      <c r="L4797" s="390"/>
      <c r="M4797" s="72"/>
    </row>
    <row r="4798" spans="1:13">
      <c r="A4798" s="338"/>
      <c r="B4798" s="155"/>
      <c r="C4798" s="155"/>
      <c r="D4798" s="155"/>
      <c r="E4798" s="155"/>
      <c r="F4798" s="155"/>
      <c r="G4798" s="155"/>
      <c r="H4798" s="155"/>
      <c r="I4798" s="155"/>
      <c r="J4798" s="155"/>
      <c r="K4798" s="155"/>
      <c r="L4798" s="390"/>
      <c r="M4798" s="72"/>
    </row>
    <row r="4799" spans="1:13">
      <c r="A4799" s="338"/>
      <c r="B4799" s="155"/>
      <c r="C4799" s="155"/>
      <c r="D4799" s="155"/>
      <c r="E4799" s="155"/>
      <c r="F4799" s="155"/>
      <c r="G4799" s="155"/>
      <c r="H4799" s="155"/>
      <c r="I4799" s="155"/>
      <c r="J4799" s="155"/>
      <c r="K4799" s="155"/>
      <c r="L4799" s="390"/>
      <c r="M4799" s="72"/>
    </row>
    <row r="4800" spans="1:13">
      <c r="A4800" s="338"/>
      <c r="B4800" s="155"/>
      <c r="C4800" s="155"/>
      <c r="D4800" s="155"/>
      <c r="E4800" s="155"/>
      <c r="F4800" s="155"/>
      <c r="G4800" s="155"/>
      <c r="H4800" s="155"/>
      <c r="I4800" s="155"/>
      <c r="J4800" s="155"/>
      <c r="K4800" s="155"/>
      <c r="L4800" s="390"/>
      <c r="M4800" s="72"/>
    </row>
    <row r="4801" spans="1:13">
      <c r="A4801" s="338"/>
      <c r="B4801" s="155"/>
      <c r="C4801" s="155"/>
      <c r="D4801" s="155"/>
      <c r="E4801" s="155"/>
      <c r="F4801" s="155"/>
      <c r="G4801" s="155"/>
      <c r="H4801" s="155"/>
      <c r="I4801" s="155"/>
      <c r="J4801" s="155"/>
      <c r="K4801" s="155"/>
      <c r="L4801" s="390"/>
      <c r="M4801" s="72"/>
    </row>
    <row r="4802" spans="1:13">
      <c r="A4802" s="338"/>
      <c r="B4802" s="155"/>
      <c r="C4802" s="155"/>
      <c r="D4802" s="155"/>
      <c r="E4802" s="155"/>
      <c r="F4802" s="155"/>
      <c r="G4802" s="155"/>
      <c r="H4802" s="155"/>
      <c r="I4802" s="155"/>
      <c r="J4802" s="155"/>
      <c r="K4802" s="155"/>
      <c r="L4802" s="390"/>
      <c r="M4802" s="72"/>
    </row>
    <row r="4803" spans="1:13">
      <c r="A4803" s="338"/>
      <c r="B4803" s="155"/>
      <c r="C4803" s="155"/>
      <c r="D4803" s="155"/>
      <c r="E4803" s="155"/>
      <c r="F4803" s="155"/>
      <c r="G4803" s="155"/>
      <c r="H4803" s="155"/>
      <c r="I4803" s="155"/>
      <c r="J4803" s="155"/>
      <c r="K4803" s="155"/>
      <c r="L4803" s="390"/>
      <c r="M4803" s="72"/>
    </row>
    <row r="4804" spans="1:13">
      <c r="A4804" s="338"/>
      <c r="B4804" s="155"/>
      <c r="C4804" s="155"/>
      <c r="D4804" s="155"/>
      <c r="E4804" s="155"/>
      <c r="F4804" s="155"/>
      <c r="G4804" s="155"/>
      <c r="H4804" s="155"/>
      <c r="I4804" s="155"/>
      <c r="J4804" s="155"/>
      <c r="K4804" s="155"/>
      <c r="L4804" s="390"/>
      <c r="M4804" s="72"/>
    </row>
    <row r="4805" spans="1:13">
      <c r="A4805" s="338"/>
      <c r="B4805" s="155"/>
      <c r="C4805" s="155"/>
      <c r="D4805" s="155"/>
      <c r="E4805" s="155"/>
      <c r="F4805" s="155"/>
      <c r="G4805" s="155"/>
      <c r="H4805" s="155"/>
      <c r="I4805" s="155"/>
      <c r="J4805" s="155"/>
      <c r="K4805" s="155"/>
      <c r="L4805" s="390"/>
      <c r="M4805" s="72"/>
    </row>
    <row r="4806" spans="1:13">
      <c r="A4806" s="338"/>
      <c r="B4806" s="155"/>
      <c r="C4806" s="155"/>
      <c r="D4806" s="155"/>
      <c r="E4806" s="155"/>
      <c r="F4806" s="155"/>
      <c r="G4806" s="155"/>
      <c r="H4806" s="155"/>
      <c r="I4806" s="155"/>
      <c r="J4806" s="155"/>
      <c r="K4806" s="155"/>
      <c r="L4806" s="390"/>
      <c r="M4806" s="72"/>
    </row>
    <row r="4807" spans="1:13">
      <c r="A4807" s="338"/>
      <c r="B4807" s="155"/>
      <c r="C4807" s="155"/>
      <c r="D4807" s="155"/>
      <c r="E4807" s="155"/>
      <c r="F4807" s="155"/>
      <c r="G4807" s="155"/>
      <c r="H4807" s="155"/>
      <c r="I4807" s="155"/>
      <c r="J4807" s="155"/>
      <c r="K4807" s="155"/>
      <c r="L4807" s="390"/>
      <c r="M4807" s="72"/>
    </row>
    <row r="4808" spans="1:13">
      <c r="A4808" s="338"/>
      <c r="B4808" s="155"/>
      <c r="C4808" s="155"/>
      <c r="D4808" s="155"/>
      <c r="E4808" s="155"/>
      <c r="F4808" s="155"/>
      <c r="G4808" s="155"/>
      <c r="H4808" s="155"/>
      <c r="I4808" s="155"/>
      <c r="J4808" s="155"/>
      <c r="K4808" s="155"/>
      <c r="L4808" s="390"/>
      <c r="M4808" s="72"/>
    </row>
    <row r="4809" spans="1:13">
      <c r="A4809" s="338"/>
      <c r="B4809" s="155"/>
      <c r="C4809" s="155"/>
      <c r="D4809" s="155"/>
      <c r="E4809" s="155"/>
      <c r="F4809" s="155"/>
      <c r="G4809" s="155"/>
      <c r="H4809" s="155"/>
      <c r="I4809" s="155"/>
      <c r="J4809" s="155"/>
      <c r="K4809" s="155"/>
      <c r="L4809" s="390"/>
      <c r="M4809" s="72"/>
    </row>
    <row r="4810" spans="1:13">
      <c r="A4810" s="338"/>
      <c r="B4810" s="155"/>
      <c r="C4810" s="155"/>
      <c r="D4810" s="155"/>
      <c r="E4810" s="155"/>
      <c r="F4810" s="155"/>
      <c r="G4810" s="155"/>
      <c r="H4810" s="155"/>
      <c r="I4810" s="155"/>
      <c r="J4810" s="155"/>
      <c r="K4810" s="155"/>
      <c r="L4810" s="390"/>
      <c r="M4810" s="72"/>
    </row>
    <row r="4811" spans="1:13">
      <c r="A4811" s="338"/>
      <c r="B4811" s="155"/>
      <c r="C4811" s="155"/>
      <c r="D4811" s="155"/>
      <c r="E4811" s="155"/>
      <c r="F4811" s="155"/>
      <c r="G4811" s="155"/>
      <c r="H4811" s="155"/>
      <c r="I4811" s="155"/>
      <c r="J4811" s="155"/>
      <c r="K4811" s="155"/>
      <c r="L4811" s="390"/>
      <c r="M4811" s="72"/>
    </row>
    <row r="4812" spans="1:13">
      <c r="A4812" s="338"/>
      <c r="B4812" s="155"/>
      <c r="C4812" s="155"/>
      <c r="D4812" s="155"/>
      <c r="E4812" s="155"/>
      <c r="F4812" s="155"/>
      <c r="G4812" s="155"/>
      <c r="H4812" s="155"/>
      <c r="I4812" s="155"/>
      <c r="J4812" s="155"/>
      <c r="K4812" s="155"/>
      <c r="L4812" s="390"/>
      <c r="M4812" s="72"/>
    </row>
    <row r="4813" spans="1:13">
      <c r="A4813" s="338"/>
      <c r="B4813" s="155"/>
      <c r="C4813" s="155"/>
      <c r="D4813" s="155"/>
      <c r="E4813" s="155"/>
      <c r="F4813" s="155"/>
      <c r="G4813" s="155"/>
      <c r="H4813" s="155"/>
      <c r="I4813" s="155"/>
      <c r="J4813" s="155"/>
      <c r="K4813" s="155"/>
      <c r="L4813" s="390"/>
      <c r="M4813" s="72"/>
    </row>
    <row r="4814" spans="1:13">
      <c r="A4814" s="338"/>
      <c r="B4814" s="155"/>
      <c r="C4814" s="155"/>
      <c r="D4814" s="155"/>
      <c r="E4814" s="155"/>
      <c r="F4814" s="155"/>
      <c r="G4814" s="155"/>
      <c r="H4814" s="155"/>
      <c r="I4814" s="155"/>
      <c r="J4814" s="155"/>
      <c r="K4814" s="155"/>
      <c r="L4814" s="390"/>
      <c r="M4814" s="72"/>
    </row>
    <row r="4815" spans="1:13">
      <c r="A4815" s="338"/>
      <c r="B4815" s="155"/>
      <c r="C4815" s="155"/>
      <c r="D4815" s="155"/>
      <c r="E4815" s="155"/>
      <c r="F4815" s="155"/>
      <c r="G4815" s="155"/>
      <c r="H4815" s="155"/>
      <c r="I4815" s="155"/>
      <c r="J4815" s="155"/>
      <c r="K4815" s="155"/>
      <c r="L4815" s="390"/>
      <c r="M4815" s="72"/>
    </row>
    <row r="4816" spans="1:13">
      <c r="A4816" s="338"/>
      <c r="B4816" s="155"/>
      <c r="C4816" s="155"/>
      <c r="D4816" s="155"/>
      <c r="E4816" s="155"/>
      <c r="F4816" s="155"/>
      <c r="G4816" s="155"/>
      <c r="H4816" s="155"/>
      <c r="I4816" s="155"/>
      <c r="J4816" s="155"/>
      <c r="K4816" s="155"/>
      <c r="L4816" s="390"/>
      <c r="M4816" s="72"/>
    </row>
    <row r="4817" spans="1:13">
      <c r="A4817" s="338"/>
      <c r="B4817" s="155"/>
      <c r="C4817" s="155"/>
      <c r="D4817" s="155"/>
      <c r="E4817" s="155"/>
      <c r="F4817" s="155"/>
      <c r="G4817" s="155"/>
      <c r="H4817" s="155"/>
      <c r="I4817" s="155"/>
      <c r="J4817" s="155"/>
      <c r="K4817" s="155"/>
      <c r="L4817" s="390"/>
      <c r="M4817" s="72"/>
    </row>
    <row r="4818" spans="1:13">
      <c r="A4818" s="338"/>
      <c r="B4818" s="155"/>
      <c r="C4818" s="155"/>
      <c r="D4818" s="155"/>
      <c r="E4818" s="155"/>
      <c r="F4818" s="155"/>
      <c r="G4818" s="155"/>
      <c r="H4818" s="155"/>
      <c r="I4818" s="155"/>
      <c r="J4818" s="155"/>
      <c r="K4818" s="155"/>
      <c r="L4818" s="390"/>
      <c r="M4818" s="72"/>
    </row>
    <row r="4819" spans="1:13">
      <c r="A4819" s="338"/>
      <c r="B4819" s="155"/>
      <c r="C4819" s="155"/>
      <c r="D4819" s="155"/>
      <c r="E4819" s="155"/>
      <c r="F4819" s="155"/>
      <c r="G4819" s="155"/>
      <c r="H4819" s="155"/>
      <c r="I4819" s="155"/>
      <c r="J4819" s="155"/>
      <c r="K4819" s="155"/>
      <c r="L4819" s="390"/>
      <c r="M4819" s="72"/>
    </row>
    <row r="4820" spans="1:13">
      <c r="A4820" s="338"/>
      <c r="B4820" s="155"/>
      <c r="C4820" s="155"/>
      <c r="D4820" s="155"/>
      <c r="E4820" s="155"/>
      <c r="F4820" s="155"/>
      <c r="G4820" s="155"/>
      <c r="H4820" s="155"/>
      <c r="I4820" s="155"/>
      <c r="J4820" s="155"/>
      <c r="K4820" s="155"/>
      <c r="L4820" s="390"/>
      <c r="M4820" s="72"/>
    </row>
    <row r="4821" spans="1:13">
      <c r="A4821" s="338"/>
      <c r="B4821" s="155"/>
      <c r="C4821" s="155"/>
      <c r="D4821" s="155"/>
      <c r="E4821" s="155"/>
      <c r="F4821" s="155"/>
      <c r="G4821" s="155"/>
      <c r="H4821" s="155"/>
      <c r="I4821" s="155"/>
      <c r="J4821" s="155"/>
      <c r="K4821" s="155"/>
      <c r="L4821" s="390"/>
      <c r="M4821" s="72"/>
    </row>
    <row r="4822" spans="1:13">
      <c r="A4822" s="338"/>
      <c r="B4822" s="155"/>
      <c r="C4822" s="155"/>
      <c r="D4822" s="155"/>
      <c r="E4822" s="155"/>
      <c r="F4822" s="155"/>
      <c r="G4822" s="155"/>
      <c r="H4822" s="155"/>
      <c r="I4822" s="155"/>
      <c r="J4822" s="155"/>
      <c r="K4822" s="155"/>
      <c r="L4822" s="390"/>
      <c r="M4822" s="72"/>
    </row>
    <row r="4823" spans="1:13">
      <c r="A4823" s="338"/>
      <c r="B4823" s="155"/>
      <c r="C4823" s="155"/>
      <c r="D4823" s="155"/>
      <c r="E4823" s="155"/>
      <c r="F4823" s="155"/>
      <c r="G4823" s="155"/>
      <c r="H4823" s="155"/>
      <c r="I4823" s="155"/>
      <c r="J4823" s="155"/>
      <c r="K4823" s="155"/>
      <c r="L4823" s="390"/>
      <c r="M4823" s="72"/>
    </row>
    <row r="4824" spans="1:13">
      <c r="A4824" s="338"/>
      <c r="B4824" s="155"/>
      <c r="C4824" s="155"/>
      <c r="D4824" s="155"/>
      <c r="E4824" s="155"/>
      <c r="F4824" s="155"/>
      <c r="G4824" s="155"/>
      <c r="H4824" s="155"/>
      <c r="I4824" s="155"/>
      <c r="J4824" s="155"/>
      <c r="K4824" s="155"/>
      <c r="L4824" s="390"/>
      <c r="M4824" s="72"/>
    </row>
    <row r="4825" spans="1:13">
      <c r="A4825" s="338"/>
      <c r="B4825" s="155"/>
      <c r="C4825" s="155"/>
      <c r="D4825" s="155"/>
      <c r="E4825" s="155"/>
      <c r="F4825" s="155"/>
      <c r="G4825" s="155"/>
      <c r="H4825" s="155"/>
      <c r="I4825" s="155"/>
      <c r="J4825" s="155"/>
      <c r="K4825" s="155"/>
      <c r="L4825" s="390"/>
      <c r="M4825" s="72"/>
    </row>
    <row r="4826" spans="1:13">
      <c r="A4826" s="338"/>
      <c r="B4826" s="155"/>
      <c r="C4826" s="155"/>
      <c r="D4826" s="155"/>
      <c r="E4826" s="155"/>
      <c r="F4826" s="155"/>
      <c r="G4826" s="155"/>
      <c r="H4826" s="155"/>
      <c r="I4826" s="155"/>
      <c r="J4826" s="155"/>
      <c r="K4826" s="155"/>
      <c r="L4826" s="390"/>
      <c r="M4826" s="72"/>
    </row>
    <row r="4827" spans="1:13">
      <c r="A4827" s="338"/>
      <c r="B4827" s="155"/>
      <c r="C4827" s="155"/>
      <c r="D4827" s="155"/>
      <c r="E4827" s="155"/>
      <c r="F4827" s="155"/>
      <c r="G4827" s="155"/>
      <c r="H4827" s="155"/>
      <c r="I4827" s="155"/>
      <c r="J4827" s="155"/>
      <c r="K4827" s="155"/>
      <c r="L4827" s="390"/>
      <c r="M4827" s="72"/>
    </row>
    <row r="4828" spans="1:13">
      <c r="A4828" s="338"/>
      <c r="B4828" s="155"/>
      <c r="C4828" s="155"/>
      <c r="D4828" s="155"/>
      <c r="E4828" s="155"/>
      <c r="F4828" s="155"/>
      <c r="G4828" s="155"/>
      <c r="H4828" s="155"/>
      <c r="I4828" s="155"/>
      <c r="J4828" s="155"/>
      <c r="K4828" s="155"/>
      <c r="L4828" s="390"/>
      <c r="M4828" s="72"/>
    </row>
    <row r="4829" spans="1:13">
      <c r="A4829" s="338"/>
      <c r="B4829" s="155"/>
      <c r="C4829" s="155"/>
      <c r="D4829" s="155"/>
      <c r="E4829" s="155"/>
      <c r="F4829" s="155"/>
      <c r="G4829" s="155"/>
      <c r="H4829" s="155"/>
      <c r="I4829" s="155"/>
      <c r="J4829" s="155"/>
      <c r="K4829" s="155"/>
      <c r="L4829" s="390"/>
      <c r="M4829" s="72"/>
    </row>
    <row r="4830" spans="1:13">
      <c r="A4830" s="338"/>
      <c r="B4830" s="155"/>
      <c r="C4830" s="155"/>
      <c r="D4830" s="155"/>
      <c r="E4830" s="155"/>
      <c r="F4830" s="155"/>
      <c r="G4830" s="155"/>
      <c r="H4830" s="155"/>
      <c r="I4830" s="155"/>
      <c r="J4830" s="155"/>
      <c r="K4830" s="155"/>
      <c r="L4830" s="390"/>
      <c r="M4830" s="72"/>
    </row>
    <row r="4831" spans="1:13">
      <c r="A4831" s="338"/>
      <c r="B4831" s="155"/>
      <c r="C4831" s="155"/>
      <c r="D4831" s="155"/>
      <c r="E4831" s="155"/>
      <c r="F4831" s="155"/>
      <c r="G4831" s="155"/>
      <c r="H4831" s="155"/>
      <c r="I4831" s="155"/>
      <c r="J4831" s="155"/>
      <c r="K4831" s="155"/>
      <c r="L4831" s="390"/>
      <c r="M4831" s="72"/>
    </row>
    <row r="4832" spans="1:13">
      <c r="A4832" s="338"/>
      <c r="B4832" s="155"/>
      <c r="C4832" s="155"/>
      <c r="D4832" s="155"/>
      <c r="E4832" s="155"/>
      <c r="F4832" s="155"/>
      <c r="G4832" s="155"/>
      <c r="H4832" s="155"/>
      <c r="I4832" s="155"/>
      <c r="J4832" s="155"/>
      <c r="K4832" s="155"/>
      <c r="L4832" s="390"/>
      <c r="M4832" s="72"/>
    </row>
    <row r="4833" spans="1:13">
      <c r="A4833" s="338"/>
      <c r="B4833" s="155"/>
      <c r="C4833" s="155"/>
      <c r="D4833" s="155"/>
      <c r="E4833" s="155"/>
      <c r="F4833" s="155"/>
      <c r="G4833" s="155"/>
      <c r="H4833" s="155"/>
      <c r="I4833" s="155"/>
      <c r="J4833" s="155"/>
      <c r="K4833" s="155"/>
      <c r="L4833" s="390"/>
      <c r="M4833" s="72"/>
    </row>
    <row r="4834" spans="1:13">
      <c r="A4834" s="338"/>
      <c r="B4834" s="155"/>
      <c r="C4834" s="155"/>
      <c r="D4834" s="155"/>
      <c r="E4834" s="155"/>
      <c r="F4834" s="155"/>
      <c r="G4834" s="155"/>
      <c r="H4834" s="155"/>
      <c r="I4834" s="155"/>
      <c r="J4834" s="155"/>
      <c r="K4834" s="155"/>
      <c r="L4834" s="390"/>
      <c r="M4834" s="72"/>
    </row>
    <row r="4835" spans="1:13">
      <c r="A4835" s="338"/>
      <c r="B4835" s="155"/>
      <c r="C4835" s="155"/>
      <c r="D4835" s="155"/>
      <c r="E4835" s="155"/>
      <c r="F4835" s="155"/>
      <c r="G4835" s="155"/>
      <c r="H4835" s="155"/>
      <c r="I4835" s="155"/>
      <c r="J4835" s="155"/>
      <c r="K4835" s="155"/>
      <c r="L4835" s="390"/>
      <c r="M4835" s="72"/>
    </row>
    <row r="4836" spans="1:13">
      <c r="A4836" s="338"/>
      <c r="B4836" s="155"/>
      <c r="C4836" s="155"/>
      <c r="D4836" s="155"/>
      <c r="E4836" s="155"/>
      <c r="F4836" s="155"/>
      <c r="G4836" s="155"/>
      <c r="H4836" s="155"/>
      <c r="I4836" s="155"/>
      <c r="J4836" s="155"/>
      <c r="K4836" s="155"/>
      <c r="L4836" s="390"/>
      <c r="M4836" s="72"/>
    </row>
    <row r="4837" spans="1:13">
      <c r="A4837" s="338"/>
      <c r="B4837" s="155"/>
      <c r="C4837" s="155"/>
      <c r="D4837" s="155"/>
      <c r="E4837" s="155"/>
      <c r="F4837" s="155"/>
      <c r="G4837" s="155"/>
      <c r="H4837" s="155"/>
      <c r="I4837" s="155"/>
      <c r="J4837" s="155"/>
      <c r="K4837" s="155"/>
      <c r="L4837" s="390"/>
      <c r="M4837" s="72"/>
    </row>
    <row r="4838" spans="1:13">
      <c r="A4838" s="338"/>
      <c r="B4838" s="155"/>
      <c r="C4838" s="155"/>
      <c r="D4838" s="155"/>
      <c r="E4838" s="155"/>
      <c r="F4838" s="155"/>
      <c r="G4838" s="155"/>
      <c r="H4838" s="155"/>
      <c r="I4838" s="155"/>
      <c r="J4838" s="155"/>
      <c r="K4838" s="155"/>
      <c r="L4838" s="390"/>
      <c r="M4838" s="72"/>
    </row>
    <row r="4839" spans="1:13">
      <c r="A4839" s="338"/>
      <c r="B4839" s="155"/>
      <c r="C4839" s="155"/>
      <c r="D4839" s="155"/>
      <c r="E4839" s="155"/>
      <c r="F4839" s="155"/>
      <c r="G4839" s="155"/>
      <c r="H4839" s="155"/>
      <c r="I4839" s="155"/>
      <c r="J4839" s="155"/>
      <c r="K4839" s="155"/>
      <c r="L4839" s="390"/>
      <c r="M4839" s="72"/>
    </row>
    <row r="4840" spans="1:13">
      <c r="A4840" s="338"/>
      <c r="B4840" s="155"/>
      <c r="C4840" s="155"/>
      <c r="D4840" s="155"/>
      <c r="E4840" s="155"/>
      <c r="F4840" s="155"/>
      <c r="G4840" s="155"/>
      <c r="H4840" s="155"/>
      <c r="I4840" s="155"/>
      <c r="J4840" s="155"/>
      <c r="K4840" s="155"/>
      <c r="L4840" s="390"/>
      <c r="M4840" s="72"/>
    </row>
    <row r="4841" spans="1:13">
      <c r="A4841" s="338"/>
      <c r="B4841" s="155"/>
      <c r="C4841" s="155"/>
      <c r="D4841" s="155"/>
      <c r="E4841" s="155"/>
      <c r="F4841" s="155"/>
      <c r="G4841" s="155"/>
      <c r="H4841" s="155"/>
      <c r="I4841" s="155"/>
      <c r="J4841" s="155"/>
      <c r="K4841" s="155"/>
      <c r="L4841" s="390"/>
      <c r="M4841" s="72"/>
    </row>
    <row r="4842" spans="1:13">
      <c r="A4842" s="338"/>
      <c r="B4842" s="155"/>
      <c r="C4842" s="155"/>
      <c r="D4842" s="155"/>
      <c r="E4842" s="155"/>
      <c r="F4842" s="155"/>
      <c r="G4842" s="155"/>
      <c r="H4842" s="155"/>
      <c r="I4842" s="155"/>
      <c r="J4842" s="155"/>
      <c r="K4842" s="155"/>
      <c r="L4842" s="390"/>
      <c r="M4842" s="72"/>
    </row>
    <row r="4843" spans="1:13">
      <c r="A4843" s="338"/>
      <c r="B4843" s="155"/>
      <c r="C4843" s="155"/>
      <c r="D4843" s="155"/>
      <c r="E4843" s="155"/>
      <c r="F4843" s="155"/>
      <c r="G4843" s="155"/>
      <c r="H4843" s="155"/>
      <c r="I4843" s="155"/>
      <c r="J4843" s="155"/>
      <c r="K4843" s="155"/>
      <c r="L4843" s="390"/>
      <c r="M4843" s="72"/>
    </row>
    <row r="4844" spans="1:13">
      <c r="A4844" s="338"/>
      <c r="B4844" s="155"/>
      <c r="C4844" s="155"/>
      <c r="D4844" s="155"/>
      <c r="E4844" s="155"/>
      <c r="F4844" s="155"/>
      <c r="G4844" s="155"/>
      <c r="H4844" s="155"/>
      <c r="I4844" s="155"/>
      <c r="J4844" s="155"/>
      <c r="K4844" s="155"/>
      <c r="L4844" s="390"/>
      <c r="M4844" s="72"/>
    </row>
    <row r="4845" spans="1:13">
      <c r="A4845" s="338"/>
      <c r="B4845" s="155"/>
      <c r="C4845" s="155"/>
      <c r="D4845" s="155"/>
      <c r="E4845" s="155"/>
      <c r="F4845" s="155"/>
      <c r="G4845" s="155"/>
      <c r="H4845" s="155"/>
      <c r="I4845" s="155"/>
      <c r="J4845" s="155"/>
      <c r="K4845" s="155"/>
      <c r="L4845" s="390"/>
      <c r="M4845" s="72"/>
    </row>
    <row r="4846" spans="1:13">
      <c r="A4846" s="338"/>
      <c r="B4846" s="155"/>
      <c r="C4846" s="155"/>
      <c r="D4846" s="155"/>
      <c r="E4846" s="155"/>
      <c r="F4846" s="155"/>
      <c r="G4846" s="155"/>
      <c r="H4846" s="155"/>
      <c r="I4846" s="155"/>
      <c r="J4846" s="155"/>
      <c r="K4846" s="155"/>
      <c r="L4846" s="390"/>
      <c r="M4846" s="72"/>
    </row>
    <row r="4847" spans="1:13">
      <c r="A4847" s="338"/>
      <c r="B4847" s="155"/>
      <c r="C4847" s="155"/>
      <c r="D4847" s="155"/>
      <c r="E4847" s="155"/>
      <c r="F4847" s="155"/>
      <c r="G4847" s="155"/>
      <c r="H4847" s="155"/>
      <c r="I4847" s="155"/>
      <c r="J4847" s="155"/>
      <c r="K4847" s="155"/>
      <c r="L4847" s="390"/>
      <c r="M4847" s="72"/>
    </row>
    <row r="4848" spans="1:13">
      <c r="A4848" s="338"/>
      <c r="B4848" s="155"/>
      <c r="C4848" s="155"/>
      <c r="D4848" s="155"/>
      <c r="E4848" s="155"/>
      <c r="F4848" s="155"/>
      <c r="G4848" s="155"/>
      <c r="H4848" s="155"/>
      <c r="I4848" s="155"/>
      <c r="J4848" s="155"/>
      <c r="K4848" s="155"/>
      <c r="L4848" s="390"/>
      <c r="M4848" s="72"/>
    </row>
    <row r="4849" spans="1:13">
      <c r="A4849" s="338"/>
      <c r="B4849" s="155"/>
      <c r="C4849" s="155"/>
      <c r="D4849" s="155"/>
      <c r="E4849" s="155"/>
      <c r="F4849" s="155"/>
      <c r="G4849" s="155"/>
      <c r="H4849" s="155"/>
      <c r="I4849" s="155"/>
      <c r="J4849" s="155"/>
      <c r="K4849" s="155"/>
      <c r="L4849" s="390"/>
      <c r="M4849" s="72"/>
    </row>
    <row r="4850" spans="1:13">
      <c r="A4850" s="338"/>
      <c r="B4850" s="155"/>
      <c r="C4850" s="155"/>
      <c r="D4850" s="155"/>
      <c r="E4850" s="155"/>
      <c r="F4850" s="155"/>
      <c r="G4850" s="155"/>
      <c r="H4850" s="155"/>
      <c r="I4850" s="155"/>
      <c r="J4850" s="155"/>
      <c r="K4850" s="155"/>
      <c r="L4850" s="390"/>
      <c r="M4850" s="72"/>
    </row>
    <row r="4851" spans="1:13">
      <c r="A4851" s="338"/>
      <c r="B4851" s="155"/>
      <c r="C4851" s="155"/>
      <c r="D4851" s="155"/>
      <c r="E4851" s="155"/>
      <c r="F4851" s="155"/>
      <c r="G4851" s="155"/>
      <c r="H4851" s="155"/>
      <c r="I4851" s="155"/>
      <c r="J4851" s="155"/>
      <c r="K4851" s="155"/>
      <c r="L4851" s="390"/>
      <c r="M4851" s="72"/>
    </row>
    <row r="4852" spans="1:13">
      <c r="A4852" s="338"/>
      <c r="B4852" s="155"/>
      <c r="C4852" s="155"/>
      <c r="D4852" s="155"/>
      <c r="E4852" s="155"/>
      <c r="F4852" s="155"/>
      <c r="G4852" s="155"/>
      <c r="H4852" s="155"/>
      <c r="I4852" s="155"/>
      <c r="J4852" s="155"/>
      <c r="K4852" s="155"/>
      <c r="L4852" s="390"/>
      <c r="M4852" s="72"/>
    </row>
    <row r="4853" spans="1:13">
      <c r="A4853" s="338"/>
      <c r="B4853" s="155"/>
      <c r="C4853" s="155"/>
      <c r="D4853" s="155"/>
      <c r="E4853" s="155"/>
      <c r="F4853" s="155"/>
      <c r="G4853" s="155"/>
      <c r="H4853" s="155"/>
      <c r="I4853" s="155"/>
      <c r="J4853" s="155"/>
      <c r="K4853" s="155"/>
      <c r="L4853" s="390"/>
      <c r="M4853" s="72"/>
    </row>
    <row r="4854" spans="1:13">
      <c r="A4854" s="338"/>
      <c r="B4854" s="155"/>
      <c r="C4854" s="155"/>
      <c r="D4854" s="155"/>
      <c r="E4854" s="155"/>
      <c r="F4854" s="155"/>
      <c r="G4854" s="155"/>
      <c r="H4854" s="155"/>
      <c r="I4854" s="155"/>
      <c r="J4854" s="155"/>
      <c r="K4854" s="155"/>
      <c r="L4854" s="390"/>
      <c r="M4854" s="72"/>
    </row>
    <row r="4855" spans="1:13">
      <c r="A4855" s="338"/>
      <c r="B4855" s="155"/>
      <c r="C4855" s="155"/>
      <c r="D4855" s="155"/>
      <c r="E4855" s="155"/>
      <c r="F4855" s="155"/>
      <c r="G4855" s="155"/>
      <c r="H4855" s="155"/>
      <c r="I4855" s="155"/>
      <c r="J4855" s="155"/>
      <c r="K4855" s="155"/>
      <c r="L4855" s="390"/>
      <c r="M4855" s="72"/>
    </row>
    <row r="4856" spans="1:13">
      <c r="A4856" s="338"/>
      <c r="B4856" s="155"/>
      <c r="C4856" s="155"/>
      <c r="D4856" s="155"/>
      <c r="E4856" s="155"/>
      <c r="F4856" s="155"/>
      <c r="G4856" s="155"/>
      <c r="H4856" s="155"/>
      <c r="I4856" s="155"/>
      <c r="J4856" s="155"/>
      <c r="K4856" s="155"/>
      <c r="L4856" s="390"/>
      <c r="M4856" s="72"/>
    </row>
    <row r="4857" spans="1:13">
      <c r="A4857" s="338"/>
      <c r="B4857" s="155"/>
      <c r="C4857" s="155"/>
      <c r="D4857" s="155"/>
      <c r="E4857" s="155"/>
      <c r="F4857" s="155"/>
      <c r="G4857" s="155"/>
      <c r="H4857" s="155"/>
      <c r="I4857" s="155"/>
      <c r="J4857" s="155"/>
      <c r="K4857" s="155"/>
      <c r="L4857" s="390"/>
      <c r="M4857" s="72"/>
    </row>
    <row r="4858" spans="1:13">
      <c r="A4858" s="338"/>
      <c r="B4858" s="155"/>
      <c r="C4858" s="155"/>
      <c r="D4858" s="155"/>
      <c r="E4858" s="155"/>
      <c r="F4858" s="155"/>
      <c r="G4858" s="155"/>
      <c r="H4858" s="155"/>
      <c r="I4858" s="155"/>
      <c r="J4858" s="155"/>
      <c r="K4858" s="155"/>
      <c r="L4858" s="390"/>
      <c r="M4858" s="72"/>
    </row>
    <row r="4859" spans="1:13">
      <c r="A4859" s="338"/>
      <c r="B4859" s="155"/>
      <c r="C4859" s="155"/>
      <c r="D4859" s="155"/>
      <c r="E4859" s="155"/>
      <c r="F4859" s="155"/>
      <c r="G4859" s="155"/>
      <c r="H4859" s="155"/>
      <c r="I4859" s="155"/>
      <c r="J4859" s="155"/>
      <c r="K4859" s="155"/>
      <c r="L4859" s="390"/>
      <c r="M4859" s="72"/>
    </row>
    <row r="4860" spans="1:13">
      <c r="A4860" s="338"/>
      <c r="B4860" s="155"/>
      <c r="C4860" s="155"/>
      <c r="D4860" s="155"/>
      <c r="E4860" s="155"/>
      <c r="F4860" s="155"/>
      <c r="G4860" s="155"/>
      <c r="H4860" s="155"/>
      <c r="I4860" s="155"/>
      <c r="J4860" s="155"/>
      <c r="K4860" s="155"/>
      <c r="L4860" s="390"/>
      <c r="M4860" s="72"/>
    </row>
    <row r="4861" spans="1:13">
      <c r="A4861" s="338"/>
      <c r="B4861" s="155"/>
      <c r="C4861" s="155"/>
      <c r="D4861" s="155"/>
      <c r="E4861" s="155"/>
      <c r="F4861" s="155"/>
      <c r="G4861" s="155"/>
      <c r="H4861" s="155"/>
      <c r="I4861" s="155"/>
      <c r="J4861" s="155"/>
      <c r="K4861" s="155"/>
      <c r="L4861" s="390"/>
      <c r="M4861" s="72"/>
    </row>
    <row r="4862" spans="1:13">
      <c r="A4862" s="338"/>
      <c r="B4862" s="155"/>
      <c r="C4862" s="155"/>
      <c r="D4862" s="155"/>
      <c r="E4862" s="155"/>
      <c r="F4862" s="155"/>
      <c r="G4862" s="155"/>
      <c r="H4862" s="155"/>
      <c r="I4862" s="155"/>
      <c r="J4862" s="155"/>
      <c r="K4862" s="155"/>
      <c r="L4862" s="390"/>
      <c r="M4862" s="72"/>
    </row>
    <row r="4863" spans="1:13">
      <c r="A4863" s="338"/>
      <c r="B4863" s="155"/>
      <c r="C4863" s="155"/>
      <c r="D4863" s="155"/>
      <c r="E4863" s="155"/>
      <c r="F4863" s="155"/>
      <c r="G4863" s="155"/>
      <c r="H4863" s="155"/>
      <c r="I4863" s="155"/>
      <c r="J4863" s="155"/>
      <c r="K4863" s="155"/>
      <c r="L4863" s="390"/>
      <c r="M4863" s="72"/>
    </row>
    <row r="4864" spans="1:13">
      <c r="A4864" s="338"/>
      <c r="B4864" s="155"/>
      <c r="C4864" s="155"/>
      <c r="D4864" s="155"/>
      <c r="E4864" s="155"/>
      <c r="F4864" s="155"/>
      <c r="G4864" s="155"/>
      <c r="H4864" s="155"/>
      <c r="I4864" s="155"/>
      <c r="J4864" s="155"/>
      <c r="K4864" s="155"/>
      <c r="L4864" s="390"/>
      <c r="M4864" s="72"/>
    </row>
    <row r="4865" spans="1:13">
      <c r="A4865" s="338"/>
      <c r="B4865" s="155"/>
      <c r="C4865" s="155"/>
      <c r="D4865" s="155"/>
      <c r="E4865" s="155"/>
      <c r="F4865" s="155"/>
      <c r="G4865" s="155"/>
      <c r="H4865" s="155"/>
      <c r="I4865" s="155"/>
      <c r="J4865" s="155"/>
      <c r="K4865" s="155"/>
      <c r="L4865" s="390"/>
      <c r="M4865" s="72"/>
    </row>
    <row r="4866" spans="1:13">
      <c r="A4866" s="338"/>
      <c r="B4866" s="155"/>
      <c r="C4866" s="155"/>
      <c r="D4866" s="155"/>
      <c r="E4866" s="155"/>
      <c r="F4866" s="155"/>
      <c r="G4866" s="155"/>
      <c r="H4866" s="155"/>
      <c r="I4866" s="155"/>
      <c r="J4866" s="155"/>
      <c r="K4866" s="155"/>
      <c r="L4866" s="390"/>
      <c r="M4866" s="72"/>
    </row>
    <row r="4867" spans="1:13">
      <c r="A4867" s="338"/>
      <c r="B4867" s="155"/>
      <c r="C4867" s="155"/>
      <c r="D4867" s="155"/>
      <c r="E4867" s="155"/>
      <c r="F4867" s="155"/>
      <c r="G4867" s="155"/>
      <c r="H4867" s="155"/>
      <c r="I4867" s="155"/>
      <c r="J4867" s="155"/>
      <c r="K4867" s="155"/>
      <c r="L4867" s="390"/>
      <c r="M4867" s="72"/>
    </row>
    <row r="4868" spans="1:13">
      <c r="A4868" s="338"/>
      <c r="B4868" s="155"/>
      <c r="C4868" s="155"/>
      <c r="D4868" s="155"/>
      <c r="E4868" s="155"/>
      <c r="F4868" s="155"/>
      <c r="G4868" s="155"/>
      <c r="H4868" s="155"/>
      <c r="I4868" s="155"/>
      <c r="J4868" s="155"/>
      <c r="K4868" s="155"/>
      <c r="L4868" s="390"/>
      <c r="M4868" s="72"/>
    </row>
    <row r="4869" spans="1:13">
      <c r="A4869" s="338"/>
      <c r="B4869" s="155"/>
      <c r="C4869" s="155"/>
      <c r="D4869" s="155"/>
      <c r="E4869" s="155"/>
      <c r="F4869" s="155"/>
      <c r="G4869" s="155"/>
      <c r="H4869" s="155"/>
      <c r="I4869" s="155"/>
      <c r="J4869" s="155"/>
      <c r="K4869" s="155"/>
      <c r="L4869" s="390"/>
      <c r="M4869" s="72"/>
    </row>
    <row r="4870" spans="1:13">
      <c r="A4870" s="338"/>
      <c r="B4870" s="155"/>
      <c r="C4870" s="155"/>
      <c r="D4870" s="155"/>
      <c r="E4870" s="155"/>
      <c r="F4870" s="155"/>
      <c r="G4870" s="155"/>
      <c r="H4870" s="155"/>
      <c r="I4870" s="155"/>
      <c r="J4870" s="155"/>
      <c r="K4870" s="155"/>
      <c r="L4870" s="390"/>
      <c r="M4870" s="72"/>
    </row>
    <row r="4871" spans="1:13">
      <c r="A4871" s="338"/>
      <c r="B4871" s="155"/>
      <c r="C4871" s="155"/>
      <c r="D4871" s="155"/>
      <c r="E4871" s="155"/>
      <c r="F4871" s="155"/>
      <c r="G4871" s="155"/>
      <c r="H4871" s="155"/>
      <c r="I4871" s="155"/>
      <c r="J4871" s="155"/>
      <c r="K4871" s="155"/>
      <c r="L4871" s="390"/>
      <c r="M4871" s="72"/>
    </row>
    <row r="4872" spans="1:13">
      <c r="A4872" s="338"/>
      <c r="B4872" s="155"/>
      <c r="C4872" s="155"/>
      <c r="D4872" s="155"/>
      <c r="E4872" s="155"/>
      <c r="F4872" s="155"/>
      <c r="G4872" s="155"/>
      <c r="H4872" s="155"/>
      <c r="I4872" s="155"/>
      <c r="J4872" s="155"/>
      <c r="K4872" s="155"/>
      <c r="L4872" s="390"/>
      <c r="M4872" s="72"/>
    </row>
    <row r="4873" spans="1:13">
      <c r="A4873" s="338"/>
      <c r="B4873" s="155"/>
      <c r="C4873" s="155"/>
      <c r="D4873" s="155"/>
      <c r="E4873" s="155"/>
      <c r="F4873" s="155"/>
      <c r="G4873" s="155"/>
      <c r="H4873" s="155"/>
      <c r="I4873" s="155"/>
      <c r="J4873" s="155"/>
      <c r="K4873" s="155"/>
      <c r="L4873" s="390"/>
      <c r="M4873" s="72"/>
    </row>
    <row r="4874" spans="1:13">
      <c r="A4874" s="338"/>
      <c r="B4874" s="155"/>
      <c r="C4874" s="155"/>
      <c r="D4874" s="155"/>
      <c r="E4874" s="155"/>
      <c r="F4874" s="155"/>
      <c r="G4874" s="155"/>
      <c r="H4874" s="155"/>
      <c r="I4874" s="155"/>
      <c r="J4874" s="155"/>
      <c r="K4874" s="155"/>
      <c r="L4874" s="390"/>
      <c r="M4874" s="72"/>
    </row>
    <row r="4875" spans="1:13">
      <c r="A4875" s="338"/>
      <c r="B4875" s="155"/>
      <c r="C4875" s="155"/>
      <c r="D4875" s="155"/>
      <c r="E4875" s="155"/>
      <c r="F4875" s="155"/>
      <c r="G4875" s="155"/>
      <c r="H4875" s="155"/>
      <c r="I4875" s="155"/>
      <c r="J4875" s="155"/>
      <c r="K4875" s="155"/>
      <c r="L4875" s="390"/>
      <c r="M4875" s="72"/>
    </row>
    <row r="4876" spans="1:13">
      <c r="A4876" s="338"/>
      <c r="B4876" s="155"/>
      <c r="C4876" s="155"/>
      <c r="D4876" s="155"/>
      <c r="E4876" s="155"/>
      <c r="F4876" s="155"/>
      <c r="G4876" s="155"/>
      <c r="H4876" s="155"/>
      <c r="I4876" s="155"/>
      <c r="J4876" s="155"/>
      <c r="K4876" s="155"/>
      <c r="L4876" s="390"/>
      <c r="M4876" s="72"/>
    </row>
    <row r="4877" spans="1:13">
      <c r="A4877" s="338"/>
      <c r="B4877" s="155"/>
      <c r="C4877" s="155"/>
      <c r="D4877" s="155"/>
      <c r="E4877" s="155"/>
      <c r="F4877" s="155"/>
      <c r="G4877" s="155"/>
      <c r="H4877" s="155"/>
      <c r="I4877" s="155"/>
      <c r="J4877" s="155"/>
      <c r="K4877" s="155"/>
      <c r="L4877" s="390"/>
      <c r="M4877" s="72"/>
    </row>
    <row r="4878" spans="1:13">
      <c r="A4878" s="338"/>
      <c r="B4878" s="155"/>
      <c r="C4878" s="155"/>
      <c r="D4878" s="155"/>
      <c r="E4878" s="155"/>
      <c r="F4878" s="155"/>
      <c r="G4878" s="155"/>
      <c r="H4878" s="155"/>
      <c r="I4878" s="155"/>
      <c r="J4878" s="155"/>
      <c r="K4878" s="155"/>
      <c r="L4878" s="390"/>
      <c r="M4878" s="72"/>
    </row>
    <row r="4879" spans="1:13">
      <c r="A4879" s="338"/>
      <c r="B4879" s="155"/>
      <c r="C4879" s="155"/>
      <c r="D4879" s="155"/>
      <c r="E4879" s="155"/>
      <c r="F4879" s="155"/>
      <c r="G4879" s="155"/>
      <c r="H4879" s="155"/>
      <c r="I4879" s="155"/>
      <c r="J4879" s="155"/>
      <c r="K4879" s="155"/>
      <c r="L4879" s="390"/>
      <c r="M4879" s="72"/>
    </row>
    <row r="4880" spans="1:13">
      <c r="A4880" s="338"/>
      <c r="B4880" s="155"/>
      <c r="C4880" s="155"/>
      <c r="D4880" s="155"/>
      <c r="E4880" s="155"/>
      <c r="F4880" s="155"/>
      <c r="G4880" s="155"/>
      <c r="H4880" s="155"/>
      <c r="I4880" s="155"/>
      <c r="J4880" s="155"/>
      <c r="K4880" s="155"/>
      <c r="L4880" s="390"/>
      <c r="M4880" s="72"/>
    </row>
    <row r="4881" spans="1:13">
      <c r="A4881" s="338"/>
      <c r="B4881" s="155"/>
      <c r="C4881" s="155"/>
      <c r="D4881" s="155"/>
      <c r="E4881" s="155"/>
      <c r="F4881" s="155"/>
      <c r="G4881" s="155"/>
      <c r="H4881" s="155"/>
      <c r="I4881" s="155"/>
      <c r="J4881" s="155"/>
      <c r="K4881" s="155"/>
      <c r="L4881" s="390"/>
      <c r="M4881" s="72"/>
    </row>
    <row r="4882" spans="1:13">
      <c r="A4882" s="338"/>
      <c r="B4882" s="155"/>
      <c r="C4882" s="155"/>
      <c r="D4882" s="155"/>
      <c r="E4882" s="155"/>
      <c r="F4882" s="155"/>
      <c r="G4882" s="155"/>
      <c r="H4882" s="155"/>
      <c r="I4882" s="155"/>
      <c r="J4882" s="155"/>
      <c r="K4882" s="155"/>
      <c r="L4882" s="390"/>
      <c r="M4882" s="72"/>
    </row>
    <row r="4883" spans="1:13">
      <c r="A4883" s="338"/>
      <c r="B4883" s="155"/>
      <c r="C4883" s="155"/>
      <c r="D4883" s="155"/>
      <c r="E4883" s="155"/>
      <c r="F4883" s="155"/>
      <c r="G4883" s="155"/>
      <c r="H4883" s="155"/>
      <c r="I4883" s="155"/>
      <c r="J4883" s="155"/>
      <c r="K4883" s="155"/>
      <c r="L4883" s="390"/>
      <c r="M4883" s="72"/>
    </row>
    <row r="4884" spans="1:13">
      <c r="A4884" s="338"/>
      <c r="B4884" s="155"/>
      <c r="C4884" s="155"/>
      <c r="D4884" s="155"/>
      <c r="E4884" s="155"/>
      <c r="F4884" s="155"/>
      <c r="G4884" s="155"/>
      <c r="H4884" s="155"/>
      <c r="I4884" s="155"/>
      <c r="J4884" s="155"/>
      <c r="K4884" s="155"/>
      <c r="L4884" s="390"/>
      <c r="M4884" s="72"/>
    </row>
    <row r="4885" spans="1:13">
      <c r="A4885" s="338"/>
      <c r="B4885" s="155"/>
      <c r="C4885" s="155"/>
      <c r="D4885" s="155"/>
      <c r="E4885" s="155"/>
      <c r="F4885" s="155"/>
      <c r="G4885" s="155"/>
      <c r="H4885" s="155"/>
      <c r="I4885" s="155"/>
      <c r="J4885" s="155"/>
      <c r="K4885" s="155"/>
      <c r="L4885" s="390"/>
      <c r="M4885" s="72"/>
    </row>
    <row r="4886" spans="1:13">
      <c r="A4886" s="338"/>
      <c r="B4886" s="155"/>
      <c r="C4886" s="155"/>
      <c r="D4886" s="155"/>
      <c r="E4886" s="155"/>
      <c r="F4886" s="155"/>
      <c r="G4886" s="155"/>
      <c r="H4886" s="155"/>
      <c r="I4886" s="155"/>
      <c r="J4886" s="155"/>
      <c r="K4886" s="155"/>
      <c r="L4886" s="390"/>
      <c r="M4886" s="72"/>
    </row>
    <row r="4887" spans="1:13">
      <c r="A4887" s="338"/>
      <c r="B4887" s="155"/>
      <c r="C4887" s="155"/>
      <c r="D4887" s="155"/>
      <c r="E4887" s="155"/>
      <c r="F4887" s="155"/>
      <c r="G4887" s="155"/>
      <c r="H4887" s="155"/>
      <c r="I4887" s="155"/>
      <c r="J4887" s="155"/>
      <c r="K4887" s="155"/>
      <c r="L4887" s="390"/>
      <c r="M4887" s="72"/>
    </row>
    <row r="4888" spans="1:13">
      <c r="A4888" s="338"/>
      <c r="B4888" s="155"/>
      <c r="C4888" s="155"/>
      <c r="D4888" s="155"/>
      <c r="E4888" s="155"/>
      <c r="F4888" s="155"/>
      <c r="G4888" s="155"/>
      <c r="H4888" s="155"/>
      <c r="I4888" s="155"/>
      <c r="J4888" s="155"/>
      <c r="K4888" s="155"/>
      <c r="L4888" s="390"/>
      <c r="M4888" s="72"/>
    </row>
    <row r="4889" spans="1:13">
      <c r="A4889" s="338"/>
      <c r="B4889" s="155"/>
      <c r="C4889" s="155"/>
      <c r="D4889" s="155"/>
      <c r="E4889" s="155"/>
      <c r="F4889" s="155"/>
      <c r="G4889" s="155"/>
      <c r="H4889" s="155"/>
      <c r="I4889" s="155"/>
      <c r="J4889" s="155"/>
      <c r="K4889" s="155"/>
      <c r="L4889" s="390"/>
      <c r="M4889" s="72"/>
    </row>
    <row r="4890" spans="1:13">
      <c r="A4890" s="338"/>
      <c r="B4890" s="155"/>
      <c r="C4890" s="155"/>
      <c r="D4890" s="155"/>
      <c r="E4890" s="155"/>
      <c r="F4890" s="155"/>
      <c r="G4890" s="155"/>
      <c r="H4890" s="155"/>
      <c r="I4890" s="155"/>
      <c r="J4890" s="155"/>
      <c r="K4890" s="155"/>
      <c r="L4890" s="390"/>
      <c r="M4890" s="72"/>
    </row>
    <row r="4891" spans="1:13">
      <c r="A4891" s="338"/>
      <c r="B4891" s="155"/>
      <c r="C4891" s="155"/>
      <c r="D4891" s="155"/>
      <c r="E4891" s="155"/>
      <c r="F4891" s="155"/>
      <c r="G4891" s="155"/>
      <c r="H4891" s="155"/>
      <c r="I4891" s="155"/>
      <c r="J4891" s="155"/>
      <c r="K4891" s="155"/>
      <c r="L4891" s="390"/>
      <c r="M4891" s="72"/>
    </row>
    <row r="4892" spans="1:13">
      <c r="A4892" s="338"/>
      <c r="B4892" s="155"/>
      <c r="C4892" s="155"/>
      <c r="D4892" s="155"/>
      <c r="E4892" s="155"/>
      <c r="F4892" s="155"/>
      <c r="G4892" s="155"/>
      <c r="H4892" s="155"/>
      <c r="I4892" s="155"/>
      <c r="J4892" s="155"/>
      <c r="K4892" s="155"/>
      <c r="L4892" s="390"/>
      <c r="M4892" s="72"/>
    </row>
    <row r="4893" spans="1:13">
      <c r="A4893" s="338"/>
      <c r="B4893" s="155"/>
      <c r="C4893" s="155"/>
      <c r="D4893" s="155"/>
      <c r="E4893" s="155"/>
      <c r="F4893" s="155"/>
      <c r="G4893" s="155"/>
      <c r="H4893" s="155"/>
      <c r="I4893" s="155"/>
      <c r="J4893" s="155"/>
      <c r="K4893" s="155"/>
      <c r="L4893" s="390"/>
      <c r="M4893" s="72"/>
    </row>
    <row r="4894" spans="1:13">
      <c r="A4894" s="338"/>
      <c r="B4894" s="155"/>
      <c r="C4894" s="155"/>
      <c r="D4894" s="155"/>
      <c r="E4894" s="155"/>
      <c r="F4894" s="155"/>
      <c r="G4894" s="155"/>
      <c r="H4894" s="155"/>
      <c r="I4894" s="155"/>
      <c r="J4894" s="155"/>
      <c r="K4894" s="155"/>
      <c r="L4894" s="390"/>
      <c r="M4894" s="72"/>
    </row>
    <row r="4895" spans="1:13">
      <c r="A4895" s="338"/>
      <c r="B4895" s="155"/>
      <c r="C4895" s="155"/>
      <c r="D4895" s="155"/>
      <c r="E4895" s="155"/>
      <c r="F4895" s="155"/>
      <c r="G4895" s="155"/>
      <c r="H4895" s="155"/>
      <c r="I4895" s="155"/>
      <c r="J4895" s="155"/>
      <c r="K4895" s="155"/>
      <c r="L4895" s="390"/>
      <c r="M4895" s="72"/>
    </row>
    <row r="4896" spans="1:13">
      <c r="A4896" s="338"/>
      <c r="B4896" s="155"/>
      <c r="C4896" s="155"/>
      <c r="D4896" s="155"/>
      <c r="E4896" s="155"/>
      <c r="F4896" s="155"/>
      <c r="G4896" s="155"/>
      <c r="H4896" s="155"/>
      <c r="I4896" s="155"/>
      <c r="J4896" s="155"/>
      <c r="K4896" s="155"/>
      <c r="L4896" s="390"/>
      <c r="M4896" s="72"/>
    </row>
    <row r="4897" spans="1:13">
      <c r="A4897" s="338"/>
      <c r="B4897" s="155"/>
      <c r="C4897" s="155"/>
      <c r="D4897" s="155"/>
      <c r="E4897" s="155"/>
      <c r="F4897" s="155"/>
      <c r="G4897" s="155"/>
      <c r="H4897" s="155"/>
      <c r="I4897" s="155"/>
      <c r="J4897" s="155"/>
      <c r="K4897" s="155"/>
      <c r="L4897" s="390"/>
      <c r="M4897" s="72"/>
    </row>
    <row r="4898" spans="1:13">
      <c r="A4898" s="338"/>
      <c r="B4898" s="155"/>
      <c r="C4898" s="155"/>
      <c r="D4898" s="155"/>
      <c r="E4898" s="155"/>
      <c r="F4898" s="155"/>
      <c r="G4898" s="155"/>
      <c r="H4898" s="155"/>
      <c r="I4898" s="155"/>
      <c r="J4898" s="155"/>
      <c r="K4898" s="155"/>
      <c r="L4898" s="390"/>
      <c r="M4898" s="72"/>
    </row>
    <row r="4899" spans="1:13">
      <c r="A4899" s="338"/>
      <c r="B4899" s="155"/>
      <c r="C4899" s="155"/>
      <c r="D4899" s="155"/>
      <c r="E4899" s="155"/>
      <c r="F4899" s="155"/>
      <c r="G4899" s="155"/>
      <c r="H4899" s="155"/>
      <c r="I4899" s="155"/>
      <c r="J4899" s="155"/>
      <c r="K4899" s="155"/>
      <c r="L4899" s="390"/>
      <c r="M4899" s="72"/>
    </row>
    <row r="4900" spans="1:13">
      <c r="A4900" s="338"/>
      <c r="B4900" s="155"/>
      <c r="C4900" s="155"/>
      <c r="D4900" s="155"/>
      <c r="E4900" s="155"/>
      <c r="F4900" s="155"/>
      <c r="G4900" s="155"/>
      <c r="H4900" s="155"/>
      <c r="I4900" s="155"/>
      <c r="J4900" s="155"/>
      <c r="K4900" s="155"/>
      <c r="L4900" s="390"/>
      <c r="M4900" s="72"/>
    </row>
    <row r="4901" spans="1:13">
      <c r="A4901" s="338"/>
      <c r="B4901" s="155"/>
      <c r="C4901" s="155"/>
      <c r="D4901" s="155"/>
      <c r="E4901" s="155"/>
      <c r="F4901" s="155"/>
      <c r="G4901" s="155"/>
      <c r="H4901" s="155"/>
      <c r="I4901" s="155"/>
      <c r="J4901" s="155"/>
      <c r="K4901" s="155"/>
      <c r="L4901" s="390"/>
      <c r="M4901" s="72"/>
    </row>
    <row r="4902" spans="1:13">
      <c r="A4902" s="338"/>
      <c r="B4902" s="155"/>
      <c r="C4902" s="155"/>
      <c r="D4902" s="155"/>
      <c r="E4902" s="155"/>
      <c r="F4902" s="155"/>
      <c r="G4902" s="155"/>
      <c r="H4902" s="155"/>
      <c r="I4902" s="155"/>
      <c r="J4902" s="155"/>
      <c r="K4902" s="155"/>
      <c r="L4902" s="390"/>
      <c r="M4902" s="72"/>
    </row>
    <row r="4903" spans="1:13">
      <c r="A4903" s="338"/>
      <c r="B4903" s="155"/>
      <c r="C4903" s="155"/>
      <c r="D4903" s="155"/>
      <c r="E4903" s="155"/>
      <c r="F4903" s="155"/>
      <c r="G4903" s="155"/>
      <c r="H4903" s="155"/>
      <c r="I4903" s="155"/>
      <c r="J4903" s="155"/>
      <c r="K4903" s="155"/>
      <c r="L4903" s="390"/>
      <c r="M4903" s="72"/>
    </row>
    <row r="4904" spans="1:13">
      <c r="A4904" s="338"/>
      <c r="B4904" s="155"/>
      <c r="C4904" s="155"/>
      <c r="D4904" s="155"/>
      <c r="E4904" s="155"/>
      <c r="F4904" s="155"/>
      <c r="G4904" s="155"/>
      <c r="H4904" s="155"/>
      <c r="I4904" s="155"/>
      <c r="J4904" s="155"/>
      <c r="K4904" s="155"/>
      <c r="L4904" s="390"/>
      <c r="M4904" s="72"/>
    </row>
    <row r="4905" spans="1:13">
      <c r="A4905" s="338"/>
      <c r="B4905" s="155"/>
      <c r="C4905" s="155"/>
      <c r="D4905" s="155"/>
      <c r="E4905" s="155"/>
      <c r="F4905" s="155"/>
      <c r="G4905" s="155"/>
      <c r="H4905" s="155"/>
      <c r="I4905" s="155"/>
      <c r="J4905" s="155"/>
      <c r="K4905" s="155"/>
      <c r="L4905" s="390"/>
      <c r="M4905" s="72"/>
    </row>
    <row r="4906" spans="1:13">
      <c r="A4906" s="338"/>
      <c r="B4906" s="155"/>
      <c r="C4906" s="155"/>
      <c r="D4906" s="155"/>
      <c r="E4906" s="155"/>
      <c r="F4906" s="155"/>
      <c r="G4906" s="155"/>
      <c r="H4906" s="155"/>
      <c r="I4906" s="155"/>
      <c r="J4906" s="155"/>
      <c r="K4906" s="155"/>
      <c r="L4906" s="390"/>
      <c r="M4906" s="72"/>
    </row>
    <row r="4907" spans="1:13">
      <c r="A4907" s="338"/>
      <c r="B4907" s="155"/>
      <c r="C4907" s="155"/>
      <c r="D4907" s="155"/>
      <c r="E4907" s="155"/>
      <c r="F4907" s="155"/>
      <c r="G4907" s="155"/>
      <c r="H4907" s="155"/>
      <c r="I4907" s="155"/>
      <c r="J4907" s="155"/>
      <c r="K4907" s="155"/>
      <c r="L4907" s="390"/>
      <c r="M4907" s="72"/>
    </row>
    <row r="4908" spans="1:13">
      <c r="A4908" s="338"/>
      <c r="B4908" s="155"/>
      <c r="C4908" s="155"/>
      <c r="D4908" s="155"/>
      <c r="E4908" s="155"/>
      <c r="F4908" s="155"/>
      <c r="G4908" s="155"/>
      <c r="H4908" s="155"/>
      <c r="I4908" s="155"/>
      <c r="J4908" s="155"/>
      <c r="K4908" s="155"/>
      <c r="L4908" s="390"/>
      <c r="M4908" s="72"/>
    </row>
    <row r="4909" spans="1:13">
      <c r="A4909" s="338"/>
      <c r="B4909" s="155"/>
      <c r="C4909" s="155"/>
      <c r="D4909" s="155"/>
      <c r="E4909" s="155"/>
      <c r="F4909" s="155"/>
      <c r="G4909" s="155"/>
      <c r="H4909" s="155"/>
      <c r="I4909" s="155"/>
      <c r="J4909" s="155"/>
      <c r="K4909" s="155"/>
      <c r="L4909" s="390"/>
      <c r="M4909" s="72"/>
    </row>
    <row r="4910" spans="1:13">
      <c r="A4910" s="338"/>
      <c r="B4910" s="155"/>
      <c r="C4910" s="155"/>
      <c r="D4910" s="155"/>
      <c r="E4910" s="155"/>
      <c r="F4910" s="155"/>
      <c r="G4910" s="155"/>
      <c r="H4910" s="155"/>
      <c r="I4910" s="155"/>
      <c r="J4910" s="155"/>
      <c r="K4910" s="155"/>
      <c r="L4910" s="390"/>
      <c r="M4910" s="72"/>
    </row>
    <row r="4911" spans="1:13">
      <c r="A4911" s="338"/>
      <c r="B4911" s="155"/>
      <c r="C4911" s="155"/>
      <c r="D4911" s="155"/>
      <c r="E4911" s="155"/>
      <c r="F4911" s="155"/>
      <c r="G4911" s="155"/>
      <c r="H4911" s="155"/>
      <c r="I4911" s="155"/>
      <c r="J4911" s="155"/>
      <c r="K4911" s="155"/>
      <c r="L4911" s="390"/>
      <c r="M4911" s="72"/>
    </row>
    <row r="4912" spans="1:13">
      <c r="A4912" s="338"/>
      <c r="B4912" s="155"/>
      <c r="C4912" s="155"/>
      <c r="D4912" s="155"/>
      <c r="E4912" s="155"/>
      <c r="F4912" s="155"/>
      <c r="G4912" s="155"/>
      <c r="H4912" s="155"/>
      <c r="I4912" s="155"/>
      <c r="J4912" s="155"/>
      <c r="K4912" s="155"/>
      <c r="L4912" s="390"/>
      <c r="M4912" s="72"/>
    </row>
    <row r="4913" spans="1:13">
      <c r="A4913" s="338"/>
      <c r="B4913" s="155"/>
      <c r="C4913" s="155"/>
      <c r="D4913" s="155"/>
      <c r="E4913" s="155"/>
      <c r="F4913" s="155"/>
      <c r="G4913" s="155"/>
      <c r="H4913" s="155"/>
      <c r="I4913" s="155"/>
      <c r="J4913" s="155"/>
      <c r="K4913" s="155"/>
      <c r="L4913" s="390"/>
      <c r="M4913" s="72"/>
    </row>
    <row r="4914" spans="1:13">
      <c r="A4914" s="338"/>
      <c r="B4914" s="155"/>
      <c r="C4914" s="155"/>
      <c r="D4914" s="155"/>
      <c r="E4914" s="155"/>
      <c r="F4914" s="155"/>
      <c r="G4914" s="155"/>
      <c r="H4914" s="155"/>
      <c r="I4914" s="155"/>
      <c r="J4914" s="155"/>
      <c r="K4914" s="155"/>
      <c r="L4914" s="390"/>
      <c r="M4914" s="72"/>
    </row>
    <row r="4915" spans="1:13">
      <c r="A4915" s="338"/>
      <c r="B4915" s="155"/>
      <c r="C4915" s="155"/>
      <c r="D4915" s="155"/>
      <c r="E4915" s="155"/>
      <c r="F4915" s="155"/>
      <c r="G4915" s="155"/>
      <c r="H4915" s="155"/>
      <c r="I4915" s="155"/>
      <c r="J4915" s="155"/>
      <c r="K4915" s="155"/>
      <c r="L4915" s="390"/>
      <c r="M4915" s="72"/>
    </row>
    <row r="4916" spans="1:13">
      <c r="A4916" s="338"/>
      <c r="B4916" s="155"/>
      <c r="C4916" s="155"/>
      <c r="D4916" s="155"/>
      <c r="E4916" s="155"/>
      <c r="F4916" s="155"/>
      <c r="G4916" s="155"/>
      <c r="H4916" s="155"/>
      <c r="I4916" s="155"/>
      <c r="J4916" s="155"/>
      <c r="K4916" s="155"/>
      <c r="L4916" s="390"/>
      <c r="M4916" s="72"/>
    </row>
    <row r="4917" spans="1:13">
      <c r="A4917" s="338"/>
      <c r="B4917" s="155"/>
      <c r="C4917" s="155"/>
      <c r="D4917" s="155"/>
      <c r="E4917" s="155"/>
      <c r="F4917" s="155"/>
      <c r="G4917" s="155"/>
      <c r="H4917" s="155"/>
      <c r="I4917" s="155"/>
      <c r="J4917" s="155"/>
      <c r="K4917" s="155"/>
      <c r="L4917" s="390"/>
      <c r="M4917" s="72"/>
    </row>
    <row r="4918" spans="1:13">
      <c r="A4918" s="338"/>
      <c r="B4918" s="155"/>
      <c r="C4918" s="155"/>
      <c r="D4918" s="155"/>
      <c r="E4918" s="155"/>
      <c r="F4918" s="155"/>
      <c r="G4918" s="155"/>
      <c r="H4918" s="155"/>
      <c r="I4918" s="155"/>
      <c r="J4918" s="155"/>
      <c r="K4918" s="155"/>
      <c r="L4918" s="390"/>
      <c r="M4918" s="72"/>
    </row>
    <row r="4919" spans="1:13">
      <c r="A4919" s="338"/>
      <c r="B4919" s="155"/>
      <c r="C4919" s="155"/>
      <c r="D4919" s="155"/>
      <c r="E4919" s="155"/>
      <c r="F4919" s="155"/>
      <c r="G4919" s="155"/>
      <c r="H4919" s="155"/>
      <c r="I4919" s="155"/>
      <c r="J4919" s="155"/>
      <c r="K4919" s="155"/>
      <c r="L4919" s="390"/>
      <c r="M4919" s="72"/>
    </row>
    <row r="4920" spans="1:13">
      <c r="A4920" s="338"/>
      <c r="B4920" s="155"/>
      <c r="C4920" s="155"/>
      <c r="D4920" s="155"/>
      <c r="E4920" s="155"/>
      <c r="F4920" s="155"/>
      <c r="G4920" s="155"/>
      <c r="H4920" s="155"/>
      <c r="I4920" s="155"/>
      <c r="J4920" s="155"/>
      <c r="K4920" s="155"/>
      <c r="L4920" s="390"/>
      <c r="M4920" s="72"/>
    </row>
    <row r="4921" spans="1:13">
      <c r="A4921" s="338"/>
      <c r="B4921" s="155"/>
      <c r="C4921" s="155"/>
      <c r="D4921" s="155"/>
      <c r="E4921" s="155"/>
      <c r="F4921" s="155"/>
      <c r="G4921" s="155"/>
      <c r="H4921" s="155"/>
      <c r="I4921" s="155"/>
      <c r="J4921" s="155"/>
      <c r="K4921" s="155"/>
      <c r="L4921" s="390"/>
      <c r="M4921" s="72"/>
    </row>
    <row r="4922" spans="1:13">
      <c r="A4922" s="338"/>
      <c r="B4922" s="155"/>
      <c r="C4922" s="155"/>
      <c r="D4922" s="155"/>
      <c r="E4922" s="155"/>
      <c r="F4922" s="155"/>
      <c r="G4922" s="155"/>
      <c r="H4922" s="155"/>
      <c r="I4922" s="155"/>
      <c r="J4922" s="155"/>
      <c r="K4922" s="155"/>
      <c r="L4922" s="390"/>
      <c r="M4922" s="72"/>
    </row>
    <row r="4923" spans="1:13">
      <c r="A4923" s="338"/>
      <c r="B4923" s="155"/>
      <c r="C4923" s="155"/>
      <c r="D4923" s="155"/>
      <c r="E4923" s="155"/>
      <c r="F4923" s="155"/>
      <c r="G4923" s="155"/>
      <c r="H4923" s="155"/>
      <c r="I4923" s="155"/>
      <c r="J4923" s="155"/>
      <c r="K4923" s="155"/>
      <c r="L4923" s="390"/>
      <c r="M4923" s="72"/>
    </row>
    <row r="4924" spans="1:13">
      <c r="A4924" s="338"/>
      <c r="B4924" s="155"/>
      <c r="C4924" s="155"/>
      <c r="D4924" s="155"/>
      <c r="E4924" s="155"/>
      <c r="F4924" s="155"/>
      <c r="G4924" s="155"/>
      <c r="H4924" s="155"/>
      <c r="I4924" s="155"/>
      <c r="J4924" s="155"/>
      <c r="K4924" s="155"/>
      <c r="L4924" s="390"/>
      <c r="M4924" s="72"/>
    </row>
    <row r="4925" spans="1:13">
      <c r="A4925" s="338"/>
      <c r="B4925" s="155"/>
      <c r="C4925" s="155"/>
      <c r="D4925" s="155"/>
      <c r="E4925" s="155"/>
      <c r="F4925" s="155"/>
      <c r="G4925" s="155"/>
      <c r="H4925" s="155"/>
      <c r="I4925" s="155"/>
      <c r="J4925" s="155"/>
      <c r="K4925" s="155"/>
      <c r="L4925" s="390"/>
      <c r="M4925" s="72"/>
    </row>
    <row r="4926" spans="1:13">
      <c r="A4926" s="338"/>
      <c r="B4926" s="155"/>
      <c r="C4926" s="155"/>
      <c r="D4926" s="155"/>
      <c r="E4926" s="155"/>
      <c r="F4926" s="155"/>
      <c r="G4926" s="155"/>
      <c r="H4926" s="155"/>
      <c r="I4926" s="155"/>
      <c r="J4926" s="155"/>
      <c r="K4926" s="155"/>
      <c r="L4926" s="390"/>
      <c r="M4926" s="72"/>
    </row>
    <row r="4927" spans="1:13">
      <c r="A4927" s="338"/>
      <c r="B4927" s="155"/>
      <c r="C4927" s="155"/>
      <c r="D4927" s="155"/>
      <c r="E4927" s="155"/>
      <c r="F4927" s="155"/>
      <c r="G4927" s="155"/>
      <c r="H4927" s="155"/>
      <c r="I4927" s="155"/>
      <c r="J4927" s="155"/>
      <c r="K4927" s="155"/>
      <c r="L4927" s="390"/>
      <c r="M4927" s="72"/>
    </row>
    <row r="4928" spans="1:13">
      <c r="A4928" s="338"/>
      <c r="B4928" s="155"/>
      <c r="C4928" s="155"/>
      <c r="D4928" s="155"/>
      <c r="E4928" s="155"/>
      <c r="F4928" s="155"/>
      <c r="G4928" s="155"/>
      <c r="H4928" s="155"/>
      <c r="I4928" s="155"/>
      <c r="J4928" s="155"/>
      <c r="K4928" s="155"/>
      <c r="L4928" s="390"/>
      <c r="M4928" s="72"/>
    </row>
    <row r="4929" spans="1:13">
      <c r="A4929" s="338"/>
      <c r="B4929" s="155"/>
      <c r="C4929" s="155"/>
      <c r="D4929" s="155"/>
      <c r="E4929" s="155"/>
      <c r="F4929" s="155"/>
      <c r="G4929" s="155"/>
      <c r="H4929" s="155"/>
      <c r="I4929" s="155"/>
      <c r="J4929" s="155"/>
      <c r="K4929" s="155"/>
      <c r="L4929" s="390"/>
      <c r="M4929" s="72"/>
    </row>
    <row r="4930" spans="1:13">
      <c r="A4930" s="338"/>
      <c r="B4930" s="155"/>
      <c r="C4930" s="155"/>
      <c r="D4930" s="155"/>
      <c r="E4930" s="155"/>
      <c r="F4930" s="155"/>
      <c r="G4930" s="155"/>
      <c r="H4930" s="155"/>
      <c r="I4930" s="155"/>
      <c r="J4930" s="155"/>
      <c r="K4930" s="155"/>
      <c r="L4930" s="390"/>
      <c r="M4930" s="72"/>
    </row>
    <row r="4931" spans="1:13">
      <c r="A4931" s="338"/>
      <c r="B4931" s="155"/>
      <c r="C4931" s="155"/>
      <c r="D4931" s="155"/>
      <c r="E4931" s="155"/>
      <c r="F4931" s="155"/>
      <c r="G4931" s="155"/>
      <c r="H4931" s="155"/>
      <c r="I4931" s="155"/>
      <c r="J4931" s="155"/>
      <c r="K4931" s="155"/>
      <c r="L4931" s="390"/>
      <c r="M4931" s="72"/>
    </row>
    <row r="4932" spans="1:13">
      <c r="A4932" s="338"/>
      <c r="B4932" s="155"/>
      <c r="C4932" s="155"/>
      <c r="D4932" s="155"/>
      <c r="E4932" s="155"/>
      <c r="F4932" s="155"/>
      <c r="G4932" s="155"/>
      <c r="H4932" s="155"/>
      <c r="I4932" s="155"/>
      <c r="J4932" s="155"/>
      <c r="K4932" s="155"/>
      <c r="L4932" s="390"/>
      <c r="M4932" s="72"/>
    </row>
    <row r="4933" spans="1:13">
      <c r="A4933" s="338"/>
      <c r="B4933" s="155"/>
      <c r="C4933" s="155"/>
      <c r="D4933" s="155"/>
      <c r="E4933" s="155"/>
      <c r="F4933" s="155"/>
      <c r="G4933" s="155"/>
      <c r="H4933" s="155"/>
      <c r="I4933" s="155"/>
      <c r="J4933" s="155"/>
      <c r="K4933" s="155"/>
      <c r="L4933" s="390"/>
      <c r="M4933" s="72"/>
    </row>
    <row r="4934" spans="1:13">
      <c r="A4934" s="338"/>
      <c r="B4934" s="155"/>
      <c r="C4934" s="155"/>
      <c r="D4934" s="155"/>
      <c r="E4934" s="155"/>
      <c r="F4934" s="155"/>
      <c r="G4934" s="155"/>
      <c r="H4934" s="155"/>
      <c r="I4934" s="155"/>
      <c r="J4934" s="155"/>
      <c r="K4934" s="155"/>
      <c r="L4934" s="390"/>
      <c r="M4934" s="72"/>
    </row>
    <row r="4935" spans="1:13">
      <c r="A4935" s="338"/>
      <c r="B4935" s="155"/>
      <c r="C4935" s="155"/>
      <c r="D4935" s="155"/>
      <c r="E4935" s="155"/>
      <c r="F4935" s="155"/>
      <c r="G4935" s="155"/>
      <c r="H4935" s="155"/>
      <c r="I4935" s="155"/>
      <c r="J4935" s="155"/>
      <c r="K4935" s="155"/>
      <c r="L4935" s="390"/>
      <c r="M4935" s="72"/>
    </row>
    <row r="4936" spans="1:13">
      <c r="A4936" s="338"/>
      <c r="B4936" s="155"/>
      <c r="C4936" s="155"/>
      <c r="D4936" s="155"/>
      <c r="E4936" s="155"/>
      <c r="F4936" s="155"/>
      <c r="G4936" s="155"/>
      <c r="H4936" s="155"/>
      <c r="I4936" s="155"/>
      <c r="J4936" s="155"/>
      <c r="K4936" s="155"/>
      <c r="L4936" s="390"/>
      <c r="M4936" s="72"/>
    </row>
    <row r="4937" spans="1:13">
      <c r="A4937" s="338"/>
      <c r="B4937" s="155"/>
      <c r="C4937" s="155"/>
      <c r="D4937" s="155"/>
      <c r="E4937" s="155"/>
      <c r="F4937" s="155"/>
      <c r="G4937" s="155"/>
      <c r="H4937" s="155"/>
      <c r="I4937" s="155"/>
      <c r="J4937" s="155"/>
      <c r="K4937" s="155"/>
      <c r="L4937" s="390"/>
      <c r="M4937" s="72"/>
    </row>
    <row r="4938" spans="1:13">
      <c r="A4938" s="338"/>
      <c r="B4938" s="155"/>
      <c r="C4938" s="155"/>
      <c r="D4938" s="155"/>
      <c r="E4938" s="155"/>
      <c r="F4938" s="155"/>
      <c r="G4938" s="155"/>
      <c r="H4938" s="155"/>
      <c r="I4938" s="155"/>
      <c r="J4938" s="155"/>
      <c r="K4938" s="155"/>
      <c r="L4938" s="390"/>
      <c r="M4938" s="72"/>
    </row>
    <row r="4939" spans="1:13">
      <c r="A4939" s="338"/>
      <c r="B4939" s="155"/>
      <c r="C4939" s="155"/>
      <c r="D4939" s="155"/>
      <c r="E4939" s="155"/>
      <c r="F4939" s="155"/>
      <c r="G4939" s="155"/>
      <c r="H4939" s="155"/>
      <c r="I4939" s="155"/>
      <c r="J4939" s="155"/>
      <c r="K4939" s="155"/>
      <c r="L4939" s="390"/>
      <c r="M4939" s="72"/>
    </row>
    <row r="4940" spans="1:13">
      <c r="A4940" s="338"/>
      <c r="B4940" s="155"/>
      <c r="C4940" s="155"/>
      <c r="D4940" s="155"/>
      <c r="E4940" s="155"/>
      <c r="F4940" s="155"/>
      <c r="G4940" s="155"/>
      <c r="H4940" s="155"/>
      <c r="I4940" s="155"/>
      <c r="J4940" s="155"/>
      <c r="K4940" s="155"/>
      <c r="L4940" s="390"/>
      <c r="M4940" s="72"/>
    </row>
    <row r="4941" spans="1:13">
      <c r="A4941" s="338"/>
      <c r="B4941" s="155"/>
      <c r="C4941" s="155"/>
      <c r="D4941" s="155"/>
      <c r="E4941" s="155"/>
      <c r="F4941" s="155"/>
      <c r="G4941" s="155"/>
      <c r="H4941" s="155"/>
      <c r="I4941" s="155"/>
      <c r="J4941" s="155"/>
      <c r="K4941" s="155"/>
      <c r="L4941" s="390"/>
      <c r="M4941" s="72"/>
    </row>
    <row r="4942" spans="1:13">
      <c r="A4942" s="338"/>
      <c r="B4942" s="155"/>
      <c r="C4942" s="155"/>
      <c r="D4942" s="155"/>
      <c r="E4942" s="155"/>
      <c r="F4942" s="155"/>
      <c r="G4942" s="155"/>
      <c r="H4942" s="155"/>
      <c r="I4942" s="155"/>
      <c r="J4942" s="155"/>
      <c r="K4942" s="155"/>
      <c r="L4942" s="390"/>
      <c r="M4942" s="72"/>
    </row>
    <row r="4943" spans="1:13">
      <c r="A4943" s="338"/>
      <c r="B4943" s="155"/>
      <c r="C4943" s="155"/>
      <c r="D4943" s="155"/>
      <c r="E4943" s="155"/>
      <c r="F4943" s="155"/>
      <c r="G4943" s="155"/>
      <c r="H4943" s="155"/>
      <c r="I4943" s="155"/>
      <c r="J4943" s="155"/>
      <c r="K4943" s="155"/>
      <c r="L4943" s="390"/>
      <c r="M4943" s="72"/>
    </row>
    <row r="4944" spans="1:13">
      <c r="A4944" s="338"/>
      <c r="B4944" s="155"/>
      <c r="C4944" s="155"/>
      <c r="D4944" s="155"/>
      <c r="E4944" s="155"/>
      <c r="F4944" s="155"/>
      <c r="G4944" s="155"/>
      <c r="H4944" s="155"/>
      <c r="I4944" s="155"/>
      <c r="J4944" s="155"/>
      <c r="K4944" s="155"/>
      <c r="L4944" s="390"/>
      <c r="M4944" s="72"/>
    </row>
    <row r="4945" spans="1:13">
      <c r="A4945" s="338"/>
      <c r="B4945" s="155"/>
      <c r="C4945" s="155"/>
      <c r="D4945" s="155"/>
      <c r="E4945" s="155"/>
      <c r="F4945" s="155"/>
      <c r="G4945" s="155"/>
      <c r="H4945" s="155"/>
      <c r="I4945" s="155"/>
      <c r="J4945" s="155"/>
      <c r="K4945" s="155"/>
      <c r="L4945" s="390"/>
      <c r="M4945" s="72"/>
    </row>
    <row r="4946" spans="1:13">
      <c r="A4946" s="338"/>
      <c r="B4946" s="155"/>
      <c r="C4946" s="155"/>
      <c r="D4946" s="155"/>
      <c r="E4946" s="155"/>
      <c r="F4946" s="155"/>
      <c r="G4946" s="155"/>
      <c r="H4946" s="155"/>
      <c r="I4946" s="155"/>
      <c r="J4946" s="155"/>
      <c r="K4946" s="155"/>
      <c r="L4946" s="390"/>
      <c r="M4946" s="72"/>
    </row>
    <row r="4947" spans="1:13">
      <c r="A4947" s="338"/>
      <c r="B4947" s="155"/>
      <c r="C4947" s="155"/>
      <c r="D4947" s="155"/>
      <c r="E4947" s="155"/>
      <c r="F4947" s="155"/>
      <c r="G4947" s="155"/>
      <c r="H4947" s="155"/>
      <c r="I4947" s="155"/>
      <c r="J4947" s="155"/>
      <c r="K4947" s="155"/>
      <c r="L4947" s="390"/>
      <c r="M4947" s="72"/>
    </row>
    <row r="4948" spans="1:13">
      <c r="A4948" s="338"/>
      <c r="B4948" s="155"/>
      <c r="C4948" s="155"/>
      <c r="D4948" s="155"/>
      <c r="E4948" s="155"/>
      <c r="F4948" s="155"/>
      <c r="G4948" s="155"/>
      <c r="H4948" s="155"/>
      <c r="I4948" s="155"/>
      <c r="J4948" s="155"/>
      <c r="K4948" s="155"/>
      <c r="L4948" s="390"/>
      <c r="M4948" s="72"/>
    </row>
    <row r="4949" spans="1:13">
      <c r="A4949" s="338"/>
      <c r="B4949" s="155"/>
      <c r="C4949" s="155"/>
      <c r="D4949" s="155"/>
      <c r="E4949" s="155"/>
      <c r="F4949" s="155"/>
      <c r="G4949" s="155"/>
      <c r="H4949" s="155"/>
      <c r="I4949" s="155"/>
      <c r="J4949" s="155"/>
      <c r="K4949" s="155"/>
      <c r="L4949" s="390"/>
      <c r="M4949" s="72"/>
    </row>
    <row r="4950" spans="1:13">
      <c r="A4950" s="338"/>
      <c r="B4950" s="155"/>
      <c r="C4950" s="155"/>
      <c r="D4950" s="155"/>
      <c r="E4950" s="155"/>
      <c r="F4950" s="155"/>
      <c r="G4950" s="155"/>
      <c r="H4950" s="155"/>
      <c r="I4950" s="155"/>
      <c r="J4950" s="155"/>
      <c r="K4950" s="155"/>
      <c r="L4950" s="390"/>
      <c r="M4950" s="72"/>
    </row>
    <row r="4951" spans="1:13">
      <c r="A4951" s="338"/>
      <c r="B4951" s="155"/>
      <c r="C4951" s="155"/>
      <c r="D4951" s="155"/>
      <c r="E4951" s="155"/>
      <c r="F4951" s="155"/>
      <c r="G4951" s="155"/>
      <c r="H4951" s="155"/>
      <c r="I4951" s="155"/>
      <c r="J4951" s="155"/>
      <c r="K4951" s="155"/>
      <c r="L4951" s="390"/>
      <c r="M4951" s="72"/>
    </row>
    <row r="4952" spans="1:13">
      <c r="A4952" s="338"/>
      <c r="B4952" s="155"/>
      <c r="C4952" s="155"/>
      <c r="D4952" s="155"/>
      <c r="E4952" s="155"/>
      <c r="F4952" s="155"/>
      <c r="G4952" s="155"/>
      <c r="H4952" s="155"/>
      <c r="I4952" s="155"/>
      <c r="J4952" s="155"/>
      <c r="K4952" s="155"/>
      <c r="L4952" s="390"/>
      <c r="M4952" s="72"/>
    </row>
    <row r="4953" spans="1:13">
      <c r="A4953" s="338"/>
      <c r="B4953" s="155"/>
      <c r="C4953" s="155"/>
      <c r="D4953" s="155"/>
      <c r="E4953" s="155"/>
      <c r="F4953" s="155"/>
      <c r="G4953" s="155"/>
      <c r="H4953" s="155"/>
      <c r="I4953" s="155"/>
      <c r="J4953" s="155"/>
      <c r="K4953" s="155"/>
      <c r="L4953" s="390"/>
      <c r="M4953" s="72"/>
    </row>
    <row r="4954" spans="1:13">
      <c r="A4954" s="338"/>
      <c r="B4954" s="155"/>
      <c r="C4954" s="155"/>
      <c r="D4954" s="155"/>
      <c r="E4954" s="155"/>
      <c r="F4954" s="155"/>
      <c r="G4954" s="155"/>
      <c r="H4954" s="155"/>
      <c r="I4954" s="155"/>
      <c r="J4954" s="155"/>
      <c r="K4954" s="155"/>
      <c r="L4954" s="390"/>
      <c r="M4954" s="72"/>
    </row>
    <row r="4955" spans="1:13">
      <c r="A4955" s="338"/>
      <c r="B4955" s="155"/>
      <c r="C4955" s="155"/>
      <c r="D4955" s="155"/>
      <c r="E4955" s="155"/>
      <c r="F4955" s="155"/>
      <c r="G4955" s="155"/>
      <c r="H4955" s="155"/>
      <c r="I4955" s="155"/>
      <c r="J4955" s="155"/>
      <c r="K4955" s="155"/>
      <c r="L4955" s="390"/>
      <c r="M4955" s="72"/>
    </row>
    <row r="4956" spans="1:13">
      <c r="A4956" s="338"/>
      <c r="B4956" s="155"/>
      <c r="C4956" s="155"/>
      <c r="D4956" s="155"/>
      <c r="E4956" s="155"/>
      <c r="F4956" s="155"/>
      <c r="G4956" s="155"/>
      <c r="H4956" s="155"/>
      <c r="I4956" s="155"/>
      <c r="J4956" s="155"/>
      <c r="K4956" s="155"/>
      <c r="L4956" s="390"/>
      <c r="M4956" s="72"/>
    </row>
    <row r="4957" spans="1:13">
      <c r="A4957" s="338"/>
      <c r="B4957" s="155"/>
      <c r="C4957" s="155"/>
      <c r="D4957" s="155"/>
      <c r="E4957" s="155"/>
      <c r="F4957" s="155"/>
      <c r="G4957" s="155"/>
      <c r="H4957" s="155"/>
      <c r="I4957" s="155"/>
      <c r="J4957" s="155"/>
      <c r="K4957" s="155"/>
      <c r="L4957" s="390"/>
      <c r="M4957" s="72"/>
    </row>
    <row r="4958" spans="1:13">
      <c r="A4958" s="338"/>
      <c r="B4958" s="155"/>
      <c r="C4958" s="155"/>
      <c r="D4958" s="155"/>
      <c r="E4958" s="155"/>
      <c r="F4958" s="155"/>
      <c r="G4958" s="155"/>
      <c r="H4958" s="155"/>
      <c r="I4958" s="155"/>
      <c r="J4958" s="155"/>
      <c r="K4958" s="155"/>
      <c r="L4958" s="390"/>
      <c r="M4958" s="72"/>
    </row>
    <row r="4959" spans="1:13">
      <c r="A4959" s="338"/>
      <c r="B4959" s="155"/>
      <c r="C4959" s="155"/>
      <c r="D4959" s="155"/>
      <c r="E4959" s="155"/>
      <c r="F4959" s="155"/>
      <c r="G4959" s="155"/>
      <c r="H4959" s="155"/>
      <c r="I4959" s="155"/>
      <c r="J4959" s="155"/>
      <c r="K4959" s="155"/>
      <c r="L4959" s="390"/>
      <c r="M4959" s="72"/>
    </row>
    <row r="4960" spans="1:13">
      <c r="A4960" s="338"/>
      <c r="B4960" s="155"/>
      <c r="C4960" s="155"/>
      <c r="D4960" s="155"/>
      <c r="E4960" s="155"/>
      <c r="F4960" s="155"/>
      <c r="G4960" s="155"/>
      <c r="H4960" s="155"/>
      <c r="I4960" s="155"/>
      <c r="J4960" s="155"/>
      <c r="K4960" s="155"/>
      <c r="L4960" s="390"/>
      <c r="M4960" s="72"/>
    </row>
    <row r="4961" spans="1:13">
      <c r="A4961" s="338"/>
      <c r="B4961" s="155"/>
      <c r="C4961" s="155"/>
      <c r="D4961" s="155"/>
      <c r="E4961" s="155"/>
      <c r="F4961" s="155"/>
      <c r="G4961" s="155"/>
      <c r="H4961" s="155"/>
      <c r="I4961" s="155"/>
      <c r="J4961" s="155"/>
      <c r="K4961" s="155"/>
      <c r="L4961" s="390"/>
      <c r="M4961" s="72"/>
    </row>
    <row r="4962" spans="1:13">
      <c r="A4962" s="338"/>
      <c r="B4962" s="155"/>
      <c r="C4962" s="155"/>
      <c r="D4962" s="155"/>
      <c r="E4962" s="155"/>
      <c r="F4962" s="155"/>
      <c r="G4962" s="155"/>
      <c r="H4962" s="155"/>
      <c r="I4962" s="155"/>
      <c r="J4962" s="155"/>
      <c r="K4962" s="155"/>
      <c r="L4962" s="390"/>
      <c r="M4962" s="72"/>
    </row>
    <row r="4963" spans="1:13">
      <c r="A4963" s="338"/>
      <c r="B4963" s="155"/>
      <c r="C4963" s="155"/>
      <c r="D4963" s="155"/>
      <c r="E4963" s="155"/>
      <c r="F4963" s="155"/>
      <c r="G4963" s="155"/>
      <c r="H4963" s="155"/>
      <c r="I4963" s="155"/>
      <c r="J4963" s="155"/>
      <c r="K4963" s="155"/>
      <c r="L4963" s="390"/>
      <c r="M4963" s="72"/>
    </row>
    <row r="4964" spans="1:13">
      <c r="A4964" s="338"/>
      <c r="B4964" s="155"/>
      <c r="C4964" s="155"/>
      <c r="D4964" s="155"/>
      <c r="E4964" s="155"/>
      <c r="F4964" s="155"/>
      <c r="G4964" s="155"/>
      <c r="H4964" s="155"/>
      <c r="I4964" s="155"/>
      <c r="J4964" s="155"/>
      <c r="K4964" s="155"/>
      <c r="L4964" s="390"/>
      <c r="M4964" s="72"/>
    </row>
    <row r="4965" spans="1:13">
      <c r="A4965" s="338"/>
      <c r="B4965" s="155"/>
      <c r="C4965" s="155"/>
      <c r="D4965" s="155"/>
      <c r="E4965" s="155"/>
      <c r="F4965" s="155"/>
      <c r="G4965" s="155"/>
      <c r="H4965" s="155"/>
      <c r="I4965" s="155"/>
      <c r="J4965" s="155"/>
      <c r="K4965" s="155"/>
      <c r="L4965" s="390"/>
      <c r="M4965" s="72"/>
    </row>
    <row r="4966" spans="1:13">
      <c r="A4966" s="338"/>
      <c r="B4966" s="155"/>
      <c r="C4966" s="155"/>
      <c r="D4966" s="155"/>
      <c r="E4966" s="155"/>
      <c r="F4966" s="155"/>
      <c r="G4966" s="155"/>
      <c r="H4966" s="155"/>
      <c r="I4966" s="155"/>
      <c r="J4966" s="155"/>
      <c r="K4966" s="155"/>
      <c r="L4966" s="390"/>
      <c r="M4966" s="72"/>
    </row>
    <row r="4967" spans="1:13">
      <c r="A4967" s="338"/>
      <c r="B4967" s="155"/>
      <c r="C4967" s="155"/>
      <c r="D4967" s="155"/>
      <c r="E4967" s="155"/>
      <c r="F4967" s="155"/>
      <c r="G4967" s="155"/>
      <c r="H4967" s="155"/>
      <c r="I4967" s="155"/>
      <c r="J4967" s="155"/>
      <c r="K4967" s="155"/>
      <c r="L4967" s="390"/>
      <c r="M4967" s="72"/>
    </row>
    <row r="4968" spans="1:13">
      <c r="A4968" s="338"/>
      <c r="B4968" s="155"/>
      <c r="C4968" s="155"/>
      <c r="D4968" s="155"/>
      <c r="E4968" s="155"/>
      <c r="F4968" s="155"/>
      <c r="G4968" s="155"/>
      <c r="H4968" s="155"/>
      <c r="I4968" s="155"/>
      <c r="J4968" s="155"/>
      <c r="K4968" s="155"/>
      <c r="L4968" s="390"/>
      <c r="M4968" s="72"/>
    </row>
    <row r="4969" spans="1:13">
      <c r="A4969" s="338"/>
      <c r="B4969" s="155"/>
      <c r="C4969" s="155"/>
      <c r="D4969" s="155"/>
      <c r="E4969" s="155"/>
      <c r="F4969" s="155"/>
      <c r="G4969" s="155"/>
      <c r="H4969" s="155"/>
      <c r="I4969" s="155"/>
      <c r="J4969" s="155"/>
      <c r="K4969" s="155"/>
      <c r="L4969" s="390"/>
      <c r="M4969" s="72"/>
    </row>
    <row r="4970" spans="1:13">
      <c r="A4970" s="338"/>
      <c r="B4970" s="155"/>
      <c r="C4970" s="155"/>
      <c r="D4970" s="155"/>
      <c r="E4970" s="155"/>
      <c r="F4970" s="155"/>
      <c r="G4970" s="155"/>
      <c r="H4970" s="155"/>
      <c r="I4970" s="155"/>
      <c r="J4970" s="155"/>
      <c r="K4970" s="155"/>
      <c r="L4970" s="390"/>
      <c r="M4970" s="72"/>
    </row>
    <row r="4971" spans="1:13">
      <c r="A4971" s="338"/>
      <c r="B4971" s="155"/>
      <c r="C4971" s="155"/>
      <c r="D4971" s="155"/>
      <c r="E4971" s="155"/>
      <c r="F4971" s="155"/>
      <c r="G4971" s="155"/>
      <c r="H4971" s="155"/>
      <c r="I4971" s="155"/>
      <c r="J4971" s="155"/>
      <c r="K4971" s="155"/>
      <c r="L4971" s="390"/>
      <c r="M4971" s="72"/>
    </row>
    <row r="4972" spans="1:13">
      <c r="A4972" s="338"/>
      <c r="B4972" s="155"/>
      <c r="C4972" s="155"/>
      <c r="D4972" s="155"/>
      <c r="E4972" s="155"/>
      <c r="F4972" s="155"/>
      <c r="G4972" s="155"/>
      <c r="H4972" s="155"/>
      <c r="I4972" s="155"/>
      <c r="J4972" s="155"/>
      <c r="K4972" s="155"/>
      <c r="L4972" s="390"/>
      <c r="M4972" s="72"/>
    </row>
    <row r="4973" spans="1:13">
      <c r="A4973" s="338"/>
      <c r="B4973" s="155"/>
      <c r="C4973" s="155"/>
      <c r="D4973" s="155"/>
      <c r="E4973" s="155"/>
      <c r="F4973" s="155"/>
      <c r="G4973" s="155"/>
      <c r="H4973" s="155"/>
      <c r="I4973" s="155"/>
      <c r="J4973" s="155"/>
      <c r="K4973" s="155"/>
      <c r="L4973" s="390"/>
      <c r="M4973" s="72"/>
    </row>
    <row r="4974" spans="1:13">
      <c r="A4974" s="338"/>
      <c r="B4974" s="155"/>
      <c r="C4974" s="155"/>
      <c r="D4974" s="155"/>
      <c r="E4974" s="155"/>
      <c r="F4974" s="155"/>
      <c r="G4974" s="155"/>
      <c r="H4974" s="155"/>
      <c r="I4974" s="155"/>
      <c r="J4974" s="155"/>
      <c r="K4974" s="155"/>
      <c r="L4974" s="390"/>
      <c r="M4974" s="72"/>
    </row>
    <row r="4975" spans="1:13">
      <c r="A4975" s="338"/>
      <c r="B4975" s="155"/>
      <c r="C4975" s="155"/>
      <c r="D4975" s="155"/>
      <c r="E4975" s="155"/>
      <c r="F4975" s="155"/>
      <c r="G4975" s="155"/>
      <c r="H4975" s="155"/>
      <c r="I4975" s="155"/>
      <c r="J4975" s="155"/>
      <c r="K4975" s="155"/>
      <c r="L4975" s="390"/>
      <c r="M4975" s="72"/>
    </row>
    <row r="4976" spans="1:13">
      <c r="A4976" s="338"/>
      <c r="B4976" s="155"/>
      <c r="C4976" s="155"/>
      <c r="D4976" s="155"/>
      <c r="E4976" s="155"/>
      <c r="F4976" s="155"/>
      <c r="G4976" s="155"/>
      <c r="H4976" s="155"/>
      <c r="I4976" s="155"/>
      <c r="J4976" s="155"/>
      <c r="K4976" s="155"/>
      <c r="L4976" s="390"/>
      <c r="M4976" s="72"/>
    </row>
    <row r="4977" spans="1:13">
      <c r="A4977" s="338"/>
      <c r="B4977" s="155"/>
      <c r="C4977" s="155"/>
      <c r="D4977" s="155"/>
      <c r="E4977" s="155"/>
      <c r="F4977" s="155"/>
      <c r="G4977" s="155"/>
      <c r="H4977" s="155"/>
      <c r="I4977" s="155"/>
      <c r="J4977" s="155"/>
      <c r="K4977" s="155"/>
      <c r="L4977" s="390"/>
      <c r="M4977" s="72"/>
    </row>
    <row r="4978" spans="1:13">
      <c r="A4978" s="338"/>
      <c r="B4978" s="155"/>
      <c r="C4978" s="155"/>
      <c r="D4978" s="155"/>
      <c r="E4978" s="155"/>
      <c r="F4978" s="155"/>
      <c r="G4978" s="155"/>
      <c r="H4978" s="155"/>
      <c r="I4978" s="155"/>
      <c r="J4978" s="155"/>
      <c r="K4978" s="155"/>
      <c r="L4978" s="390"/>
      <c r="M4978" s="72"/>
    </row>
    <row r="4979" spans="1:13">
      <c r="A4979" s="338"/>
      <c r="B4979" s="155"/>
      <c r="C4979" s="155"/>
      <c r="D4979" s="155"/>
      <c r="E4979" s="155"/>
      <c r="F4979" s="155"/>
      <c r="G4979" s="155"/>
      <c r="H4979" s="155"/>
      <c r="I4979" s="155"/>
      <c r="J4979" s="155"/>
      <c r="K4979" s="155"/>
      <c r="L4979" s="390"/>
      <c r="M4979" s="72"/>
    </row>
    <row r="4980" spans="1:13">
      <c r="A4980" s="338"/>
      <c r="B4980" s="155"/>
      <c r="C4980" s="155"/>
      <c r="D4980" s="155"/>
      <c r="E4980" s="155"/>
      <c r="F4980" s="155"/>
      <c r="G4980" s="155"/>
      <c r="H4980" s="155"/>
      <c r="I4980" s="155"/>
      <c r="J4980" s="155"/>
      <c r="K4980" s="155"/>
      <c r="L4980" s="390"/>
      <c r="M4980" s="72"/>
    </row>
    <row r="4981" spans="1:13">
      <c r="A4981" s="338"/>
      <c r="B4981" s="155"/>
      <c r="C4981" s="155"/>
      <c r="D4981" s="155"/>
      <c r="E4981" s="155"/>
      <c r="F4981" s="155"/>
      <c r="G4981" s="155"/>
      <c r="H4981" s="155"/>
      <c r="I4981" s="155"/>
      <c r="J4981" s="155"/>
      <c r="K4981" s="155"/>
      <c r="L4981" s="390"/>
      <c r="M4981" s="72"/>
    </row>
    <row r="4982" spans="1:13">
      <c r="A4982" s="338"/>
      <c r="B4982" s="155"/>
      <c r="C4982" s="155"/>
      <c r="D4982" s="155"/>
      <c r="E4982" s="155"/>
      <c r="F4982" s="155"/>
      <c r="G4982" s="155"/>
      <c r="H4982" s="155"/>
      <c r="I4982" s="155"/>
      <c r="J4982" s="155"/>
      <c r="K4982" s="155"/>
      <c r="L4982" s="390"/>
      <c r="M4982" s="72"/>
    </row>
    <row r="4983" spans="1:13">
      <c r="A4983" s="338"/>
      <c r="B4983" s="155"/>
      <c r="C4983" s="155"/>
      <c r="D4983" s="155"/>
      <c r="E4983" s="155"/>
      <c r="F4983" s="155"/>
      <c r="G4983" s="155"/>
      <c r="H4983" s="155"/>
      <c r="I4983" s="155"/>
      <c r="J4983" s="155"/>
      <c r="K4983" s="155"/>
      <c r="L4983" s="390"/>
      <c r="M4983" s="72"/>
    </row>
    <row r="4984" spans="1:13">
      <c r="A4984" s="338"/>
      <c r="B4984" s="155"/>
      <c r="C4984" s="155"/>
      <c r="D4984" s="155"/>
      <c r="E4984" s="155"/>
      <c r="F4984" s="155"/>
      <c r="G4984" s="155"/>
      <c r="H4984" s="155"/>
      <c r="I4984" s="155"/>
      <c r="J4984" s="155"/>
      <c r="K4984" s="155"/>
      <c r="L4984" s="390"/>
      <c r="M4984" s="72"/>
    </row>
    <row r="4985" spans="1:13">
      <c r="A4985" s="338"/>
      <c r="B4985" s="155"/>
      <c r="C4985" s="155"/>
      <c r="D4985" s="155"/>
      <c r="E4985" s="155"/>
      <c r="F4985" s="155"/>
      <c r="G4985" s="155"/>
      <c r="H4985" s="155"/>
      <c r="I4985" s="155"/>
      <c r="J4985" s="155"/>
      <c r="K4985" s="155"/>
      <c r="L4985" s="390"/>
      <c r="M4985" s="72"/>
    </row>
    <row r="4986" spans="1:13">
      <c r="A4986" s="338"/>
      <c r="B4986" s="155"/>
      <c r="C4986" s="155"/>
      <c r="D4986" s="155"/>
      <c r="E4986" s="155"/>
      <c r="F4986" s="155"/>
      <c r="G4986" s="155"/>
      <c r="H4986" s="155"/>
      <c r="I4986" s="155"/>
      <c r="J4986" s="155"/>
      <c r="K4986" s="155"/>
      <c r="L4986" s="390"/>
      <c r="M4986" s="72"/>
    </row>
    <row r="4987" spans="1:13">
      <c r="A4987" s="338"/>
      <c r="B4987" s="155"/>
      <c r="C4987" s="155"/>
      <c r="D4987" s="155"/>
      <c r="E4987" s="155"/>
      <c r="F4987" s="155"/>
      <c r="G4987" s="155"/>
      <c r="H4987" s="155"/>
      <c r="I4987" s="155"/>
      <c r="J4987" s="155"/>
      <c r="K4987" s="155"/>
      <c r="L4987" s="390"/>
      <c r="M4987" s="72"/>
    </row>
    <row r="4988" spans="1:13">
      <c r="A4988" s="338"/>
      <c r="B4988" s="155"/>
      <c r="C4988" s="155"/>
      <c r="D4988" s="155"/>
      <c r="E4988" s="155"/>
      <c r="F4988" s="155"/>
      <c r="G4988" s="155"/>
      <c r="H4988" s="155"/>
      <c r="I4988" s="155"/>
      <c r="J4988" s="155"/>
      <c r="K4988" s="155"/>
      <c r="L4988" s="390"/>
      <c r="M4988" s="72"/>
    </row>
    <row r="4989" spans="1:13">
      <c r="A4989" s="338"/>
      <c r="B4989" s="155"/>
      <c r="C4989" s="155"/>
      <c r="D4989" s="155"/>
      <c r="E4989" s="155"/>
      <c r="F4989" s="155"/>
      <c r="G4989" s="155"/>
      <c r="H4989" s="155"/>
      <c r="I4989" s="155"/>
      <c r="J4989" s="155"/>
      <c r="K4989" s="155"/>
      <c r="L4989" s="390"/>
      <c r="M4989" s="72"/>
    </row>
    <row r="4990" spans="1:13">
      <c r="A4990" s="338"/>
      <c r="B4990" s="155"/>
      <c r="C4990" s="155"/>
      <c r="D4990" s="155"/>
      <c r="E4990" s="155"/>
      <c r="F4990" s="155"/>
      <c r="G4990" s="155"/>
      <c r="H4990" s="155"/>
      <c r="I4990" s="155"/>
      <c r="J4990" s="155"/>
      <c r="K4990" s="155"/>
      <c r="L4990" s="390"/>
      <c r="M4990" s="72"/>
    </row>
    <row r="4991" spans="1:13">
      <c r="A4991" s="338"/>
      <c r="B4991" s="155"/>
      <c r="C4991" s="155"/>
      <c r="D4991" s="155"/>
      <c r="E4991" s="155"/>
      <c r="F4991" s="155"/>
      <c r="G4991" s="155"/>
      <c r="H4991" s="155"/>
      <c r="I4991" s="155"/>
      <c r="J4991" s="155"/>
      <c r="K4991" s="155"/>
      <c r="L4991" s="390"/>
      <c r="M4991" s="72"/>
    </row>
    <row r="4992" spans="1:13">
      <c r="A4992" s="338"/>
      <c r="B4992" s="155"/>
      <c r="C4992" s="155"/>
      <c r="D4992" s="155"/>
      <c r="E4992" s="155"/>
      <c r="F4992" s="155"/>
      <c r="G4992" s="155"/>
      <c r="H4992" s="155"/>
      <c r="I4992" s="155"/>
      <c r="J4992" s="155"/>
      <c r="K4992" s="155"/>
      <c r="L4992" s="390"/>
      <c r="M4992" s="72"/>
    </row>
    <row r="4993" spans="1:13">
      <c r="A4993" s="338"/>
      <c r="B4993" s="155"/>
      <c r="C4993" s="155"/>
      <c r="D4993" s="155"/>
      <c r="E4993" s="155"/>
      <c r="F4993" s="155"/>
      <c r="G4993" s="155"/>
      <c r="H4993" s="155"/>
      <c r="I4993" s="155"/>
      <c r="J4993" s="155"/>
      <c r="K4993" s="155"/>
      <c r="L4993" s="390"/>
      <c r="M4993" s="72"/>
    </row>
    <row r="4994" spans="1:13">
      <c r="A4994" s="338"/>
      <c r="B4994" s="155"/>
      <c r="C4994" s="155"/>
      <c r="D4994" s="155"/>
      <c r="E4994" s="155"/>
      <c r="F4994" s="155"/>
      <c r="G4994" s="155"/>
      <c r="H4994" s="155"/>
      <c r="I4994" s="155"/>
      <c r="J4994" s="155"/>
      <c r="K4994" s="155"/>
      <c r="L4994" s="390"/>
      <c r="M4994" s="72"/>
    </row>
    <row r="4995" spans="1:13">
      <c r="A4995" s="338"/>
      <c r="B4995" s="155"/>
      <c r="C4995" s="155"/>
      <c r="D4995" s="155"/>
      <c r="E4995" s="155"/>
      <c r="F4995" s="155"/>
      <c r="G4995" s="155"/>
      <c r="H4995" s="155"/>
      <c r="I4995" s="155"/>
      <c r="J4995" s="155"/>
      <c r="K4995" s="155"/>
      <c r="L4995" s="390"/>
      <c r="M4995" s="72"/>
    </row>
    <row r="4996" spans="1:13">
      <c r="A4996" s="338"/>
      <c r="B4996" s="155"/>
      <c r="C4996" s="155"/>
      <c r="D4996" s="155"/>
      <c r="E4996" s="155"/>
      <c r="F4996" s="155"/>
      <c r="G4996" s="155"/>
      <c r="H4996" s="155"/>
      <c r="I4996" s="155"/>
      <c r="J4996" s="155"/>
      <c r="K4996" s="155"/>
      <c r="L4996" s="390"/>
      <c r="M4996" s="72"/>
    </row>
    <row r="4997" spans="1:13">
      <c r="A4997" s="338"/>
      <c r="B4997" s="155"/>
      <c r="C4997" s="155"/>
      <c r="D4997" s="155"/>
      <c r="E4997" s="155"/>
      <c r="F4997" s="155"/>
      <c r="G4997" s="155"/>
      <c r="H4997" s="155"/>
      <c r="I4997" s="155"/>
      <c r="J4997" s="155"/>
      <c r="K4997" s="155"/>
      <c r="L4997" s="390"/>
      <c r="M4997" s="72"/>
    </row>
    <row r="4998" spans="1:13">
      <c r="A4998" s="338"/>
      <c r="B4998" s="155"/>
      <c r="C4998" s="155"/>
      <c r="D4998" s="155"/>
      <c r="E4998" s="155"/>
      <c r="F4998" s="155"/>
      <c r="G4998" s="155"/>
      <c r="H4998" s="155"/>
      <c r="I4998" s="155"/>
      <c r="J4998" s="155"/>
      <c r="K4998" s="155"/>
      <c r="L4998" s="390"/>
      <c r="M4998" s="72"/>
    </row>
    <row r="4999" spans="1:13">
      <c r="A4999" s="338"/>
      <c r="B4999" s="155"/>
      <c r="C4999" s="155"/>
      <c r="D4999" s="155"/>
      <c r="E4999" s="155"/>
      <c r="F4999" s="155"/>
      <c r="G4999" s="155"/>
      <c r="H4999" s="155"/>
      <c r="I4999" s="155"/>
      <c r="J4999" s="155"/>
      <c r="K4999" s="155"/>
      <c r="L4999" s="390"/>
      <c r="M4999" s="72"/>
    </row>
    <row r="5000" spans="1:13">
      <c r="A5000" s="338"/>
      <c r="B5000" s="155"/>
      <c r="C5000" s="155"/>
      <c r="D5000" s="155"/>
      <c r="E5000" s="155"/>
      <c r="F5000" s="155"/>
      <c r="G5000" s="155"/>
      <c r="H5000" s="155"/>
      <c r="I5000" s="155"/>
      <c r="J5000" s="155"/>
      <c r="K5000" s="155"/>
      <c r="L5000" s="390"/>
      <c r="M5000" s="72"/>
    </row>
    <row r="5001" spans="1:13">
      <c r="A5001" s="338"/>
      <c r="B5001" s="155"/>
      <c r="C5001" s="155"/>
      <c r="D5001" s="155"/>
      <c r="E5001" s="155"/>
      <c r="F5001" s="155"/>
      <c r="G5001" s="155"/>
      <c r="H5001" s="155"/>
      <c r="I5001" s="155"/>
      <c r="J5001" s="155"/>
      <c r="K5001" s="155"/>
      <c r="L5001" s="390"/>
      <c r="M5001" s="72"/>
    </row>
    <row r="5002" spans="1:13">
      <c r="A5002" s="338"/>
      <c r="B5002" s="155"/>
      <c r="C5002" s="155"/>
      <c r="D5002" s="155"/>
      <c r="E5002" s="155"/>
      <c r="F5002" s="155"/>
      <c r="G5002" s="155"/>
      <c r="H5002" s="155"/>
      <c r="I5002" s="155"/>
      <c r="J5002" s="155"/>
      <c r="K5002" s="155"/>
      <c r="L5002" s="390"/>
      <c r="M5002" s="72"/>
    </row>
    <row r="5003" spans="1:13">
      <c r="A5003" s="338"/>
      <c r="B5003" s="155"/>
      <c r="C5003" s="155"/>
      <c r="D5003" s="155"/>
      <c r="E5003" s="155"/>
      <c r="F5003" s="155"/>
      <c r="G5003" s="155"/>
      <c r="H5003" s="155"/>
      <c r="I5003" s="155"/>
      <c r="J5003" s="155"/>
      <c r="K5003" s="155"/>
      <c r="L5003" s="390"/>
      <c r="M5003" s="72"/>
    </row>
    <row r="5004" spans="1:13">
      <c r="A5004" s="338"/>
      <c r="B5004" s="155"/>
      <c r="C5004" s="155"/>
      <c r="D5004" s="155"/>
      <c r="E5004" s="155"/>
      <c r="F5004" s="155"/>
      <c r="G5004" s="155"/>
      <c r="H5004" s="155"/>
      <c r="I5004" s="155"/>
      <c r="J5004" s="155"/>
      <c r="K5004" s="155"/>
      <c r="L5004" s="390"/>
      <c r="M5004" s="72"/>
    </row>
    <row r="5005" spans="1:13">
      <c r="A5005" s="338"/>
      <c r="B5005" s="155"/>
      <c r="C5005" s="155"/>
      <c r="D5005" s="155"/>
      <c r="E5005" s="155"/>
      <c r="F5005" s="155"/>
      <c r="G5005" s="155"/>
      <c r="H5005" s="155"/>
      <c r="I5005" s="155"/>
      <c r="J5005" s="155"/>
      <c r="K5005" s="155"/>
      <c r="L5005" s="390"/>
      <c r="M5005" s="72"/>
    </row>
    <row r="5006" spans="1:13">
      <c r="A5006" s="338"/>
      <c r="B5006" s="155"/>
      <c r="C5006" s="155"/>
      <c r="D5006" s="155"/>
      <c r="E5006" s="155"/>
      <c r="F5006" s="155"/>
      <c r="G5006" s="155"/>
      <c r="H5006" s="155"/>
      <c r="I5006" s="155"/>
      <c r="J5006" s="155"/>
      <c r="K5006" s="155"/>
      <c r="L5006" s="390"/>
      <c r="M5006" s="72"/>
    </row>
    <row r="5007" spans="1:13">
      <c r="A5007" s="338"/>
      <c r="B5007" s="155"/>
      <c r="C5007" s="155"/>
      <c r="D5007" s="155"/>
      <c r="E5007" s="155"/>
      <c r="F5007" s="155"/>
      <c r="G5007" s="155"/>
      <c r="H5007" s="155"/>
      <c r="I5007" s="155"/>
      <c r="J5007" s="155"/>
      <c r="K5007" s="155"/>
      <c r="L5007" s="390"/>
      <c r="M5007" s="72"/>
    </row>
    <row r="5008" spans="1:13">
      <c r="A5008" s="338"/>
      <c r="B5008" s="155"/>
      <c r="C5008" s="155"/>
      <c r="D5008" s="155"/>
      <c r="E5008" s="155"/>
      <c r="F5008" s="155"/>
      <c r="G5008" s="155"/>
      <c r="H5008" s="155"/>
      <c r="I5008" s="155"/>
      <c r="J5008" s="155"/>
      <c r="K5008" s="155"/>
      <c r="L5008" s="390"/>
      <c r="M5008" s="72"/>
    </row>
    <row r="5009" spans="1:13">
      <c r="A5009" s="338"/>
      <c r="B5009" s="155"/>
      <c r="C5009" s="155"/>
      <c r="D5009" s="155"/>
      <c r="E5009" s="155"/>
      <c r="F5009" s="155"/>
      <c r="G5009" s="155"/>
      <c r="H5009" s="155"/>
      <c r="I5009" s="155"/>
      <c r="J5009" s="155"/>
      <c r="K5009" s="155"/>
      <c r="L5009" s="390"/>
      <c r="M5009" s="72"/>
    </row>
    <row r="5010" spans="1:13">
      <c r="A5010" s="338"/>
      <c r="B5010" s="155"/>
      <c r="C5010" s="155"/>
      <c r="D5010" s="155"/>
      <c r="E5010" s="155"/>
      <c r="F5010" s="155"/>
      <c r="G5010" s="155"/>
      <c r="H5010" s="155"/>
      <c r="I5010" s="155"/>
      <c r="J5010" s="155"/>
      <c r="K5010" s="155"/>
      <c r="L5010" s="390"/>
      <c r="M5010" s="72"/>
    </row>
    <row r="5011" spans="1:13">
      <c r="A5011" s="338"/>
      <c r="B5011" s="155"/>
      <c r="C5011" s="155"/>
      <c r="D5011" s="155"/>
      <c r="E5011" s="155"/>
      <c r="F5011" s="155"/>
      <c r="G5011" s="155"/>
      <c r="H5011" s="155"/>
      <c r="I5011" s="155"/>
      <c r="J5011" s="155"/>
      <c r="K5011" s="155"/>
      <c r="L5011" s="390"/>
      <c r="M5011" s="72"/>
    </row>
    <row r="5012" spans="1:13">
      <c r="A5012" s="338"/>
      <c r="B5012" s="155"/>
      <c r="C5012" s="155"/>
      <c r="D5012" s="155"/>
      <c r="E5012" s="155"/>
      <c r="F5012" s="155"/>
      <c r="G5012" s="155"/>
      <c r="H5012" s="155"/>
      <c r="I5012" s="155"/>
      <c r="J5012" s="155"/>
      <c r="K5012" s="155"/>
      <c r="L5012" s="390"/>
      <c r="M5012" s="72"/>
    </row>
    <row r="5013" spans="1:13">
      <c r="A5013" s="338"/>
      <c r="B5013" s="155"/>
      <c r="C5013" s="155"/>
      <c r="D5013" s="155"/>
      <c r="E5013" s="155"/>
      <c r="F5013" s="155"/>
      <c r="G5013" s="155"/>
      <c r="H5013" s="155"/>
      <c r="I5013" s="155"/>
      <c r="J5013" s="155"/>
      <c r="K5013" s="155"/>
      <c r="L5013" s="390"/>
      <c r="M5013" s="72"/>
    </row>
    <row r="5014" spans="1:13">
      <c r="A5014" s="338"/>
      <c r="B5014" s="155"/>
      <c r="C5014" s="155"/>
      <c r="D5014" s="155"/>
      <c r="E5014" s="155"/>
      <c r="F5014" s="155"/>
      <c r="G5014" s="155"/>
      <c r="H5014" s="155"/>
      <c r="I5014" s="155"/>
      <c r="J5014" s="155"/>
      <c r="K5014" s="155"/>
      <c r="L5014" s="390"/>
      <c r="M5014" s="72"/>
    </row>
    <row r="5015" spans="1:13">
      <c r="A5015" s="338"/>
      <c r="B5015" s="155"/>
      <c r="C5015" s="155"/>
      <c r="D5015" s="155"/>
      <c r="E5015" s="155"/>
      <c r="F5015" s="155"/>
      <c r="G5015" s="155"/>
      <c r="H5015" s="155"/>
      <c r="I5015" s="155"/>
      <c r="J5015" s="155"/>
      <c r="K5015" s="155"/>
      <c r="L5015" s="390"/>
      <c r="M5015" s="72"/>
    </row>
    <row r="5016" spans="1:13">
      <c r="A5016" s="338"/>
      <c r="B5016" s="155"/>
      <c r="C5016" s="155"/>
      <c r="D5016" s="155"/>
      <c r="E5016" s="155"/>
      <c r="F5016" s="155"/>
      <c r="G5016" s="155"/>
      <c r="H5016" s="155"/>
      <c r="I5016" s="155"/>
      <c r="J5016" s="155"/>
      <c r="K5016" s="155"/>
      <c r="L5016" s="390"/>
      <c r="M5016" s="72"/>
    </row>
    <row r="5017" spans="1:13">
      <c r="A5017" s="338"/>
      <c r="B5017" s="155"/>
      <c r="C5017" s="155"/>
      <c r="D5017" s="155"/>
      <c r="E5017" s="155"/>
      <c r="F5017" s="155"/>
      <c r="G5017" s="155"/>
      <c r="H5017" s="155"/>
      <c r="I5017" s="155"/>
      <c r="J5017" s="155"/>
      <c r="K5017" s="155"/>
      <c r="L5017" s="390"/>
      <c r="M5017" s="72"/>
    </row>
    <row r="5018" spans="1:13">
      <c r="A5018" s="338"/>
      <c r="B5018" s="155"/>
      <c r="C5018" s="155"/>
      <c r="D5018" s="155"/>
      <c r="E5018" s="155"/>
      <c r="F5018" s="155"/>
      <c r="G5018" s="155"/>
      <c r="H5018" s="155"/>
      <c r="I5018" s="155"/>
      <c r="J5018" s="155"/>
      <c r="K5018" s="155"/>
      <c r="L5018" s="390"/>
      <c r="M5018" s="72"/>
    </row>
    <row r="5019" spans="1:13">
      <c r="A5019" s="338"/>
      <c r="B5019" s="155"/>
      <c r="C5019" s="155"/>
      <c r="D5019" s="155"/>
      <c r="E5019" s="155"/>
      <c r="F5019" s="155"/>
      <c r="G5019" s="155"/>
      <c r="H5019" s="155"/>
      <c r="I5019" s="155"/>
      <c r="J5019" s="155"/>
      <c r="K5019" s="155"/>
      <c r="L5019" s="390"/>
      <c r="M5019" s="72"/>
    </row>
    <row r="5020" spans="1:13">
      <c r="A5020" s="338"/>
      <c r="B5020" s="155"/>
      <c r="C5020" s="155"/>
      <c r="D5020" s="155"/>
      <c r="E5020" s="155"/>
      <c r="F5020" s="155"/>
      <c r="G5020" s="155"/>
      <c r="H5020" s="155"/>
      <c r="I5020" s="155"/>
      <c r="J5020" s="155"/>
      <c r="K5020" s="155"/>
      <c r="L5020" s="390"/>
      <c r="M5020" s="72"/>
    </row>
    <row r="5021" spans="1:13">
      <c r="A5021" s="338"/>
      <c r="B5021" s="155"/>
      <c r="C5021" s="155"/>
      <c r="D5021" s="155"/>
      <c r="E5021" s="155"/>
      <c r="F5021" s="155"/>
      <c r="G5021" s="155"/>
      <c r="H5021" s="155"/>
      <c r="I5021" s="155"/>
      <c r="J5021" s="155"/>
      <c r="K5021" s="155"/>
      <c r="L5021" s="390"/>
      <c r="M5021" s="72"/>
    </row>
    <row r="5022" spans="1:13">
      <c r="A5022" s="338"/>
      <c r="B5022" s="155"/>
      <c r="C5022" s="155"/>
      <c r="D5022" s="155"/>
      <c r="E5022" s="155"/>
      <c r="F5022" s="155"/>
      <c r="G5022" s="155"/>
      <c r="H5022" s="155"/>
      <c r="I5022" s="155"/>
      <c r="J5022" s="155"/>
      <c r="K5022" s="155"/>
      <c r="L5022" s="390"/>
      <c r="M5022" s="72"/>
    </row>
    <row r="5023" spans="1:13">
      <c r="A5023" s="338"/>
      <c r="B5023" s="155"/>
      <c r="C5023" s="155"/>
      <c r="D5023" s="155"/>
      <c r="E5023" s="155"/>
      <c r="F5023" s="155"/>
      <c r="G5023" s="155"/>
      <c r="H5023" s="155"/>
      <c r="I5023" s="155"/>
      <c r="J5023" s="155"/>
      <c r="K5023" s="155"/>
      <c r="L5023" s="390"/>
      <c r="M5023" s="72"/>
    </row>
    <row r="5024" spans="1:13">
      <c r="A5024" s="338"/>
      <c r="B5024" s="155"/>
      <c r="C5024" s="155"/>
      <c r="D5024" s="155"/>
      <c r="E5024" s="155"/>
      <c r="F5024" s="155"/>
      <c r="G5024" s="155"/>
      <c r="H5024" s="155"/>
      <c r="I5024" s="155"/>
      <c r="J5024" s="155"/>
      <c r="K5024" s="155"/>
      <c r="L5024" s="390"/>
      <c r="M5024" s="72"/>
    </row>
    <row r="5025" spans="1:13">
      <c r="A5025" s="338"/>
      <c r="B5025" s="155"/>
      <c r="C5025" s="155"/>
      <c r="D5025" s="155"/>
      <c r="E5025" s="155"/>
      <c r="F5025" s="155"/>
      <c r="G5025" s="155"/>
      <c r="H5025" s="155"/>
      <c r="I5025" s="155"/>
      <c r="J5025" s="155"/>
      <c r="K5025" s="155"/>
      <c r="L5025" s="390"/>
      <c r="M5025" s="72"/>
    </row>
    <row r="5026" spans="1:13">
      <c r="A5026" s="338"/>
      <c r="B5026" s="155"/>
      <c r="C5026" s="155"/>
      <c r="D5026" s="155"/>
      <c r="E5026" s="155"/>
      <c r="F5026" s="155"/>
      <c r="G5026" s="155"/>
      <c r="H5026" s="155"/>
      <c r="I5026" s="155"/>
      <c r="J5026" s="155"/>
      <c r="K5026" s="155"/>
      <c r="L5026" s="390"/>
      <c r="M5026" s="72"/>
    </row>
    <row r="5027" spans="1:13">
      <c r="A5027" s="338"/>
      <c r="B5027" s="155"/>
      <c r="C5027" s="155"/>
      <c r="D5027" s="155"/>
      <c r="E5027" s="155"/>
      <c r="F5027" s="155"/>
      <c r="G5027" s="155"/>
      <c r="H5027" s="155"/>
      <c r="I5027" s="155"/>
      <c r="J5027" s="155"/>
      <c r="K5027" s="155"/>
      <c r="L5027" s="390"/>
      <c r="M5027" s="72"/>
    </row>
    <row r="5028" spans="1:13">
      <c r="A5028" s="338"/>
      <c r="B5028" s="155"/>
      <c r="C5028" s="155"/>
      <c r="D5028" s="155"/>
      <c r="E5028" s="155"/>
      <c r="F5028" s="155"/>
      <c r="G5028" s="155"/>
      <c r="H5028" s="155"/>
      <c r="I5028" s="155"/>
      <c r="J5028" s="155"/>
      <c r="K5028" s="155"/>
      <c r="L5028" s="390"/>
      <c r="M5028" s="72"/>
    </row>
    <row r="5029" spans="1:13">
      <c r="A5029" s="338"/>
      <c r="B5029" s="155"/>
      <c r="C5029" s="155"/>
      <c r="D5029" s="155"/>
      <c r="E5029" s="155"/>
      <c r="F5029" s="155"/>
      <c r="G5029" s="155"/>
      <c r="H5029" s="155"/>
      <c r="I5029" s="155"/>
      <c r="J5029" s="155"/>
      <c r="K5029" s="155"/>
      <c r="L5029" s="390"/>
      <c r="M5029" s="72"/>
    </row>
    <row r="5030" spans="1:13">
      <c r="A5030" s="338"/>
      <c r="B5030" s="155"/>
      <c r="C5030" s="155"/>
      <c r="D5030" s="155"/>
      <c r="E5030" s="155"/>
      <c r="F5030" s="155"/>
      <c r="G5030" s="155"/>
      <c r="H5030" s="155"/>
      <c r="I5030" s="155"/>
      <c r="J5030" s="155"/>
      <c r="K5030" s="155"/>
      <c r="L5030" s="390"/>
      <c r="M5030" s="72"/>
    </row>
    <row r="5031" spans="1:13">
      <c r="A5031" s="338"/>
      <c r="B5031" s="155"/>
      <c r="C5031" s="155"/>
      <c r="D5031" s="155"/>
      <c r="E5031" s="155"/>
      <c r="F5031" s="155"/>
      <c r="G5031" s="155"/>
      <c r="H5031" s="155"/>
      <c r="I5031" s="155"/>
      <c r="J5031" s="155"/>
      <c r="K5031" s="155"/>
      <c r="L5031" s="390"/>
      <c r="M5031" s="72"/>
    </row>
    <row r="5032" spans="1:13">
      <c r="A5032" s="338"/>
      <c r="B5032" s="155"/>
      <c r="C5032" s="155"/>
      <c r="D5032" s="155"/>
      <c r="E5032" s="155"/>
      <c r="F5032" s="155"/>
      <c r="G5032" s="155"/>
      <c r="H5032" s="155"/>
      <c r="I5032" s="155"/>
      <c r="J5032" s="155"/>
      <c r="K5032" s="155"/>
      <c r="L5032" s="390"/>
      <c r="M5032" s="72"/>
    </row>
    <row r="5033" spans="1:13">
      <c r="A5033" s="338"/>
      <c r="B5033" s="155"/>
      <c r="C5033" s="155"/>
      <c r="D5033" s="155"/>
      <c r="E5033" s="155"/>
      <c r="F5033" s="155"/>
      <c r="G5033" s="155"/>
      <c r="H5033" s="155"/>
      <c r="I5033" s="155"/>
      <c r="J5033" s="155"/>
      <c r="K5033" s="155"/>
      <c r="L5033" s="390"/>
      <c r="M5033" s="72"/>
    </row>
    <row r="5034" spans="1:13">
      <c r="A5034" s="338"/>
      <c r="B5034" s="155"/>
      <c r="C5034" s="155"/>
      <c r="D5034" s="155"/>
      <c r="E5034" s="155"/>
      <c r="F5034" s="155"/>
      <c r="G5034" s="155"/>
      <c r="H5034" s="155"/>
      <c r="I5034" s="155"/>
      <c r="J5034" s="155"/>
      <c r="K5034" s="155"/>
      <c r="L5034" s="390"/>
      <c r="M5034" s="72"/>
    </row>
    <row r="5035" spans="1:13">
      <c r="A5035" s="338"/>
      <c r="B5035" s="155"/>
      <c r="C5035" s="155"/>
      <c r="D5035" s="155"/>
      <c r="E5035" s="155"/>
      <c r="F5035" s="155"/>
      <c r="G5035" s="155"/>
      <c r="H5035" s="155"/>
      <c r="I5035" s="155"/>
      <c r="J5035" s="155"/>
      <c r="K5035" s="155"/>
      <c r="L5035" s="390"/>
      <c r="M5035" s="72"/>
    </row>
    <row r="5036" spans="1:13">
      <c r="A5036" s="338"/>
      <c r="B5036" s="155"/>
      <c r="C5036" s="155"/>
      <c r="D5036" s="155"/>
      <c r="E5036" s="155"/>
      <c r="F5036" s="155"/>
      <c r="G5036" s="155"/>
      <c r="H5036" s="155"/>
      <c r="I5036" s="155"/>
      <c r="J5036" s="155"/>
      <c r="K5036" s="155"/>
      <c r="L5036" s="390"/>
      <c r="M5036" s="72"/>
    </row>
    <row r="5037" spans="1:13">
      <c r="A5037" s="338"/>
      <c r="B5037" s="155"/>
      <c r="C5037" s="155"/>
      <c r="D5037" s="155"/>
      <c r="E5037" s="155"/>
      <c r="F5037" s="155"/>
      <c r="G5037" s="155"/>
      <c r="H5037" s="155"/>
      <c r="I5037" s="155"/>
      <c r="J5037" s="155"/>
      <c r="K5037" s="155"/>
      <c r="L5037" s="390"/>
      <c r="M5037" s="72"/>
    </row>
    <row r="5038" spans="1:13">
      <c r="A5038" s="338"/>
      <c r="B5038" s="155"/>
      <c r="C5038" s="155"/>
      <c r="D5038" s="155"/>
      <c r="E5038" s="155"/>
      <c r="F5038" s="155"/>
      <c r="G5038" s="155"/>
      <c r="H5038" s="155"/>
      <c r="I5038" s="155"/>
      <c r="J5038" s="155"/>
      <c r="K5038" s="155"/>
      <c r="L5038" s="390"/>
      <c r="M5038" s="72"/>
    </row>
    <row r="5039" spans="1:13">
      <c r="A5039" s="338"/>
      <c r="B5039" s="155"/>
      <c r="C5039" s="155"/>
      <c r="D5039" s="155"/>
      <c r="E5039" s="155"/>
      <c r="F5039" s="155"/>
      <c r="G5039" s="155"/>
      <c r="H5039" s="155"/>
      <c r="I5039" s="155"/>
      <c r="J5039" s="155"/>
      <c r="K5039" s="155"/>
      <c r="L5039" s="390"/>
      <c r="M5039" s="72"/>
    </row>
    <row r="5040" spans="1:13">
      <c r="A5040" s="338"/>
      <c r="B5040" s="155"/>
      <c r="C5040" s="155"/>
      <c r="D5040" s="155"/>
      <c r="E5040" s="155"/>
      <c r="F5040" s="155"/>
      <c r="G5040" s="155"/>
      <c r="H5040" s="155"/>
      <c r="I5040" s="155"/>
      <c r="J5040" s="155"/>
      <c r="K5040" s="155"/>
      <c r="L5040" s="390"/>
      <c r="M5040" s="72"/>
    </row>
    <row r="5041" spans="1:13">
      <c r="A5041" s="338"/>
      <c r="B5041" s="155"/>
      <c r="C5041" s="155"/>
      <c r="D5041" s="155"/>
      <c r="E5041" s="155"/>
      <c r="F5041" s="155"/>
      <c r="G5041" s="155"/>
      <c r="H5041" s="155"/>
      <c r="I5041" s="155"/>
      <c r="J5041" s="155"/>
      <c r="K5041" s="155"/>
      <c r="L5041" s="390"/>
      <c r="M5041" s="72"/>
    </row>
    <row r="5042" spans="1:13">
      <c r="A5042" s="338"/>
      <c r="B5042" s="155"/>
      <c r="C5042" s="155"/>
      <c r="D5042" s="155"/>
      <c r="E5042" s="155"/>
      <c r="F5042" s="155"/>
      <c r="G5042" s="155"/>
      <c r="H5042" s="155"/>
      <c r="I5042" s="155"/>
      <c r="J5042" s="155"/>
      <c r="K5042" s="155"/>
      <c r="L5042" s="390"/>
      <c r="M5042" s="72"/>
    </row>
    <row r="5043" spans="1:13">
      <c r="A5043" s="338"/>
      <c r="B5043" s="155"/>
      <c r="C5043" s="155"/>
      <c r="D5043" s="155"/>
      <c r="E5043" s="155"/>
      <c r="F5043" s="155"/>
      <c r="G5043" s="155"/>
      <c r="H5043" s="155"/>
      <c r="I5043" s="155"/>
      <c r="J5043" s="155"/>
      <c r="K5043" s="155"/>
      <c r="L5043" s="390"/>
      <c r="M5043" s="72"/>
    </row>
    <row r="5044" spans="1:13">
      <c r="A5044" s="338"/>
      <c r="B5044" s="155"/>
      <c r="C5044" s="155"/>
      <c r="D5044" s="155"/>
      <c r="E5044" s="155"/>
      <c r="F5044" s="155"/>
      <c r="G5044" s="155"/>
      <c r="H5044" s="155"/>
      <c r="I5044" s="155"/>
      <c r="J5044" s="155"/>
      <c r="K5044" s="155"/>
      <c r="L5044" s="390"/>
      <c r="M5044" s="72"/>
    </row>
    <row r="5045" spans="1:13">
      <c r="A5045" s="338"/>
      <c r="B5045" s="155"/>
      <c r="C5045" s="155"/>
      <c r="D5045" s="155"/>
      <c r="E5045" s="155"/>
      <c r="F5045" s="155"/>
      <c r="G5045" s="155"/>
      <c r="H5045" s="155"/>
      <c r="I5045" s="155"/>
      <c r="J5045" s="155"/>
      <c r="K5045" s="155"/>
      <c r="L5045" s="390"/>
      <c r="M5045" s="72"/>
    </row>
    <row r="5046" spans="1:13">
      <c r="A5046" s="338"/>
      <c r="B5046" s="155"/>
      <c r="C5046" s="155"/>
      <c r="D5046" s="155"/>
      <c r="E5046" s="155"/>
      <c r="F5046" s="155"/>
      <c r="G5046" s="155"/>
      <c r="H5046" s="155"/>
      <c r="I5046" s="155"/>
      <c r="J5046" s="155"/>
      <c r="K5046" s="155"/>
      <c r="L5046" s="390"/>
      <c r="M5046" s="72"/>
    </row>
    <row r="5047" spans="1:13">
      <c r="A5047" s="338"/>
      <c r="B5047" s="155"/>
      <c r="C5047" s="155"/>
      <c r="D5047" s="155"/>
      <c r="E5047" s="155"/>
      <c r="F5047" s="155"/>
      <c r="G5047" s="155"/>
      <c r="H5047" s="155"/>
      <c r="I5047" s="155"/>
      <c r="J5047" s="155"/>
      <c r="K5047" s="155"/>
      <c r="L5047" s="390"/>
      <c r="M5047" s="72"/>
    </row>
    <row r="5048" spans="1:13">
      <c r="A5048" s="338"/>
      <c r="B5048" s="155"/>
      <c r="C5048" s="155"/>
      <c r="D5048" s="155"/>
      <c r="E5048" s="155"/>
      <c r="F5048" s="155"/>
      <c r="G5048" s="155"/>
      <c r="H5048" s="155"/>
      <c r="I5048" s="155"/>
      <c r="J5048" s="155"/>
      <c r="K5048" s="155"/>
      <c r="L5048" s="390"/>
      <c r="M5048" s="72"/>
    </row>
    <row r="5049" spans="1:13">
      <c r="A5049" s="338"/>
      <c r="B5049" s="155"/>
      <c r="C5049" s="155"/>
      <c r="D5049" s="155"/>
      <c r="E5049" s="155"/>
      <c r="F5049" s="155"/>
      <c r="G5049" s="155"/>
      <c r="H5049" s="155"/>
      <c r="I5049" s="155"/>
      <c r="J5049" s="155"/>
      <c r="K5049" s="155"/>
      <c r="L5049" s="390"/>
      <c r="M5049" s="72"/>
    </row>
    <row r="5050" spans="1:13">
      <c r="A5050" s="338"/>
      <c r="B5050" s="155"/>
      <c r="C5050" s="155"/>
      <c r="D5050" s="155"/>
      <c r="E5050" s="155"/>
      <c r="F5050" s="155"/>
      <c r="G5050" s="155"/>
      <c r="H5050" s="155"/>
      <c r="I5050" s="155"/>
      <c r="J5050" s="155"/>
      <c r="K5050" s="155"/>
      <c r="L5050" s="390"/>
      <c r="M5050" s="72"/>
    </row>
    <row r="5051" spans="1:13">
      <c r="A5051" s="338"/>
      <c r="B5051" s="155"/>
      <c r="C5051" s="155"/>
      <c r="D5051" s="155"/>
      <c r="E5051" s="155"/>
      <c r="F5051" s="155"/>
      <c r="G5051" s="155"/>
      <c r="H5051" s="155"/>
      <c r="I5051" s="155"/>
      <c r="J5051" s="155"/>
      <c r="K5051" s="155"/>
      <c r="L5051" s="390"/>
      <c r="M5051" s="72"/>
    </row>
    <row r="5052" spans="1:13">
      <c r="A5052" s="338"/>
      <c r="B5052" s="155"/>
      <c r="C5052" s="155"/>
      <c r="D5052" s="155"/>
      <c r="E5052" s="155"/>
      <c r="F5052" s="155"/>
      <c r="G5052" s="155"/>
      <c r="H5052" s="155"/>
      <c r="I5052" s="155"/>
      <c r="J5052" s="155"/>
      <c r="K5052" s="155"/>
      <c r="L5052" s="390"/>
      <c r="M5052" s="72"/>
    </row>
    <row r="5053" spans="1:13">
      <c r="A5053" s="338"/>
      <c r="B5053" s="155"/>
      <c r="C5053" s="155"/>
      <c r="D5053" s="155"/>
      <c r="E5053" s="155"/>
      <c r="F5053" s="155"/>
      <c r="G5053" s="155"/>
      <c r="H5053" s="155"/>
      <c r="I5053" s="155"/>
      <c r="J5053" s="155"/>
      <c r="K5053" s="155"/>
      <c r="L5053" s="390"/>
      <c r="M5053" s="72"/>
    </row>
    <row r="5054" spans="1:13">
      <c r="A5054" s="338"/>
      <c r="B5054" s="155"/>
      <c r="C5054" s="155"/>
      <c r="D5054" s="155"/>
      <c r="E5054" s="155"/>
      <c r="F5054" s="155"/>
      <c r="G5054" s="155"/>
      <c r="H5054" s="155"/>
      <c r="I5054" s="155"/>
      <c r="J5054" s="155"/>
      <c r="K5054" s="155"/>
      <c r="L5054" s="390"/>
      <c r="M5054" s="72"/>
    </row>
    <row r="5055" spans="1:13">
      <c r="A5055" s="338"/>
      <c r="B5055" s="155"/>
      <c r="C5055" s="155"/>
      <c r="D5055" s="155"/>
      <c r="E5055" s="155"/>
      <c r="F5055" s="155"/>
      <c r="G5055" s="155"/>
      <c r="H5055" s="155"/>
      <c r="I5055" s="155"/>
      <c r="J5055" s="155"/>
      <c r="K5055" s="155"/>
      <c r="L5055" s="390"/>
      <c r="M5055" s="72"/>
    </row>
    <row r="5056" spans="1:13">
      <c r="A5056" s="338"/>
      <c r="B5056" s="155"/>
      <c r="C5056" s="155"/>
      <c r="D5056" s="155"/>
      <c r="E5056" s="155"/>
      <c r="F5056" s="155"/>
      <c r="G5056" s="155"/>
      <c r="H5056" s="155"/>
      <c r="I5056" s="155"/>
      <c r="J5056" s="155"/>
      <c r="K5056" s="155"/>
      <c r="L5056" s="390"/>
      <c r="M5056" s="72"/>
    </row>
    <row r="5057" spans="1:13">
      <c r="A5057" s="338"/>
      <c r="B5057" s="155"/>
      <c r="C5057" s="155"/>
      <c r="D5057" s="155"/>
      <c r="E5057" s="155"/>
      <c r="F5057" s="155"/>
      <c r="G5057" s="155"/>
      <c r="H5057" s="155"/>
      <c r="I5057" s="155"/>
      <c r="J5057" s="155"/>
      <c r="K5057" s="155"/>
      <c r="L5057" s="390"/>
      <c r="M5057" s="72"/>
    </row>
    <row r="5058" spans="1:13">
      <c r="A5058" s="338"/>
      <c r="B5058" s="155"/>
      <c r="C5058" s="155"/>
      <c r="D5058" s="155"/>
      <c r="E5058" s="155"/>
      <c r="F5058" s="155"/>
      <c r="G5058" s="155"/>
      <c r="H5058" s="155"/>
      <c r="I5058" s="155"/>
      <c r="J5058" s="155"/>
      <c r="K5058" s="155"/>
      <c r="L5058" s="390"/>
      <c r="M5058" s="72"/>
    </row>
    <row r="5059" spans="1:13">
      <c r="A5059" s="338"/>
      <c r="B5059" s="155"/>
      <c r="C5059" s="155"/>
      <c r="D5059" s="155"/>
      <c r="E5059" s="155"/>
      <c r="F5059" s="155"/>
      <c r="G5059" s="155"/>
      <c r="H5059" s="155"/>
      <c r="I5059" s="155"/>
      <c r="J5059" s="155"/>
      <c r="K5059" s="155"/>
      <c r="L5059" s="390"/>
      <c r="M5059" s="72"/>
    </row>
    <row r="5060" spans="1:13">
      <c r="A5060" s="338"/>
      <c r="B5060" s="155"/>
      <c r="C5060" s="155"/>
      <c r="D5060" s="155"/>
      <c r="E5060" s="155"/>
      <c r="F5060" s="155"/>
      <c r="G5060" s="155"/>
      <c r="H5060" s="155"/>
      <c r="I5060" s="155"/>
      <c r="J5060" s="155"/>
      <c r="K5060" s="155"/>
      <c r="L5060" s="390"/>
      <c r="M5060" s="72"/>
    </row>
    <row r="5061" spans="1:13">
      <c r="A5061" s="338"/>
      <c r="B5061" s="155"/>
      <c r="C5061" s="155"/>
      <c r="D5061" s="155"/>
      <c r="E5061" s="155"/>
      <c r="F5061" s="155"/>
      <c r="G5061" s="155"/>
      <c r="H5061" s="155"/>
      <c r="I5061" s="155"/>
      <c r="J5061" s="155"/>
      <c r="K5061" s="155"/>
      <c r="L5061" s="390"/>
      <c r="M5061" s="72"/>
    </row>
    <row r="5062" spans="1:13">
      <c r="A5062" s="338"/>
      <c r="B5062" s="155"/>
      <c r="C5062" s="155"/>
      <c r="D5062" s="155"/>
      <c r="E5062" s="155"/>
      <c r="F5062" s="155"/>
      <c r="G5062" s="155"/>
      <c r="H5062" s="155"/>
      <c r="I5062" s="155"/>
      <c r="J5062" s="155"/>
      <c r="K5062" s="155"/>
      <c r="L5062" s="390"/>
      <c r="M5062" s="72"/>
    </row>
    <row r="5063" spans="1:13">
      <c r="A5063" s="338"/>
      <c r="B5063" s="155"/>
      <c r="C5063" s="155"/>
      <c r="D5063" s="155"/>
      <c r="E5063" s="155"/>
      <c r="F5063" s="155"/>
      <c r="G5063" s="155"/>
      <c r="H5063" s="155"/>
      <c r="I5063" s="155"/>
      <c r="J5063" s="155"/>
      <c r="K5063" s="155"/>
      <c r="L5063" s="390"/>
      <c r="M5063" s="72"/>
    </row>
    <row r="5064" spans="1:13">
      <c r="A5064" s="338"/>
      <c r="B5064" s="155"/>
      <c r="C5064" s="155"/>
      <c r="D5064" s="155"/>
      <c r="E5064" s="155"/>
      <c r="F5064" s="155"/>
      <c r="G5064" s="155"/>
      <c r="H5064" s="155"/>
      <c r="I5064" s="155"/>
      <c r="J5064" s="155"/>
      <c r="K5064" s="155"/>
      <c r="L5064" s="390"/>
      <c r="M5064" s="72"/>
    </row>
    <row r="5065" spans="1:13">
      <c r="A5065" s="338"/>
      <c r="B5065" s="155"/>
      <c r="C5065" s="155"/>
      <c r="D5065" s="155"/>
      <c r="E5065" s="155"/>
      <c r="F5065" s="155"/>
      <c r="G5065" s="155"/>
      <c r="H5065" s="155"/>
      <c r="I5065" s="155"/>
      <c r="J5065" s="155"/>
      <c r="K5065" s="155"/>
      <c r="L5065" s="390"/>
      <c r="M5065" s="72"/>
    </row>
    <row r="5066" spans="1:13">
      <c r="A5066" s="338"/>
      <c r="B5066" s="155"/>
      <c r="C5066" s="155"/>
      <c r="D5066" s="155"/>
      <c r="E5066" s="155"/>
      <c r="F5066" s="155"/>
      <c r="G5066" s="155"/>
      <c r="H5066" s="155"/>
      <c r="I5066" s="155"/>
      <c r="J5066" s="155"/>
      <c r="K5066" s="155"/>
      <c r="L5066" s="390"/>
      <c r="M5066" s="72"/>
    </row>
    <row r="5067" spans="1:13">
      <c r="A5067" s="338"/>
      <c r="B5067" s="155"/>
      <c r="C5067" s="155"/>
      <c r="D5067" s="155"/>
      <c r="E5067" s="155"/>
      <c r="F5067" s="155"/>
      <c r="G5067" s="155"/>
      <c r="H5067" s="155"/>
      <c r="I5067" s="155"/>
      <c r="J5067" s="155"/>
      <c r="K5067" s="155"/>
      <c r="L5067" s="390"/>
      <c r="M5067" s="72"/>
    </row>
    <row r="5068" spans="1:13">
      <c r="A5068" s="338"/>
      <c r="B5068" s="155"/>
      <c r="C5068" s="155"/>
      <c r="D5068" s="155"/>
      <c r="E5068" s="155"/>
      <c r="F5068" s="155"/>
      <c r="G5068" s="155"/>
      <c r="H5068" s="155"/>
      <c r="I5068" s="155"/>
      <c r="J5068" s="155"/>
      <c r="K5068" s="155"/>
      <c r="L5068" s="390"/>
      <c r="M5068" s="72"/>
    </row>
    <row r="5069" spans="1:13">
      <c r="A5069" s="338"/>
      <c r="B5069" s="155"/>
      <c r="C5069" s="155"/>
      <c r="D5069" s="155"/>
      <c r="E5069" s="155"/>
      <c r="F5069" s="155"/>
      <c r="G5069" s="155"/>
      <c r="H5069" s="155"/>
      <c r="I5069" s="155"/>
      <c r="J5069" s="155"/>
      <c r="K5069" s="155"/>
      <c r="L5069" s="390"/>
      <c r="M5069" s="72"/>
    </row>
    <row r="5070" spans="1:13">
      <c r="A5070" s="338"/>
      <c r="B5070" s="155"/>
      <c r="C5070" s="155"/>
      <c r="D5070" s="155"/>
      <c r="E5070" s="155"/>
      <c r="F5070" s="155"/>
      <c r="G5070" s="155"/>
      <c r="H5070" s="155"/>
      <c r="I5070" s="155"/>
      <c r="J5070" s="155"/>
      <c r="K5070" s="155"/>
      <c r="L5070" s="390"/>
      <c r="M5070" s="72"/>
    </row>
    <row r="5071" spans="1:13">
      <c r="A5071" s="338"/>
      <c r="B5071" s="155"/>
      <c r="C5071" s="155"/>
      <c r="D5071" s="155"/>
      <c r="E5071" s="155"/>
      <c r="F5071" s="155"/>
      <c r="G5071" s="155"/>
      <c r="H5071" s="155"/>
      <c r="I5071" s="155"/>
      <c r="J5071" s="155"/>
      <c r="K5071" s="155"/>
      <c r="L5071" s="390"/>
      <c r="M5071" s="72"/>
    </row>
    <row r="5072" spans="1:13">
      <c r="A5072" s="338"/>
      <c r="B5072" s="155"/>
      <c r="C5072" s="155"/>
      <c r="D5072" s="155"/>
      <c r="E5072" s="155"/>
      <c r="F5072" s="155"/>
      <c r="G5072" s="155"/>
      <c r="H5072" s="155"/>
      <c r="I5072" s="155"/>
      <c r="J5072" s="155"/>
      <c r="K5072" s="155"/>
      <c r="L5072" s="390"/>
      <c r="M5072" s="72"/>
    </row>
    <row r="5073" spans="1:13">
      <c r="A5073" s="338"/>
      <c r="B5073" s="155"/>
      <c r="C5073" s="155"/>
      <c r="D5073" s="155"/>
      <c r="E5073" s="155"/>
      <c r="F5073" s="155"/>
      <c r="G5073" s="155"/>
      <c r="H5073" s="155"/>
      <c r="I5073" s="155"/>
      <c r="J5073" s="155"/>
      <c r="K5073" s="155"/>
      <c r="L5073" s="390"/>
      <c r="M5073" s="72"/>
    </row>
    <row r="5074" spans="1:13">
      <c r="A5074" s="338"/>
      <c r="B5074" s="155"/>
      <c r="C5074" s="155"/>
      <c r="D5074" s="155"/>
      <c r="E5074" s="155"/>
      <c r="F5074" s="155"/>
      <c r="G5074" s="155"/>
      <c r="H5074" s="155"/>
      <c r="I5074" s="155"/>
      <c r="J5074" s="155"/>
      <c r="K5074" s="155"/>
      <c r="L5074" s="390"/>
      <c r="M5074" s="72"/>
    </row>
    <row r="5075" spans="1:13">
      <c r="A5075" s="338"/>
      <c r="B5075" s="155"/>
      <c r="C5075" s="155"/>
      <c r="D5075" s="155"/>
      <c r="E5075" s="155"/>
      <c r="F5075" s="155"/>
      <c r="G5075" s="155"/>
      <c r="H5075" s="155"/>
      <c r="I5075" s="155"/>
      <c r="J5075" s="155"/>
      <c r="K5075" s="155"/>
      <c r="L5075" s="390"/>
      <c r="M5075" s="72"/>
    </row>
    <row r="5076" spans="1:13">
      <c r="A5076" s="338"/>
      <c r="B5076" s="155"/>
      <c r="C5076" s="155"/>
      <c r="D5076" s="155"/>
      <c r="E5076" s="155"/>
      <c r="F5076" s="155"/>
      <c r="G5076" s="155"/>
      <c r="H5076" s="155"/>
      <c r="I5076" s="155"/>
      <c r="J5076" s="155"/>
      <c r="K5076" s="155"/>
      <c r="L5076" s="390"/>
      <c r="M5076" s="72"/>
    </row>
    <row r="5077" spans="1:13">
      <c r="A5077" s="338"/>
      <c r="B5077" s="155"/>
      <c r="C5077" s="155"/>
      <c r="D5077" s="155"/>
      <c r="E5077" s="155"/>
      <c r="F5077" s="155"/>
      <c r="G5077" s="155"/>
      <c r="H5077" s="155"/>
      <c r="I5077" s="155"/>
      <c r="J5077" s="155"/>
      <c r="K5077" s="155"/>
      <c r="L5077" s="390"/>
      <c r="M5077" s="72"/>
    </row>
    <row r="5078" spans="1:13">
      <c r="A5078" s="338"/>
      <c r="B5078" s="155"/>
      <c r="C5078" s="155"/>
      <c r="D5078" s="155"/>
      <c r="E5078" s="155"/>
      <c r="F5078" s="155"/>
      <c r="G5078" s="155"/>
      <c r="H5078" s="155"/>
      <c r="I5078" s="155"/>
      <c r="J5078" s="155"/>
      <c r="K5078" s="155"/>
      <c r="L5078" s="390"/>
      <c r="M5078" s="72"/>
    </row>
    <row r="5079" spans="1:13">
      <c r="A5079" s="338"/>
      <c r="B5079" s="155"/>
      <c r="C5079" s="155"/>
      <c r="D5079" s="155"/>
      <c r="E5079" s="155"/>
      <c r="F5079" s="155"/>
      <c r="G5079" s="155"/>
      <c r="H5079" s="155"/>
      <c r="I5079" s="155"/>
      <c r="J5079" s="155"/>
      <c r="K5079" s="155"/>
      <c r="L5079" s="390"/>
      <c r="M5079" s="72"/>
    </row>
    <row r="5080" spans="1:13">
      <c r="A5080" s="338"/>
      <c r="B5080" s="155"/>
      <c r="C5080" s="155"/>
      <c r="D5080" s="155"/>
      <c r="E5080" s="155"/>
      <c r="F5080" s="155"/>
      <c r="G5080" s="155"/>
      <c r="H5080" s="155"/>
      <c r="I5080" s="155"/>
      <c r="J5080" s="155"/>
      <c r="K5080" s="155"/>
      <c r="L5080" s="390"/>
      <c r="M5080" s="72"/>
    </row>
    <row r="5081" spans="1:13">
      <c r="A5081" s="338"/>
      <c r="B5081" s="155"/>
      <c r="C5081" s="155"/>
      <c r="D5081" s="155"/>
      <c r="E5081" s="155"/>
      <c r="F5081" s="155"/>
      <c r="G5081" s="155"/>
      <c r="H5081" s="155"/>
      <c r="I5081" s="155"/>
      <c r="J5081" s="155"/>
      <c r="K5081" s="155"/>
      <c r="L5081" s="390"/>
      <c r="M5081" s="72"/>
    </row>
    <row r="5082" spans="1:13">
      <c r="A5082" s="338"/>
      <c r="B5082" s="155"/>
      <c r="C5082" s="155"/>
      <c r="D5082" s="155"/>
      <c r="E5082" s="155"/>
      <c r="F5082" s="155"/>
      <c r="G5082" s="155"/>
      <c r="H5082" s="155"/>
      <c r="I5082" s="155"/>
      <c r="J5082" s="155"/>
      <c r="K5082" s="155"/>
      <c r="L5082" s="390"/>
      <c r="M5082" s="72"/>
    </row>
    <row r="5083" spans="1:13">
      <c r="A5083" s="338"/>
      <c r="B5083" s="155"/>
      <c r="C5083" s="155"/>
      <c r="D5083" s="155"/>
      <c r="E5083" s="155"/>
      <c r="F5083" s="155"/>
      <c r="G5083" s="155"/>
      <c r="H5083" s="155"/>
      <c r="I5083" s="155"/>
      <c r="J5083" s="155"/>
      <c r="K5083" s="155"/>
      <c r="L5083" s="390"/>
      <c r="M5083" s="72"/>
    </row>
    <row r="5084" spans="1:13">
      <c r="A5084" s="338"/>
      <c r="B5084" s="155"/>
      <c r="C5084" s="155"/>
      <c r="D5084" s="155"/>
      <c r="E5084" s="155"/>
      <c r="F5084" s="155"/>
      <c r="G5084" s="155"/>
      <c r="H5084" s="155"/>
      <c r="I5084" s="155"/>
      <c r="J5084" s="155"/>
      <c r="K5084" s="155"/>
      <c r="L5084" s="390"/>
      <c r="M5084" s="72"/>
    </row>
    <row r="5085" spans="1:13">
      <c r="A5085" s="338"/>
      <c r="B5085" s="155"/>
      <c r="C5085" s="155"/>
      <c r="D5085" s="155"/>
      <c r="E5085" s="155"/>
      <c r="F5085" s="155"/>
      <c r="G5085" s="155"/>
      <c r="H5085" s="155"/>
      <c r="I5085" s="155"/>
      <c r="J5085" s="155"/>
      <c r="K5085" s="155"/>
      <c r="L5085" s="390"/>
      <c r="M5085" s="72"/>
    </row>
    <row r="5086" spans="1:13">
      <c r="A5086" s="338"/>
      <c r="B5086" s="155"/>
      <c r="C5086" s="155"/>
      <c r="D5086" s="155"/>
      <c r="E5086" s="155"/>
      <c r="F5086" s="155"/>
      <c r="G5086" s="155"/>
      <c r="H5086" s="155"/>
      <c r="I5086" s="155"/>
      <c r="J5086" s="155"/>
      <c r="K5086" s="155"/>
      <c r="L5086" s="390"/>
      <c r="M5086" s="72"/>
    </row>
    <row r="5087" spans="1:13">
      <c r="A5087" s="338"/>
      <c r="B5087" s="155"/>
      <c r="C5087" s="155"/>
      <c r="D5087" s="155"/>
      <c r="E5087" s="155"/>
      <c r="F5087" s="155"/>
      <c r="G5087" s="155"/>
      <c r="H5087" s="155"/>
      <c r="I5087" s="155"/>
      <c r="J5087" s="155"/>
      <c r="K5087" s="155"/>
      <c r="L5087" s="390"/>
      <c r="M5087" s="72"/>
    </row>
    <row r="5088" spans="1:13">
      <c r="A5088" s="338"/>
      <c r="B5088" s="155"/>
      <c r="C5088" s="155"/>
      <c r="D5088" s="155"/>
      <c r="E5088" s="155"/>
      <c r="F5088" s="155"/>
      <c r="G5088" s="155"/>
      <c r="H5088" s="155"/>
      <c r="I5088" s="155"/>
      <c r="J5088" s="155"/>
      <c r="K5088" s="155"/>
      <c r="L5088" s="390"/>
      <c r="M5088" s="72"/>
    </row>
    <row r="5089" spans="1:13">
      <c r="A5089" s="338"/>
      <c r="B5089" s="155"/>
      <c r="C5089" s="155"/>
      <c r="D5089" s="155"/>
      <c r="E5089" s="155"/>
      <c r="F5089" s="155"/>
      <c r="G5089" s="155"/>
      <c r="H5089" s="155"/>
      <c r="I5089" s="155"/>
      <c r="J5089" s="155"/>
      <c r="K5089" s="155"/>
      <c r="L5089" s="390"/>
      <c r="M5089" s="72"/>
    </row>
    <row r="5090" spans="1:13">
      <c r="A5090" s="338"/>
      <c r="B5090" s="155"/>
      <c r="C5090" s="155"/>
      <c r="D5090" s="155"/>
      <c r="E5090" s="155"/>
      <c r="F5090" s="155"/>
      <c r="G5090" s="155"/>
      <c r="H5090" s="155"/>
      <c r="I5090" s="155"/>
      <c r="J5090" s="155"/>
      <c r="K5090" s="155"/>
      <c r="L5090" s="390"/>
      <c r="M5090" s="72"/>
    </row>
    <row r="5091" spans="1:13">
      <c r="A5091" s="338"/>
      <c r="B5091" s="155"/>
      <c r="C5091" s="155"/>
      <c r="D5091" s="155"/>
      <c r="E5091" s="155"/>
      <c r="F5091" s="155"/>
      <c r="G5091" s="155"/>
      <c r="H5091" s="155"/>
      <c r="I5091" s="155"/>
      <c r="J5091" s="155"/>
      <c r="K5091" s="155"/>
      <c r="L5091" s="390"/>
      <c r="M5091" s="72"/>
    </row>
    <row r="5092" spans="1:13">
      <c r="A5092" s="338"/>
      <c r="B5092" s="155"/>
      <c r="C5092" s="155"/>
      <c r="D5092" s="155"/>
      <c r="E5092" s="155"/>
      <c r="F5092" s="155"/>
      <c r="G5092" s="155"/>
      <c r="H5092" s="155"/>
      <c r="I5092" s="155"/>
      <c r="J5092" s="155"/>
      <c r="K5092" s="155"/>
      <c r="L5092" s="390"/>
      <c r="M5092" s="72"/>
    </row>
    <row r="5093" spans="1:13">
      <c r="A5093" s="338"/>
      <c r="B5093" s="155"/>
      <c r="C5093" s="155"/>
      <c r="D5093" s="155"/>
      <c r="E5093" s="155"/>
      <c r="F5093" s="155"/>
      <c r="G5093" s="155"/>
      <c r="H5093" s="155"/>
      <c r="I5093" s="155"/>
      <c r="J5093" s="155"/>
      <c r="K5093" s="155"/>
      <c r="L5093" s="390"/>
      <c r="M5093" s="72"/>
    </row>
    <row r="5094" spans="1:13">
      <c r="A5094" s="338"/>
      <c r="B5094" s="155"/>
      <c r="C5094" s="155"/>
      <c r="D5094" s="155"/>
      <c r="E5094" s="155"/>
      <c r="F5094" s="155"/>
      <c r="G5094" s="155"/>
      <c r="H5094" s="155"/>
      <c r="I5094" s="155"/>
      <c r="J5094" s="155"/>
      <c r="K5094" s="155"/>
      <c r="L5094" s="390"/>
      <c r="M5094" s="72"/>
    </row>
    <row r="5095" spans="1:13">
      <c r="A5095" s="338"/>
      <c r="B5095" s="155"/>
      <c r="C5095" s="155"/>
      <c r="D5095" s="155"/>
      <c r="E5095" s="155"/>
      <c r="F5095" s="155"/>
      <c r="G5095" s="155"/>
      <c r="H5095" s="155"/>
      <c r="I5095" s="155"/>
      <c r="J5095" s="155"/>
      <c r="K5095" s="155"/>
      <c r="L5095" s="390"/>
      <c r="M5095" s="72"/>
    </row>
    <row r="5096" spans="1:13">
      <c r="A5096" s="338"/>
      <c r="B5096" s="155"/>
      <c r="C5096" s="155"/>
      <c r="D5096" s="155"/>
      <c r="E5096" s="155"/>
      <c r="F5096" s="155"/>
      <c r="G5096" s="155"/>
      <c r="H5096" s="155"/>
      <c r="I5096" s="155"/>
      <c r="J5096" s="155"/>
      <c r="K5096" s="155"/>
      <c r="L5096" s="390"/>
      <c r="M5096" s="72"/>
    </row>
    <row r="5097" spans="1:13">
      <c r="A5097" s="338"/>
      <c r="B5097" s="155"/>
      <c r="C5097" s="155"/>
      <c r="D5097" s="155"/>
      <c r="E5097" s="155"/>
      <c r="F5097" s="155"/>
      <c r="G5097" s="155"/>
      <c r="H5097" s="155"/>
      <c r="I5097" s="155"/>
      <c r="J5097" s="155"/>
      <c r="K5097" s="155"/>
      <c r="L5097" s="390"/>
      <c r="M5097" s="72"/>
    </row>
    <row r="5098" spans="1:13">
      <c r="A5098" s="338"/>
      <c r="B5098" s="155"/>
      <c r="C5098" s="155"/>
      <c r="D5098" s="155"/>
      <c r="E5098" s="155"/>
      <c r="F5098" s="155"/>
      <c r="G5098" s="155"/>
      <c r="H5098" s="155"/>
      <c r="I5098" s="155"/>
      <c r="J5098" s="155"/>
      <c r="K5098" s="155"/>
      <c r="L5098" s="390"/>
      <c r="M5098" s="72"/>
    </row>
    <row r="5099" spans="1:13">
      <c r="A5099" s="338"/>
      <c r="B5099" s="155"/>
      <c r="C5099" s="155"/>
      <c r="D5099" s="155"/>
      <c r="E5099" s="155"/>
      <c r="F5099" s="155"/>
      <c r="G5099" s="155"/>
      <c r="H5099" s="155"/>
      <c r="I5099" s="155"/>
      <c r="J5099" s="155"/>
      <c r="K5099" s="155"/>
      <c r="L5099" s="390"/>
      <c r="M5099" s="72"/>
    </row>
    <row r="5100" spans="1:13">
      <c r="A5100" s="338"/>
      <c r="B5100" s="155"/>
      <c r="C5100" s="155"/>
      <c r="D5100" s="155"/>
      <c r="E5100" s="155"/>
      <c r="F5100" s="155"/>
      <c r="G5100" s="155"/>
      <c r="H5100" s="155"/>
      <c r="I5100" s="155"/>
      <c r="J5100" s="155"/>
      <c r="K5100" s="155"/>
      <c r="L5100" s="390"/>
      <c r="M5100" s="72"/>
    </row>
    <row r="5101" spans="1:13">
      <c r="A5101" s="338"/>
      <c r="B5101" s="155"/>
      <c r="C5101" s="155"/>
      <c r="D5101" s="155"/>
      <c r="E5101" s="155"/>
      <c r="F5101" s="155"/>
      <c r="G5101" s="155"/>
      <c r="H5101" s="155"/>
      <c r="I5101" s="155"/>
      <c r="J5101" s="155"/>
      <c r="K5101" s="155"/>
      <c r="L5101" s="390"/>
      <c r="M5101" s="72"/>
    </row>
    <row r="5102" spans="1:13">
      <c r="A5102" s="338"/>
      <c r="B5102" s="155"/>
      <c r="C5102" s="155"/>
      <c r="D5102" s="155"/>
      <c r="E5102" s="155"/>
      <c r="F5102" s="155"/>
      <c r="G5102" s="155"/>
      <c r="H5102" s="155"/>
      <c r="I5102" s="155"/>
      <c r="J5102" s="155"/>
      <c r="K5102" s="155"/>
      <c r="L5102" s="390"/>
      <c r="M5102" s="72"/>
    </row>
    <row r="5103" spans="1:13">
      <c r="A5103" s="338"/>
      <c r="B5103" s="155"/>
      <c r="C5103" s="155"/>
      <c r="D5103" s="155"/>
      <c r="E5103" s="155"/>
      <c r="F5103" s="155"/>
      <c r="G5103" s="155"/>
      <c r="H5103" s="155"/>
      <c r="I5103" s="155"/>
      <c r="J5103" s="155"/>
      <c r="K5103" s="155"/>
      <c r="L5103" s="390"/>
      <c r="M5103" s="72"/>
    </row>
    <row r="5104" spans="1:13">
      <c r="A5104" s="338"/>
      <c r="B5104" s="155"/>
      <c r="C5104" s="155"/>
      <c r="D5104" s="155"/>
      <c r="E5104" s="155"/>
      <c r="F5104" s="155"/>
      <c r="G5104" s="155"/>
      <c r="H5104" s="155"/>
      <c r="I5104" s="155"/>
      <c r="J5104" s="155"/>
      <c r="K5104" s="155"/>
      <c r="L5104" s="390"/>
      <c r="M5104" s="72"/>
    </row>
    <row r="5105" spans="1:13">
      <c r="A5105" s="338"/>
      <c r="B5105" s="155"/>
      <c r="C5105" s="155"/>
      <c r="D5105" s="155"/>
      <c r="E5105" s="155"/>
      <c r="F5105" s="155"/>
      <c r="G5105" s="155"/>
      <c r="H5105" s="155"/>
      <c r="I5105" s="155"/>
      <c r="J5105" s="155"/>
      <c r="K5105" s="155"/>
      <c r="L5105" s="390"/>
      <c r="M5105" s="72"/>
    </row>
    <row r="5106" spans="1:13">
      <c r="A5106" s="338"/>
      <c r="B5106" s="155"/>
      <c r="C5106" s="155"/>
      <c r="D5106" s="155"/>
      <c r="E5106" s="155"/>
      <c r="F5106" s="155"/>
      <c r="G5106" s="155"/>
      <c r="H5106" s="155"/>
      <c r="I5106" s="155"/>
      <c r="J5106" s="155"/>
      <c r="K5106" s="155"/>
      <c r="L5106" s="390"/>
      <c r="M5106" s="72"/>
    </row>
    <row r="5107" spans="1:13">
      <c r="A5107" s="338"/>
      <c r="B5107" s="155"/>
      <c r="C5107" s="155"/>
      <c r="D5107" s="155"/>
      <c r="E5107" s="155"/>
      <c r="F5107" s="155"/>
      <c r="G5107" s="155"/>
      <c r="H5107" s="155"/>
      <c r="I5107" s="155"/>
      <c r="J5107" s="155"/>
      <c r="K5107" s="155"/>
      <c r="L5107" s="390"/>
      <c r="M5107" s="72"/>
    </row>
    <row r="5108" spans="1:13">
      <c r="A5108" s="338"/>
      <c r="B5108" s="155"/>
      <c r="C5108" s="155"/>
      <c r="D5108" s="155"/>
      <c r="E5108" s="155"/>
      <c r="F5108" s="155"/>
      <c r="G5108" s="155"/>
      <c r="H5108" s="155"/>
      <c r="I5108" s="155"/>
      <c r="J5108" s="155"/>
      <c r="K5108" s="155"/>
      <c r="L5108" s="390"/>
      <c r="M5108" s="72"/>
    </row>
    <row r="5109" spans="1:13">
      <c r="A5109" s="338"/>
      <c r="B5109" s="155"/>
      <c r="C5109" s="155"/>
      <c r="D5109" s="155"/>
      <c r="E5109" s="155"/>
      <c r="F5109" s="155"/>
      <c r="G5109" s="155"/>
      <c r="H5109" s="155"/>
      <c r="I5109" s="155"/>
      <c r="J5109" s="155"/>
      <c r="K5109" s="155"/>
      <c r="L5109" s="390"/>
      <c r="M5109" s="72"/>
    </row>
    <row r="5110" spans="1:13">
      <c r="A5110" s="338"/>
      <c r="B5110" s="155"/>
      <c r="C5110" s="155"/>
      <c r="D5110" s="155"/>
      <c r="E5110" s="155"/>
      <c r="F5110" s="155"/>
      <c r="G5110" s="155"/>
      <c r="H5110" s="155"/>
      <c r="I5110" s="155"/>
      <c r="J5110" s="155"/>
      <c r="K5110" s="155"/>
      <c r="L5110" s="390"/>
      <c r="M5110" s="72"/>
    </row>
    <row r="5111" spans="1:13">
      <c r="A5111" s="338"/>
      <c r="B5111" s="155"/>
      <c r="C5111" s="155"/>
      <c r="D5111" s="155"/>
      <c r="E5111" s="155"/>
      <c r="F5111" s="155"/>
      <c r="G5111" s="155"/>
      <c r="H5111" s="155"/>
      <c r="I5111" s="155"/>
      <c r="J5111" s="155"/>
      <c r="K5111" s="155"/>
      <c r="L5111" s="390"/>
      <c r="M5111" s="72"/>
    </row>
    <row r="5112" spans="1:13">
      <c r="A5112" s="338"/>
      <c r="B5112" s="155"/>
      <c r="C5112" s="155"/>
      <c r="D5112" s="155"/>
      <c r="E5112" s="155"/>
      <c r="F5112" s="155"/>
      <c r="G5112" s="155"/>
      <c r="H5112" s="155"/>
      <c r="I5112" s="155"/>
      <c r="J5112" s="155"/>
      <c r="K5112" s="155"/>
      <c r="L5112" s="390"/>
      <c r="M5112" s="72"/>
    </row>
    <row r="5113" spans="1:13">
      <c r="A5113" s="338"/>
      <c r="B5113" s="155"/>
      <c r="C5113" s="155"/>
      <c r="D5113" s="155"/>
      <c r="E5113" s="155"/>
      <c r="F5113" s="155"/>
      <c r="G5113" s="155"/>
      <c r="H5113" s="155"/>
      <c r="I5113" s="155"/>
      <c r="J5113" s="155"/>
      <c r="K5113" s="155"/>
      <c r="L5113" s="390"/>
      <c r="M5113" s="72"/>
    </row>
    <row r="5114" spans="1:13">
      <c r="A5114" s="338"/>
      <c r="B5114" s="155"/>
      <c r="C5114" s="155"/>
      <c r="D5114" s="155"/>
      <c r="E5114" s="155"/>
      <c r="F5114" s="155"/>
      <c r="G5114" s="155"/>
      <c r="H5114" s="155"/>
      <c r="I5114" s="155"/>
      <c r="J5114" s="155"/>
      <c r="K5114" s="155"/>
      <c r="L5114" s="390"/>
      <c r="M5114" s="72"/>
    </row>
    <row r="5115" spans="1:13">
      <c r="A5115" s="338"/>
      <c r="B5115" s="155"/>
      <c r="C5115" s="155"/>
      <c r="D5115" s="155"/>
      <c r="E5115" s="155"/>
      <c r="F5115" s="155"/>
      <c r="G5115" s="155"/>
      <c r="H5115" s="155"/>
      <c r="I5115" s="155"/>
      <c r="J5115" s="155"/>
      <c r="K5115" s="155"/>
      <c r="L5115" s="390"/>
      <c r="M5115" s="72"/>
    </row>
    <row r="5116" spans="1:13">
      <c r="A5116" s="338"/>
      <c r="B5116" s="155"/>
      <c r="C5116" s="155"/>
      <c r="D5116" s="155"/>
      <c r="E5116" s="155"/>
      <c r="F5116" s="155"/>
      <c r="G5116" s="155"/>
      <c r="H5116" s="155"/>
      <c r="I5116" s="155"/>
      <c r="J5116" s="155"/>
      <c r="K5116" s="155"/>
      <c r="L5116" s="390"/>
      <c r="M5116" s="72"/>
    </row>
    <row r="5117" spans="1:13">
      <c r="A5117" s="338"/>
      <c r="B5117" s="155"/>
      <c r="C5117" s="155"/>
      <c r="D5117" s="155"/>
      <c r="E5117" s="155"/>
      <c r="F5117" s="155"/>
      <c r="G5117" s="155"/>
      <c r="H5117" s="155"/>
      <c r="I5117" s="155"/>
      <c r="J5117" s="155"/>
      <c r="K5117" s="155"/>
      <c r="L5117" s="390"/>
      <c r="M5117" s="72"/>
    </row>
    <row r="5118" spans="1:13">
      <c r="A5118" s="338"/>
      <c r="B5118" s="155"/>
      <c r="C5118" s="155"/>
      <c r="D5118" s="155"/>
      <c r="E5118" s="155"/>
      <c r="F5118" s="155"/>
      <c r="G5118" s="155"/>
      <c r="H5118" s="155"/>
      <c r="I5118" s="155"/>
      <c r="J5118" s="155"/>
      <c r="K5118" s="155"/>
      <c r="L5118" s="390"/>
      <c r="M5118" s="72"/>
    </row>
    <row r="5119" spans="1:13">
      <c r="A5119" s="338"/>
      <c r="B5119" s="155"/>
      <c r="C5119" s="155"/>
      <c r="D5119" s="155"/>
      <c r="E5119" s="155"/>
      <c r="F5119" s="155"/>
      <c r="G5119" s="155"/>
      <c r="H5119" s="155"/>
      <c r="I5119" s="155"/>
      <c r="J5119" s="155"/>
      <c r="K5119" s="155"/>
      <c r="L5119" s="390"/>
      <c r="M5119" s="72"/>
    </row>
    <row r="5120" spans="1:13">
      <c r="A5120" s="338"/>
      <c r="B5120" s="155"/>
      <c r="C5120" s="155"/>
      <c r="D5120" s="155"/>
      <c r="E5120" s="155"/>
      <c r="F5120" s="155"/>
      <c r="G5120" s="155"/>
      <c r="H5120" s="155"/>
      <c r="I5120" s="155"/>
      <c r="J5120" s="155"/>
      <c r="K5120" s="155"/>
      <c r="L5120" s="390"/>
      <c r="M5120" s="72"/>
    </row>
    <row r="5121" spans="1:13">
      <c r="A5121" s="338"/>
      <c r="B5121" s="155"/>
      <c r="C5121" s="155"/>
      <c r="D5121" s="155"/>
      <c r="E5121" s="155"/>
      <c r="F5121" s="155"/>
      <c r="G5121" s="155"/>
      <c r="H5121" s="155"/>
      <c r="I5121" s="155"/>
      <c r="J5121" s="155"/>
      <c r="K5121" s="155"/>
      <c r="L5121" s="390"/>
      <c r="M5121" s="72"/>
    </row>
    <row r="5122" spans="1:13">
      <c r="A5122" s="338"/>
      <c r="B5122" s="155"/>
      <c r="C5122" s="155"/>
      <c r="D5122" s="155"/>
      <c r="E5122" s="155"/>
      <c r="F5122" s="155"/>
      <c r="G5122" s="155"/>
      <c r="H5122" s="155"/>
      <c r="I5122" s="155"/>
      <c r="J5122" s="155"/>
      <c r="K5122" s="155"/>
      <c r="L5122" s="390"/>
      <c r="M5122" s="72"/>
    </row>
    <row r="5123" spans="1:13">
      <c r="A5123" s="338"/>
      <c r="B5123" s="155"/>
      <c r="C5123" s="155"/>
      <c r="D5123" s="155"/>
      <c r="E5123" s="155"/>
      <c r="F5123" s="155"/>
      <c r="G5123" s="155"/>
      <c r="H5123" s="155"/>
      <c r="I5123" s="155"/>
      <c r="J5123" s="155"/>
      <c r="K5123" s="155"/>
      <c r="L5123" s="390"/>
      <c r="M5123" s="72"/>
    </row>
    <row r="5124" spans="1:13">
      <c r="A5124" s="338"/>
      <c r="B5124" s="155"/>
      <c r="C5124" s="155"/>
      <c r="D5124" s="155"/>
      <c r="E5124" s="155"/>
      <c r="F5124" s="155"/>
      <c r="G5124" s="155"/>
      <c r="H5124" s="155"/>
      <c r="I5124" s="155"/>
      <c r="J5124" s="155"/>
      <c r="K5124" s="155"/>
      <c r="L5124" s="390"/>
      <c r="M5124" s="72"/>
    </row>
    <row r="5125" spans="1:13">
      <c r="A5125" s="338"/>
      <c r="B5125" s="155"/>
      <c r="C5125" s="155"/>
      <c r="D5125" s="155"/>
      <c r="E5125" s="155"/>
      <c r="F5125" s="155"/>
      <c r="G5125" s="155"/>
      <c r="H5125" s="155"/>
      <c r="I5125" s="155"/>
      <c r="J5125" s="155"/>
      <c r="K5125" s="155"/>
      <c r="L5125" s="390"/>
      <c r="M5125" s="72"/>
    </row>
    <row r="5126" spans="1:13">
      <c r="A5126" s="338"/>
      <c r="B5126" s="155"/>
      <c r="C5126" s="155"/>
      <c r="D5126" s="155"/>
      <c r="E5126" s="155"/>
      <c r="F5126" s="155"/>
      <c r="G5126" s="155"/>
      <c r="H5126" s="155"/>
      <c r="I5126" s="155"/>
      <c r="J5126" s="155"/>
      <c r="K5126" s="155"/>
      <c r="L5126" s="390"/>
      <c r="M5126" s="72"/>
    </row>
    <row r="5127" spans="1:13">
      <c r="A5127" s="338"/>
      <c r="B5127" s="155"/>
      <c r="C5127" s="155"/>
      <c r="D5127" s="155"/>
      <c r="E5127" s="155"/>
      <c r="F5127" s="155"/>
      <c r="G5127" s="155"/>
      <c r="H5127" s="155"/>
      <c r="I5127" s="155"/>
      <c r="J5127" s="155"/>
      <c r="K5127" s="155"/>
      <c r="L5127" s="390"/>
      <c r="M5127" s="72"/>
    </row>
    <row r="5128" spans="1:13">
      <c r="A5128" s="338"/>
      <c r="B5128" s="155"/>
      <c r="C5128" s="155"/>
      <c r="D5128" s="155"/>
      <c r="E5128" s="155"/>
      <c r="F5128" s="155"/>
      <c r="G5128" s="155"/>
      <c r="H5128" s="155"/>
      <c r="I5128" s="155"/>
      <c r="J5128" s="155"/>
      <c r="K5128" s="155"/>
      <c r="L5128" s="390"/>
      <c r="M5128" s="72"/>
    </row>
    <row r="5129" spans="1:13">
      <c r="A5129" s="338"/>
      <c r="B5129" s="155"/>
      <c r="C5129" s="155"/>
      <c r="D5129" s="155"/>
      <c r="E5129" s="155"/>
      <c r="F5129" s="155"/>
      <c r="G5129" s="155"/>
      <c r="H5129" s="155"/>
      <c r="I5129" s="155"/>
      <c r="J5129" s="155"/>
      <c r="K5129" s="155"/>
      <c r="L5129" s="390"/>
      <c r="M5129" s="72"/>
    </row>
    <row r="5130" spans="1:13">
      <c r="A5130" s="338"/>
      <c r="B5130" s="155"/>
      <c r="C5130" s="155"/>
      <c r="D5130" s="155"/>
      <c r="E5130" s="155"/>
      <c r="F5130" s="155"/>
      <c r="G5130" s="155"/>
      <c r="H5130" s="155"/>
      <c r="I5130" s="155"/>
      <c r="J5130" s="155"/>
      <c r="K5130" s="155"/>
      <c r="L5130" s="390"/>
      <c r="M5130" s="72"/>
    </row>
    <row r="5131" spans="1:13">
      <c r="A5131" s="338"/>
      <c r="B5131" s="155"/>
      <c r="C5131" s="155"/>
      <c r="D5131" s="155"/>
      <c r="E5131" s="155"/>
      <c r="F5131" s="155"/>
      <c r="G5131" s="155"/>
      <c r="H5131" s="155"/>
      <c r="I5131" s="155"/>
      <c r="J5131" s="155"/>
      <c r="K5131" s="155"/>
      <c r="L5131" s="390"/>
      <c r="M5131" s="72"/>
    </row>
    <row r="5132" spans="1:13">
      <c r="A5132" s="338"/>
      <c r="B5132" s="155"/>
      <c r="C5132" s="155"/>
      <c r="D5132" s="155"/>
      <c r="E5132" s="155"/>
      <c r="F5132" s="155"/>
      <c r="G5132" s="155"/>
      <c r="H5132" s="155"/>
      <c r="I5132" s="155"/>
      <c r="J5132" s="155"/>
      <c r="K5132" s="155"/>
      <c r="L5132" s="390"/>
      <c r="M5132" s="72"/>
    </row>
    <row r="5133" spans="1:13">
      <c r="A5133" s="338"/>
      <c r="B5133" s="155"/>
      <c r="C5133" s="155"/>
      <c r="D5133" s="155"/>
      <c r="E5133" s="155"/>
      <c r="F5133" s="155"/>
      <c r="G5133" s="155"/>
      <c r="H5133" s="155"/>
      <c r="I5133" s="155"/>
      <c r="J5133" s="155"/>
      <c r="K5133" s="155"/>
      <c r="L5133" s="390"/>
      <c r="M5133" s="72"/>
    </row>
    <row r="5134" spans="1:13">
      <c r="A5134" s="338"/>
      <c r="B5134" s="155"/>
      <c r="C5134" s="155"/>
      <c r="D5134" s="155"/>
      <c r="E5134" s="155"/>
      <c r="F5134" s="155"/>
      <c r="G5134" s="155"/>
      <c r="H5134" s="155"/>
      <c r="I5134" s="155"/>
      <c r="J5134" s="155"/>
      <c r="K5134" s="155"/>
      <c r="L5134" s="390"/>
      <c r="M5134" s="72"/>
    </row>
    <row r="5135" spans="1:13">
      <c r="A5135" s="338"/>
      <c r="B5135" s="155"/>
      <c r="C5135" s="155"/>
      <c r="D5135" s="155"/>
      <c r="E5135" s="155"/>
      <c r="F5135" s="155"/>
      <c r="G5135" s="155"/>
      <c r="H5135" s="155"/>
      <c r="I5135" s="155"/>
      <c r="J5135" s="155"/>
      <c r="K5135" s="155"/>
      <c r="L5135" s="390"/>
      <c r="M5135" s="72"/>
    </row>
    <row r="5136" spans="1:13">
      <c r="A5136" s="338"/>
      <c r="B5136" s="155"/>
      <c r="C5136" s="155"/>
      <c r="D5136" s="155"/>
      <c r="E5136" s="155"/>
      <c r="F5136" s="155"/>
      <c r="G5136" s="155"/>
      <c r="H5136" s="155"/>
      <c r="I5136" s="155"/>
      <c r="J5136" s="155"/>
      <c r="K5136" s="155"/>
      <c r="L5136" s="390"/>
      <c r="M5136" s="72"/>
    </row>
    <row r="5137" spans="1:13">
      <c r="A5137" s="338"/>
      <c r="B5137" s="155"/>
      <c r="C5137" s="155"/>
      <c r="D5137" s="155"/>
      <c r="E5137" s="155"/>
      <c r="F5137" s="155"/>
      <c r="G5137" s="155"/>
      <c r="H5137" s="155"/>
      <c r="I5137" s="155"/>
      <c r="J5137" s="155"/>
      <c r="K5137" s="155"/>
      <c r="L5137" s="390"/>
      <c r="M5137" s="72"/>
    </row>
    <row r="5138" spans="1:13">
      <c r="A5138" s="338"/>
      <c r="B5138" s="155"/>
      <c r="C5138" s="155"/>
      <c r="D5138" s="155"/>
      <c r="E5138" s="155"/>
      <c r="F5138" s="155"/>
      <c r="G5138" s="155"/>
      <c r="H5138" s="155"/>
      <c r="I5138" s="155"/>
      <c r="J5138" s="155"/>
      <c r="K5138" s="155"/>
      <c r="L5138" s="390"/>
      <c r="M5138" s="72"/>
    </row>
    <row r="5139" spans="1:13">
      <c r="A5139" s="338"/>
      <c r="B5139" s="155"/>
      <c r="C5139" s="155"/>
      <c r="D5139" s="155"/>
      <c r="E5139" s="155"/>
      <c r="F5139" s="155"/>
      <c r="G5139" s="155"/>
      <c r="H5139" s="155"/>
      <c r="I5139" s="155"/>
      <c r="J5139" s="155"/>
      <c r="K5139" s="155"/>
      <c r="L5139" s="390"/>
      <c r="M5139" s="72"/>
    </row>
    <row r="5140" spans="1:13">
      <c r="A5140" s="338"/>
      <c r="B5140" s="155"/>
      <c r="C5140" s="155"/>
      <c r="D5140" s="155"/>
      <c r="E5140" s="155"/>
      <c r="F5140" s="155"/>
      <c r="G5140" s="155"/>
      <c r="H5140" s="155"/>
      <c r="I5140" s="155"/>
      <c r="J5140" s="155"/>
      <c r="K5140" s="155"/>
      <c r="L5140" s="390"/>
      <c r="M5140" s="72"/>
    </row>
    <row r="5141" spans="1:13">
      <c r="A5141" s="338"/>
      <c r="B5141" s="155"/>
      <c r="C5141" s="155"/>
      <c r="D5141" s="155"/>
      <c r="E5141" s="155"/>
      <c r="F5141" s="155"/>
      <c r="G5141" s="155"/>
      <c r="H5141" s="155"/>
      <c r="I5141" s="155"/>
      <c r="J5141" s="155"/>
      <c r="K5141" s="155"/>
      <c r="L5141" s="390"/>
      <c r="M5141" s="72"/>
    </row>
    <row r="5142" spans="1:13">
      <c r="A5142" s="338"/>
      <c r="B5142" s="155"/>
      <c r="C5142" s="155"/>
      <c r="D5142" s="155"/>
      <c r="E5142" s="155"/>
      <c r="F5142" s="155"/>
      <c r="G5142" s="155"/>
      <c r="H5142" s="155"/>
      <c r="I5142" s="155"/>
      <c r="J5142" s="155"/>
      <c r="K5142" s="155"/>
      <c r="L5142" s="390"/>
      <c r="M5142" s="72"/>
    </row>
    <row r="5143" spans="1:13">
      <c r="A5143" s="338"/>
      <c r="B5143" s="155"/>
      <c r="C5143" s="155"/>
      <c r="D5143" s="155"/>
      <c r="E5143" s="155"/>
      <c r="F5143" s="155"/>
      <c r="G5143" s="155"/>
      <c r="H5143" s="155"/>
      <c r="I5143" s="155"/>
      <c r="J5143" s="155"/>
      <c r="K5143" s="155"/>
      <c r="L5143" s="390"/>
      <c r="M5143" s="72"/>
    </row>
    <row r="5144" spans="1:13">
      <c r="A5144" s="338"/>
      <c r="B5144" s="155"/>
      <c r="C5144" s="155"/>
      <c r="D5144" s="155"/>
      <c r="E5144" s="155"/>
      <c r="F5144" s="155"/>
      <c r="G5144" s="155"/>
      <c r="H5144" s="155"/>
      <c r="I5144" s="155"/>
      <c r="J5144" s="155"/>
      <c r="K5144" s="155"/>
      <c r="L5144" s="390"/>
      <c r="M5144" s="72"/>
    </row>
    <row r="5145" spans="1:13">
      <c r="A5145" s="338"/>
      <c r="B5145" s="155"/>
      <c r="C5145" s="155"/>
      <c r="D5145" s="155"/>
      <c r="E5145" s="155"/>
      <c r="F5145" s="155"/>
      <c r="G5145" s="155"/>
      <c r="H5145" s="155"/>
      <c r="I5145" s="155"/>
      <c r="J5145" s="155"/>
      <c r="K5145" s="155"/>
      <c r="L5145" s="390"/>
      <c r="M5145" s="72"/>
    </row>
    <row r="5146" spans="1:13">
      <c r="A5146" s="338"/>
      <c r="B5146" s="155"/>
      <c r="C5146" s="155"/>
      <c r="D5146" s="155"/>
      <c r="E5146" s="155"/>
      <c r="F5146" s="155"/>
      <c r="G5146" s="155"/>
      <c r="H5146" s="155"/>
      <c r="I5146" s="155"/>
      <c r="J5146" s="155"/>
      <c r="K5146" s="155"/>
      <c r="L5146" s="390"/>
      <c r="M5146" s="72"/>
    </row>
    <row r="5147" spans="1:13">
      <c r="A5147" s="338"/>
      <c r="B5147" s="155"/>
      <c r="C5147" s="155"/>
      <c r="D5147" s="155"/>
      <c r="E5147" s="155"/>
      <c r="F5147" s="155"/>
      <c r="G5147" s="155"/>
      <c r="H5147" s="155"/>
      <c r="I5147" s="155"/>
      <c r="J5147" s="155"/>
      <c r="K5147" s="155"/>
      <c r="L5147" s="390"/>
      <c r="M5147" s="72"/>
    </row>
    <row r="5148" spans="1:13">
      <c r="A5148" s="338"/>
      <c r="B5148" s="155"/>
      <c r="C5148" s="155"/>
      <c r="D5148" s="155"/>
      <c r="E5148" s="155"/>
      <c r="F5148" s="155"/>
      <c r="G5148" s="155"/>
      <c r="H5148" s="155"/>
      <c r="I5148" s="155"/>
      <c r="J5148" s="155"/>
      <c r="K5148" s="155"/>
      <c r="L5148" s="390"/>
      <c r="M5148" s="72"/>
    </row>
    <row r="5149" spans="1:13">
      <c r="A5149" s="338"/>
      <c r="B5149" s="155"/>
      <c r="C5149" s="155"/>
      <c r="D5149" s="155"/>
      <c r="E5149" s="155"/>
      <c r="F5149" s="155"/>
      <c r="G5149" s="155"/>
      <c r="H5149" s="155"/>
      <c r="I5149" s="155"/>
      <c r="J5149" s="155"/>
      <c r="K5149" s="155"/>
      <c r="L5149" s="390"/>
      <c r="M5149" s="72"/>
    </row>
    <row r="5150" spans="1:13">
      <c r="A5150" s="338"/>
      <c r="B5150" s="155"/>
      <c r="C5150" s="155"/>
      <c r="D5150" s="155"/>
      <c r="E5150" s="155"/>
      <c r="F5150" s="155"/>
      <c r="G5150" s="155"/>
      <c r="H5150" s="155"/>
      <c r="I5150" s="155"/>
      <c r="J5150" s="155"/>
      <c r="K5150" s="155"/>
      <c r="L5150" s="390"/>
      <c r="M5150" s="72"/>
    </row>
    <row r="5151" spans="1:13">
      <c r="A5151" s="338"/>
      <c r="B5151" s="155"/>
      <c r="C5151" s="155"/>
      <c r="D5151" s="155"/>
      <c r="E5151" s="155"/>
      <c r="F5151" s="155"/>
      <c r="G5151" s="155"/>
      <c r="H5151" s="155"/>
      <c r="I5151" s="155"/>
      <c r="J5151" s="155"/>
      <c r="K5151" s="155"/>
      <c r="L5151" s="390"/>
      <c r="M5151" s="72"/>
    </row>
    <row r="5152" spans="1:13">
      <c r="A5152" s="338"/>
      <c r="B5152" s="155"/>
      <c r="C5152" s="155"/>
      <c r="D5152" s="155"/>
      <c r="E5152" s="155"/>
      <c r="F5152" s="155"/>
      <c r="G5152" s="155"/>
      <c r="H5152" s="155"/>
      <c r="I5152" s="155"/>
      <c r="J5152" s="155"/>
      <c r="K5152" s="155"/>
      <c r="L5152" s="390"/>
      <c r="M5152" s="72"/>
    </row>
    <row r="5153" spans="1:13">
      <c r="A5153" s="338"/>
      <c r="B5153" s="155"/>
      <c r="C5153" s="155"/>
      <c r="D5153" s="155"/>
      <c r="E5153" s="155"/>
      <c r="F5153" s="155"/>
      <c r="G5153" s="155"/>
      <c r="H5153" s="155"/>
      <c r="I5153" s="155"/>
      <c r="J5153" s="155"/>
      <c r="K5153" s="155"/>
      <c r="L5153" s="390"/>
      <c r="M5153" s="72"/>
    </row>
    <row r="5154" spans="1:13">
      <c r="A5154" s="338"/>
      <c r="B5154" s="155"/>
      <c r="C5154" s="155"/>
      <c r="D5154" s="155"/>
      <c r="E5154" s="155"/>
      <c r="F5154" s="155"/>
      <c r="G5154" s="155"/>
      <c r="H5154" s="155"/>
      <c r="I5154" s="155"/>
      <c r="J5154" s="155"/>
      <c r="K5154" s="155"/>
      <c r="L5154" s="390"/>
      <c r="M5154" s="72"/>
    </row>
    <row r="5155" spans="1:13">
      <c r="A5155" s="338"/>
      <c r="B5155" s="155"/>
      <c r="C5155" s="155"/>
      <c r="D5155" s="155"/>
      <c r="E5155" s="155"/>
      <c r="F5155" s="155"/>
      <c r="G5155" s="155"/>
      <c r="H5155" s="155"/>
      <c r="I5155" s="155"/>
      <c r="J5155" s="155"/>
      <c r="K5155" s="155"/>
      <c r="L5155" s="390"/>
      <c r="M5155" s="72"/>
    </row>
    <row r="5156" spans="1:13">
      <c r="A5156" s="338"/>
      <c r="B5156" s="155"/>
      <c r="C5156" s="155"/>
      <c r="D5156" s="155"/>
      <c r="E5156" s="155"/>
      <c r="F5156" s="155"/>
      <c r="G5156" s="155"/>
      <c r="H5156" s="155"/>
      <c r="I5156" s="155"/>
      <c r="J5156" s="155"/>
      <c r="K5156" s="155"/>
      <c r="L5156" s="390"/>
      <c r="M5156" s="72"/>
    </row>
    <row r="5157" spans="1:13">
      <c r="A5157" s="338"/>
      <c r="B5157" s="155"/>
      <c r="C5157" s="155"/>
      <c r="D5157" s="155"/>
      <c r="E5157" s="155"/>
      <c r="F5157" s="155"/>
      <c r="G5157" s="155"/>
      <c r="H5157" s="155"/>
      <c r="I5157" s="155"/>
      <c r="J5157" s="155"/>
      <c r="K5157" s="155"/>
      <c r="L5157" s="390"/>
      <c r="M5157" s="72"/>
    </row>
    <row r="5158" spans="1:13">
      <c r="A5158" s="338"/>
      <c r="B5158" s="155"/>
      <c r="C5158" s="155"/>
      <c r="D5158" s="155"/>
      <c r="E5158" s="155"/>
      <c r="F5158" s="155"/>
      <c r="G5158" s="155"/>
      <c r="H5158" s="155"/>
      <c r="I5158" s="155"/>
      <c r="J5158" s="155"/>
      <c r="K5158" s="155"/>
      <c r="L5158" s="390"/>
      <c r="M5158" s="72"/>
    </row>
    <row r="5159" spans="1:13">
      <c r="A5159" s="338"/>
      <c r="B5159" s="155"/>
      <c r="C5159" s="155"/>
      <c r="D5159" s="155"/>
      <c r="E5159" s="155"/>
      <c r="F5159" s="155"/>
      <c r="G5159" s="155"/>
      <c r="H5159" s="155"/>
      <c r="I5159" s="155"/>
      <c r="J5159" s="155"/>
      <c r="K5159" s="155"/>
      <c r="L5159" s="390"/>
      <c r="M5159" s="72"/>
    </row>
    <row r="5160" spans="1:13">
      <c r="A5160" s="338"/>
      <c r="B5160" s="155"/>
      <c r="C5160" s="155"/>
      <c r="D5160" s="155"/>
      <c r="E5160" s="155"/>
      <c r="F5160" s="155"/>
      <c r="G5160" s="155"/>
      <c r="H5160" s="155"/>
      <c r="I5160" s="155"/>
      <c r="J5160" s="155"/>
      <c r="K5160" s="155"/>
      <c r="L5160" s="390"/>
      <c r="M5160" s="72"/>
    </row>
    <row r="5161" spans="1:13">
      <c r="A5161" s="338"/>
      <c r="B5161" s="155"/>
      <c r="C5161" s="155"/>
      <c r="D5161" s="155"/>
      <c r="E5161" s="155"/>
      <c r="F5161" s="155"/>
      <c r="G5161" s="155"/>
      <c r="H5161" s="155"/>
      <c r="I5161" s="155"/>
      <c r="J5161" s="155"/>
      <c r="K5161" s="155"/>
      <c r="L5161" s="390"/>
      <c r="M5161" s="72"/>
    </row>
    <row r="5162" spans="1:13">
      <c r="A5162" s="338"/>
      <c r="B5162" s="155"/>
      <c r="C5162" s="155"/>
      <c r="D5162" s="155"/>
      <c r="E5162" s="155"/>
      <c r="F5162" s="155"/>
      <c r="G5162" s="155"/>
      <c r="H5162" s="155"/>
      <c r="I5162" s="155"/>
      <c r="J5162" s="155"/>
      <c r="K5162" s="155"/>
      <c r="L5162" s="390"/>
      <c r="M5162" s="72"/>
    </row>
    <row r="5163" spans="1:13">
      <c r="A5163" s="338"/>
      <c r="B5163" s="155"/>
      <c r="C5163" s="155"/>
      <c r="D5163" s="155"/>
      <c r="E5163" s="155"/>
      <c r="F5163" s="155"/>
      <c r="G5163" s="155"/>
      <c r="H5163" s="155"/>
      <c r="I5163" s="155"/>
      <c r="J5163" s="155"/>
      <c r="K5163" s="155"/>
      <c r="L5163" s="390"/>
      <c r="M5163" s="72"/>
    </row>
    <row r="5164" spans="1:13">
      <c r="A5164" s="338"/>
      <c r="B5164" s="155"/>
      <c r="C5164" s="155"/>
      <c r="D5164" s="155"/>
      <c r="E5164" s="155"/>
      <c r="F5164" s="155"/>
      <c r="G5164" s="155"/>
      <c r="H5164" s="155"/>
      <c r="I5164" s="155"/>
      <c r="J5164" s="155"/>
      <c r="K5164" s="155"/>
      <c r="L5164" s="390"/>
      <c r="M5164" s="72"/>
    </row>
    <row r="5165" spans="1:13">
      <c r="A5165" s="338"/>
      <c r="B5165" s="155"/>
      <c r="C5165" s="155"/>
      <c r="D5165" s="155"/>
      <c r="E5165" s="155"/>
      <c r="F5165" s="155"/>
      <c r="G5165" s="155"/>
      <c r="H5165" s="155"/>
      <c r="I5165" s="155"/>
      <c r="J5165" s="155"/>
      <c r="K5165" s="155"/>
      <c r="L5165" s="390"/>
      <c r="M5165" s="72"/>
    </row>
    <row r="5166" spans="1:13">
      <c r="A5166" s="338"/>
      <c r="B5166" s="155"/>
      <c r="C5166" s="155"/>
      <c r="D5166" s="155"/>
      <c r="E5166" s="155"/>
      <c r="F5166" s="155"/>
      <c r="G5166" s="155"/>
      <c r="H5166" s="155"/>
      <c r="I5166" s="155"/>
      <c r="J5166" s="155"/>
      <c r="K5166" s="155"/>
      <c r="L5166" s="390"/>
      <c r="M5166" s="72"/>
    </row>
    <row r="5167" spans="1:13">
      <c r="A5167" s="338"/>
      <c r="B5167" s="155"/>
      <c r="C5167" s="155"/>
      <c r="D5167" s="155"/>
      <c r="E5167" s="155"/>
      <c r="F5167" s="155"/>
      <c r="G5167" s="155"/>
      <c r="H5167" s="155"/>
      <c r="I5167" s="155"/>
      <c r="J5167" s="155"/>
      <c r="K5167" s="155"/>
      <c r="L5167" s="390"/>
      <c r="M5167" s="72"/>
    </row>
    <row r="5168" spans="1:13">
      <c r="A5168" s="338"/>
      <c r="B5168" s="155"/>
      <c r="C5168" s="155"/>
      <c r="D5168" s="155"/>
      <c r="E5168" s="155"/>
      <c r="F5168" s="155"/>
      <c r="G5168" s="155"/>
      <c r="H5168" s="155"/>
      <c r="I5168" s="155"/>
      <c r="J5168" s="155"/>
      <c r="K5168" s="155"/>
      <c r="L5168" s="390"/>
      <c r="M5168" s="72"/>
    </row>
    <row r="5169" spans="1:13">
      <c r="A5169" s="338"/>
      <c r="B5169" s="155"/>
      <c r="C5169" s="155"/>
      <c r="D5169" s="155"/>
      <c r="E5169" s="155"/>
      <c r="F5169" s="155"/>
      <c r="G5169" s="155"/>
      <c r="H5169" s="155"/>
      <c r="I5169" s="155"/>
      <c r="J5169" s="155"/>
      <c r="K5169" s="155"/>
      <c r="L5169" s="390"/>
      <c r="M5169" s="72"/>
    </row>
    <row r="5170" spans="1:13">
      <c r="A5170" s="338"/>
      <c r="B5170" s="155"/>
      <c r="C5170" s="155"/>
      <c r="D5170" s="155"/>
      <c r="E5170" s="155"/>
      <c r="F5170" s="155"/>
      <c r="G5170" s="155"/>
      <c r="H5170" s="155"/>
      <c r="I5170" s="155"/>
      <c r="J5170" s="155"/>
      <c r="K5170" s="155"/>
      <c r="L5170" s="390"/>
      <c r="M5170" s="72"/>
    </row>
    <row r="5171" spans="1:13">
      <c r="A5171" s="338"/>
      <c r="B5171" s="155"/>
      <c r="C5171" s="155"/>
      <c r="D5171" s="155"/>
      <c r="E5171" s="155"/>
      <c r="F5171" s="155"/>
      <c r="G5171" s="155"/>
      <c r="H5171" s="155"/>
      <c r="I5171" s="155"/>
      <c r="J5171" s="155"/>
      <c r="K5171" s="155"/>
      <c r="L5171" s="390"/>
      <c r="M5171" s="72"/>
    </row>
    <row r="5172" spans="1:13">
      <c r="A5172" s="338"/>
      <c r="B5172" s="155"/>
      <c r="C5172" s="155"/>
      <c r="D5172" s="155"/>
      <c r="E5172" s="155"/>
      <c r="F5172" s="155"/>
      <c r="G5172" s="155"/>
      <c r="H5172" s="155"/>
      <c r="I5172" s="155"/>
      <c r="J5172" s="155"/>
      <c r="K5172" s="155"/>
      <c r="L5172" s="390"/>
      <c r="M5172" s="72"/>
    </row>
    <row r="5173" spans="1:13">
      <c r="A5173" s="338"/>
      <c r="B5173" s="155"/>
      <c r="C5173" s="155"/>
      <c r="D5173" s="155"/>
      <c r="E5173" s="155"/>
      <c r="F5173" s="155"/>
      <c r="G5173" s="155"/>
      <c r="H5173" s="155"/>
      <c r="I5173" s="155"/>
      <c r="J5173" s="155"/>
      <c r="K5173" s="155"/>
      <c r="L5173" s="390"/>
      <c r="M5173" s="72"/>
    </row>
    <row r="5174" spans="1:13">
      <c r="A5174" s="338"/>
      <c r="B5174" s="155"/>
      <c r="C5174" s="155"/>
      <c r="D5174" s="155"/>
      <c r="E5174" s="155"/>
      <c r="F5174" s="155"/>
      <c r="G5174" s="155"/>
      <c r="H5174" s="155"/>
      <c r="I5174" s="155"/>
      <c r="J5174" s="155"/>
      <c r="K5174" s="155"/>
      <c r="L5174" s="390"/>
      <c r="M5174" s="72"/>
    </row>
    <row r="5175" spans="1:13">
      <c r="A5175" s="338"/>
      <c r="B5175" s="155"/>
      <c r="C5175" s="155"/>
      <c r="D5175" s="155"/>
      <c r="E5175" s="155"/>
      <c r="F5175" s="155"/>
      <c r="G5175" s="155"/>
      <c r="H5175" s="155"/>
      <c r="I5175" s="155"/>
      <c r="J5175" s="155"/>
      <c r="K5175" s="155"/>
      <c r="L5175" s="390"/>
      <c r="M5175" s="72"/>
    </row>
    <row r="5176" spans="1:13">
      <c r="A5176" s="338"/>
      <c r="B5176" s="155"/>
      <c r="C5176" s="155"/>
      <c r="D5176" s="155"/>
      <c r="E5176" s="155"/>
      <c r="F5176" s="155"/>
      <c r="G5176" s="155"/>
      <c r="H5176" s="155"/>
      <c r="I5176" s="155"/>
      <c r="J5176" s="155"/>
      <c r="K5176" s="155"/>
      <c r="L5176" s="390"/>
      <c r="M5176" s="72"/>
    </row>
    <row r="5177" spans="1:13">
      <c r="A5177" s="338"/>
      <c r="B5177" s="155"/>
      <c r="C5177" s="155"/>
      <c r="D5177" s="155"/>
      <c r="E5177" s="155"/>
      <c r="F5177" s="155"/>
      <c r="G5177" s="155"/>
      <c r="H5177" s="155"/>
      <c r="I5177" s="155"/>
      <c r="J5177" s="155"/>
      <c r="K5177" s="155"/>
      <c r="L5177" s="390"/>
      <c r="M5177" s="72"/>
    </row>
    <row r="5178" spans="1:13">
      <c r="A5178" s="338"/>
      <c r="B5178" s="155"/>
      <c r="C5178" s="155"/>
      <c r="D5178" s="155"/>
      <c r="E5178" s="155"/>
      <c r="F5178" s="155"/>
      <c r="G5178" s="155"/>
      <c r="H5178" s="155"/>
      <c r="I5178" s="155"/>
      <c r="J5178" s="155"/>
      <c r="K5178" s="155"/>
      <c r="L5178" s="390"/>
      <c r="M5178" s="72"/>
    </row>
    <row r="5179" spans="1:13">
      <c r="A5179" s="338"/>
      <c r="B5179" s="155"/>
      <c r="C5179" s="155"/>
      <c r="D5179" s="155"/>
      <c r="E5179" s="155"/>
      <c r="F5179" s="155"/>
      <c r="G5179" s="155"/>
      <c r="H5179" s="155"/>
      <c r="I5179" s="155"/>
      <c r="J5179" s="155"/>
      <c r="K5179" s="155"/>
      <c r="L5179" s="390"/>
      <c r="M5179" s="72"/>
    </row>
    <row r="5180" spans="1:13">
      <c r="A5180" s="338"/>
      <c r="B5180" s="155"/>
      <c r="C5180" s="155"/>
      <c r="D5180" s="155"/>
      <c r="E5180" s="155"/>
      <c r="F5180" s="155"/>
      <c r="G5180" s="155"/>
      <c r="H5180" s="155"/>
      <c r="I5180" s="155"/>
      <c r="J5180" s="155"/>
      <c r="K5180" s="155"/>
      <c r="L5180" s="390"/>
      <c r="M5180" s="72"/>
    </row>
    <row r="5181" spans="1:13">
      <c r="A5181" s="338"/>
      <c r="B5181" s="155"/>
      <c r="C5181" s="155"/>
      <c r="D5181" s="155"/>
      <c r="E5181" s="155"/>
      <c r="F5181" s="155"/>
      <c r="G5181" s="155"/>
      <c r="H5181" s="155"/>
      <c r="I5181" s="155"/>
      <c r="J5181" s="155"/>
      <c r="K5181" s="155"/>
      <c r="L5181" s="390"/>
      <c r="M5181" s="72"/>
    </row>
    <row r="5182" spans="1:13">
      <c r="A5182" s="338"/>
      <c r="B5182" s="155"/>
      <c r="C5182" s="155"/>
      <c r="D5182" s="155"/>
      <c r="E5182" s="155"/>
      <c r="F5182" s="155"/>
      <c r="G5182" s="155"/>
      <c r="H5182" s="155"/>
      <c r="I5182" s="155"/>
      <c r="J5182" s="155"/>
      <c r="K5182" s="155"/>
      <c r="L5182" s="390"/>
      <c r="M5182" s="72"/>
    </row>
    <row r="5183" spans="1:13">
      <c r="A5183" s="338"/>
      <c r="B5183" s="155"/>
      <c r="C5183" s="155"/>
      <c r="D5183" s="155"/>
      <c r="E5183" s="155"/>
      <c r="F5183" s="155"/>
      <c r="G5183" s="155"/>
      <c r="H5183" s="155"/>
      <c r="I5183" s="155"/>
      <c r="J5183" s="155"/>
      <c r="K5183" s="155"/>
      <c r="L5183" s="390"/>
      <c r="M5183" s="72"/>
    </row>
    <row r="5184" spans="1:13">
      <c r="A5184" s="338"/>
      <c r="B5184" s="155"/>
      <c r="C5184" s="155"/>
      <c r="D5184" s="155"/>
      <c r="E5184" s="155"/>
      <c r="F5184" s="155"/>
      <c r="G5184" s="155"/>
      <c r="H5184" s="155"/>
      <c r="I5184" s="155"/>
      <c r="J5184" s="155"/>
      <c r="K5184" s="155"/>
      <c r="L5184" s="390"/>
      <c r="M5184" s="72"/>
    </row>
    <row r="5185" spans="1:13">
      <c r="A5185" s="338"/>
      <c r="B5185" s="155"/>
      <c r="C5185" s="155"/>
      <c r="D5185" s="155"/>
      <c r="E5185" s="155"/>
      <c r="F5185" s="155"/>
      <c r="G5185" s="155"/>
      <c r="H5185" s="155"/>
      <c r="I5185" s="155"/>
      <c r="J5185" s="155"/>
      <c r="K5185" s="155"/>
      <c r="L5185" s="390"/>
      <c r="M5185" s="72"/>
    </row>
    <row r="5186" spans="1:13">
      <c r="A5186" s="338"/>
      <c r="B5186" s="155"/>
      <c r="C5186" s="155"/>
      <c r="D5186" s="155"/>
      <c r="E5186" s="155"/>
      <c r="F5186" s="155"/>
      <c r="G5186" s="155"/>
      <c r="H5186" s="155"/>
      <c r="I5186" s="155"/>
      <c r="J5186" s="155"/>
      <c r="K5186" s="155"/>
      <c r="L5186" s="390"/>
      <c r="M5186" s="72"/>
    </row>
    <row r="5187" spans="1:13">
      <c r="A5187" s="338"/>
      <c r="B5187" s="155"/>
      <c r="C5187" s="155"/>
      <c r="D5187" s="155"/>
      <c r="E5187" s="155"/>
      <c r="F5187" s="155"/>
      <c r="G5187" s="155"/>
      <c r="H5187" s="155"/>
      <c r="I5187" s="155"/>
      <c r="J5187" s="155"/>
      <c r="K5187" s="155"/>
      <c r="L5187" s="390"/>
      <c r="M5187" s="72"/>
    </row>
    <row r="5188" spans="1:13">
      <c r="A5188" s="338"/>
      <c r="B5188" s="155"/>
      <c r="C5188" s="155"/>
      <c r="D5188" s="155"/>
      <c r="E5188" s="155"/>
      <c r="F5188" s="155"/>
      <c r="G5188" s="155"/>
      <c r="H5188" s="155"/>
      <c r="I5188" s="155"/>
      <c r="J5188" s="155"/>
      <c r="K5188" s="155"/>
      <c r="L5188" s="390"/>
      <c r="M5188" s="72"/>
    </row>
    <row r="5189" spans="1:13">
      <c r="A5189" s="338"/>
      <c r="B5189" s="155"/>
      <c r="C5189" s="155"/>
      <c r="D5189" s="155"/>
      <c r="E5189" s="155"/>
      <c r="F5189" s="155"/>
      <c r="G5189" s="155"/>
      <c r="H5189" s="155"/>
      <c r="I5189" s="155"/>
      <c r="J5189" s="155"/>
      <c r="K5189" s="155"/>
      <c r="L5189" s="390"/>
      <c r="M5189" s="72"/>
    </row>
    <row r="5190" spans="1:13">
      <c r="A5190" s="338"/>
      <c r="B5190" s="155"/>
      <c r="C5190" s="155"/>
      <c r="D5190" s="155"/>
      <c r="E5190" s="155"/>
      <c r="F5190" s="155"/>
      <c r="G5190" s="155"/>
      <c r="H5190" s="155"/>
      <c r="I5190" s="155"/>
      <c r="J5190" s="155"/>
      <c r="K5190" s="155"/>
      <c r="L5190" s="390"/>
      <c r="M5190" s="72"/>
    </row>
    <row r="5191" spans="1:13">
      <c r="A5191" s="338"/>
      <c r="B5191" s="155"/>
      <c r="C5191" s="155"/>
      <c r="D5191" s="155"/>
      <c r="E5191" s="155"/>
      <c r="F5191" s="155"/>
      <c r="G5191" s="155"/>
      <c r="H5191" s="155"/>
      <c r="I5191" s="155"/>
      <c r="J5191" s="155"/>
      <c r="K5191" s="155"/>
      <c r="L5191" s="390"/>
      <c r="M5191" s="72"/>
    </row>
    <row r="5192" spans="1:13">
      <c r="A5192" s="338"/>
      <c r="B5192" s="155"/>
      <c r="C5192" s="155"/>
      <c r="D5192" s="155"/>
      <c r="E5192" s="155"/>
      <c r="F5192" s="155"/>
      <c r="G5192" s="155"/>
      <c r="H5192" s="155"/>
      <c r="I5192" s="155"/>
      <c r="J5192" s="155"/>
      <c r="K5192" s="155"/>
      <c r="L5192" s="390"/>
      <c r="M5192" s="72"/>
    </row>
    <row r="5193" spans="1:13">
      <c r="A5193" s="338"/>
      <c r="B5193" s="155"/>
      <c r="C5193" s="155"/>
      <c r="D5193" s="155"/>
      <c r="E5193" s="155"/>
      <c r="F5193" s="155"/>
      <c r="G5193" s="155"/>
      <c r="H5193" s="155"/>
      <c r="I5193" s="155"/>
      <c r="J5193" s="155"/>
      <c r="K5193" s="155"/>
      <c r="L5193" s="390"/>
      <c r="M5193" s="72"/>
    </row>
    <row r="5194" spans="1:13">
      <c r="A5194" s="338"/>
      <c r="B5194" s="155"/>
      <c r="C5194" s="155"/>
      <c r="D5194" s="155"/>
      <c r="E5194" s="155"/>
      <c r="F5194" s="155"/>
      <c r="G5194" s="155"/>
      <c r="H5194" s="155"/>
      <c r="I5194" s="155"/>
      <c r="J5194" s="155"/>
      <c r="K5194" s="155"/>
      <c r="L5194" s="390"/>
      <c r="M5194" s="72"/>
    </row>
    <row r="5195" spans="1:13">
      <c r="A5195" s="338"/>
      <c r="B5195" s="155"/>
      <c r="C5195" s="155"/>
      <c r="D5195" s="155"/>
      <c r="E5195" s="155"/>
      <c r="F5195" s="155"/>
      <c r="G5195" s="155"/>
      <c r="H5195" s="155"/>
      <c r="I5195" s="155"/>
      <c r="J5195" s="155"/>
      <c r="K5195" s="155"/>
      <c r="L5195" s="390"/>
      <c r="M5195" s="72"/>
    </row>
    <row r="5196" spans="1:13">
      <c r="A5196" s="338"/>
      <c r="B5196" s="155"/>
      <c r="C5196" s="155"/>
      <c r="D5196" s="155"/>
      <c r="E5196" s="155"/>
      <c r="F5196" s="155"/>
      <c r="G5196" s="155"/>
      <c r="H5196" s="155"/>
      <c r="I5196" s="155"/>
      <c r="J5196" s="155"/>
      <c r="K5196" s="155"/>
      <c r="L5196" s="390"/>
      <c r="M5196" s="72"/>
    </row>
    <row r="5197" spans="1:13">
      <c r="A5197" s="338"/>
      <c r="B5197" s="155"/>
      <c r="C5197" s="155"/>
      <c r="D5197" s="155"/>
      <c r="E5197" s="155"/>
      <c r="F5197" s="155"/>
      <c r="G5197" s="155"/>
      <c r="H5197" s="155"/>
      <c r="I5197" s="155"/>
      <c r="J5197" s="155"/>
      <c r="K5197" s="155"/>
      <c r="L5197" s="390"/>
      <c r="M5197" s="72"/>
    </row>
    <row r="5198" spans="1:13">
      <c r="A5198" s="338"/>
      <c r="B5198" s="155"/>
      <c r="C5198" s="155"/>
      <c r="D5198" s="155"/>
      <c r="E5198" s="155"/>
      <c r="F5198" s="155"/>
      <c r="G5198" s="155"/>
      <c r="H5198" s="155"/>
      <c r="I5198" s="155"/>
      <c r="J5198" s="155"/>
      <c r="K5198" s="155"/>
      <c r="L5198" s="390"/>
      <c r="M5198" s="72"/>
    </row>
    <row r="5199" spans="1:13">
      <c r="A5199" s="338"/>
      <c r="B5199" s="155"/>
      <c r="C5199" s="155"/>
      <c r="D5199" s="155"/>
      <c r="E5199" s="155"/>
      <c r="F5199" s="155"/>
      <c r="G5199" s="155"/>
      <c r="H5199" s="155"/>
      <c r="I5199" s="155"/>
      <c r="J5199" s="155"/>
      <c r="K5199" s="155"/>
      <c r="L5199" s="390"/>
      <c r="M5199" s="72"/>
    </row>
    <row r="5200" spans="1:13">
      <c r="A5200" s="338"/>
      <c r="B5200" s="155"/>
      <c r="C5200" s="155"/>
      <c r="D5200" s="155"/>
      <c r="E5200" s="155"/>
      <c r="F5200" s="155"/>
      <c r="G5200" s="155"/>
      <c r="H5200" s="155"/>
      <c r="I5200" s="155"/>
      <c r="J5200" s="155"/>
      <c r="K5200" s="155"/>
      <c r="L5200" s="390"/>
      <c r="M5200" s="72"/>
    </row>
    <row r="5201" spans="1:13">
      <c r="A5201" s="338"/>
      <c r="B5201" s="155"/>
      <c r="C5201" s="155"/>
      <c r="D5201" s="155"/>
      <c r="E5201" s="155"/>
      <c r="F5201" s="155"/>
      <c r="G5201" s="155"/>
      <c r="H5201" s="155"/>
      <c r="I5201" s="155"/>
      <c r="J5201" s="155"/>
      <c r="K5201" s="155"/>
      <c r="L5201" s="390"/>
      <c r="M5201" s="72"/>
    </row>
    <row r="5202" spans="1:13">
      <c r="A5202" s="338"/>
      <c r="B5202" s="155"/>
      <c r="C5202" s="155"/>
      <c r="D5202" s="155"/>
      <c r="E5202" s="155"/>
      <c r="F5202" s="155"/>
      <c r="G5202" s="155"/>
      <c r="H5202" s="155"/>
      <c r="I5202" s="155"/>
      <c r="J5202" s="155"/>
      <c r="K5202" s="155"/>
      <c r="L5202" s="390"/>
      <c r="M5202" s="72"/>
    </row>
    <row r="5203" spans="1:13">
      <c r="A5203" s="338"/>
      <c r="B5203" s="155"/>
      <c r="C5203" s="155"/>
      <c r="D5203" s="155"/>
      <c r="E5203" s="155"/>
      <c r="F5203" s="155"/>
      <c r="G5203" s="155"/>
      <c r="H5203" s="155"/>
      <c r="I5203" s="155"/>
      <c r="J5203" s="155"/>
      <c r="K5203" s="155"/>
      <c r="L5203" s="390"/>
      <c r="M5203" s="72"/>
    </row>
    <row r="5204" spans="1:13">
      <c r="A5204" s="338"/>
      <c r="B5204" s="155"/>
      <c r="C5204" s="155"/>
      <c r="D5204" s="155"/>
      <c r="E5204" s="155"/>
      <c r="F5204" s="155"/>
      <c r="G5204" s="155"/>
      <c r="H5204" s="155"/>
      <c r="I5204" s="155"/>
      <c r="J5204" s="155"/>
      <c r="K5204" s="155"/>
      <c r="L5204" s="390"/>
      <c r="M5204" s="72"/>
    </row>
    <row r="5205" spans="1:13">
      <c r="A5205" s="338"/>
      <c r="B5205" s="155"/>
      <c r="C5205" s="155"/>
      <c r="D5205" s="155"/>
      <c r="E5205" s="155"/>
      <c r="F5205" s="155"/>
      <c r="G5205" s="155"/>
      <c r="H5205" s="155"/>
      <c r="I5205" s="155"/>
      <c r="J5205" s="155"/>
      <c r="K5205" s="155"/>
      <c r="L5205" s="390"/>
      <c r="M5205" s="72"/>
    </row>
    <row r="5206" spans="1:13">
      <c r="A5206" s="338"/>
      <c r="B5206" s="155"/>
      <c r="C5206" s="155"/>
      <c r="D5206" s="155"/>
      <c r="E5206" s="155"/>
      <c r="F5206" s="155"/>
      <c r="G5206" s="155"/>
      <c r="H5206" s="155"/>
      <c r="I5206" s="155"/>
      <c r="J5206" s="155"/>
      <c r="K5206" s="155"/>
      <c r="L5206" s="390"/>
      <c r="M5206" s="72"/>
    </row>
    <row r="5207" spans="1:13">
      <c r="A5207" s="338"/>
      <c r="B5207" s="155"/>
      <c r="C5207" s="155"/>
      <c r="D5207" s="155"/>
      <c r="E5207" s="155"/>
      <c r="F5207" s="155"/>
      <c r="G5207" s="155"/>
      <c r="H5207" s="155"/>
      <c r="I5207" s="155"/>
      <c r="J5207" s="155"/>
      <c r="K5207" s="155"/>
      <c r="L5207" s="390"/>
      <c r="M5207" s="72"/>
    </row>
    <row r="5208" spans="1:13">
      <c r="A5208" s="338"/>
      <c r="B5208" s="155"/>
      <c r="C5208" s="155"/>
      <c r="D5208" s="155"/>
      <c r="E5208" s="155"/>
      <c r="F5208" s="155"/>
      <c r="G5208" s="155"/>
      <c r="H5208" s="155"/>
      <c r="I5208" s="155"/>
      <c r="J5208" s="155"/>
      <c r="K5208" s="155"/>
      <c r="L5208" s="390"/>
      <c r="M5208" s="72"/>
    </row>
    <row r="5209" spans="1:13">
      <c r="A5209" s="338"/>
      <c r="B5209" s="155"/>
      <c r="C5209" s="155"/>
      <c r="D5209" s="155"/>
      <c r="E5209" s="155"/>
      <c r="F5209" s="155"/>
      <c r="G5209" s="155"/>
      <c r="H5209" s="155"/>
      <c r="I5209" s="155"/>
      <c r="J5209" s="155"/>
      <c r="K5209" s="155"/>
      <c r="L5209" s="390"/>
      <c r="M5209" s="72"/>
    </row>
    <row r="5210" spans="1:13">
      <c r="A5210" s="338"/>
      <c r="B5210" s="155"/>
      <c r="C5210" s="155"/>
      <c r="D5210" s="155"/>
      <c r="E5210" s="155"/>
      <c r="F5210" s="155"/>
      <c r="G5210" s="155"/>
      <c r="H5210" s="155"/>
      <c r="I5210" s="155"/>
      <c r="J5210" s="155"/>
      <c r="K5210" s="155"/>
      <c r="L5210" s="390"/>
      <c r="M5210" s="72"/>
    </row>
    <row r="5211" spans="1:13">
      <c r="A5211" s="338"/>
      <c r="B5211" s="155"/>
      <c r="C5211" s="155"/>
      <c r="D5211" s="155"/>
      <c r="E5211" s="155"/>
      <c r="F5211" s="155"/>
      <c r="G5211" s="155"/>
      <c r="H5211" s="155"/>
      <c r="I5211" s="155"/>
      <c r="J5211" s="155"/>
      <c r="K5211" s="155"/>
      <c r="L5211" s="390"/>
      <c r="M5211" s="72"/>
    </row>
    <row r="5212" spans="1:13">
      <c r="A5212" s="338"/>
      <c r="B5212" s="155"/>
      <c r="C5212" s="155"/>
      <c r="D5212" s="155"/>
      <c r="E5212" s="155"/>
      <c r="F5212" s="155"/>
      <c r="G5212" s="155"/>
      <c r="H5212" s="155"/>
      <c r="I5212" s="155"/>
      <c r="J5212" s="155"/>
      <c r="K5212" s="155"/>
      <c r="L5212" s="390"/>
      <c r="M5212" s="72"/>
    </row>
    <row r="5213" spans="1:13">
      <c r="A5213" s="338"/>
      <c r="B5213" s="155"/>
      <c r="C5213" s="155"/>
      <c r="D5213" s="155"/>
      <c r="E5213" s="155"/>
      <c r="F5213" s="155"/>
      <c r="G5213" s="155"/>
      <c r="H5213" s="155"/>
      <c r="I5213" s="155"/>
      <c r="J5213" s="155"/>
      <c r="K5213" s="155"/>
      <c r="L5213" s="390"/>
      <c r="M5213" s="72"/>
    </row>
    <row r="5214" spans="1:13">
      <c r="A5214" s="338"/>
      <c r="B5214" s="155"/>
      <c r="C5214" s="155"/>
      <c r="D5214" s="155"/>
      <c r="E5214" s="155"/>
      <c r="F5214" s="155"/>
      <c r="G5214" s="155"/>
      <c r="H5214" s="155"/>
      <c r="I5214" s="155"/>
      <c r="J5214" s="155"/>
      <c r="K5214" s="155"/>
      <c r="L5214" s="390"/>
      <c r="M5214" s="72"/>
    </row>
    <row r="5215" spans="1:13">
      <c r="A5215" s="338"/>
      <c r="B5215" s="155"/>
      <c r="C5215" s="155"/>
      <c r="D5215" s="155"/>
      <c r="E5215" s="155"/>
      <c r="F5215" s="155"/>
      <c r="G5215" s="155"/>
      <c r="H5215" s="155"/>
      <c r="I5215" s="155"/>
      <c r="J5215" s="155"/>
      <c r="K5215" s="155"/>
      <c r="L5215" s="390"/>
      <c r="M5215" s="72"/>
    </row>
    <row r="5216" spans="1:13">
      <c r="A5216" s="338"/>
      <c r="B5216" s="155"/>
      <c r="C5216" s="155"/>
      <c r="D5216" s="155"/>
      <c r="E5216" s="155"/>
      <c r="F5216" s="155"/>
      <c r="G5216" s="155"/>
      <c r="H5216" s="155"/>
      <c r="I5216" s="155"/>
      <c r="J5216" s="155"/>
      <c r="K5216" s="155"/>
      <c r="L5216" s="390"/>
      <c r="M5216" s="72"/>
    </row>
    <row r="5217" spans="1:13">
      <c r="A5217" s="338"/>
      <c r="B5217" s="155"/>
      <c r="C5217" s="155"/>
      <c r="D5217" s="155"/>
      <c r="E5217" s="155"/>
      <c r="F5217" s="155"/>
      <c r="G5217" s="155"/>
      <c r="H5217" s="155"/>
      <c r="I5217" s="155"/>
      <c r="J5217" s="155"/>
      <c r="K5217" s="155"/>
      <c r="L5217" s="390"/>
      <c r="M5217" s="72"/>
    </row>
    <row r="5218" spans="1:13">
      <c r="A5218" s="338"/>
      <c r="B5218" s="155"/>
      <c r="C5218" s="155"/>
      <c r="D5218" s="155"/>
      <c r="E5218" s="155"/>
      <c r="F5218" s="155"/>
      <c r="G5218" s="155"/>
      <c r="H5218" s="155"/>
      <c r="I5218" s="155"/>
      <c r="J5218" s="155"/>
      <c r="K5218" s="155"/>
      <c r="L5218" s="390"/>
      <c r="M5218" s="72"/>
    </row>
    <row r="5219" spans="1:13">
      <c r="A5219" s="338"/>
      <c r="B5219" s="155"/>
      <c r="C5219" s="155"/>
      <c r="D5219" s="155"/>
      <c r="E5219" s="155"/>
      <c r="F5219" s="155"/>
      <c r="G5219" s="155"/>
      <c r="H5219" s="155"/>
      <c r="I5219" s="155"/>
      <c r="J5219" s="155"/>
      <c r="K5219" s="155"/>
      <c r="L5219" s="390"/>
      <c r="M5219" s="72"/>
    </row>
    <row r="5220" spans="1:13">
      <c r="A5220" s="338"/>
      <c r="B5220" s="155"/>
      <c r="C5220" s="155"/>
      <c r="D5220" s="155"/>
      <c r="E5220" s="155"/>
      <c r="F5220" s="155"/>
      <c r="G5220" s="155"/>
      <c r="H5220" s="155"/>
      <c r="I5220" s="155"/>
      <c r="J5220" s="155"/>
      <c r="K5220" s="155"/>
      <c r="L5220" s="390"/>
      <c r="M5220" s="72"/>
    </row>
    <row r="5221" spans="1:13">
      <c r="A5221" s="338"/>
      <c r="B5221" s="155"/>
      <c r="C5221" s="155"/>
      <c r="D5221" s="155"/>
      <c r="E5221" s="155"/>
      <c r="F5221" s="155"/>
      <c r="G5221" s="155"/>
      <c r="H5221" s="155"/>
      <c r="I5221" s="155"/>
      <c r="J5221" s="155"/>
      <c r="K5221" s="155"/>
      <c r="L5221" s="390"/>
      <c r="M5221" s="72"/>
    </row>
    <row r="5222" spans="1:13">
      <c r="A5222" s="338"/>
      <c r="B5222" s="155"/>
      <c r="C5222" s="155"/>
      <c r="D5222" s="155"/>
      <c r="E5222" s="155"/>
      <c r="F5222" s="155"/>
      <c r="G5222" s="155"/>
      <c r="H5222" s="155"/>
      <c r="I5222" s="155"/>
      <c r="J5222" s="155"/>
      <c r="K5222" s="155"/>
      <c r="L5222" s="390"/>
      <c r="M5222" s="72"/>
    </row>
    <row r="5223" spans="1:13">
      <c r="A5223" s="338"/>
      <c r="B5223" s="155"/>
      <c r="C5223" s="155"/>
      <c r="D5223" s="155"/>
      <c r="E5223" s="155"/>
      <c r="F5223" s="155"/>
      <c r="G5223" s="155"/>
      <c r="H5223" s="155"/>
      <c r="I5223" s="155"/>
      <c r="J5223" s="155"/>
      <c r="K5223" s="155"/>
      <c r="L5223" s="390"/>
      <c r="M5223" s="72"/>
    </row>
    <row r="5224" spans="1:13">
      <c r="A5224" s="338"/>
      <c r="B5224" s="155"/>
      <c r="C5224" s="155"/>
      <c r="D5224" s="155"/>
      <c r="E5224" s="155"/>
      <c r="F5224" s="155"/>
      <c r="G5224" s="155"/>
      <c r="H5224" s="155"/>
      <c r="I5224" s="155"/>
      <c r="J5224" s="155"/>
      <c r="K5224" s="155"/>
      <c r="L5224" s="390"/>
      <c r="M5224" s="72"/>
    </row>
    <row r="5225" spans="1:13">
      <c r="A5225" s="338"/>
      <c r="B5225" s="155"/>
      <c r="C5225" s="155"/>
      <c r="D5225" s="155"/>
      <c r="E5225" s="155"/>
      <c r="F5225" s="155"/>
      <c r="G5225" s="155"/>
      <c r="H5225" s="155"/>
      <c r="I5225" s="155"/>
      <c r="J5225" s="155"/>
      <c r="K5225" s="155"/>
      <c r="L5225" s="390"/>
      <c r="M5225" s="72"/>
    </row>
    <row r="5226" spans="1:13">
      <c r="A5226" s="338"/>
      <c r="B5226" s="155"/>
      <c r="C5226" s="155"/>
      <c r="D5226" s="155"/>
      <c r="E5226" s="155"/>
      <c r="F5226" s="155"/>
      <c r="G5226" s="155"/>
      <c r="H5226" s="155"/>
      <c r="I5226" s="155"/>
      <c r="J5226" s="155"/>
      <c r="K5226" s="155"/>
      <c r="L5226" s="390"/>
      <c r="M5226" s="72"/>
    </row>
    <row r="5227" spans="1:13">
      <c r="A5227" s="338"/>
      <c r="B5227" s="155"/>
      <c r="C5227" s="155"/>
      <c r="D5227" s="155"/>
      <c r="E5227" s="155"/>
      <c r="F5227" s="155"/>
      <c r="G5227" s="155"/>
      <c r="H5227" s="155"/>
      <c r="I5227" s="155"/>
      <c r="J5227" s="155"/>
      <c r="K5227" s="155"/>
      <c r="L5227" s="390"/>
      <c r="M5227" s="72"/>
    </row>
    <row r="5228" spans="1:13">
      <c r="A5228" s="338"/>
      <c r="B5228" s="155"/>
      <c r="C5228" s="155"/>
      <c r="D5228" s="155"/>
      <c r="E5228" s="155"/>
      <c r="F5228" s="155"/>
      <c r="G5228" s="155"/>
      <c r="H5228" s="155"/>
      <c r="I5228" s="155"/>
      <c r="J5228" s="155"/>
      <c r="K5228" s="155"/>
      <c r="L5228" s="390"/>
      <c r="M5228" s="72"/>
    </row>
    <row r="5229" spans="1:13">
      <c r="A5229" s="338"/>
      <c r="B5229" s="155"/>
      <c r="C5229" s="155"/>
      <c r="D5229" s="155"/>
      <c r="E5229" s="155"/>
      <c r="F5229" s="155"/>
      <c r="G5229" s="155"/>
      <c r="H5229" s="155"/>
      <c r="I5229" s="155"/>
      <c r="J5229" s="155"/>
      <c r="K5229" s="155"/>
      <c r="L5229" s="390"/>
      <c r="M5229" s="72"/>
    </row>
    <row r="5230" spans="1:13">
      <c r="A5230" s="338"/>
      <c r="B5230" s="155"/>
      <c r="C5230" s="155"/>
      <c r="D5230" s="155"/>
      <c r="E5230" s="155"/>
      <c r="F5230" s="155"/>
      <c r="G5230" s="155"/>
      <c r="H5230" s="155"/>
      <c r="I5230" s="155"/>
      <c r="J5230" s="155"/>
      <c r="K5230" s="155"/>
      <c r="L5230" s="390"/>
      <c r="M5230" s="72"/>
    </row>
    <row r="5231" spans="1:13">
      <c r="A5231" s="338"/>
      <c r="B5231" s="155"/>
      <c r="C5231" s="155"/>
      <c r="D5231" s="155"/>
      <c r="E5231" s="155"/>
      <c r="F5231" s="155"/>
      <c r="G5231" s="155"/>
      <c r="H5231" s="155"/>
      <c r="I5231" s="155"/>
      <c r="J5231" s="155"/>
      <c r="K5231" s="155"/>
      <c r="L5231" s="390"/>
      <c r="M5231" s="72"/>
    </row>
    <row r="5232" spans="1:13">
      <c r="A5232" s="338"/>
      <c r="B5232" s="155"/>
      <c r="C5232" s="155"/>
      <c r="D5232" s="155"/>
      <c r="E5232" s="155"/>
      <c r="F5232" s="155"/>
      <c r="G5232" s="155"/>
      <c r="H5232" s="155"/>
      <c r="I5232" s="155"/>
      <c r="J5232" s="155"/>
      <c r="K5232" s="155"/>
      <c r="L5232" s="390"/>
      <c r="M5232" s="72"/>
    </row>
    <row r="5233" spans="1:13">
      <c r="A5233" s="338"/>
      <c r="B5233" s="155"/>
      <c r="C5233" s="155"/>
      <c r="D5233" s="155"/>
      <c r="E5233" s="155"/>
      <c r="F5233" s="155"/>
      <c r="G5233" s="155"/>
      <c r="H5233" s="155"/>
      <c r="I5233" s="155"/>
      <c r="J5233" s="155"/>
      <c r="K5233" s="155"/>
      <c r="L5233" s="390"/>
      <c r="M5233" s="72"/>
    </row>
    <row r="5234" spans="1:13">
      <c r="A5234" s="338"/>
      <c r="B5234" s="155"/>
      <c r="C5234" s="155"/>
      <c r="D5234" s="155"/>
      <c r="E5234" s="155"/>
      <c r="F5234" s="155"/>
      <c r="G5234" s="155"/>
      <c r="H5234" s="155"/>
      <c r="I5234" s="155"/>
      <c r="J5234" s="155"/>
      <c r="K5234" s="155"/>
      <c r="L5234" s="390"/>
      <c r="M5234" s="72"/>
    </row>
    <row r="5235" spans="1:13">
      <c r="A5235" s="338"/>
      <c r="B5235" s="155"/>
      <c r="C5235" s="155"/>
      <c r="D5235" s="155"/>
      <c r="E5235" s="155"/>
      <c r="F5235" s="155"/>
      <c r="G5235" s="155"/>
      <c r="H5235" s="155"/>
      <c r="I5235" s="155"/>
      <c r="J5235" s="155"/>
      <c r="K5235" s="155"/>
      <c r="L5235" s="390"/>
      <c r="M5235" s="72"/>
    </row>
    <row r="5236" spans="1:13">
      <c r="A5236" s="338"/>
      <c r="B5236" s="155"/>
      <c r="C5236" s="155"/>
      <c r="D5236" s="155"/>
      <c r="E5236" s="155"/>
      <c r="F5236" s="155"/>
      <c r="G5236" s="155"/>
      <c r="H5236" s="155"/>
      <c r="I5236" s="155"/>
      <c r="J5236" s="155"/>
      <c r="K5236" s="155"/>
      <c r="L5236" s="390"/>
      <c r="M5236" s="72"/>
    </row>
    <row r="5237" spans="1:13">
      <c r="A5237" s="338"/>
      <c r="B5237" s="155"/>
      <c r="C5237" s="155"/>
      <c r="D5237" s="155"/>
      <c r="E5237" s="155"/>
      <c r="F5237" s="155"/>
      <c r="G5237" s="155"/>
      <c r="H5237" s="155"/>
      <c r="I5237" s="155"/>
      <c r="J5237" s="155"/>
      <c r="K5237" s="155"/>
      <c r="L5237" s="390"/>
      <c r="M5237" s="72"/>
    </row>
    <row r="5238" spans="1:13">
      <c r="A5238" s="338"/>
      <c r="B5238" s="155"/>
      <c r="C5238" s="155"/>
      <c r="D5238" s="155"/>
      <c r="E5238" s="155"/>
      <c r="F5238" s="155"/>
      <c r="G5238" s="155"/>
      <c r="H5238" s="155"/>
      <c r="I5238" s="155"/>
      <c r="J5238" s="155"/>
      <c r="K5238" s="155"/>
      <c r="L5238" s="390"/>
      <c r="M5238" s="72"/>
    </row>
    <row r="5239" spans="1:13">
      <c r="A5239" s="338"/>
      <c r="B5239" s="155"/>
      <c r="C5239" s="155"/>
      <c r="D5239" s="155"/>
      <c r="E5239" s="155"/>
      <c r="F5239" s="155"/>
      <c r="G5239" s="155"/>
      <c r="H5239" s="155"/>
      <c r="I5239" s="155"/>
      <c r="J5239" s="155"/>
      <c r="K5239" s="155"/>
      <c r="L5239" s="390"/>
      <c r="M5239" s="72"/>
    </row>
    <row r="5240" spans="1:13">
      <c r="A5240" s="338"/>
      <c r="B5240" s="155"/>
      <c r="C5240" s="155"/>
      <c r="D5240" s="155"/>
      <c r="E5240" s="155"/>
      <c r="F5240" s="155"/>
      <c r="G5240" s="155"/>
      <c r="H5240" s="155"/>
      <c r="I5240" s="155"/>
      <c r="J5240" s="155"/>
      <c r="K5240" s="155"/>
      <c r="L5240" s="390"/>
      <c r="M5240" s="72"/>
    </row>
    <row r="5241" spans="1:13">
      <c r="A5241" s="338"/>
      <c r="B5241" s="155"/>
      <c r="C5241" s="155"/>
      <c r="D5241" s="155"/>
      <c r="E5241" s="155"/>
      <c r="F5241" s="155"/>
      <c r="G5241" s="155"/>
      <c r="H5241" s="155"/>
      <c r="I5241" s="155"/>
      <c r="J5241" s="155"/>
      <c r="K5241" s="155"/>
      <c r="L5241" s="390"/>
      <c r="M5241" s="72"/>
    </row>
    <row r="5242" spans="1:13">
      <c r="A5242" s="338"/>
      <c r="B5242" s="155"/>
      <c r="C5242" s="155"/>
      <c r="D5242" s="155"/>
      <c r="E5242" s="155"/>
      <c r="F5242" s="155"/>
      <c r="G5242" s="155"/>
      <c r="H5242" s="155"/>
      <c r="I5242" s="155"/>
      <c r="J5242" s="155"/>
      <c r="K5242" s="155"/>
      <c r="L5242" s="390"/>
      <c r="M5242" s="72"/>
    </row>
    <row r="5243" spans="1:13">
      <c r="A5243" s="338"/>
      <c r="B5243" s="155"/>
      <c r="C5243" s="155"/>
      <c r="D5243" s="155"/>
      <c r="E5243" s="155"/>
      <c r="F5243" s="155"/>
      <c r="G5243" s="155"/>
      <c r="H5243" s="155"/>
      <c r="I5243" s="155"/>
      <c r="J5243" s="155"/>
      <c r="K5243" s="155"/>
      <c r="L5243" s="390"/>
      <c r="M5243" s="72"/>
    </row>
    <row r="5244" spans="1:13">
      <c r="A5244" s="338"/>
      <c r="B5244" s="155"/>
      <c r="C5244" s="155"/>
      <c r="D5244" s="155"/>
      <c r="E5244" s="155"/>
      <c r="F5244" s="155"/>
      <c r="G5244" s="155"/>
      <c r="H5244" s="155"/>
      <c r="I5244" s="155"/>
      <c r="J5244" s="155"/>
      <c r="K5244" s="155"/>
      <c r="L5244" s="390"/>
      <c r="M5244" s="72"/>
    </row>
    <row r="5245" spans="1:13">
      <c r="A5245" s="338"/>
      <c r="B5245" s="155"/>
      <c r="C5245" s="155"/>
      <c r="D5245" s="155"/>
      <c r="E5245" s="155"/>
      <c r="F5245" s="155"/>
      <c r="G5245" s="155"/>
      <c r="H5245" s="155"/>
      <c r="I5245" s="155"/>
      <c r="J5245" s="155"/>
      <c r="K5245" s="155"/>
      <c r="L5245" s="390"/>
      <c r="M5245" s="72"/>
    </row>
    <row r="5246" spans="1:13">
      <c r="A5246" s="338"/>
      <c r="B5246" s="155"/>
      <c r="C5246" s="155"/>
      <c r="D5246" s="155"/>
      <c r="E5246" s="155"/>
      <c r="F5246" s="155"/>
      <c r="G5246" s="155"/>
      <c r="H5246" s="155"/>
      <c r="I5246" s="155"/>
      <c r="J5246" s="155"/>
      <c r="K5246" s="155"/>
      <c r="L5246" s="390"/>
      <c r="M5246" s="72"/>
    </row>
    <row r="5247" spans="1:13">
      <c r="A5247" s="338"/>
      <c r="B5247" s="155"/>
      <c r="C5247" s="155"/>
      <c r="D5247" s="155"/>
      <c r="E5247" s="155"/>
      <c r="F5247" s="155"/>
      <c r="G5247" s="155"/>
      <c r="H5247" s="155"/>
      <c r="I5247" s="155"/>
      <c r="J5247" s="155"/>
      <c r="K5247" s="155"/>
      <c r="L5247" s="390"/>
      <c r="M5247" s="72"/>
    </row>
    <row r="5248" spans="1:13">
      <c r="A5248" s="338"/>
      <c r="B5248" s="155"/>
      <c r="C5248" s="155"/>
      <c r="D5248" s="155"/>
      <c r="E5248" s="155"/>
      <c r="F5248" s="155"/>
      <c r="G5248" s="155"/>
      <c r="H5248" s="155"/>
      <c r="I5248" s="155"/>
      <c r="J5248" s="155"/>
      <c r="K5248" s="155"/>
      <c r="L5248" s="390"/>
      <c r="M5248" s="72"/>
    </row>
    <row r="5249" spans="1:13">
      <c r="A5249" s="338"/>
      <c r="B5249" s="155"/>
      <c r="C5249" s="155"/>
      <c r="D5249" s="155"/>
      <c r="E5249" s="155"/>
      <c r="F5249" s="155"/>
      <c r="G5249" s="155"/>
      <c r="H5249" s="155"/>
      <c r="I5249" s="155"/>
      <c r="J5249" s="155"/>
      <c r="K5249" s="155"/>
      <c r="L5249" s="390"/>
      <c r="M5249" s="72"/>
    </row>
    <row r="5250" spans="1:13">
      <c r="A5250" s="338"/>
      <c r="B5250" s="155"/>
      <c r="C5250" s="155"/>
      <c r="D5250" s="155"/>
      <c r="E5250" s="155"/>
      <c r="F5250" s="155"/>
      <c r="G5250" s="155"/>
      <c r="H5250" s="155"/>
      <c r="I5250" s="155"/>
      <c r="J5250" s="155"/>
      <c r="K5250" s="155"/>
      <c r="L5250" s="390"/>
      <c r="M5250" s="72"/>
    </row>
    <row r="5251" spans="1:13">
      <c r="A5251" s="338"/>
      <c r="B5251" s="155"/>
      <c r="C5251" s="155"/>
      <c r="D5251" s="155"/>
      <c r="E5251" s="155"/>
      <c r="F5251" s="155"/>
      <c r="G5251" s="155"/>
      <c r="H5251" s="155"/>
      <c r="I5251" s="155"/>
      <c r="J5251" s="155"/>
      <c r="K5251" s="155"/>
      <c r="L5251" s="390"/>
      <c r="M5251" s="72"/>
    </row>
    <row r="5252" spans="1:13">
      <c r="A5252" s="338"/>
      <c r="B5252" s="155"/>
      <c r="C5252" s="155"/>
      <c r="D5252" s="155"/>
      <c r="E5252" s="155"/>
      <c r="F5252" s="155"/>
      <c r="G5252" s="155"/>
      <c r="H5252" s="155"/>
      <c r="I5252" s="155"/>
      <c r="J5252" s="155"/>
      <c r="K5252" s="155"/>
      <c r="L5252" s="390"/>
      <c r="M5252" s="72"/>
    </row>
    <row r="5253" spans="1:13">
      <c r="A5253" s="338"/>
      <c r="B5253" s="155"/>
      <c r="C5253" s="155"/>
      <c r="D5253" s="155"/>
      <c r="E5253" s="155"/>
      <c r="F5253" s="155"/>
      <c r="G5253" s="155"/>
      <c r="H5253" s="155"/>
      <c r="I5253" s="155"/>
      <c r="J5253" s="155"/>
      <c r="K5253" s="155"/>
      <c r="L5253" s="390"/>
      <c r="M5253" s="72"/>
    </row>
    <row r="5254" spans="1:13">
      <c r="A5254" s="338"/>
      <c r="B5254" s="155"/>
      <c r="C5254" s="155"/>
      <c r="D5254" s="155"/>
      <c r="E5254" s="155"/>
      <c r="F5254" s="155"/>
      <c r="G5254" s="155"/>
      <c r="H5254" s="155"/>
      <c r="I5254" s="155"/>
      <c r="J5254" s="155"/>
      <c r="K5254" s="155"/>
      <c r="L5254" s="390"/>
      <c r="M5254" s="72"/>
    </row>
    <row r="5255" spans="1:13">
      <c r="A5255" s="338"/>
      <c r="B5255" s="155"/>
      <c r="C5255" s="155"/>
      <c r="D5255" s="155"/>
      <c r="E5255" s="155"/>
      <c r="F5255" s="155"/>
      <c r="G5255" s="155"/>
      <c r="H5255" s="155"/>
      <c r="I5255" s="155"/>
      <c r="J5255" s="155"/>
      <c r="K5255" s="155"/>
      <c r="L5255" s="390"/>
      <c r="M5255" s="72"/>
    </row>
    <row r="5256" spans="1:13">
      <c r="A5256" s="338"/>
      <c r="B5256" s="155"/>
      <c r="C5256" s="155"/>
      <c r="D5256" s="155"/>
      <c r="E5256" s="155"/>
      <c r="F5256" s="155"/>
      <c r="G5256" s="155"/>
      <c r="H5256" s="155"/>
      <c r="I5256" s="155"/>
      <c r="J5256" s="155"/>
      <c r="K5256" s="155"/>
      <c r="L5256" s="390"/>
      <c r="M5256" s="72"/>
    </row>
    <row r="5257" spans="1:13">
      <c r="A5257" s="338"/>
      <c r="B5257" s="155"/>
      <c r="C5257" s="155"/>
      <c r="D5257" s="155"/>
      <c r="E5257" s="155"/>
      <c r="F5257" s="155"/>
      <c r="G5257" s="155"/>
      <c r="H5257" s="155"/>
      <c r="I5257" s="155"/>
      <c r="J5257" s="155"/>
      <c r="K5257" s="155"/>
      <c r="L5257" s="390"/>
      <c r="M5257" s="72"/>
    </row>
    <row r="5258" spans="1:13">
      <c r="A5258" s="338"/>
      <c r="B5258" s="155"/>
      <c r="C5258" s="155"/>
      <c r="D5258" s="155"/>
      <c r="E5258" s="155"/>
      <c r="F5258" s="155"/>
      <c r="G5258" s="155"/>
      <c r="H5258" s="155"/>
      <c r="I5258" s="155"/>
      <c r="J5258" s="155"/>
      <c r="K5258" s="155"/>
      <c r="L5258" s="390"/>
      <c r="M5258" s="72"/>
    </row>
    <row r="5259" spans="1:13">
      <c r="A5259" s="338"/>
      <c r="B5259" s="155"/>
      <c r="C5259" s="155"/>
      <c r="D5259" s="155"/>
      <c r="E5259" s="155"/>
      <c r="F5259" s="155"/>
      <c r="G5259" s="155"/>
      <c r="H5259" s="155"/>
      <c r="I5259" s="155"/>
      <c r="J5259" s="155"/>
      <c r="K5259" s="155"/>
      <c r="L5259" s="390"/>
      <c r="M5259" s="72"/>
    </row>
    <row r="5260" spans="1:13">
      <c r="A5260" s="338"/>
      <c r="B5260" s="155"/>
      <c r="C5260" s="155"/>
      <c r="D5260" s="155"/>
      <c r="E5260" s="155"/>
      <c r="F5260" s="155"/>
      <c r="G5260" s="155"/>
      <c r="H5260" s="155"/>
      <c r="I5260" s="155"/>
      <c r="J5260" s="155"/>
      <c r="K5260" s="155"/>
      <c r="L5260" s="390"/>
      <c r="M5260" s="72"/>
    </row>
    <row r="5261" spans="1:13">
      <c r="A5261" s="338"/>
      <c r="B5261" s="155"/>
      <c r="C5261" s="155"/>
      <c r="D5261" s="155"/>
      <c r="E5261" s="155"/>
      <c r="F5261" s="155"/>
      <c r="G5261" s="155"/>
      <c r="H5261" s="155"/>
      <c r="I5261" s="155"/>
      <c r="J5261" s="155"/>
      <c r="K5261" s="155"/>
      <c r="L5261" s="390"/>
      <c r="M5261" s="72"/>
    </row>
    <row r="5262" spans="1:13">
      <c r="A5262" s="338"/>
      <c r="B5262" s="155"/>
      <c r="C5262" s="155"/>
      <c r="D5262" s="155"/>
      <c r="E5262" s="155"/>
      <c r="F5262" s="155"/>
      <c r="G5262" s="155"/>
      <c r="H5262" s="155"/>
      <c r="I5262" s="155"/>
      <c r="J5262" s="155"/>
      <c r="K5262" s="155"/>
      <c r="L5262" s="390"/>
      <c r="M5262" s="72"/>
    </row>
    <row r="5263" spans="1:13">
      <c r="A5263" s="338"/>
      <c r="B5263" s="155"/>
      <c r="C5263" s="155"/>
      <c r="D5263" s="155"/>
      <c r="E5263" s="155"/>
      <c r="F5263" s="155"/>
      <c r="G5263" s="155"/>
      <c r="H5263" s="155"/>
      <c r="I5263" s="155"/>
      <c r="J5263" s="155"/>
      <c r="K5263" s="155"/>
      <c r="L5263" s="390"/>
      <c r="M5263" s="72"/>
    </row>
    <row r="5264" spans="1:13">
      <c r="A5264" s="338"/>
      <c r="B5264" s="155"/>
      <c r="C5264" s="155"/>
      <c r="D5264" s="155"/>
      <c r="E5264" s="155"/>
      <c r="F5264" s="155"/>
      <c r="G5264" s="155"/>
      <c r="H5264" s="155"/>
      <c r="I5264" s="155"/>
      <c r="J5264" s="155"/>
      <c r="K5264" s="155"/>
      <c r="L5264" s="390"/>
      <c r="M5264" s="72"/>
    </row>
    <row r="5265" spans="1:13">
      <c r="A5265" s="338"/>
      <c r="B5265" s="155"/>
      <c r="C5265" s="155"/>
      <c r="D5265" s="155"/>
      <c r="E5265" s="155"/>
      <c r="F5265" s="155"/>
      <c r="G5265" s="155"/>
      <c r="H5265" s="155"/>
      <c r="I5265" s="155"/>
      <c r="J5265" s="155"/>
      <c r="K5265" s="155"/>
      <c r="L5265" s="390"/>
      <c r="M5265" s="72"/>
    </row>
    <row r="5266" spans="1:13">
      <c r="A5266" s="338"/>
      <c r="B5266" s="155"/>
      <c r="C5266" s="155"/>
      <c r="D5266" s="155"/>
      <c r="E5266" s="155"/>
      <c r="F5266" s="155"/>
      <c r="G5266" s="155"/>
      <c r="H5266" s="155"/>
      <c r="I5266" s="155"/>
      <c r="J5266" s="155"/>
      <c r="K5266" s="155"/>
      <c r="L5266" s="390"/>
      <c r="M5266" s="72"/>
    </row>
    <row r="5267" spans="1:13">
      <c r="A5267" s="338"/>
      <c r="B5267" s="155"/>
      <c r="C5267" s="155"/>
      <c r="D5267" s="155"/>
      <c r="E5267" s="155"/>
      <c r="F5267" s="155"/>
      <c r="G5267" s="155"/>
      <c r="H5267" s="155"/>
      <c r="I5267" s="155"/>
      <c r="J5267" s="155"/>
      <c r="K5267" s="155"/>
      <c r="L5267" s="390"/>
      <c r="M5267" s="72"/>
    </row>
    <row r="5268" spans="1:13">
      <c r="A5268" s="338"/>
      <c r="B5268" s="155"/>
      <c r="C5268" s="155"/>
      <c r="D5268" s="155"/>
      <c r="E5268" s="155"/>
      <c r="F5268" s="155"/>
      <c r="G5268" s="155"/>
      <c r="H5268" s="155"/>
      <c r="I5268" s="155"/>
      <c r="J5268" s="155"/>
      <c r="K5268" s="155"/>
      <c r="L5268" s="390"/>
      <c r="M5268" s="72"/>
    </row>
    <row r="5269" spans="1:13">
      <c r="A5269" s="338"/>
      <c r="B5269" s="155"/>
      <c r="C5269" s="155"/>
      <c r="D5269" s="155"/>
      <c r="E5269" s="155"/>
      <c r="F5269" s="155"/>
      <c r="G5269" s="155"/>
      <c r="H5269" s="155"/>
      <c r="I5269" s="155"/>
      <c r="J5269" s="155"/>
      <c r="K5269" s="155"/>
      <c r="L5269" s="390"/>
      <c r="M5269" s="72"/>
    </row>
    <row r="5270" spans="1:13">
      <c r="A5270" s="338"/>
      <c r="B5270" s="155"/>
      <c r="C5270" s="155"/>
      <c r="D5270" s="155"/>
      <c r="E5270" s="155"/>
      <c r="F5270" s="155"/>
      <c r="G5270" s="155"/>
      <c r="H5270" s="155"/>
      <c r="I5270" s="155"/>
      <c r="J5270" s="155"/>
      <c r="K5270" s="155"/>
      <c r="L5270" s="390"/>
      <c r="M5270" s="72"/>
    </row>
    <row r="5271" spans="1:13">
      <c r="A5271" s="338"/>
      <c r="B5271" s="155"/>
      <c r="C5271" s="155"/>
      <c r="D5271" s="155"/>
      <c r="E5271" s="155"/>
      <c r="F5271" s="155"/>
      <c r="G5271" s="155"/>
      <c r="H5271" s="155"/>
      <c r="I5271" s="155"/>
      <c r="J5271" s="155"/>
      <c r="K5271" s="155"/>
      <c r="L5271" s="390"/>
      <c r="M5271" s="72"/>
    </row>
    <row r="5272" spans="1:13">
      <c r="A5272" s="338"/>
      <c r="B5272" s="155"/>
      <c r="C5272" s="155"/>
      <c r="D5272" s="155"/>
      <c r="E5272" s="155"/>
      <c r="F5272" s="155"/>
      <c r="G5272" s="155"/>
      <c r="H5272" s="155"/>
      <c r="I5272" s="155"/>
      <c r="J5272" s="155"/>
      <c r="K5272" s="155"/>
      <c r="L5272" s="390"/>
      <c r="M5272" s="72"/>
    </row>
    <row r="5273" spans="1:13">
      <c r="A5273" s="338"/>
      <c r="B5273" s="155"/>
      <c r="C5273" s="155"/>
      <c r="D5273" s="155"/>
      <c r="E5273" s="155"/>
      <c r="F5273" s="155"/>
      <c r="G5273" s="155"/>
      <c r="H5273" s="155"/>
      <c r="I5273" s="155"/>
      <c r="J5273" s="155"/>
      <c r="K5273" s="155"/>
      <c r="L5273" s="390"/>
      <c r="M5273" s="72"/>
    </row>
    <row r="5274" spans="1:13">
      <c r="A5274" s="338"/>
      <c r="B5274" s="155"/>
      <c r="C5274" s="155"/>
      <c r="D5274" s="155"/>
      <c r="E5274" s="155"/>
      <c r="F5274" s="155"/>
      <c r="G5274" s="155"/>
      <c r="H5274" s="155"/>
      <c r="I5274" s="155"/>
      <c r="J5274" s="155"/>
      <c r="K5274" s="155"/>
      <c r="L5274" s="390"/>
      <c r="M5274" s="72"/>
    </row>
    <row r="5275" spans="1:13">
      <c r="A5275" s="338"/>
      <c r="B5275" s="155"/>
      <c r="C5275" s="155"/>
      <c r="D5275" s="155"/>
      <c r="E5275" s="155"/>
      <c r="F5275" s="155"/>
      <c r="G5275" s="155"/>
      <c r="H5275" s="155"/>
      <c r="I5275" s="155"/>
      <c r="J5275" s="155"/>
      <c r="K5275" s="155"/>
      <c r="L5275" s="390"/>
      <c r="M5275" s="72"/>
    </row>
    <row r="5276" spans="1:13">
      <c r="A5276" s="338"/>
      <c r="B5276" s="155"/>
      <c r="C5276" s="155"/>
      <c r="D5276" s="155"/>
      <c r="E5276" s="155"/>
      <c r="F5276" s="155"/>
      <c r="G5276" s="155"/>
      <c r="H5276" s="155"/>
      <c r="I5276" s="155"/>
      <c r="J5276" s="155"/>
      <c r="K5276" s="155"/>
      <c r="L5276" s="390"/>
      <c r="M5276" s="72"/>
    </row>
    <row r="5277" spans="1:13">
      <c r="A5277" s="338"/>
      <c r="B5277" s="155"/>
      <c r="C5277" s="155"/>
      <c r="D5277" s="155"/>
      <c r="E5277" s="155"/>
      <c r="F5277" s="155"/>
      <c r="G5277" s="155"/>
      <c r="H5277" s="155"/>
      <c r="I5277" s="155"/>
      <c r="J5277" s="155"/>
      <c r="K5277" s="155"/>
      <c r="L5277" s="390"/>
      <c r="M5277" s="72"/>
    </row>
    <row r="5278" spans="1:13">
      <c r="A5278" s="338"/>
      <c r="B5278" s="155"/>
      <c r="C5278" s="155"/>
      <c r="D5278" s="155"/>
      <c r="E5278" s="155"/>
      <c r="F5278" s="155"/>
      <c r="G5278" s="155"/>
      <c r="H5278" s="155"/>
      <c r="I5278" s="155"/>
      <c r="J5278" s="155"/>
      <c r="K5278" s="155"/>
      <c r="L5278" s="390"/>
      <c r="M5278" s="72"/>
    </row>
    <row r="5279" spans="1:13">
      <c r="A5279" s="338"/>
      <c r="B5279" s="155"/>
      <c r="C5279" s="155"/>
      <c r="D5279" s="155"/>
      <c r="E5279" s="155"/>
      <c r="F5279" s="155"/>
      <c r="G5279" s="155"/>
      <c r="H5279" s="155"/>
      <c r="I5279" s="155"/>
      <c r="J5279" s="155"/>
      <c r="K5279" s="155"/>
      <c r="L5279" s="390"/>
      <c r="M5279" s="72"/>
    </row>
    <row r="5280" spans="1:13">
      <c r="A5280" s="338"/>
      <c r="B5280" s="155"/>
      <c r="C5280" s="155"/>
      <c r="D5280" s="155"/>
      <c r="E5280" s="155"/>
      <c r="F5280" s="155"/>
      <c r="G5280" s="155"/>
      <c r="H5280" s="155"/>
      <c r="I5280" s="155"/>
      <c r="J5280" s="155"/>
      <c r="K5280" s="155"/>
      <c r="L5280" s="390"/>
      <c r="M5280" s="72"/>
    </row>
    <row r="5281" spans="1:13">
      <c r="A5281" s="338"/>
      <c r="B5281" s="155"/>
      <c r="C5281" s="155"/>
      <c r="D5281" s="155"/>
      <c r="E5281" s="155"/>
      <c r="F5281" s="155"/>
      <c r="G5281" s="155"/>
      <c r="H5281" s="155"/>
      <c r="I5281" s="155"/>
      <c r="J5281" s="155"/>
      <c r="K5281" s="155"/>
      <c r="L5281" s="390"/>
      <c r="M5281" s="72"/>
    </row>
    <row r="5282" spans="1:13">
      <c r="A5282" s="338"/>
      <c r="B5282" s="155"/>
      <c r="C5282" s="155"/>
      <c r="D5282" s="155"/>
      <c r="E5282" s="155"/>
      <c r="F5282" s="155"/>
      <c r="G5282" s="155"/>
      <c r="H5282" s="155"/>
      <c r="I5282" s="155"/>
      <c r="J5282" s="155"/>
      <c r="K5282" s="155"/>
      <c r="L5282" s="390"/>
      <c r="M5282" s="72"/>
    </row>
    <row r="5283" spans="1:13">
      <c r="A5283" s="338"/>
      <c r="B5283" s="155"/>
      <c r="C5283" s="155"/>
      <c r="D5283" s="155"/>
      <c r="E5283" s="155"/>
      <c r="F5283" s="155"/>
      <c r="G5283" s="155"/>
      <c r="H5283" s="155"/>
      <c r="I5283" s="155"/>
      <c r="J5283" s="155"/>
      <c r="K5283" s="155"/>
      <c r="L5283" s="390"/>
      <c r="M5283" s="72"/>
    </row>
    <row r="5284" spans="1:13">
      <c r="A5284" s="338"/>
      <c r="B5284" s="155"/>
      <c r="C5284" s="155"/>
      <c r="D5284" s="155"/>
      <c r="E5284" s="155"/>
      <c r="F5284" s="155"/>
      <c r="G5284" s="155"/>
      <c r="H5284" s="155"/>
      <c r="I5284" s="155"/>
      <c r="J5284" s="155"/>
      <c r="K5284" s="155"/>
      <c r="L5284" s="390"/>
      <c r="M5284" s="72"/>
    </row>
    <row r="5285" spans="1:13">
      <c r="A5285" s="338"/>
      <c r="B5285" s="155"/>
      <c r="C5285" s="155"/>
      <c r="D5285" s="155"/>
      <c r="E5285" s="155"/>
      <c r="F5285" s="155"/>
      <c r="G5285" s="155"/>
      <c r="H5285" s="155"/>
      <c r="I5285" s="155"/>
      <c r="J5285" s="155"/>
      <c r="K5285" s="155"/>
      <c r="L5285" s="390"/>
      <c r="M5285" s="72"/>
    </row>
    <row r="5286" spans="1:13">
      <c r="A5286" s="338"/>
      <c r="B5286" s="155"/>
      <c r="C5286" s="155"/>
      <c r="D5286" s="155"/>
      <c r="E5286" s="155"/>
      <c r="F5286" s="155"/>
      <c r="G5286" s="155"/>
      <c r="H5286" s="155"/>
      <c r="I5286" s="155"/>
      <c r="J5286" s="155"/>
      <c r="K5286" s="155"/>
      <c r="L5286" s="390"/>
      <c r="M5286" s="72"/>
    </row>
    <row r="5287" spans="1:13">
      <c r="A5287" s="338"/>
      <c r="B5287" s="155"/>
      <c r="C5287" s="155"/>
      <c r="D5287" s="155"/>
      <c r="E5287" s="155"/>
      <c r="F5287" s="155"/>
      <c r="G5287" s="155"/>
      <c r="H5287" s="155"/>
      <c r="I5287" s="155"/>
      <c r="J5287" s="155"/>
      <c r="K5287" s="155"/>
      <c r="L5287" s="390"/>
      <c r="M5287" s="72"/>
    </row>
    <row r="5288" spans="1:13">
      <c r="A5288" s="338"/>
      <c r="B5288" s="155"/>
      <c r="C5288" s="155"/>
      <c r="D5288" s="155"/>
      <c r="E5288" s="155"/>
      <c r="F5288" s="155"/>
      <c r="G5288" s="155"/>
      <c r="H5288" s="155"/>
      <c r="I5288" s="155"/>
      <c r="J5288" s="155"/>
      <c r="K5288" s="155"/>
      <c r="L5288" s="390"/>
      <c r="M5288" s="72"/>
    </row>
    <row r="5289" spans="1:13">
      <c r="A5289" s="338"/>
      <c r="B5289" s="155"/>
      <c r="C5289" s="155"/>
      <c r="D5289" s="155"/>
      <c r="E5289" s="155"/>
      <c r="F5289" s="155"/>
      <c r="G5289" s="155"/>
      <c r="H5289" s="155"/>
      <c r="I5289" s="155"/>
      <c r="J5289" s="155"/>
      <c r="K5289" s="155"/>
      <c r="L5289" s="390"/>
      <c r="M5289" s="72"/>
    </row>
    <row r="5290" spans="1:13">
      <c r="A5290" s="338"/>
      <c r="B5290" s="155"/>
      <c r="C5290" s="155"/>
      <c r="D5290" s="155"/>
      <c r="E5290" s="155"/>
      <c r="F5290" s="155"/>
      <c r="G5290" s="155"/>
      <c r="H5290" s="155"/>
      <c r="I5290" s="155"/>
      <c r="J5290" s="155"/>
      <c r="K5290" s="155"/>
      <c r="L5290" s="390"/>
      <c r="M5290" s="72"/>
    </row>
    <row r="5291" spans="1:13">
      <c r="A5291" s="338"/>
      <c r="B5291" s="155"/>
      <c r="C5291" s="155"/>
      <c r="D5291" s="155"/>
      <c r="E5291" s="155"/>
      <c r="F5291" s="155"/>
      <c r="G5291" s="155"/>
      <c r="H5291" s="155"/>
      <c r="I5291" s="155"/>
      <c r="J5291" s="155"/>
      <c r="K5291" s="155"/>
      <c r="L5291" s="390"/>
      <c r="M5291" s="72"/>
    </row>
    <row r="5292" spans="1:13">
      <c r="A5292" s="338"/>
      <c r="B5292" s="155"/>
      <c r="C5292" s="155"/>
      <c r="D5292" s="155"/>
      <c r="E5292" s="155"/>
      <c r="F5292" s="155"/>
      <c r="G5292" s="155"/>
      <c r="H5292" s="155"/>
      <c r="I5292" s="155"/>
      <c r="J5292" s="155"/>
      <c r="K5292" s="155"/>
      <c r="L5292" s="390"/>
      <c r="M5292" s="72"/>
    </row>
    <row r="5293" spans="1:13">
      <c r="A5293" s="338"/>
      <c r="B5293" s="155"/>
      <c r="C5293" s="155"/>
      <c r="D5293" s="155"/>
      <c r="E5293" s="155"/>
      <c r="F5293" s="155"/>
      <c r="G5293" s="155"/>
      <c r="H5293" s="155"/>
      <c r="I5293" s="155"/>
      <c r="J5293" s="155"/>
      <c r="K5293" s="155"/>
      <c r="L5293" s="390"/>
      <c r="M5293" s="72"/>
    </row>
    <row r="5294" spans="1:13">
      <c r="A5294" s="338"/>
      <c r="B5294" s="155"/>
      <c r="C5294" s="155"/>
      <c r="D5294" s="155"/>
      <c r="E5294" s="155"/>
      <c r="F5294" s="155"/>
      <c r="G5294" s="155"/>
      <c r="H5294" s="155"/>
      <c r="I5294" s="155"/>
      <c r="J5294" s="155"/>
      <c r="K5294" s="155"/>
      <c r="L5294" s="390"/>
      <c r="M5294" s="72"/>
    </row>
    <row r="5295" spans="1:13">
      <c r="A5295" s="338"/>
      <c r="B5295" s="155"/>
      <c r="C5295" s="155"/>
      <c r="D5295" s="155"/>
      <c r="E5295" s="155"/>
      <c r="F5295" s="155"/>
      <c r="G5295" s="155"/>
      <c r="H5295" s="155"/>
      <c r="I5295" s="155"/>
      <c r="J5295" s="155"/>
      <c r="K5295" s="155"/>
      <c r="L5295" s="390"/>
      <c r="M5295" s="72"/>
    </row>
    <row r="5296" spans="1:13">
      <c r="A5296" s="338"/>
      <c r="B5296" s="155"/>
      <c r="C5296" s="155"/>
      <c r="D5296" s="155"/>
      <c r="E5296" s="155"/>
      <c r="F5296" s="155"/>
      <c r="G5296" s="155"/>
      <c r="H5296" s="155"/>
      <c r="I5296" s="155"/>
      <c r="J5296" s="155"/>
      <c r="K5296" s="155"/>
      <c r="L5296" s="390"/>
      <c r="M5296" s="72"/>
    </row>
    <row r="5297" spans="1:13">
      <c r="A5297" s="338"/>
      <c r="B5297" s="155"/>
      <c r="C5297" s="155"/>
      <c r="D5297" s="155"/>
      <c r="E5297" s="155"/>
      <c r="F5297" s="155"/>
      <c r="G5297" s="155"/>
      <c r="H5297" s="155"/>
      <c r="I5297" s="155"/>
      <c r="J5297" s="155"/>
      <c r="K5297" s="155"/>
      <c r="L5297" s="390"/>
      <c r="M5297" s="72"/>
    </row>
    <row r="5298" spans="1:13">
      <c r="A5298" s="338"/>
      <c r="B5298" s="155"/>
      <c r="C5298" s="155"/>
      <c r="D5298" s="155"/>
      <c r="E5298" s="155"/>
      <c r="F5298" s="155"/>
      <c r="G5298" s="155"/>
      <c r="H5298" s="155"/>
      <c r="I5298" s="155"/>
      <c r="J5298" s="155"/>
      <c r="K5298" s="155"/>
      <c r="L5298" s="390"/>
      <c r="M5298" s="72"/>
    </row>
    <row r="5299" spans="1:13">
      <c r="A5299" s="338"/>
      <c r="B5299" s="155"/>
      <c r="C5299" s="155"/>
      <c r="D5299" s="155"/>
      <c r="E5299" s="155"/>
      <c r="F5299" s="155"/>
      <c r="G5299" s="155"/>
      <c r="H5299" s="155"/>
      <c r="I5299" s="155"/>
      <c r="J5299" s="155"/>
      <c r="K5299" s="155"/>
      <c r="L5299" s="390"/>
      <c r="M5299" s="72"/>
    </row>
    <row r="5300" spans="1:13">
      <c r="A5300" s="338"/>
      <c r="B5300" s="155"/>
      <c r="C5300" s="155"/>
      <c r="D5300" s="155"/>
      <c r="E5300" s="155"/>
      <c r="F5300" s="155"/>
      <c r="G5300" s="155"/>
      <c r="H5300" s="155"/>
      <c r="I5300" s="155"/>
      <c r="J5300" s="155"/>
      <c r="K5300" s="155"/>
      <c r="L5300" s="390"/>
      <c r="M5300" s="72"/>
    </row>
    <row r="5301" spans="1:13">
      <c r="A5301" s="338"/>
      <c r="B5301" s="155"/>
      <c r="C5301" s="155"/>
      <c r="D5301" s="155"/>
      <c r="E5301" s="155"/>
      <c r="F5301" s="155"/>
      <c r="G5301" s="155"/>
      <c r="H5301" s="155"/>
      <c r="I5301" s="155"/>
      <c r="J5301" s="155"/>
      <c r="K5301" s="155"/>
      <c r="L5301" s="390"/>
      <c r="M5301" s="72"/>
    </row>
    <row r="5302" spans="1:13">
      <c r="A5302" s="338"/>
      <c r="B5302" s="155"/>
      <c r="C5302" s="155"/>
      <c r="D5302" s="155"/>
      <c r="E5302" s="155"/>
      <c r="F5302" s="155"/>
      <c r="G5302" s="155"/>
      <c r="H5302" s="155"/>
      <c r="I5302" s="155"/>
      <c r="J5302" s="155"/>
      <c r="K5302" s="155"/>
      <c r="L5302" s="390"/>
      <c r="M5302" s="72"/>
    </row>
    <row r="5303" spans="1:13">
      <c r="A5303" s="338"/>
      <c r="B5303" s="155"/>
      <c r="C5303" s="155"/>
      <c r="D5303" s="155"/>
      <c r="E5303" s="155"/>
      <c r="F5303" s="155"/>
      <c r="G5303" s="155"/>
      <c r="H5303" s="155"/>
      <c r="I5303" s="155"/>
      <c r="J5303" s="155"/>
      <c r="K5303" s="155"/>
      <c r="L5303" s="390"/>
      <c r="M5303" s="72"/>
    </row>
    <row r="5304" spans="1:13">
      <c r="A5304" s="338"/>
      <c r="B5304" s="155"/>
      <c r="C5304" s="155"/>
      <c r="D5304" s="155"/>
      <c r="E5304" s="155"/>
      <c r="F5304" s="155"/>
      <c r="G5304" s="155"/>
      <c r="H5304" s="155"/>
      <c r="I5304" s="155"/>
      <c r="J5304" s="155"/>
      <c r="K5304" s="155"/>
      <c r="L5304" s="390"/>
      <c r="M5304" s="72"/>
    </row>
    <row r="5305" spans="1:13">
      <c r="A5305" s="338"/>
      <c r="B5305" s="155"/>
      <c r="C5305" s="155"/>
      <c r="D5305" s="155"/>
      <c r="E5305" s="155"/>
      <c r="F5305" s="155"/>
      <c r="G5305" s="155"/>
      <c r="H5305" s="155"/>
      <c r="I5305" s="155"/>
      <c r="J5305" s="155"/>
      <c r="K5305" s="155"/>
      <c r="L5305" s="390"/>
      <c r="M5305" s="72"/>
    </row>
    <row r="5306" spans="1:13">
      <c r="A5306" s="338"/>
      <c r="B5306" s="155"/>
      <c r="C5306" s="155"/>
      <c r="D5306" s="155"/>
      <c r="E5306" s="155"/>
      <c r="F5306" s="155"/>
      <c r="G5306" s="155"/>
      <c r="H5306" s="155"/>
      <c r="I5306" s="155"/>
      <c r="J5306" s="155"/>
      <c r="K5306" s="155"/>
      <c r="L5306" s="390"/>
      <c r="M5306" s="72"/>
    </row>
    <row r="5307" spans="1:13">
      <c r="A5307" s="338"/>
      <c r="B5307" s="155"/>
      <c r="C5307" s="155"/>
      <c r="D5307" s="155"/>
      <c r="E5307" s="155"/>
      <c r="F5307" s="155"/>
      <c r="G5307" s="155"/>
      <c r="H5307" s="155"/>
      <c r="I5307" s="155"/>
      <c r="J5307" s="155"/>
      <c r="K5307" s="155"/>
      <c r="L5307" s="390"/>
      <c r="M5307" s="72"/>
    </row>
    <row r="5308" spans="1:13">
      <c r="A5308" s="338"/>
      <c r="B5308" s="155"/>
      <c r="C5308" s="155"/>
      <c r="D5308" s="155"/>
      <c r="E5308" s="155"/>
      <c r="F5308" s="155"/>
      <c r="G5308" s="155"/>
      <c r="H5308" s="155"/>
      <c r="I5308" s="155"/>
      <c r="J5308" s="155"/>
      <c r="K5308" s="155"/>
      <c r="L5308" s="390"/>
      <c r="M5308" s="72"/>
    </row>
    <row r="5309" spans="1:13">
      <c r="A5309" s="338"/>
      <c r="B5309" s="155"/>
      <c r="C5309" s="155"/>
      <c r="D5309" s="155"/>
      <c r="E5309" s="155"/>
      <c r="F5309" s="155"/>
      <c r="G5309" s="155"/>
      <c r="H5309" s="155"/>
      <c r="I5309" s="155"/>
      <c r="J5309" s="155"/>
      <c r="K5309" s="155"/>
      <c r="L5309" s="390"/>
      <c r="M5309" s="72"/>
    </row>
    <row r="5310" spans="1:13">
      <c r="A5310" s="338"/>
      <c r="B5310" s="155"/>
      <c r="C5310" s="155"/>
      <c r="D5310" s="155"/>
      <c r="E5310" s="155"/>
      <c r="F5310" s="155"/>
      <c r="G5310" s="155"/>
      <c r="H5310" s="155"/>
      <c r="I5310" s="155"/>
      <c r="J5310" s="155"/>
      <c r="K5310" s="155"/>
      <c r="L5310" s="390"/>
      <c r="M5310" s="72"/>
    </row>
    <row r="5311" spans="1:13">
      <c r="A5311" s="338"/>
      <c r="B5311" s="155"/>
      <c r="C5311" s="155"/>
      <c r="D5311" s="155"/>
      <c r="E5311" s="155"/>
      <c r="F5311" s="155"/>
      <c r="G5311" s="155"/>
      <c r="H5311" s="155"/>
      <c r="I5311" s="155"/>
      <c r="J5311" s="155"/>
      <c r="K5311" s="155"/>
      <c r="L5311" s="390"/>
      <c r="M5311" s="72"/>
    </row>
    <row r="5312" spans="1:13">
      <c r="A5312" s="338"/>
      <c r="B5312" s="155"/>
      <c r="C5312" s="155"/>
      <c r="D5312" s="155"/>
      <c r="E5312" s="155"/>
      <c r="F5312" s="155"/>
      <c r="G5312" s="155"/>
      <c r="H5312" s="155"/>
      <c r="I5312" s="155"/>
      <c r="J5312" s="155"/>
      <c r="K5312" s="155"/>
      <c r="L5312" s="390"/>
      <c r="M5312" s="72"/>
    </row>
    <row r="5313" spans="1:13">
      <c r="A5313" s="338"/>
      <c r="B5313" s="155"/>
      <c r="C5313" s="155"/>
      <c r="D5313" s="155"/>
      <c r="E5313" s="155"/>
      <c r="F5313" s="155"/>
      <c r="G5313" s="155"/>
      <c r="H5313" s="155"/>
      <c r="I5313" s="155"/>
      <c r="J5313" s="155"/>
      <c r="K5313" s="155"/>
      <c r="L5313" s="390"/>
      <c r="M5313" s="72"/>
    </row>
    <row r="5314" spans="1:13">
      <c r="A5314" s="338"/>
      <c r="B5314" s="155"/>
      <c r="C5314" s="155"/>
      <c r="D5314" s="155"/>
      <c r="E5314" s="155"/>
      <c r="F5314" s="155"/>
      <c r="G5314" s="155"/>
      <c r="H5314" s="155"/>
      <c r="I5314" s="155"/>
      <c r="J5314" s="155"/>
      <c r="K5314" s="155"/>
      <c r="L5314" s="390"/>
      <c r="M5314" s="72"/>
    </row>
    <row r="5315" spans="1:13">
      <c r="A5315" s="338"/>
      <c r="B5315" s="155"/>
      <c r="C5315" s="155"/>
      <c r="D5315" s="155"/>
      <c r="E5315" s="155"/>
      <c r="F5315" s="155"/>
      <c r="G5315" s="155"/>
      <c r="H5315" s="155"/>
      <c r="I5315" s="155"/>
      <c r="J5315" s="155"/>
      <c r="K5315" s="155"/>
      <c r="L5315" s="390"/>
      <c r="M5315" s="72"/>
    </row>
    <row r="5316" spans="1:13">
      <c r="A5316" s="338"/>
      <c r="B5316" s="155"/>
      <c r="C5316" s="155"/>
      <c r="D5316" s="155"/>
      <c r="E5316" s="155"/>
      <c r="F5316" s="155"/>
      <c r="G5316" s="155"/>
      <c r="H5316" s="155"/>
      <c r="I5316" s="155"/>
      <c r="J5316" s="155"/>
      <c r="K5316" s="155"/>
      <c r="L5316" s="390"/>
      <c r="M5316" s="72"/>
    </row>
    <row r="5317" spans="1:13">
      <c r="A5317" s="338"/>
      <c r="B5317" s="155"/>
      <c r="C5317" s="155"/>
      <c r="D5317" s="155"/>
      <c r="E5317" s="155"/>
      <c r="F5317" s="155"/>
      <c r="G5317" s="155"/>
      <c r="H5317" s="155"/>
      <c r="I5317" s="155"/>
      <c r="J5317" s="155"/>
      <c r="K5317" s="155"/>
      <c r="L5317" s="390"/>
      <c r="M5317" s="72"/>
    </row>
    <row r="5318" spans="1:13">
      <c r="A5318" s="338"/>
      <c r="B5318" s="155"/>
      <c r="C5318" s="155"/>
      <c r="D5318" s="155"/>
      <c r="E5318" s="155"/>
      <c r="F5318" s="155"/>
      <c r="G5318" s="155"/>
      <c r="H5318" s="155"/>
      <c r="I5318" s="155"/>
      <c r="J5318" s="155"/>
      <c r="K5318" s="155"/>
      <c r="L5318" s="390"/>
      <c r="M5318" s="72"/>
    </row>
    <row r="5319" spans="1:13">
      <c r="A5319" s="338"/>
      <c r="B5319" s="155"/>
      <c r="C5319" s="155"/>
      <c r="D5319" s="155"/>
      <c r="E5319" s="155"/>
      <c r="F5319" s="155"/>
      <c r="G5319" s="155"/>
      <c r="H5319" s="155"/>
      <c r="I5319" s="155"/>
      <c r="J5319" s="155"/>
      <c r="K5319" s="155"/>
      <c r="L5319" s="390"/>
      <c r="M5319" s="72"/>
    </row>
    <row r="5320" spans="1:13">
      <c r="A5320" s="338"/>
      <c r="B5320" s="155"/>
      <c r="C5320" s="155"/>
      <c r="D5320" s="155"/>
      <c r="E5320" s="155"/>
      <c r="F5320" s="155"/>
      <c r="G5320" s="155"/>
      <c r="H5320" s="155"/>
      <c r="I5320" s="155"/>
      <c r="J5320" s="155"/>
      <c r="K5320" s="155"/>
      <c r="L5320" s="390"/>
      <c r="M5320" s="72"/>
    </row>
    <row r="5321" spans="1:13">
      <c r="A5321" s="338"/>
      <c r="B5321" s="155"/>
      <c r="C5321" s="155"/>
      <c r="D5321" s="155"/>
      <c r="E5321" s="155"/>
      <c r="F5321" s="155"/>
      <c r="G5321" s="155"/>
      <c r="H5321" s="155"/>
      <c r="I5321" s="155"/>
      <c r="J5321" s="155"/>
      <c r="K5321" s="155"/>
      <c r="L5321" s="390"/>
      <c r="M5321" s="72"/>
    </row>
    <row r="5322" spans="1:13">
      <c r="A5322" s="338"/>
      <c r="B5322" s="155"/>
      <c r="C5322" s="155"/>
      <c r="D5322" s="155"/>
      <c r="E5322" s="155"/>
      <c r="F5322" s="155"/>
      <c r="G5322" s="155"/>
      <c r="H5322" s="155"/>
      <c r="I5322" s="155"/>
      <c r="J5322" s="155"/>
      <c r="K5322" s="155"/>
      <c r="L5322" s="390"/>
      <c r="M5322" s="72"/>
    </row>
    <row r="5323" spans="1:13">
      <c r="A5323" s="338"/>
      <c r="B5323" s="155"/>
      <c r="C5323" s="155"/>
      <c r="D5323" s="155"/>
      <c r="E5323" s="155"/>
      <c r="F5323" s="155"/>
      <c r="G5323" s="155"/>
      <c r="H5323" s="155"/>
      <c r="I5323" s="155"/>
      <c r="J5323" s="155"/>
      <c r="K5323" s="155"/>
      <c r="L5323" s="390"/>
      <c r="M5323" s="72"/>
    </row>
    <row r="5324" spans="1:13">
      <c r="A5324" s="338"/>
      <c r="B5324" s="155"/>
      <c r="C5324" s="155"/>
      <c r="D5324" s="155"/>
      <c r="E5324" s="155"/>
      <c r="F5324" s="155"/>
      <c r="G5324" s="155"/>
      <c r="H5324" s="155"/>
      <c r="I5324" s="155"/>
      <c r="J5324" s="155"/>
      <c r="K5324" s="155"/>
      <c r="L5324" s="390"/>
      <c r="M5324" s="72"/>
    </row>
    <row r="5325" spans="1:13">
      <c r="A5325" s="338"/>
      <c r="B5325" s="155"/>
      <c r="C5325" s="155"/>
      <c r="D5325" s="155"/>
      <c r="E5325" s="155"/>
      <c r="F5325" s="155"/>
      <c r="G5325" s="155"/>
      <c r="H5325" s="155"/>
      <c r="I5325" s="155"/>
      <c r="J5325" s="155"/>
      <c r="K5325" s="155"/>
      <c r="L5325" s="390"/>
      <c r="M5325" s="72"/>
    </row>
    <row r="5326" spans="1:13">
      <c r="A5326" s="338"/>
      <c r="B5326" s="155"/>
      <c r="C5326" s="155"/>
      <c r="D5326" s="155"/>
      <c r="E5326" s="155"/>
      <c r="F5326" s="155"/>
      <c r="G5326" s="155"/>
      <c r="H5326" s="155"/>
      <c r="I5326" s="155"/>
      <c r="J5326" s="155"/>
      <c r="K5326" s="155"/>
      <c r="L5326" s="390"/>
      <c r="M5326" s="72"/>
    </row>
    <row r="5327" spans="1:13">
      <c r="A5327" s="338"/>
      <c r="B5327" s="155"/>
      <c r="C5327" s="155"/>
      <c r="D5327" s="155"/>
      <c r="E5327" s="155"/>
      <c r="F5327" s="155"/>
      <c r="G5327" s="155"/>
      <c r="H5327" s="155"/>
      <c r="I5327" s="155"/>
      <c r="J5327" s="155"/>
      <c r="K5327" s="155"/>
      <c r="L5327" s="390"/>
      <c r="M5327" s="72"/>
    </row>
    <row r="5328" spans="1:13">
      <c r="A5328" s="338"/>
      <c r="B5328" s="155"/>
      <c r="C5328" s="155"/>
      <c r="D5328" s="155"/>
      <c r="E5328" s="155"/>
      <c r="F5328" s="155"/>
      <c r="G5328" s="155"/>
      <c r="H5328" s="155"/>
      <c r="I5328" s="155"/>
      <c r="J5328" s="155"/>
      <c r="K5328" s="155"/>
      <c r="L5328" s="390"/>
      <c r="M5328" s="72"/>
    </row>
    <row r="5329" spans="1:13">
      <c r="A5329" s="338"/>
      <c r="B5329" s="155"/>
      <c r="C5329" s="155"/>
      <c r="D5329" s="155"/>
      <c r="E5329" s="155"/>
      <c r="F5329" s="155"/>
      <c r="G5329" s="155"/>
      <c r="H5329" s="155"/>
      <c r="I5329" s="155"/>
      <c r="J5329" s="155"/>
      <c r="K5329" s="155"/>
      <c r="L5329" s="390"/>
      <c r="M5329" s="72"/>
    </row>
    <row r="5330" spans="1:13">
      <c r="A5330" s="338"/>
      <c r="B5330" s="155"/>
      <c r="C5330" s="155"/>
      <c r="D5330" s="155"/>
      <c r="E5330" s="155"/>
      <c r="F5330" s="155"/>
      <c r="G5330" s="155"/>
      <c r="H5330" s="155"/>
      <c r="I5330" s="155"/>
      <c r="J5330" s="155"/>
      <c r="K5330" s="155"/>
      <c r="L5330" s="390"/>
      <c r="M5330" s="72"/>
    </row>
    <row r="5331" spans="1:13">
      <c r="A5331" s="338"/>
      <c r="B5331" s="155"/>
      <c r="C5331" s="155"/>
      <c r="D5331" s="155"/>
      <c r="E5331" s="155"/>
      <c r="F5331" s="155"/>
      <c r="G5331" s="155"/>
      <c r="H5331" s="155"/>
      <c r="I5331" s="155"/>
      <c r="J5331" s="155"/>
      <c r="K5331" s="155"/>
      <c r="L5331" s="390"/>
      <c r="M5331" s="72"/>
    </row>
    <row r="5332" spans="1:13">
      <c r="A5332" s="338"/>
      <c r="B5332" s="155"/>
      <c r="C5332" s="155"/>
      <c r="D5332" s="155"/>
      <c r="E5332" s="155"/>
      <c r="F5332" s="155"/>
      <c r="G5332" s="155"/>
      <c r="H5332" s="155"/>
      <c r="I5332" s="155"/>
      <c r="J5332" s="155"/>
      <c r="K5332" s="155"/>
      <c r="L5332" s="390"/>
      <c r="M5332" s="72"/>
    </row>
    <row r="5333" spans="1:13">
      <c r="A5333" s="338"/>
      <c r="B5333" s="155"/>
      <c r="C5333" s="155"/>
      <c r="D5333" s="155"/>
      <c r="E5333" s="155"/>
      <c r="F5333" s="155"/>
      <c r="G5333" s="155"/>
      <c r="H5333" s="155"/>
      <c r="I5333" s="155"/>
      <c r="J5333" s="155"/>
      <c r="K5333" s="155"/>
      <c r="L5333" s="390"/>
      <c r="M5333" s="72"/>
    </row>
    <row r="5334" spans="1:13">
      <c r="A5334" s="338"/>
      <c r="B5334" s="155"/>
      <c r="C5334" s="155"/>
      <c r="D5334" s="155"/>
      <c r="E5334" s="155"/>
      <c r="F5334" s="155"/>
      <c r="G5334" s="155"/>
      <c r="H5334" s="155"/>
      <c r="I5334" s="155"/>
      <c r="J5334" s="155"/>
      <c r="K5334" s="155"/>
      <c r="L5334" s="390"/>
      <c r="M5334" s="72"/>
    </row>
    <row r="5335" spans="1:13">
      <c r="A5335" s="338"/>
      <c r="B5335" s="155"/>
      <c r="C5335" s="155"/>
      <c r="D5335" s="155"/>
      <c r="E5335" s="155"/>
      <c r="F5335" s="155"/>
      <c r="G5335" s="155"/>
      <c r="H5335" s="155"/>
      <c r="I5335" s="155"/>
      <c r="J5335" s="155"/>
      <c r="K5335" s="155"/>
      <c r="L5335" s="390"/>
      <c r="M5335" s="72"/>
    </row>
    <row r="5336" spans="1:13">
      <c r="A5336" s="338"/>
      <c r="B5336" s="155"/>
      <c r="C5336" s="155"/>
      <c r="D5336" s="155"/>
      <c r="E5336" s="155"/>
      <c r="F5336" s="155"/>
      <c r="G5336" s="155"/>
      <c r="H5336" s="155"/>
      <c r="I5336" s="155"/>
      <c r="J5336" s="155"/>
      <c r="K5336" s="155"/>
      <c r="L5336" s="390"/>
      <c r="M5336" s="72"/>
    </row>
    <row r="5337" spans="1:13">
      <c r="A5337" s="338"/>
      <c r="B5337" s="155"/>
      <c r="C5337" s="155"/>
      <c r="D5337" s="155"/>
      <c r="E5337" s="155"/>
      <c r="F5337" s="155"/>
      <c r="G5337" s="155"/>
      <c r="H5337" s="155"/>
      <c r="I5337" s="155"/>
      <c r="J5337" s="155"/>
      <c r="K5337" s="155"/>
      <c r="L5337" s="390"/>
      <c r="M5337" s="72"/>
    </row>
    <row r="5338" spans="1:13">
      <c r="A5338" s="338"/>
      <c r="B5338" s="155"/>
      <c r="C5338" s="155"/>
      <c r="D5338" s="155"/>
      <c r="E5338" s="155"/>
      <c r="F5338" s="155"/>
      <c r="G5338" s="155"/>
      <c r="H5338" s="155"/>
      <c r="I5338" s="155"/>
      <c r="J5338" s="155"/>
      <c r="K5338" s="155"/>
      <c r="L5338" s="390"/>
      <c r="M5338" s="72"/>
    </row>
    <row r="5339" spans="1:13">
      <c r="A5339" s="338"/>
      <c r="B5339" s="155"/>
      <c r="C5339" s="155"/>
      <c r="D5339" s="155"/>
      <c r="E5339" s="155"/>
      <c r="F5339" s="155"/>
      <c r="G5339" s="155"/>
      <c r="H5339" s="155"/>
      <c r="I5339" s="155"/>
      <c r="J5339" s="155"/>
      <c r="K5339" s="155"/>
      <c r="L5339" s="390"/>
      <c r="M5339" s="72"/>
    </row>
    <row r="5340" spans="1:13">
      <c r="A5340" s="338"/>
      <c r="B5340" s="155"/>
      <c r="C5340" s="155"/>
      <c r="D5340" s="155"/>
      <c r="E5340" s="155"/>
      <c r="F5340" s="155"/>
      <c r="G5340" s="155"/>
      <c r="H5340" s="155"/>
      <c r="I5340" s="155"/>
      <c r="J5340" s="155"/>
      <c r="K5340" s="155"/>
      <c r="L5340" s="390"/>
      <c r="M5340" s="72"/>
    </row>
    <row r="5341" spans="1:13">
      <c r="A5341" s="338"/>
      <c r="B5341" s="155"/>
      <c r="C5341" s="155"/>
      <c r="D5341" s="155"/>
      <c r="E5341" s="155"/>
      <c r="F5341" s="155"/>
      <c r="G5341" s="155"/>
      <c r="H5341" s="155"/>
      <c r="I5341" s="155"/>
      <c r="J5341" s="155"/>
      <c r="K5341" s="155"/>
      <c r="L5341" s="390"/>
      <c r="M5341" s="72"/>
    </row>
    <row r="5342" spans="1:13">
      <c r="A5342" s="338"/>
      <c r="B5342" s="155"/>
      <c r="C5342" s="155"/>
      <c r="D5342" s="155"/>
      <c r="E5342" s="155"/>
      <c r="F5342" s="155"/>
      <c r="G5342" s="155"/>
      <c r="H5342" s="155"/>
      <c r="I5342" s="155"/>
      <c r="J5342" s="155"/>
      <c r="K5342" s="155"/>
      <c r="L5342" s="390"/>
      <c r="M5342" s="72"/>
    </row>
    <row r="5343" spans="1:13">
      <c r="A5343" s="338"/>
      <c r="B5343" s="155"/>
      <c r="C5343" s="155"/>
      <c r="D5343" s="155"/>
      <c r="E5343" s="155"/>
      <c r="F5343" s="155"/>
      <c r="G5343" s="155"/>
      <c r="H5343" s="155"/>
      <c r="I5343" s="155"/>
      <c r="J5343" s="155"/>
      <c r="K5343" s="155"/>
      <c r="L5343" s="390"/>
      <c r="M5343" s="72"/>
    </row>
    <row r="5344" spans="1:13">
      <c r="A5344" s="338"/>
      <c r="B5344" s="155"/>
      <c r="C5344" s="155"/>
      <c r="D5344" s="155"/>
      <c r="E5344" s="155"/>
      <c r="F5344" s="155"/>
      <c r="G5344" s="155"/>
      <c r="H5344" s="155"/>
      <c r="I5344" s="155"/>
      <c r="J5344" s="155"/>
      <c r="K5344" s="155"/>
      <c r="L5344" s="390"/>
      <c r="M5344" s="72"/>
    </row>
    <row r="5345" spans="1:13">
      <c r="A5345" s="338"/>
      <c r="B5345" s="155"/>
      <c r="C5345" s="155"/>
      <c r="D5345" s="155"/>
      <c r="E5345" s="155"/>
      <c r="F5345" s="155"/>
      <c r="G5345" s="155"/>
      <c r="H5345" s="155"/>
      <c r="I5345" s="155"/>
      <c r="J5345" s="155"/>
      <c r="K5345" s="155"/>
      <c r="L5345" s="390"/>
      <c r="M5345" s="72"/>
    </row>
    <row r="5346" spans="1:13">
      <c r="A5346" s="338"/>
      <c r="B5346" s="155"/>
      <c r="C5346" s="155"/>
      <c r="D5346" s="155"/>
      <c r="E5346" s="155"/>
      <c r="F5346" s="155"/>
      <c r="G5346" s="155"/>
      <c r="H5346" s="155"/>
      <c r="I5346" s="155"/>
      <c r="J5346" s="155"/>
      <c r="K5346" s="155"/>
      <c r="L5346" s="390"/>
      <c r="M5346" s="72"/>
    </row>
    <row r="5347" spans="1:13">
      <c r="A5347" s="338"/>
      <c r="B5347" s="155"/>
      <c r="C5347" s="155"/>
      <c r="D5347" s="155"/>
      <c r="E5347" s="155"/>
      <c r="F5347" s="155"/>
      <c r="G5347" s="155"/>
      <c r="H5347" s="155"/>
      <c r="I5347" s="155"/>
      <c r="J5347" s="155"/>
      <c r="K5347" s="155"/>
      <c r="L5347" s="390"/>
      <c r="M5347" s="72"/>
    </row>
    <row r="5348" spans="1:13">
      <c r="A5348" s="338"/>
      <c r="B5348" s="155"/>
      <c r="C5348" s="155"/>
      <c r="D5348" s="155"/>
      <c r="E5348" s="155"/>
      <c r="F5348" s="155"/>
      <c r="G5348" s="155"/>
      <c r="H5348" s="155"/>
      <c r="I5348" s="155"/>
      <c r="J5348" s="155"/>
      <c r="K5348" s="155"/>
      <c r="L5348" s="390"/>
      <c r="M5348" s="72"/>
    </row>
    <row r="5349" spans="1:13">
      <c r="A5349" s="338"/>
      <c r="B5349" s="155"/>
      <c r="C5349" s="155"/>
      <c r="D5349" s="155"/>
      <c r="E5349" s="155"/>
      <c r="F5349" s="155"/>
      <c r="G5349" s="155"/>
      <c r="H5349" s="155"/>
      <c r="I5349" s="155"/>
      <c r="J5349" s="155"/>
      <c r="K5349" s="155"/>
      <c r="L5349" s="390"/>
      <c r="M5349" s="72"/>
    </row>
    <row r="5350" spans="1:13">
      <c r="A5350" s="338"/>
      <c r="B5350" s="155"/>
      <c r="C5350" s="155"/>
      <c r="D5350" s="155"/>
      <c r="E5350" s="155"/>
      <c r="F5350" s="155"/>
      <c r="G5350" s="155"/>
      <c r="H5350" s="155"/>
      <c r="I5350" s="155"/>
      <c r="J5350" s="155"/>
      <c r="K5350" s="155"/>
      <c r="L5350" s="390"/>
      <c r="M5350" s="72"/>
    </row>
    <row r="5351" spans="1:13">
      <c r="A5351" s="338"/>
      <c r="B5351" s="155"/>
      <c r="C5351" s="155"/>
      <c r="D5351" s="155"/>
      <c r="E5351" s="155"/>
      <c r="F5351" s="155"/>
      <c r="G5351" s="155"/>
      <c r="H5351" s="155"/>
      <c r="I5351" s="155"/>
      <c r="J5351" s="155"/>
      <c r="K5351" s="155"/>
      <c r="L5351" s="390"/>
      <c r="M5351" s="72"/>
    </row>
    <row r="5352" spans="1:13">
      <c r="A5352" s="338"/>
      <c r="B5352" s="155"/>
      <c r="C5352" s="155"/>
      <c r="D5352" s="155"/>
      <c r="E5352" s="155"/>
      <c r="F5352" s="155"/>
      <c r="G5352" s="155"/>
      <c r="H5352" s="155"/>
      <c r="I5352" s="155"/>
      <c r="J5352" s="155"/>
      <c r="K5352" s="155"/>
      <c r="L5352" s="390"/>
      <c r="M5352" s="72"/>
    </row>
    <row r="5353" spans="1:13">
      <c r="A5353" s="338"/>
      <c r="B5353" s="155"/>
      <c r="C5353" s="155"/>
      <c r="D5353" s="155"/>
      <c r="E5353" s="155"/>
      <c r="F5353" s="155"/>
      <c r="G5353" s="155"/>
      <c r="H5353" s="155"/>
      <c r="I5353" s="155"/>
      <c r="J5353" s="155"/>
      <c r="K5353" s="155"/>
      <c r="L5353" s="390"/>
      <c r="M5353" s="72"/>
    </row>
    <row r="5354" spans="1:13">
      <c r="A5354" s="338"/>
      <c r="B5354" s="155"/>
      <c r="C5354" s="155"/>
      <c r="D5354" s="155"/>
      <c r="E5354" s="155"/>
      <c r="F5354" s="155"/>
      <c r="G5354" s="155"/>
      <c r="H5354" s="155"/>
      <c r="I5354" s="155"/>
      <c r="J5354" s="155"/>
      <c r="K5354" s="155"/>
      <c r="L5354" s="390"/>
      <c r="M5354" s="72"/>
    </row>
    <row r="5355" spans="1:13">
      <c r="A5355" s="338"/>
      <c r="B5355" s="155"/>
      <c r="C5355" s="155"/>
      <c r="D5355" s="155"/>
      <c r="E5355" s="155"/>
      <c r="F5355" s="155"/>
      <c r="G5355" s="155"/>
      <c r="H5355" s="155"/>
      <c r="I5355" s="155"/>
      <c r="J5355" s="155"/>
      <c r="K5355" s="155"/>
      <c r="L5355" s="390"/>
      <c r="M5355" s="72"/>
    </row>
    <row r="5356" spans="1:13">
      <c r="A5356" s="338"/>
      <c r="B5356" s="155"/>
      <c r="C5356" s="155"/>
      <c r="D5356" s="155"/>
      <c r="E5356" s="155"/>
      <c r="F5356" s="155"/>
      <c r="G5356" s="155"/>
      <c r="H5356" s="155"/>
      <c r="I5356" s="155"/>
      <c r="J5356" s="155"/>
      <c r="K5356" s="155"/>
      <c r="L5356" s="390"/>
      <c r="M5356" s="72"/>
    </row>
    <row r="5357" spans="1:13">
      <c r="A5357" s="338"/>
      <c r="B5357" s="155"/>
      <c r="C5357" s="155"/>
      <c r="D5357" s="155"/>
      <c r="E5357" s="155"/>
      <c r="F5357" s="155"/>
      <c r="G5357" s="155"/>
      <c r="H5357" s="155"/>
      <c r="I5357" s="155"/>
      <c r="J5357" s="155"/>
      <c r="K5357" s="155"/>
      <c r="L5357" s="390"/>
      <c r="M5357" s="72"/>
    </row>
    <row r="5358" spans="1:13">
      <c r="A5358" s="338"/>
      <c r="B5358" s="155"/>
      <c r="C5358" s="155"/>
      <c r="D5358" s="155"/>
      <c r="E5358" s="155"/>
      <c r="F5358" s="155"/>
      <c r="G5358" s="155"/>
      <c r="H5358" s="155"/>
      <c r="I5358" s="155"/>
      <c r="J5358" s="155"/>
      <c r="K5358" s="155"/>
      <c r="L5358" s="390"/>
      <c r="M5358" s="72"/>
    </row>
    <row r="5359" spans="1:13">
      <c r="A5359" s="338"/>
      <c r="B5359" s="155"/>
      <c r="C5359" s="155"/>
      <c r="D5359" s="155"/>
      <c r="E5359" s="155"/>
      <c r="F5359" s="155"/>
      <c r="G5359" s="155"/>
      <c r="H5359" s="155"/>
      <c r="I5359" s="155"/>
      <c r="J5359" s="155"/>
      <c r="K5359" s="155"/>
      <c r="L5359" s="390"/>
      <c r="M5359" s="72"/>
    </row>
    <row r="5360" spans="1:13">
      <c r="A5360" s="338"/>
      <c r="B5360" s="155"/>
      <c r="C5360" s="155"/>
      <c r="D5360" s="155"/>
      <c r="E5360" s="155"/>
      <c r="F5360" s="155"/>
      <c r="G5360" s="155"/>
      <c r="H5360" s="155"/>
      <c r="I5360" s="155"/>
      <c r="J5360" s="155"/>
      <c r="K5360" s="155"/>
      <c r="L5360" s="390"/>
      <c r="M5360" s="72"/>
    </row>
    <row r="5361" spans="1:13">
      <c r="A5361" s="338"/>
      <c r="B5361" s="155"/>
      <c r="C5361" s="155"/>
      <c r="D5361" s="155"/>
      <c r="E5361" s="155"/>
      <c r="F5361" s="155"/>
      <c r="G5361" s="155"/>
      <c r="H5361" s="155"/>
      <c r="I5361" s="155"/>
      <c r="J5361" s="155"/>
      <c r="K5361" s="155"/>
      <c r="L5361" s="390"/>
      <c r="M5361" s="72"/>
    </row>
    <row r="5362" spans="1:13">
      <c r="A5362" s="338"/>
      <c r="B5362" s="155"/>
      <c r="C5362" s="155"/>
      <c r="D5362" s="155"/>
      <c r="E5362" s="155"/>
      <c r="F5362" s="155"/>
      <c r="G5362" s="155"/>
      <c r="H5362" s="155"/>
      <c r="I5362" s="155"/>
      <c r="J5362" s="155"/>
      <c r="K5362" s="155"/>
      <c r="L5362" s="390"/>
      <c r="M5362" s="72"/>
    </row>
    <row r="5363" spans="1:13">
      <c r="A5363" s="338"/>
      <c r="B5363" s="155"/>
      <c r="C5363" s="155"/>
      <c r="D5363" s="155"/>
      <c r="E5363" s="155"/>
      <c r="F5363" s="155"/>
      <c r="G5363" s="155"/>
      <c r="H5363" s="155"/>
      <c r="I5363" s="155"/>
      <c r="J5363" s="155"/>
      <c r="K5363" s="155"/>
      <c r="L5363" s="390"/>
      <c r="M5363" s="72"/>
    </row>
    <row r="5364" spans="1:13">
      <c r="A5364" s="338"/>
      <c r="B5364" s="155"/>
      <c r="C5364" s="155"/>
      <c r="D5364" s="155"/>
      <c r="E5364" s="155"/>
      <c r="F5364" s="155"/>
      <c r="G5364" s="155"/>
      <c r="H5364" s="155"/>
      <c r="I5364" s="155"/>
      <c r="J5364" s="155"/>
      <c r="K5364" s="155"/>
      <c r="L5364" s="390"/>
      <c r="M5364" s="72"/>
    </row>
    <row r="5365" spans="1:13">
      <c r="A5365" s="338"/>
      <c r="B5365" s="155"/>
      <c r="C5365" s="155"/>
      <c r="D5365" s="155"/>
      <c r="E5365" s="155"/>
      <c r="F5365" s="155"/>
      <c r="G5365" s="155"/>
      <c r="H5365" s="155"/>
      <c r="I5365" s="155"/>
      <c r="J5365" s="155"/>
      <c r="K5365" s="155"/>
      <c r="L5365" s="390"/>
      <c r="M5365" s="72"/>
    </row>
    <row r="5366" spans="1:13">
      <c r="A5366" s="338"/>
      <c r="B5366" s="155"/>
      <c r="C5366" s="155"/>
      <c r="D5366" s="155"/>
      <c r="E5366" s="155"/>
      <c r="F5366" s="155"/>
      <c r="G5366" s="155"/>
      <c r="H5366" s="155"/>
      <c r="I5366" s="155"/>
      <c r="J5366" s="155"/>
      <c r="K5366" s="155"/>
      <c r="L5366" s="390"/>
      <c r="M5366" s="72"/>
    </row>
    <row r="5367" spans="1:13">
      <c r="A5367" s="338"/>
      <c r="B5367" s="155"/>
      <c r="C5367" s="155"/>
      <c r="D5367" s="155"/>
      <c r="E5367" s="155"/>
      <c r="F5367" s="155"/>
      <c r="G5367" s="155"/>
      <c r="H5367" s="155"/>
      <c r="I5367" s="155"/>
      <c r="J5367" s="155"/>
      <c r="K5367" s="155"/>
      <c r="L5367" s="390"/>
      <c r="M5367" s="72"/>
    </row>
    <row r="5368" spans="1:13">
      <c r="A5368" s="338"/>
      <c r="B5368" s="155"/>
      <c r="C5368" s="155"/>
      <c r="D5368" s="155"/>
      <c r="E5368" s="155"/>
      <c r="F5368" s="155"/>
      <c r="G5368" s="155"/>
      <c r="H5368" s="155"/>
      <c r="I5368" s="155"/>
      <c r="J5368" s="155"/>
      <c r="K5368" s="155"/>
      <c r="L5368" s="390"/>
      <c r="M5368" s="72"/>
    </row>
    <row r="5369" spans="1:13">
      <c r="A5369" s="338"/>
      <c r="B5369" s="155"/>
      <c r="C5369" s="155"/>
      <c r="D5369" s="155"/>
      <c r="E5369" s="155"/>
      <c r="F5369" s="155"/>
      <c r="G5369" s="155"/>
      <c r="H5369" s="155"/>
      <c r="I5369" s="155"/>
      <c r="J5369" s="155"/>
      <c r="K5369" s="155"/>
      <c r="L5369" s="390"/>
      <c r="M5369" s="72"/>
    </row>
    <row r="5370" spans="1:13">
      <c r="A5370" s="338"/>
      <c r="B5370" s="155"/>
      <c r="C5370" s="155"/>
      <c r="D5370" s="155"/>
      <c r="E5370" s="155"/>
      <c r="F5370" s="155"/>
      <c r="G5370" s="155"/>
      <c r="H5370" s="155"/>
      <c r="I5370" s="155"/>
      <c r="J5370" s="155"/>
      <c r="K5370" s="155"/>
      <c r="L5370" s="390"/>
      <c r="M5370" s="72"/>
    </row>
    <row r="5371" spans="1:13">
      <c r="A5371" s="338"/>
      <c r="B5371" s="155"/>
      <c r="C5371" s="155"/>
      <c r="D5371" s="155"/>
      <c r="E5371" s="155"/>
      <c r="F5371" s="155"/>
      <c r="G5371" s="155"/>
      <c r="H5371" s="155"/>
      <c r="I5371" s="155"/>
      <c r="J5371" s="155"/>
      <c r="K5371" s="155"/>
      <c r="L5371" s="390"/>
      <c r="M5371" s="72"/>
    </row>
    <row r="5372" spans="1:13">
      <c r="A5372" s="338"/>
      <c r="B5372" s="155"/>
      <c r="C5372" s="155"/>
      <c r="D5372" s="155"/>
      <c r="E5372" s="155"/>
      <c r="F5372" s="155"/>
      <c r="G5372" s="155"/>
      <c r="H5372" s="155"/>
      <c r="I5372" s="155"/>
      <c r="J5372" s="155"/>
      <c r="K5372" s="155"/>
      <c r="L5372" s="390"/>
      <c r="M5372" s="72"/>
    </row>
    <row r="5373" spans="1:13">
      <c r="A5373" s="338"/>
      <c r="B5373" s="155"/>
      <c r="C5373" s="155"/>
      <c r="D5373" s="155"/>
      <c r="E5373" s="155"/>
      <c r="F5373" s="155"/>
      <c r="G5373" s="155"/>
      <c r="H5373" s="155"/>
      <c r="I5373" s="155"/>
      <c r="J5373" s="155"/>
      <c r="K5373" s="155"/>
      <c r="L5373" s="390"/>
      <c r="M5373" s="72"/>
    </row>
    <row r="5374" spans="1:13">
      <c r="A5374" s="338"/>
      <c r="B5374" s="155"/>
      <c r="C5374" s="155"/>
      <c r="D5374" s="155"/>
      <c r="E5374" s="155"/>
      <c r="F5374" s="155"/>
      <c r="G5374" s="155"/>
      <c r="H5374" s="155"/>
      <c r="I5374" s="155"/>
      <c r="J5374" s="155"/>
      <c r="K5374" s="155"/>
      <c r="L5374" s="390"/>
      <c r="M5374" s="72"/>
    </row>
    <row r="5375" spans="1:13">
      <c r="A5375" s="338"/>
      <c r="B5375" s="155"/>
      <c r="C5375" s="155"/>
      <c r="D5375" s="155"/>
      <c r="E5375" s="155"/>
      <c r="F5375" s="155"/>
      <c r="G5375" s="155"/>
      <c r="H5375" s="155"/>
      <c r="I5375" s="155"/>
      <c r="J5375" s="155"/>
      <c r="K5375" s="155"/>
      <c r="L5375" s="390"/>
      <c r="M5375" s="72"/>
    </row>
    <row r="5376" spans="1:13">
      <c r="A5376" s="338"/>
      <c r="B5376" s="155"/>
      <c r="C5376" s="155"/>
      <c r="D5376" s="155"/>
      <c r="E5376" s="155"/>
      <c r="F5376" s="155"/>
      <c r="G5376" s="155"/>
      <c r="H5376" s="155"/>
      <c r="I5376" s="155"/>
      <c r="J5376" s="155"/>
      <c r="K5376" s="155"/>
      <c r="L5376" s="390"/>
      <c r="M5376" s="72"/>
    </row>
    <row r="5377" spans="1:13">
      <c r="A5377" s="338"/>
      <c r="B5377" s="155"/>
      <c r="C5377" s="155"/>
      <c r="D5377" s="155"/>
      <c r="E5377" s="155"/>
      <c r="F5377" s="155"/>
      <c r="G5377" s="155"/>
      <c r="H5377" s="155"/>
      <c r="I5377" s="155"/>
      <c r="J5377" s="155"/>
      <c r="K5377" s="155"/>
      <c r="L5377" s="390"/>
      <c r="M5377" s="72"/>
    </row>
    <row r="5378" spans="1:13">
      <c r="A5378" s="338"/>
      <c r="B5378" s="155"/>
      <c r="C5378" s="155"/>
      <c r="D5378" s="155"/>
      <c r="E5378" s="155"/>
      <c r="F5378" s="155"/>
      <c r="G5378" s="155"/>
      <c r="H5378" s="155"/>
      <c r="I5378" s="155"/>
      <c r="J5378" s="155"/>
      <c r="K5378" s="155"/>
      <c r="L5378" s="390"/>
      <c r="M5378" s="72"/>
    </row>
    <row r="5379" spans="1:13">
      <c r="A5379" s="338"/>
      <c r="B5379" s="155"/>
      <c r="C5379" s="155"/>
      <c r="D5379" s="155"/>
      <c r="E5379" s="155"/>
      <c r="F5379" s="155"/>
      <c r="G5379" s="155"/>
      <c r="H5379" s="155"/>
      <c r="I5379" s="155"/>
      <c r="J5379" s="155"/>
      <c r="K5379" s="155"/>
      <c r="L5379" s="390"/>
      <c r="M5379" s="72"/>
    </row>
    <row r="5380" spans="1:13">
      <c r="A5380" s="338"/>
      <c r="B5380" s="155"/>
      <c r="C5380" s="155"/>
      <c r="D5380" s="155"/>
      <c r="E5380" s="155"/>
      <c r="F5380" s="155"/>
      <c r="G5380" s="155"/>
      <c r="H5380" s="155"/>
      <c r="I5380" s="155"/>
      <c r="J5380" s="155"/>
      <c r="K5380" s="155"/>
      <c r="L5380" s="390"/>
      <c r="M5380" s="72"/>
    </row>
    <row r="5381" spans="1:13">
      <c r="A5381" s="338"/>
      <c r="B5381" s="155"/>
      <c r="C5381" s="155"/>
      <c r="D5381" s="155"/>
      <c r="E5381" s="155"/>
      <c r="F5381" s="155"/>
      <c r="G5381" s="155"/>
      <c r="H5381" s="155"/>
      <c r="I5381" s="155"/>
      <c r="J5381" s="155"/>
      <c r="K5381" s="155"/>
      <c r="L5381" s="390"/>
      <c r="M5381" s="72"/>
    </row>
    <row r="5382" spans="1:13">
      <c r="A5382" s="338"/>
      <c r="B5382" s="155"/>
      <c r="C5382" s="155"/>
      <c r="D5382" s="155"/>
      <c r="E5382" s="155"/>
      <c r="F5382" s="155"/>
      <c r="G5382" s="155"/>
      <c r="H5382" s="155"/>
      <c r="I5382" s="155"/>
      <c r="J5382" s="155"/>
      <c r="K5382" s="155"/>
      <c r="L5382" s="390"/>
      <c r="M5382" s="72"/>
    </row>
    <row r="5383" spans="1:13">
      <c r="A5383" s="338"/>
      <c r="B5383" s="155"/>
      <c r="C5383" s="155"/>
      <c r="D5383" s="155"/>
      <c r="E5383" s="155"/>
      <c r="F5383" s="155"/>
      <c r="G5383" s="155"/>
      <c r="H5383" s="155"/>
      <c r="I5383" s="155"/>
      <c r="J5383" s="155"/>
      <c r="K5383" s="155"/>
      <c r="L5383" s="390"/>
      <c r="M5383" s="72"/>
    </row>
    <row r="5384" spans="1:13">
      <c r="A5384" s="338"/>
      <c r="B5384" s="155"/>
      <c r="C5384" s="155"/>
      <c r="D5384" s="155"/>
      <c r="E5384" s="155"/>
      <c r="F5384" s="155"/>
      <c r="G5384" s="155"/>
      <c r="H5384" s="155"/>
      <c r="I5384" s="155"/>
      <c r="J5384" s="155"/>
      <c r="K5384" s="155"/>
      <c r="L5384" s="390"/>
      <c r="M5384" s="72"/>
    </row>
    <row r="5385" spans="1:13">
      <c r="A5385" s="338"/>
      <c r="B5385" s="155"/>
      <c r="C5385" s="155"/>
      <c r="D5385" s="155"/>
      <c r="E5385" s="155"/>
      <c r="F5385" s="155"/>
      <c r="G5385" s="155"/>
      <c r="H5385" s="155"/>
      <c r="I5385" s="155"/>
      <c r="J5385" s="155"/>
      <c r="K5385" s="155"/>
      <c r="L5385" s="390"/>
      <c r="M5385" s="72"/>
    </row>
    <row r="5386" spans="1:13">
      <c r="A5386" s="338"/>
      <c r="B5386" s="155"/>
      <c r="C5386" s="155"/>
      <c r="D5386" s="155"/>
      <c r="E5386" s="155"/>
      <c r="F5386" s="155"/>
      <c r="G5386" s="155"/>
      <c r="H5386" s="155"/>
      <c r="I5386" s="155"/>
      <c r="J5386" s="155"/>
      <c r="K5386" s="155"/>
      <c r="L5386" s="390"/>
      <c r="M5386" s="72"/>
    </row>
    <row r="5387" spans="1:13">
      <c r="A5387" s="338"/>
      <c r="B5387" s="155"/>
      <c r="C5387" s="155"/>
      <c r="D5387" s="155"/>
      <c r="E5387" s="155"/>
      <c r="F5387" s="155"/>
      <c r="G5387" s="155"/>
      <c r="H5387" s="155"/>
      <c r="I5387" s="155"/>
      <c r="J5387" s="155"/>
      <c r="K5387" s="155"/>
      <c r="L5387" s="390"/>
      <c r="M5387" s="72"/>
    </row>
    <row r="5388" spans="1:13">
      <c r="A5388" s="338"/>
      <c r="B5388" s="155"/>
      <c r="C5388" s="155"/>
      <c r="D5388" s="155"/>
      <c r="E5388" s="155"/>
      <c r="F5388" s="155"/>
      <c r="G5388" s="155"/>
      <c r="H5388" s="155"/>
      <c r="I5388" s="155"/>
      <c r="J5388" s="155"/>
      <c r="K5388" s="155"/>
      <c r="L5388" s="390"/>
      <c r="M5388" s="72"/>
    </row>
    <row r="5389" spans="1:13">
      <c r="A5389" s="338"/>
      <c r="B5389" s="155"/>
      <c r="C5389" s="155"/>
      <c r="D5389" s="155"/>
      <c r="E5389" s="155"/>
      <c r="F5389" s="155"/>
      <c r="G5389" s="155"/>
      <c r="H5389" s="155"/>
      <c r="I5389" s="155"/>
      <c r="J5389" s="155"/>
      <c r="K5389" s="155"/>
      <c r="L5389" s="390"/>
      <c r="M5389" s="72"/>
    </row>
    <row r="5390" spans="1:13">
      <c r="A5390" s="338"/>
      <c r="B5390" s="155"/>
      <c r="C5390" s="155"/>
      <c r="D5390" s="155"/>
      <c r="E5390" s="155"/>
      <c r="F5390" s="155"/>
      <c r="G5390" s="155"/>
      <c r="H5390" s="155"/>
      <c r="I5390" s="155"/>
      <c r="J5390" s="155"/>
      <c r="K5390" s="155"/>
      <c r="L5390" s="390"/>
      <c r="M5390" s="72"/>
    </row>
    <row r="5391" spans="1:13">
      <c r="A5391" s="338"/>
      <c r="B5391" s="155"/>
      <c r="C5391" s="155"/>
      <c r="D5391" s="155"/>
      <c r="E5391" s="155"/>
      <c r="F5391" s="155"/>
      <c r="G5391" s="155"/>
      <c r="H5391" s="155"/>
      <c r="I5391" s="155"/>
      <c r="J5391" s="155"/>
      <c r="K5391" s="155"/>
      <c r="L5391" s="390"/>
      <c r="M5391" s="72"/>
    </row>
    <row r="5392" spans="1:13">
      <c r="A5392" s="338"/>
      <c r="B5392" s="155"/>
      <c r="C5392" s="155"/>
      <c r="D5392" s="155"/>
      <c r="E5392" s="155"/>
      <c r="F5392" s="155"/>
      <c r="G5392" s="155"/>
      <c r="H5392" s="155"/>
      <c r="I5392" s="155"/>
      <c r="J5392" s="155"/>
      <c r="K5392" s="155"/>
      <c r="L5392" s="390"/>
      <c r="M5392" s="72"/>
    </row>
    <row r="5393" spans="1:13">
      <c r="A5393" s="338"/>
      <c r="B5393" s="155"/>
      <c r="C5393" s="155"/>
      <c r="D5393" s="155"/>
      <c r="E5393" s="155"/>
      <c r="F5393" s="155"/>
      <c r="G5393" s="155"/>
      <c r="H5393" s="155"/>
      <c r="I5393" s="155"/>
      <c r="J5393" s="155"/>
      <c r="K5393" s="155"/>
      <c r="L5393" s="390"/>
      <c r="M5393" s="72"/>
    </row>
    <row r="5394" spans="1:13">
      <c r="A5394" s="338"/>
      <c r="B5394" s="155"/>
      <c r="C5394" s="155"/>
      <c r="D5394" s="155"/>
      <c r="E5394" s="155"/>
      <c r="F5394" s="155"/>
      <c r="G5394" s="155"/>
      <c r="H5394" s="155"/>
      <c r="I5394" s="155"/>
      <c r="J5394" s="155"/>
      <c r="K5394" s="155"/>
      <c r="L5394" s="390"/>
      <c r="M5394" s="72"/>
    </row>
    <row r="5395" spans="1:13">
      <c r="A5395" s="338"/>
      <c r="B5395" s="155"/>
      <c r="C5395" s="155"/>
      <c r="D5395" s="155"/>
      <c r="E5395" s="155"/>
      <c r="F5395" s="155"/>
      <c r="G5395" s="155"/>
      <c r="H5395" s="155"/>
      <c r="I5395" s="155"/>
      <c r="J5395" s="155"/>
      <c r="K5395" s="155"/>
      <c r="L5395" s="390"/>
      <c r="M5395" s="72"/>
    </row>
    <row r="5396" spans="1:13">
      <c r="A5396" s="338"/>
      <c r="B5396" s="155"/>
      <c r="C5396" s="155"/>
      <c r="D5396" s="155"/>
      <c r="E5396" s="155"/>
      <c r="F5396" s="155"/>
      <c r="G5396" s="155"/>
      <c r="H5396" s="155"/>
      <c r="I5396" s="155"/>
      <c r="J5396" s="155"/>
      <c r="K5396" s="155"/>
      <c r="L5396" s="390"/>
      <c r="M5396" s="72"/>
    </row>
    <row r="5397" spans="1:13">
      <c r="A5397" s="338"/>
      <c r="B5397" s="155"/>
      <c r="C5397" s="155"/>
      <c r="D5397" s="155"/>
      <c r="E5397" s="155"/>
      <c r="F5397" s="155"/>
      <c r="G5397" s="155"/>
      <c r="H5397" s="155"/>
      <c r="I5397" s="155"/>
      <c r="J5397" s="155"/>
      <c r="K5397" s="155"/>
      <c r="L5397" s="390"/>
      <c r="M5397" s="72"/>
    </row>
    <row r="5398" spans="1:13">
      <c r="A5398" s="338"/>
      <c r="B5398" s="155"/>
      <c r="C5398" s="155"/>
      <c r="D5398" s="155"/>
      <c r="E5398" s="155"/>
      <c r="F5398" s="155"/>
      <c r="G5398" s="155"/>
      <c r="H5398" s="155"/>
      <c r="I5398" s="155"/>
      <c r="J5398" s="155"/>
      <c r="K5398" s="155"/>
      <c r="L5398" s="390"/>
      <c r="M5398" s="72"/>
    </row>
    <row r="5399" spans="1:13">
      <c r="A5399" s="338"/>
      <c r="B5399" s="155"/>
      <c r="C5399" s="155"/>
      <c r="D5399" s="155"/>
      <c r="E5399" s="155"/>
      <c r="F5399" s="155"/>
      <c r="G5399" s="155"/>
      <c r="H5399" s="155"/>
      <c r="I5399" s="155"/>
      <c r="J5399" s="155"/>
      <c r="K5399" s="155"/>
      <c r="L5399" s="390"/>
      <c r="M5399" s="72"/>
    </row>
    <row r="5400" spans="1:13">
      <c r="A5400" s="338"/>
      <c r="B5400" s="155"/>
      <c r="C5400" s="155"/>
      <c r="D5400" s="155"/>
      <c r="E5400" s="155"/>
      <c r="F5400" s="155"/>
      <c r="G5400" s="155"/>
      <c r="H5400" s="155"/>
      <c r="I5400" s="155"/>
      <c r="J5400" s="155"/>
      <c r="K5400" s="155"/>
      <c r="L5400" s="390"/>
      <c r="M5400" s="72"/>
    </row>
    <row r="5401" spans="1:13">
      <c r="A5401" s="338"/>
      <c r="B5401" s="155"/>
      <c r="C5401" s="155"/>
      <c r="D5401" s="155"/>
      <c r="E5401" s="155"/>
      <c r="F5401" s="155"/>
      <c r="G5401" s="155"/>
      <c r="H5401" s="155"/>
      <c r="I5401" s="155"/>
      <c r="J5401" s="155"/>
      <c r="K5401" s="155"/>
      <c r="L5401" s="390"/>
      <c r="M5401" s="72"/>
    </row>
    <row r="5402" spans="1:13">
      <c r="A5402" s="338"/>
      <c r="B5402" s="155"/>
      <c r="C5402" s="155"/>
      <c r="D5402" s="155"/>
      <c r="E5402" s="155"/>
      <c r="F5402" s="155"/>
      <c r="G5402" s="155"/>
      <c r="H5402" s="155"/>
      <c r="I5402" s="155"/>
      <c r="J5402" s="155"/>
      <c r="K5402" s="155"/>
      <c r="L5402" s="390"/>
      <c r="M5402" s="72"/>
    </row>
    <row r="5403" spans="1:13">
      <c r="A5403" s="338"/>
      <c r="B5403" s="155"/>
      <c r="C5403" s="155"/>
      <c r="D5403" s="155"/>
      <c r="E5403" s="155"/>
      <c r="F5403" s="155"/>
      <c r="G5403" s="155"/>
      <c r="H5403" s="155"/>
      <c r="I5403" s="155"/>
      <c r="J5403" s="155"/>
      <c r="K5403" s="155"/>
      <c r="L5403" s="390"/>
      <c r="M5403" s="72"/>
    </row>
    <row r="5404" spans="1:13">
      <c r="A5404" s="338"/>
      <c r="B5404" s="155"/>
      <c r="C5404" s="155"/>
      <c r="D5404" s="155"/>
      <c r="E5404" s="155"/>
      <c r="F5404" s="155"/>
      <c r="G5404" s="155"/>
      <c r="H5404" s="155"/>
      <c r="I5404" s="155"/>
      <c r="J5404" s="155"/>
      <c r="K5404" s="155"/>
      <c r="L5404" s="390"/>
      <c r="M5404" s="72"/>
    </row>
    <row r="5405" spans="1:13">
      <c r="A5405" s="338"/>
      <c r="B5405" s="155"/>
      <c r="C5405" s="155"/>
      <c r="D5405" s="155"/>
      <c r="E5405" s="155"/>
      <c r="F5405" s="155"/>
      <c r="G5405" s="155"/>
      <c r="H5405" s="155"/>
      <c r="I5405" s="155"/>
      <c r="J5405" s="155"/>
      <c r="K5405" s="155"/>
      <c r="L5405" s="390"/>
      <c r="M5405" s="72"/>
    </row>
    <row r="5406" spans="1:13">
      <c r="A5406" s="338"/>
      <c r="B5406" s="155"/>
      <c r="C5406" s="155"/>
      <c r="D5406" s="155"/>
      <c r="E5406" s="155"/>
      <c r="F5406" s="155"/>
      <c r="G5406" s="155"/>
      <c r="H5406" s="155"/>
      <c r="I5406" s="155"/>
      <c r="J5406" s="155"/>
      <c r="K5406" s="155"/>
      <c r="L5406" s="390"/>
      <c r="M5406" s="72"/>
    </row>
    <row r="5407" spans="1:13">
      <c r="A5407" s="338"/>
      <c r="B5407" s="155"/>
      <c r="C5407" s="155"/>
      <c r="D5407" s="155"/>
      <c r="E5407" s="155"/>
      <c r="F5407" s="155"/>
      <c r="G5407" s="155"/>
      <c r="H5407" s="155"/>
      <c r="I5407" s="155"/>
      <c r="J5407" s="155"/>
      <c r="K5407" s="155"/>
      <c r="L5407" s="390"/>
      <c r="M5407" s="72"/>
    </row>
    <row r="5408" spans="1:13">
      <c r="A5408" s="338"/>
      <c r="B5408" s="155"/>
      <c r="C5408" s="155"/>
      <c r="D5408" s="155"/>
      <c r="E5408" s="155"/>
      <c r="F5408" s="155"/>
      <c r="G5408" s="155"/>
      <c r="H5408" s="155"/>
      <c r="I5408" s="155"/>
      <c r="J5408" s="155"/>
      <c r="K5408" s="155"/>
      <c r="L5408" s="390"/>
      <c r="M5408" s="72"/>
    </row>
    <row r="5409" spans="1:13">
      <c r="A5409" s="338"/>
      <c r="B5409" s="155"/>
      <c r="C5409" s="155"/>
      <c r="D5409" s="155"/>
      <c r="E5409" s="155"/>
      <c r="F5409" s="155"/>
      <c r="G5409" s="155"/>
      <c r="H5409" s="155"/>
      <c r="I5409" s="155"/>
      <c r="J5409" s="155"/>
      <c r="K5409" s="155"/>
      <c r="L5409" s="390"/>
      <c r="M5409" s="72"/>
    </row>
    <row r="5410" spans="1:13">
      <c r="A5410" s="338"/>
      <c r="B5410" s="155"/>
      <c r="C5410" s="155"/>
      <c r="D5410" s="155"/>
      <c r="E5410" s="155"/>
      <c r="F5410" s="155"/>
      <c r="G5410" s="155"/>
      <c r="H5410" s="155"/>
      <c r="I5410" s="155"/>
      <c r="J5410" s="155"/>
      <c r="K5410" s="155"/>
      <c r="L5410" s="390"/>
      <c r="M5410" s="72"/>
    </row>
    <row r="5411" spans="1:13">
      <c r="A5411" s="338"/>
      <c r="B5411" s="155"/>
      <c r="C5411" s="155"/>
      <c r="D5411" s="155"/>
      <c r="E5411" s="155"/>
      <c r="F5411" s="155"/>
      <c r="G5411" s="155"/>
      <c r="H5411" s="155"/>
      <c r="I5411" s="155"/>
      <c r="J5411" s="155"/>
      <c r="K5411" s="155"/>
      <c r="L5411" s="390"/>
      <c r="M5411" s="72"/>
    </row>
    <row r="5412" spans="1:13">
      <c r="A5412" s="338"/>
      <c r="B5412" s="155"/>
      <c r="C5412" s="155"/>
      <c r="D5412" s="155"/>
      <c r="E5412" s="155"/>
      <c r="F5412" s="155"/>
      <c r="G5412" s="155"/>
      <c r="H5412" s="155"/>
      <c r="I5412" s="155"/>
      <c r="J5412" s="155"/>
      <c r="K5412" s="155"/>
      <c r="L5412" s="390"/>
      <c r="M5412" s="72"/>
    </row>
    <row r="5413" spans="1:13">
      <c r="A5413" s="338"/>
      <c r="B5413" s="155"/>
      <c r="C5413" s="155"/>
      <c r="D5413" s="155"/>
      <c r="E5413" s="155"/>
      <c r="F5413" s="155"/>
      <c r="G5413" s="155"/>
      <c r="H5413" s="155"/>
      <c r="I5413" s="155"/>
      <c r="J5413" s="155"/>
      <c r="K5413" s="155"/>
      <c r="L5413" s="390"/>
      <c r="M5413" s="72"/>
    </row>
    <row r="5414" spans="1:13">
      <c r="A5414" s="338"/>
      <c r="B5414" s="155"/>
      <c r="C5414" s="155"/>
      <c r="D5414" s="155"/>
      <c r="E5414" s="155"/>
      <c r="F5414" s="155"/>
      <c r="G5414" s="155"/>
      <c r="H5414" s="155"/>
      <c r="I5414" s="155"/>
      <c r="J5414" s="155"/>
      <c r="K5414" s="155"/>
      <c r="L5414" s="390"/>
      <c r="M5414" s="72"/>
    </row>
    <row r="5415" spans="1:13">
      <c r="A5415" s="338"/>
      <c r="B5415" s="155"/>
      <c r="C5415" s="155"/>
      <c r="D5415" s="155"/>
      <c r="E5415" s="155"/>
      <c r="F5415" s="155"/>
      <c r="G5415" s="155"/>
      <c r="H5415" s="155"/>
      <c r="I5415" s="155"/>
      <c r="J5415" s="155"/>
      <c r="K5415" s="155"/>
      <c r="L5415" s="390"/>
      <c r="M5415" s="72"/>
    </row>
    <row r="5416" spans="1:13">
      <c r="A5416" s="338"/>
      <c r="B5416" s="155"/>
      <c r="C5416" s="155"/>
      <c r="D5416" s="155"/>
      <c r="E5416" s="155"/>
      <c r="F5416" s="155"/>
      <c r="G5416" s="155"/>
      <c r="H5416" s="155"/>
      <c r="I5416" s="155"/>
      <c r="J5416" s="155"/>
      <c r="K5416" s="155"/>
      <c r="L5416" s="390"/>
      <c r="M5416" s="72"/>
    </row>
    <row r="5417" spans="1:13">
      <c r="A5417" s="338"/>
      <c r="B5417" s="155"/>
      <c r="C5417" s="155"/>
      <c r="D5417" s="155"/>
      <c r="E5417" s="155"/>
      <c r="F5417" s="155"/>
      <c r="G5417" s="155"/>
      <c r="H5417" s="155"/>
      <c r="I5417" s="155"/>
      <c r="J5417" s="155"/>
      <c r="K5417" s="155"/>
      <c r="L5417" s="390"/>
      <c r="M5417" s="72"/>
    </row>
    <row r="5418" spans="1:13">
      <c r="A5418" s="338"/>
      <c r="B5418" s="155"/>
      <c r="C5418" s="155"/>
      <c r="D5418" s="155"/>
      <c r="E5418" s="155"/>
      <c r="F5418" s="155"/>
      <c r="G5418" s="155"/>
      <c r="H5418" s="155"/>
      <c r="I5418" s="155"/>
      <c r="J5418" s="155"/>
      <c r="K5418" s="155"/>
      <c r="L5418" s="390"/>
      <c r="M5418" s="72"/>
    </row>
    <row r="5419" spans="1:13">
      <c r="A5419" s="338"/>
      <c r="B5419" s="155"/>
      <c r="C5419" s="155"/>
      <c r="D5419" s="155"/>
      <c r="E5419" s="155"/>
      <c r="F5419" s="155"/>
      <c r="G5419" s="155"/>
      <c r="H5419" s="155"/>
      <c r="I5419" s="155"/>
      <c r="J5419" s="155"/>
      <c r="K5419" s="155"/>
      <c r="L5419" s="390"/>
      <c r="M5419" s="72"/>
    </row>
    <row r="5420" spans="1:13">
      <c r="A5420" s="338"/>
      <c r="B5420" s="155"/>
      <c r="C5420" s="155"/>
      <c r="D5420" s="155"/>
      <c r="E5420" s="155"/>
      <c r="F5420" s="155"/>
      <c r="G5420" s="155"/>
      <c r="H5420" s="155"/>
      <c r="I5420" s="155"/>
      <c r="J5420" s="155"/>
      <c r="K5420" s="155"/>
      <c r="L5420" s="390"/>
      <c r="M5420" s="72"/>
    </row>
    <row r="5421" spans="1:13">
      <c r="A5421" s="338"/>
      <c r="B5421" s="155"/>
      <c r="C5421" s="155"/>
      <c r="D5421" s="155"/>
      <c r="E5421" s="155"/>
      <c r="F5421" s="155"/>
      <c r="G5421" s="155"/>
      <c r="H5421" s="155"/>
      <c r="I5421" s="155"/>
      <c r="J5421" s="155"/>
      <c r="K5421" s="155"/>
      <c r="L5421" s="390"/>
      <c r="M5421" s="72"/>
    </row>
    <row r="5422" spans="1:13">
      <c r="A5422" s="338"/>
      <c r="B5422" s="155"/>
      <c r="C5422" s="155"/>
      <c r="D5422" s="155"/>
      <c r="E5422" s="155"/>
      <c r="F5422" s="155"/>
      <c r="G5422" s="155"/>
      <c r="H5422" s="155"/>
      <c r="I5422" s="155"/>
      <c r="J5422" s="155"/>
      <c r="K5422" s="155"/>
      <c r="L5422" s="390"/>
      <c r="M5422" s="72"/>
    </row>
    <row r="5423" spans="1:13">
      <c r="A5423" s="338"/>
      <c r="B5423" s="155"/>
      <c r="C5423" s="155"/>
      <c r="D5423" s="155"/>
      <c r="E5423" s="155"/>
      <c r="F5423" s="155"/>
      <c r="G5423" s="155"/>
      <c r="H5423" s="155"/>
      <c r="I5423" s="155"/>
      <c r="J5423" s="155"/>
      <c r="K5423" s="155"/>
      <c r="L5423" s="390"/>
      <c r="M5423" s="72"/>
    </row>
    <row r="5424" spans="1:13">
      <c r="A5424" s="338"/>
      <c r="B5424" s="155"/>
      <c r="C5424" s="155"/>
      <c r="D5424" s="155"/>
      <c r="E5424" s="155"/>
      <c r="F5424" s="155"/>
      <c r="G5424" s="155"/>
      <c r="H5424" s="155"/>
      <c r="I5424" s="155"/>
      <c r="J5424" s="155"/>
      <c r="K5424" s="155"/>
      <c r="L5424" s="390"/>
      <c r="M5424" s="72"/>
    </row>
    <row r="5425" spans="1:13">
      <c r="A5425" s="338"/>
      <c r="B5425" s="155"/>
      <c r="C5425" s="155"/>
      <c r="D5425" s="155"/>
      <c r="E5425" s="155"/>
      <c r="F5425" s="155"/>
      <c r="G5425" s="155"/>
      <c r="H5425" s="155"/>
      <c r="I5425" s="155"/>
      <c r="J5425" s="155"/>
      <c r="K5425" s="155"/>
      <c r="L5425" s="390"/>
      <c r="M5425" s="72"/>
    </row>
    <row r="5426" spans="1:13">
      <c r="A5426" s="338"/>
      <c r="B5426" s="155"/>
      <c r="C5426" s="155"/>
      <c r="D5426" s="155"/>
      <c r="E5426" s="155"/>
      <c r="F5426" s="155"/>
      <c r="G5426" s="155"/>
      <c r="H5426" s="155"/>
      <c r="I5426" s="155"/>
      <c r="J5426" s="155"/>
      <c r="K5426" s="155"/>
      <c r="L5426" s="390"/>
      <c r="M5426" s="72"/>
    </row>
    <row r="5427" spans="1:13">
      <c r="A5427" s="338"/>
      <c r="B5427" s="155"/>
      <c r="C5427" s="155"/>
      <c r="D5427" s="155"/>
      <c r="E5427" s="155"/>
      <c r="F5427" s="155"/>
      <c r="G5427" s="155"/>
      <c r="H5427" s="155"/>
      <c r="I5427" s="155"/>
      <c r="J5427" s="155"/>
      <c r="K5427" s="155"/>
      <c r="L5427" s="390"/>
      <c r="M5427" s="72"/>
    </row>
    <row r="5428" spans="1:13">
      <c r="A5428" s="338"/>
      <c r="B5428" s="155"/>
      <c r="C5428" s="155"/>
      <c r="D5428" s="155"/>
      <c r="E5428" s="155"/>
      <c r="F5428" s="155"/>
      <c r="G5428" s="155"/>
      <c r="H5428" s="155"/>
      <c r="I5428" s="155"/>
      <c r="J5428" s="155"/>
      <c r="K5428" s="155"/>
      <c r="L5428" s="390"/>
      <c r="M5428" s="72"/>
    </row>
    <row r="5429" spans="1:13">
      <c r="A5429" s="338"/>
      <c r="B5429" s="155"/>
      <c r="C5429" s="155"/>
      <c r="D5429" s="155"/>
      <c r="E5429" s="155"/>
      <c r="F5429" s="155"/>
      <c r="G5429" s="155"/>
      <c r="H5429" s="155"/>
      <c r="I5429" s="155"/>
      <c r="J5429" s="155"/>
      <c r="K5429" s="155"/>
      <c r="L5429" s="390"/>
      <c r="M5429" s="72"/>
    </row>
    <row r="5430" spans="1:13">
      <c r="A5430" s="338"/>
      <c r="B5430" s="155"/>
      <c r="C5430" s="155"/>
      <c r="D5430" s="155"/>
      <c r="E5430" s="155"/>
      <c r="F5430" s="155"/>
      <c r="G5430" s="155"/>
      <c r="H5430" s="155"/>
      <c r="I5430" s="155"/>
      <c r="J5430" s="155"/>
      <c r="K5430" s="155"/>
      <c r="L5430" s="390"/>
      <c r="M5430" s="72"/>
    </row>
    <row r="5431" spans="1:13">
      <c r="A5431" s="338"/>
      <c r="B5431" s="155"/>
      <c r="C5431" s="155"/>
      <c r="D5431" s="155"/>
      <c r="E5431" s="155"/>
      <c r="F5431" s="155"/>
      <c r="G5431" s="155"/>
      <c r="H5431" s="155"/>
      <c r="I5431" s="155"/>
      <c r="J5431" s="155"/>
      <c r="K5431" s="155"/>
      <c r="L5431" s="390"/>
      <c r="M5431" s="72"/>
    </row>
    <row r="5432" spans="1:13">
      <c r="A5432" s="338"/>
      <c r="B5432" s="155"/>
      <c r="C5432" s="155"/>
      <c r="D5432" s="155"/>
      <c r="E5432" s="155"/>
      <c r="F5432" s="155"/>
      <c r="G5432" s="155"/>
      <c r="H5432" s="155"/>
      <c r="I5432" s="155"/>
      <c r="J5432" s="155"/>
      <c r="K5432" s="155"/>
      <c r="L5432" s="390"/>
      <c r="M5432" s="72"/>
    </row>
    <row r="5433" spans="1:13">
      <c r="A5433" s="338"/>
      <c r="B5433" s="155"/>
      <c r="C5433" s="155"/>
      <c r="D5433" s="155"/>
      <c r="E5433" s="155"/>
      <c r="F5433" s="155"/>
      <c r="G5433" s="155"/>
      <c r="H5433" s="155"/>
      <c r="I5433" s="155"/>
      <c r="J5433" s="155"/>
      <c r="K5433" s="155"/>
      <c r="L5433" s="390"/>
      <c r="M5433" s="72"/>
    </row>
    <row r="5434" spans="1:13">
      <c r="A5434" s="338"/>
      <c r="B5434" s="155"/>
      <c r="C5434" s="155"/>
      <c r="D5434" s="155"/>
      <c r="E5434" s="155"/>
      <c r="F5434" s="155"/>
      <c r="G5434" s="155"/>
      <c r="H5434" s="155"/>
      <c r="I5434" s="155"/>
      <c r="J5434" s="155"/>
      <c r="K5434" s="155"/>
      <c r="L5434" s="390"/>
      <c r="M5434" s="72"/>
    </row>
    <row r="5435" spans="1:13">
      <c r="A5435" s="338"/>
      <c r="B5435" s="155"/>
      <c r="C5435" s="155"/>
      <c r="D5435" s="155"/>
      <c r="E5435" s="155"/>
      <c r="F5435" s="155"/>
      <c r="G5435" s="155"/>
      <c r="H5435" s="155"/>
      <c r="I5435" s="155"/>
      <c r="J5435" s="155"/>
      <c r="K5435" s="155"/>
      <c r="L5435" s="390"/>
      <c r="M5435" s="72"/>
    </row>
    <row r="5436" spans="1:13">
      <c r="A5436" s="338"/>
      <c r="B5436" s="155"/>
      <c r="C5436" s="155"/>
      <c r="D5436" s="155"/>
      <c r="E5436" s="155"/>
      <c r="F5436" s="155"/>
      <c r="G5436" s="155"/>
      <c r="H5436" s="155"/>
      <c r="I5436" s="155"/>
      <c r="J5436" s="155"/>
      <c r="K5436" s="155"/>
      <c r="L5436" s="390"/>
      <c r="M5436" s="72"/>
    </row>
    <row r="5437" spans="1:13">
      <c r="A5437" s="338"/>
      <c r="B5437" s="155"/>
      <c r="C5437" s="155"/>
      <c r="D5437" s="155"/>
      <c r="E5437" s="155"/>
      <c r="F5437" s="155"/>
      <c r="G5437" s="155"/>
      <c r="H5437" s="155"/>
      <c r="I5437" s="155"/>
      <c r="J5437" s="155"/>
      <c r="K5437" s="155"/>
      <c r="L5437" s="390"/>
      <c r="M5437" s="72"/>
    </row>
    <row r="5438" spans="1:13">
      <c r="A5438" s="338"/>
      <c r="B5438" s="155"/>
      <c r="C5438" s="155"/>
      <c r="D5438" s="155"/>
      <c r="E5438" s="155"/>
      <c r="F5438" s="155"/>
      <c r="G5438" s="155"/>
      <c r="H5438" s="155"/>
      <c r="I5438" s="155"/>
      <c r="J5438" s="155"/>
      <c r="K5438" s="155"/>
      <c r="L5438" s="390"/>
      <c r="M5438" s="72"/>
    </row>
    <row r="5439" spans="1:13">
      <c r="A5439" s="338"/>
      <c r="B5439" s="155"/>
      <c r="C5439" s="155"/>
      <c r="D5439" s="155"/>
      <c r="E5439" s="155"/>
      <c r="F5439" s="155"/>
      <c r="G5439" s="155"/>
      <c r="H5439" s="155"/>
      <c r="I5439" s="155"/>
      <c r="J5439" s="155"/>
      <c r="K5439" s="155"/>
      <c r="L5439" s="390"/>
      <c r="M5439" s="72"/>
    </row>
    <row r="5440" spans="1:13">
      <c r="A5440" s="338"/>
      <c r="B5440" s="155"/>
      <c r="C5440" s="155"/>
      <c r="D5440" s="155"/>
      <c r="E5440" s="155"/>
      <c r="F5440" s="155"/>
      <c r="G5440" s="155"/>
      <c r="H5440" s="155"/>
      <c r="I5440" s="155"/>
      <c r="J5440" s="155"/>
      <c r="K5440" s="155"/>
      <c r="L5440" s="390"/>
      <c r="M5440" s="72"/>
    </row>
    <row r="5441" spans="1:13">
      <c r="A5441" s="338"/>
      <c r="B5441" s="155"/>
      <c r="C5441" s="155"/>
      <c r="D5441" s="155"/>
      <c r="E5441" s="155"/>
      <c r="F5441" s="155"/>
      <c r="G5441" s="155"/>
      <c r="H5441" s="155"/>
      <c r="I5441" s="155"/>
      <c r="J5441" s="155"/>
      <c r="K5441" s="155"/>
      <c r="L5441" s="390"/>
      <c r="M5441" s="72"/>
    </row>
    <row r="5442" spans="1:13">
      <c r="A5442" s="338"/>
      <c r="B5442" s="155"/>
      <c r="C5442" s="155"/>
      <c r="D5442" s="155"/>
      <c r="E5442" s="155"/>
      <c r="F5442" s="155"/>
      <c r="G5442" s="155"/>
      <c r="H5442" s="155"/>
      <c r="I5442" s="155"/>
      <c r="J5442" s="155"/>
      <c r="K5442" s="155"/>
      <c r="L5442" s="390"/>
      <c r="M5442" s="72"/>
    </row>
    <row r="5443" spans="1:13">
      <c r="A5443" s="338"/>
      <c r="B5443" s="155"/>
      <c r="C5443" s="155"/>
      <c r="D5443" s="155"/>
      <c r="E5443" s="155"/>
      <c r="F5443" s="155"/>
      <c r="G5443" s="155"/>
      <c r="H5443" s="155"/>
      <c r="I5443" s="155"/>
      <c r="J5443" s="155"/>
      <c r="K5443" s="155"/>
      <c r="L5443" s="390"/>
      <c r="M5443" s="72"/>
    </row>
    <row r="5444" spans="1:13">
      <c r="A5444" s="338"/>
      <c r="B5444" s="155"/>
      <c r="C5444" s="155"/>
      <c r="D5444" s="155"/>
      <c r="E5444" s="155"/>
      <c r="F5444" s="155"/>
      <c r="G5444" s="155"/>
      <c r="H5444" s="155"/>
      <c r="I5444" s="155"/>
      <c r="J5444" s="155"/>
      <c r="K5444" s="155"/>
      <c r="L5444" s="390"/>
      <c r="M5444" s="72"/>
    </row>
    <row r="5445" spans="1:13">
      <c r="A5445" s="338"/>
      <c r="B5445" s="155"/>
      <c r="C5445" s="155"/>
      <c r="D5445" s="155"/>
      <c r="E5445" s="155"/>
      <c r="F5445" s="155"/>
      <c r="G5445" s="155"/>
      <c r="H5445" s="155"/>
      <c r="I5445" s="155"/>
      <c r="J5445" s="155"/>
      <c r="K5445" s="155"/>
      <c r="L5445" s="390"/>
      <c r="M5445" s="72"/>
    </row>
    <row r="5446" spans="1:13">
      <c r="A5446" s="338"/>
      <c r="B5446" s="155"/>
      <c r="C5446" s="155"/>
      <c r="D5446" s="155"/>
      <c r="E5446" s="155"/>
      <c r="F5446" s="155"/>
      <c r="G5446" s="155"/>
      <c r="H5446" s="155"/>
      <c r="I5446" s="155"/>
      <c r="J5446" s="155"/>
      <c r="K5446" s="155"/>
      <c r="L5446" s="390"/>
      <c r="M5446" s="72"/>
    </row>
    <row r="5447" spans="1:13">
      <c r="A5447" s="338"/>
      <c r="B5447" s="155"/>
      <c r="C5447" s="155"/>
      <c r="D5447" s="155"/>
      <c r="E5447" s="155"/>
      <c r="F5447" s="155"/>
      <c r="G5447" s="155"/>
      <c r="H5447" s="155"/>
      <c r="I5447" s="155"/>
      <c r="J5447" s="155"/>
      <c r="K5447" s="155"/>
      <c r="L5447" s="390"/>
      <c r="M5447" s="72"/>
    </row>
    <row r="5448" spans="1:13">
      <c r="A5448" s="338"/>
      <c r="B5448" s="155"/>
      <c r="C5448" s="155"/>
      <c r="D5448" s="155"/>
      <c r="E5448" s="155"/>
      <c r="F5448" s="155"/>
      <c r="G5448" s="155"/>
      <c r="H5448" s="155"/>
      <c r="I5448" s="155"/>
      <c r="J5448" s="155"/>
      <c r="K5448" s="155"/>
      <c r="L5448" s="390"/>
      <c r="M5448" s="72"/>
    </row>
    <row r="5449" spans="1:13">
      <c r="A5449" s="338"/>
      <c r="B5449" s="155"/>
      <c r="C5449" s="155"/>
      <c r="D5449" s="155"/>
      <c r="E5449" s="155"/>
      <c r="F5449" s="155"/>
      <c r="G5449" s="155"/>
      <c r="H5449" s="155"/>
      <c r="I5449" s="155"/>
      <c r="J5449" s="155"/>
      <c r="K5449" s="155"/>
      <c r="L5449" s="390"/>
      <c r="M5449" s="72"/>
    </row>
    <row r="5450" spans="1:13">
      <c r="A5450" s="338"/>
      <c r="B5450" s="155"/>
      <c r="C5450" s="155"/>
      <c r="D5450" s="155"/>
      <c r="E5450" s="155"/>
      <c r="F5450" s="155"/>
      <c r="G5450" s="155"/>
      <c r="H5450" s="155"/>
      <c r="I5450" s="155"/>
      <c r="J5450" s="155"/>
      <c r="K5450" s="155"/>
      <c r="L5450" s="390"/>
      <c r="M5450" s="72"/>
    </row>
    <row r="5451" spans="1:13">
      <c r="A5451" s="338"/>
      <c r="B5451" s="155"/>
      <c r="C5451" s="155"/>
      <c r="D5451" s="155"/>
      <c r="E5451" s="155"/>
      <c r="F5451" s="155"/>
      <c r="G5451" s="155"/>
      <c r="H5451" s="155"/>
      <c r="I5451" s="155"/>
      <c r="J5451" s="155"/>
      <c r="K5451" s="155"/>
      <c r="L5451" s="390"/>
      <c r="M5451" s="72"/>
    </row>
    <row r="5452" spans="1:13">
      <c r="A5452" s="338"/>
      <c r="B5452" s="155"/>
      <c r="C5452" s="155"/>
      <c r="D5452" s="155"/>
      <c r="E5452" s="155"/>
      <c r="F5452" s="155"/>
      <c r="G5452" s="155"/>
      <c r="H5452" s="155"/>
      <c r="I5452" s="155"/>
      <c r="J5452" s="155"/>
      <c r="K5452" s="155"/>
      <c r="L5452" s="390"/>
      <c r="M5452" s="72"/>
    </row>
    <row r="5453" spans="1:13">
      <c r="A5453" s="338"/>
      <c r="B5453" s="155"/>
      <c r="C5453" s="155"/>
      <c r="D5453" s="155"/>
      <c r="E5453" s="155"/>
      <c r="F5453" s="155"/>
      <c r="G5453" s="155"/>
      <c r="H5453" s="155"/>
      <c r="I5453" s="155"/>
      <c r="J5453" s="155"/>
      <c r="K5453" s="155"/>
      <c r="L5453" s="390"/>
      <c r="M5453" s="72"/>
    </row>
    <row r="5454" spans="1:13">
      <c r="A5454" s="338"/>
      <c r="B5454" s="155"/>
      <c r="C5454" s="155"/>
      <c r="D5454" s="155"/>
      <c r="E5454" s="155"/>
      <c r="F5454" s="155"/>
      <c r="G5454" s="155"/>
      <c r="H5454" s="155"/>
      <c r="I5454" s="155"/>
      <c r="J5454" s="155"/>
      <c r="K5454" s="155"/>
      <c r="L5454" s="390"/>
      <c r="M5454" s="72"/>
    </row>
    <row r="5455" spans="1:13">
      <c r="A5455" s="338"/>
      <c r="B5455" s="155"/>
      <c r="C5455" s="155"/>
      <c r="D5455" s="155"/>
      <c r="E5455" s="155"/>
      <c r="F5455" s="155"/>
      <c r="G5455" s="155"/>
      <c r="H5455" s="155"/>
      <c r="I5455" s="155"/>
      <c r="J5455" s="155"/>
      <c r="K5455" s="155"/>
      <c r="L5455" s="390"/>
      <c r="M5455" s="72"/>
    </row>
    <row r="5456" spans="1:13">
      <c r="A5456" s="338"/>
      <c r="B5456" s="155"/>
      <c r="C5456" s="155"/>
      <c r="D5456" s="155"/>
      <c r="E5456" s="155"/>
      <c r="F5456" s="155"/>
      <c r="G5456" s="155"/>
      <c r="H5456" s="155"/>
      <c r="I5456" s="155"/>
      <c r="J5456" s="155"/>
      <c r="K5456" s="155"/>
      <c r="L5456" s="390"/>
      <c r="M5456" s="72"/>
    </row>
    <row r="5457" spans="1:13">
      <c r="A5457" s="338"/>
      <c r="B5457" s="155"/>
      <c r="C5457" s="155"/>
      <c r="D5457" s="155"/>
      <c r="E5457" s="155"/>
      <c r="F5457" s="155"/>
      <c r="G5457" s="155"/>
      <c r="H5457" s="155"/>
      <c r="I5457" s="155"/>
      <c r="J5457" s="155"/>
      <c r="K5457" s="155"/>
      <c r="L5457" s="390"/>
      <c r="M5457" s="72"/>
    </row>
    <row r="5458" spans="1:13">
      <c r="A5458" s="338"/>
      <c r="B5458" s="155"/>
      <c r="C5458" s="155"/>
      <c r="D5458" s="155"/>
      <c r="E5458" s="155"/>
      <c r="F5458" s="155"/>
      <c r="G5458" s="155"/>
      <c r="H5458" s="155"/>
      <c r="I5458" s="155"/>
      <c r="J5458" s="155"/>
      <c r="K5458" s="155"/>
      <c r="L5458" s="390"/>
      <c r="M5458" s="72"/>
    </row>
    <row r="5459" spans="1:13">
      <c r="A5459" s="338"/>
      <c r="B5459" s="155"/>
      <c r="C5459" s="155"/>
      <c r="D5459" s="155"/>
      <c r="E5459" s="155"/>
      <c r="F5459" s="155"/>
      <c r="G5459" s="155"/>
      <c r="H5459" s="155"/>
      <c r="I5459" s="155"/>
      <c r="J5459" s="155"/>
      <c r="K5459" s="155"/>
      <c r="L5459" s="390"/>
      <c r="M5459" s="72"/>
    </row>
    <row r="5460" spans="1:13">
      <c r="A5460" s="338"/>
      <c r="B5460" s="155"/>
      <c r="C5460" s="155"/>
      <c r="D5460" s="155"/>
      <c r="E5460" s="155"/>
      <c r="F5460" s="155"/>
      <c r="G5460" s="155"/>
      <c r="H5460" s="155"/>
      <c r="I5460" s="155"/>
      <c r="J5460" s="155"/>
      <c r="K5460" s="155"/>
      <c r="L5460" s="390"/>
      <c r="M5460" s="72"/>
    </row>
    <row r="5461" spans="1:13">
      <c r="A5461" s="338"/>
      <c r="B5461" s="155"/>
      <c r="C5461" s="155"/>
      <c r="D5461" s="155"/>
      <c r="E5461" s="155"/>
      <c r="F5461" s="155"/>
      <c r="G5461" s="155"/>
      <c r="H5461" s="155"/>
      <c r="I5461" s="155"/>
      <c r="J5461" s="155"/>
      <c r="K5461" s="155"/>
      <c r="L5461" s="390"/>
      <c r="M5461" s="72"/>
    </row>
    <row r="5462" spans="1:13">
      <c r="A5462" s="338"/>
      <c r="B5462" s="155"/>
      <c r="C5462" s="155"/>
      <c r="D5462" s="155"/>
      <c r="E5462" s="155"/>
      <c r="F5462" s="155"/>
      <c r="G5462" s="155"/>
      <c r="H5462" s="155"/>
      <c r="I5462" s="155"/>
      <c r="J5462" s="155"/>
      <c r="K5462" s="155"/>
      <c r="L5462" s="390"/>
      <c r="M5462" s="72"/>
    </row>
    <row r="5463" spans="1:13">
      <c r="A5463" s="338"/>
      <c r="B5463" s="155"/>
      <c r="C5463" s="155"/>
      <c r="D5463" s="155"/>
      <c r="E5463" s="155"/>
      <c r="F5463" s="155"/>
      <c r="G5463" s="155"/>
      <c r="H5463" s="155"/>
      <c r="I5463" s="155"/>
      <c r="J5463" s="155"/>
      <c r="K5463" s="155"/>
      <c r="L5463" s="390"/>
      <c r="M5463" s="72"/>
    </row>
    <row r="5464" spans="1:13">
      <c r="A5464" s="338"/>
      <c r="B5464" s="155"/>
      <c r="C5464" s="155"/>
      <c r="D5464" s="155"/>
      <c r="E5464" s="155"/>
      <c r="F5464" s="155"/>
      <c r="G5464" s="155"/>
      <c r="H5464" s="155"/>
      <c r="I5464" s="155"/>
      <c r="J5464" s="155"/>
      <c r="K5464" s="155"/>
      <c r="L5464" s="390"/>
      <c r="M5464" s="72"/>
    </row>
    <row r="5465" spans="1:13">
      <c r="A5465" s="338"/>
      <c r="B5465" s="155"/>
      <c r="C5465" s="155"/>
      <c r="D5465" s="155"/>
      <c r="E5465" s="155"/>
      <c r="F5465" s="155"/>
      <c r="G5465" s="155"/>
      <c r="H5465" s="155"/>
      <c r="I5465" s="155"/>
      <c r="J5465" s="155"/>
      <c r="K5465" s="155"/>
      <c r="L5465" s="390"/>
      <c r="M5465" s="72"/>
    </row>
    <row r="5466" spans="1:13">
      <c r="A5466" s="338"/>
      <c r="B5466" s="155"/>
      <c r="C5466" s="155"/>
      <c r="D5466" s="155"/>
      <c r="E5466" s="155"/>
      <c r="F5466" s="155"/>
      <c r="G5466" s="155"/>
      <c r="H5466" s="155"/>
      <c r="I5466" s="155"/>
      <c r="J5466" s="155"/>
      <c r="K5466" s="155"/>
      <c r="L5466" s="390"/>
      <c r="M5466" s="72"/>
    </row>
    <row r="5467" spans="1:13">
      <c r="A5467" s="338"/>
      <c r="B5467" s="155"/>
      <c r="C5467" s="155"/>
      <c r="D5467" s="155"/>
      <c r="E5467" s="155"/>
      <c r="F5467" s="155"/>
      <c r="G5467" s="155"/>
      <c r="H5467" s="155"/>
      <c r="I5467" s="155"/>
      <c r="J5467" s="155"/>
      <c r="K5467" s="155"/>
      <c r="L5467" s="390"/>
      <c r="M5467" s="72"/>
    </row>
    <row r="5468" spans="1:13">
      <c r="A5468" s="338"/>
      <c r="B5468" s="155"/>
      <c r="C5468" s="155"/>
      <c r="D5468" s="155"/>
      <c r="E5468" s="155"/>
      <c r="F5468" s="155"/>
      <c r="G5468" s="155"/>
      <c r="H5468" s="155"/>
      <c r="I5468" s="155"/>
      <c r="J5468" s="155"/>
      <c r="K5468" s="155"/>
      <c r="L5468" s="390"/>
      <c r="M5468" s="72"/>
    </row>
    <row r="5469" spans="1:13">
      <c r="A5469" s="338"/>
      <c r="B5469" s="155"/>
      <c r="C5469" s="155"/>
      <c r="D5469" s="155"/>
      <c r="E5469" s="155"/>
      <c r="F5469" s="155"/>
      <c r="G5469" s="155"/>
      <c r="H5469" s="155"/>
      <c r="I5469" s="155"/>
      <c r="J5469" s="155"/>
      <c r="K5469" s="155"/>
      <c r="L5469" s="390"/>
      <c r="M5469" s="72"/>
    </row>
    <row r="5470" spans="1:13">
      <c r="A5470" s="338"/>
      <c r="B5470" s="155"/>
      <c r="C5470" s="155"/>
      <c r="D5470" s="155"/>
      <c r="E5470" s="155"/>
      <c r="F5470" s="155"/>
      <c r="G5470" s="155"/>
      <c r="H5470" s="155"/>
      <c r="I5470" s="155"/>
      <c r="J5470" s="155"/>
      <c r="K5470" s="155"/>
      <c r="L5470" s="390"/>
      <c r="M5470" s="72"/>
    </row>
    <row r="5471" spans="1:13">
      <c r="A5471" s="338"/>
      <c r="B5471" s="155"/>
      <c r="C5471" s="155"/>
      <c r="D5471" s="155"/>
      <c r="E5471" s="155"/>
      <c r="F5471" s="155"/>
      <c r="G5471" s="155"/>
      <c r="H5471" s="155"/>
      <c r="I5471" s="155"/>
      <c r="J5471" s="155"/>
      <c r="K5471" s="155"/>
      <c r="L5471" s="390"/>
      <c r="M5471" s="72"/>
    </row>
    <row r="5472" spans="1:13">
      <c r="A5472" s="338"/>
      <c r="B5472" s="155"/>
      <c r="C5472" s="155"/>
      <c r="D5472" s="155"/>
      <c r="E5472" s="155"/>
      <c r="F5472" s="155"/>
      <c r="G5472" s="155"/>
      <c r="H5472" s="155"/>
      <c r="I5472" s="155"/>
      <c r="J5472" s="155"/>
      <c r="K5472" s="155"/>
      <c r="L5472" s="390"/>
      <c r="M5472" s="72"/>
    </row>
    <row r="5473" spans="1:13">
      <c r="A5473" s="338"/>
      <c r="B5473" s="155"/>
      <c r="C5473" s="155"/>
      <c r="D5473" s="155"/>
      <c r="E5473" s="155"/>
      <c r="F5473" s="155"/>
      <c r="G5473" s="155"/>
      <c r="H5473" s="155"/>
      <c r="I5473" s="155"/>
      <c r="J5473" s="155"/>
      <c r="K5473" s="155"/>
      <c r="L5473" s="390"/>
      <c r="M5473" s="72"/>
    </row>
    <row r="5474" spans="1:13">
      <c r="A5474" s="338"/>
      <c r="B5474" s="155"/>
      <c r="C5474" s="155"/>
      <c r="D5474" s="155"/>
      <c r="E5474" s="155"/>
      <c r="F5474" s="155"/>
      <c r="G5474" s="155"/>
      <c r="H5474" s="155"/>
      <c r="I5474" s="155"/>
      <c r="J5474" s="155"/>
      <c r="K5474" s="155"/>
      <c r="L5474" s="390"/>
      <c r="M5474" s="72"/>
    </row>
    <row r="5475" spans="1:13">
      <c r="A5475" s="338"/>
      <c r="B5475" s="155"/>
      <c r="C5475" s="155"/>
      <c r="D5475" s="155"/>
      <c r="E5475" s="155"/>
      <c r="F5475" s="155"/>
      <c r="G5475" s="155"/>
      <c r="H5475" s="155"/>
      <c r="I5475" s="155"/>
      <c r="J5475" s="155"/>
      <c r="K5475" s="155"/>
      <c r="L5475" s="390"/>
      <c r="M5475" s="72"/>
    </row>
    <row r="5476" spans="1:13">
      <c r="A5476" s="338"/>
      <c r="B5476" s="155"/>
      <c r="C5476" s="155"/>
      <c r="D5476" s="155"/>
      <c r="E5476" s="155"/>
      <c r="F5476" s="155"/>
      <c r="G5476" s="155"/>
      <c r="H5476" s="155"/>
      <c r="I5476" s="155"/>
      <c r="J5476" s="155"/>
      <c r="K5476" s="155"/>
      <c r="L5476" s="390"/>
      <c r="M5476" s="72"/>
    </row>
    <row r="5477" spans="1:13">
      <c r="A5477" s="338"/>
      <c r="B5477" s="155"/>
      <c r="C5477" s="155"/>
      <c r="D5477" s="155"/>
      <c r="E5477" s="155"/>
      <c r="F5477" s="155"/>
      <c r="G5477" s="155"/>
      <c r="H5477" s="155"/>
      <c r="I5477" s="155"/>
      <c r="J5477" s="155"/>
      <c r="K5477" s="155"/>
      <c r="L5477" s="390"/>
      <c r="M5477" s="72"/>
    </row>
    <row r="5478" spans="1:13">
      <c r="A5478" s="338"/>
      <c r="B5478" s="155"/>
      <c r="C5478" s="155"/>
      <c r="D5478" s="155"/>
      <c r="E5478" s="155"/>
      <c r="F5478" s="155"/>
      <c r="G5478" s="155"/>
      <c r="H5478" s="155"/>
      <c r="I5478" s="155"/>
      <c r="J5478" s="155"/>
      <c r="K5478" s="155"/>
      <c r="L5478" s="390"/>
      <c r="M5478" s="72"/>
    </row>
    <row r="5479" spans="1:13">
      <c r="A5479" s="338"/>
      <c r="B5479" s="155"/>
      <c r="C5479" s="155"/>
      <c r="D5479" s="155"/>
      <c r="E5479" s="155"/>
      <c r="F5479" s="155"/>
      <c r="G5479" s="155"/>
      <c r="H5479" s="155"/>
      <c r="I5479" s="155"/>
      <c r="J5479" s="155"/>
      <c r="K5479" s="155"/>
      <c r="L5479" s="390"/>
      <c r="M5479" s="72"/>
    </row>
    <row r="5480" spans="1:13">
      <c r="A5480" s="338"/>
      <c r="B5480" s="155"/>
      <c r="C5480" s="155"/>
      <c r="D5480" s="155"/>
      <c r="E5480" s="155"/>
      <c r="F5480" s="155"/>
      <c r="G5480" s="155"/>
      <c r="H5480" s="155"/>
      <c r="I5480" s="155"/>
      <c r="J5480" s="155"/>
      <c r="K5480" s="155"/>
      <c r="L5480" s="390"/>
      <c r="M5480" s="72"/>
    </row>
    <row r="5481" spans="1:13">
      <c r="A5481" s="338"/>
      <c r="B5481" s="155"/>
      <c r="C5481" s="155"/>
      <c r="D5481" s="155"/>
      <c r="E5481" s="155"/>
      <c r="F5481" s="155"/>
      <c r="G5481" s="155"/>
      <c r="H5481" s="155"/>
      <c r="I5481" s="155"/>
      <c r="J5481" s="155"/>
      <c r="K5481" s="155"/>
      <c r="L5481" s="390"/>
      <c r="M5481" s="72"/>
    </row>
    <row r="5482" spans="1:13">
      <c r="A5482" s="338"/>
      <c r="B5482" s="155"/>
      <c r="C5482" s="155"/>
      <c r="D5482" s="155"/>
      <c r="E5482" s="155"/>
      <c r="F5482" s="155"/>
      <c r="G5482" s="155"/>
      <c r="H5482" s="155"/>
      <c r="I5482" s="155"/>
      <c r="J5482" s="155"/>
      <c r="K5482" s="155"/>
      <c r="L5482" s="390"/>
      <c r="M5482" s="72"/>
    </row>
    <row r="5483" spans="1:13">
      <c r="A5483" s="338"/>
      <c r="B5483" s="155"/>
      <c r="C5483" s="155"/>
      <c r="D5483" s="155"/>
      <c r="E5483" s="155"/>
      <c r="F5483" s="155"/>
      <c r="G5483" s="155"/>
      <c r="H5483" s="155"/>
      <c r="I5483" s="155"/>
      <c r="J5483" s="155"/>
      <c r="K5483" s="155"/>
      <c r="L5483" s="390"/>
      <c r="M5483" s="72"/>
    </row>
    <row r="5484" spans="1:13">
      <c r="A5484" s="338"/>
      <c r="B5484" s="155"/>
      <c r="C5484" s="155"/>
      <c r="D5484" s="155"/>
      <c r="E5484" s="155"/>
      <c r="F5484" s="155"/>
      <c r="G5484" s="155"/>
      <c r="H5484" s="155"/>
      <c r="I5484" s="155"/>
      <c r="J5484" s="155"/>
      <c r="K5484" s="155"/>
      <c r="L5484" s="390"/>
      <c r="M5484" s="72"/>
    </row>
    <row r="5485" spans="1:13">
      <c r="A5485" s="338"/>
      <c r="B5485" s="155"/>
      <c r="C5485" s="155"/>
      <c r="D5485" s="155"/>
      <c r="E5485" s="155"/>
      <c r="F5485" s="155"/>
      <c r="G5485" s="155"/>
      <c r="H5485" s="155"/>
      <c r="I5485" s="155"/>
      <c r="J5485" s="155"/>
      <c r="K5485" s="155"/>
      <c r="L5485" s="390"/>
      <c r="M5485" s="72"/>
    </row>
    <row r="5486" spans="1:13">
      <c r="A5486" s="338"/>
      <c r="B5486" s="155"/>
      <c r="C5486" s="155"/>
      <c r="D5486" s="155"/>
      <c r="E5486" s="155"/>
      <c r="F5486" s="155"/>
      <c r="G5486" s="155"/>
      <c r="H5486" s="155"/>
      <c r="I5486" s="155"/>
      <c r="J5486" s="155"/>
      <c r="K5486" s="155"/>
      <c r="L5486" s="390"/>
      <c r="M5486" s="72"/>
    </row>
    <row r="5487" spans="1:13">
      <c r="A5487" s="338"/>
      <c r="B5487" s="155"/>
      <c r="C5487" s="155"/>
      <c r="D5487" s="155"/>
      <c r="E5487" s="155"/>
      <c r="F5487" s="155"/>
      <c r="G5487" s="155"/>
      <c r="H5487" s="155"/>
      <c r="I5487" s="155"/>
      <c r="J5487" s="155"/>
      <c r="K5487" s="155"/>
      <c r="L5487" s="390"/>
      <c r="M5487" s="72"/>
    </row>
    <row r="5488" spans="1:13">
      <c r="A5488" s="338"/>
      <c r="B5488" s="155"/>
      <c r="C5488" s="155"/>
      <c r="D5488" s="155"/>
      <c r="E5488" s="155"/>
      <c r="F5488" s="155"/>
      <c r="G5488" s="155"/>
      <c r="H5488" s="155"/>
      <c r="I5488" s="155"/>
      <c r="J5488" s="155"/>
      <c r="K5488" s="155"/>
      <c r="L5488" s="390"/>
      <c r="M5488" s="72"/>
    </row>
    <row r="5489" spans="1:13">
      <c r="A5489" s="338"/>
      <c r="B5489" s="155"/>
      <c r="C5489" s="155"/>
      <c r="D5489" s="155"/>
      <c r="E5489" s="155"/>
      <c r="F5489" s="155"/>
      <c r="G5489" s="155"/>
      <c r="H5489" s="155"/>
      <c r="I5489" s="155"/>
      <c r="J5489" s="155"/>
      <c r="K5489" s="155"/>
      <c r="L5489" s="390"/>
      <c r="M5489" s="72"/>
    </row>
    <row r="5490" spans="1:13">
      <c r="A5490" s="338"/>
      <c r="B5490" s="155"/>
      <c r="C5490" s="155"/>
      <c r="D5490" s="155"/>
      <c r="E5490" s="155"/>
      <c r="F5490" s="155"/>
      <c r="G5490" s="155"/>
      <c r="H5490" s="155"/>
      <c r="I5490" s="155"/>
      <c r="J5490" s="155"/>
      <c r="K5490" s="155"/>
      <c r="L5490" s="390"/>
      <c r="M5490" s="72"/>
    </row>
    <row r="5491" spans="1:13">
      <c r="A5491" s="338"/>
      <c r="B5491" s="155"/>
      <c r="C5491" s="155"/>
      <c r="D5491" s="155"/>
      <c r="E5491" s="155"/>
      <c r="F5491" s="155"/>
      <c r="G5491" s="155"/>
      <c r="H5491" s="155"/>
      <c r="I5491" s="155"/>
      <c r="J5491" s="155"/>
      <c r="K5491" s="155"/>
      <c r="L5491" s="390"/>
      <c r="M5491" s="72"/>
    </row>
    <row r="5492" spans="1:13">
      <c r="A5492" s="338"/>
      <c r="B5492" s="155"/>
      <c r="C5492" s="155"/>
      <c r="D5492" s="155"/>
      <c r="E5492" s="155"/>
      <c r="F5492" s="155"/>
      <c r="G5492" s="155"/>
      <c r="H5492" s="155"/>
      <c r="I5492" s="155"/>
      <c r="J5492" s="155"/>
      <c r="K5492" s="155"/>
      <c r="L5492" s="390"/>
      <c r="M5492" s="72"/>
    </row>
    <row r="5493" spans="1:13">
      <c r="A5493" s="338"/>
      <c r="B5493" s="155"/>
      <c r="C5493" s="155"/>
      <c r="D5493" s="155"/>
      <c r="E5493" s="155"/>
      <c r="F5493" s="155"/>
      <c r="G5493" s="155"/>
      <c r="H5493" s="155"/>
      <c r="I5493" s="155"/>
      <c r="J5493" s="155"/>
      <c r="K5493" s="155"/>
      <c r="L5493" s="390"/>
      <c r="M5493" s="72"/>
    </row>
    <row r="5494" spans="1:13">
      <c r="A5494" s="338"/>
      <c r="B5494" s="155"/>
      <c r="C5494" s="155"/>
      <c r="D5494" s="155"/>
      <c r="E5494" s="155"/>
      <c r="F5494" s="155"/>
      <c r="G5494" s="155"/>
      <c r="H5494" s="155"/>
      <c r="I5494" s="155"/>
      <c r="J5494" s="155"/>
      <c r="K5494" s="155"/>
      <c r="L5494" s="390"/>
      <c r="M5494" s="72"/>
    </row>
    <row r="5495" spans="1:13">
      <c r="A5495" s="338"/>
      <c r="B5495" s="155"/>
      <c r="C5495" s="155"/>
      <c r="D5495" s="155"/>
      <c r="E5495" s="155"/>
      <c r="F5495" s="155"/>
      <c r="G5495" s="155"/>
      <c r="H5495" s="155"/>
      <c r="I5495" s="155"/>
      <c r="J5495" s="155"/>
      <c r="K5495" s="155"/>
      <c r="L5495" s="390"/>
      <c r="M5495" s="72"/>
    </row>
    <row r="5496" spans="1:13">
      <c r="A5496" s="338"/>
      <c r="B5496" s="155"/>
      <c r="C5496" s="155"/>
      <c r="D5496" s="155"/>
      <c r="E5496" s="155"/>
      <c r="F5496" s="155"/>
      <c r="G5496" s="155"/>
      <c r="H5496" s="155"/>
      <c r="I5496" s="155"/>
      <c r="J5496" s="155"/>
      <c r="K5496" s="155"/>
      <c r="L5496" s="390"/>
      <c r="M5496" s="72"/>
    </row>
    <row r="5497" spans="1:13">
      <c r="A5497" s="338"/>
      <c r="B5497" s="155"/>
      <c r="C5497" s="155"/>
      <c r="D5497" s="155"/>
      <c r="E5497" s="155"/>
      <c r="F5497" s="155"/>
      <c r="G5497" s="155"/>
      <c r="H5497" s="155"/>
      <c r="I5497" s="155"/>
      <c r="J5497" s="155"/>
      <c r="K5497" s="155"/>
      <c r="L5497" s="390"/>
      <c r="M5497" s="72"/>
    </row>
    <row r="5498" spans="1:13">
      <c r="A5498" s="338"/>
      <c r="B5498" s="155"/>
      <c r="C5498" s="155"/>
      <c r="D5498" s="155"/>
      <c r="E5498" s="155"/>
      <c r="F5498" s="155"/>
      <c r="G5498" s="155"/>
      <c r="H5498" s="155"/>
      <c r="I5498" s="155"/>
      <c r="J5498" s="155"/>
      <c r="K5498" s="155"/>
      <c r="L5498" s="390"/>
      <c r="M5498" s="72"/>
    </row>
    <row r="5499" spans="1:13">
      <c r="A5499" s="338"/>
      <c r="B5499" s="155"/>
      <c r="C5499" s="155"/>
      <c r="D5499" s="155"/>
      <c r="E5499" s="155"/>
      <c r="F5499" s="155"/>
      <c r="G5499" s="155"/>
      <c r="H5499" s="155"/>
      <c r="I5499" s="155"/>
      <c r="J5499" s="155"/>
      <c r="K5499" s="155"/>
      <c r="L5499" s="390"/>
      <c r="M5499" s="72"/>
    </row>
    <row r="5500" spans="1:13">
      <c r="A5500" s="338"/>
      <c r="B5500" s="155"/>
      <c r="C5500" s="155"/>
      <c r="D5500" s="155"/>
      <c r="E5500" s="155"/>
      <c r="F5500" s="155"/>
      <c r="G5500" s="155"/>
      <c r="H5500" s="155"/>
      <c r="I5500" s="155"/>
      <c r="J5500" s="155"/>
      <c r="K5500" s="155"/>
      <c r="L5500" s="390"/>
      <c r="M5500" s="72"/>
    </row>
    <row r="5501" spans="1:13">
      <c r="A5501" s="338"/>
      <c r="B5501" s="155"/>
      <c r="C5501" s="155"/>
      <c r="D5501" s="155"/>
      <c r="E5501" s="155"/>
      <c r="F5501" s="155"/>
      <c r="G5501" s="155"/>
      <c r="H5501" s="155"/>
      <c r="I5501" s="155"/>
      <c r="J5501" s="155"/>
      <c r="K5501" s="155"/>
      <c r="L5501" s="390"/>
      <c r="M5501" s="72"/>
    </row>
    <row r="5502" spans="1:13">
      <c r="A5502" s="338"/>
      <c r="B5502" s="155"/>
      <c r="C5502" s="155"/>
      <c r="D5502" s="155"/>
      <c r="E5502" s="155"/>
      <c r="F5502" s="155"/>
      <c r="G5502" s="155"/>
      <c r="H5502" s="155"/>
      <c r="I5502" s="155"/>
      <c r="J5502" s="155"/>
      <c r="K5502" s="155"/>
      <c r="L5502" s="390"/>
      <c r="M5502" s="72"/>
    </row>
    <row r="5503" spans="1:13">
      <c r="A5503" s="338"/>
      <c r="B5503" s="155"/>
      <c r="C5503" s="155"/>
      <c r="D5503" s="155"/>
      <c r="E5503" s="155"/>
      <c r="F5503" s="155"/>
      <c r="G5503" s="155"/>
      <c r="H5503" s="155"/>
      <c r="I5503" s="155"/>
      <c r="J5503" s="155"/>
      <c r="K5503" s="155"/>
      <c r="L5503" s="390"/>
      <c r="M5503" s="72"/>
    </row>
    <row r="5504" spans="1:13">
      <c r="A5504" s="338"/>
      <c r="B5504" s="155"/>
      <c r="C5504" s="155"/>
      <c r="D5504" s="155"/>
      <c r="E5504" s="155"/>
      <c r="F5504" s="155"/>
      <c r="G5504" s="155"/>
      <c r="H5504" s="155"/>
      <c r="I5504" s="155"/>
      <c r="J5504" s="155"/>
      <c r="K5504" s="155"/>
      <c r="L5504" s="390"/>
      <c r="M5504" s="72"/>
    </row>
    <row r="5505" spans="1:13">
      <c r="A5505" s="338"/>
      <c r="B5505" s="155"/>
      <c r="C5505" s="155"/>
      <c r="D5505" s="155"/>
      <c r="E5505" s="155"/>
      <c r="F5505" s="155"/>
      <c r="G5505" s="155"/>
      <c r="H5505" s="155"/>
      <c r="I5505" s="155"/>
      <c r="J5505" s="155"/>
      <c r="K5505" s="155"/>
      <c r="L5505" s="390"/>
      <c r="M5505" s="72"/>
    </row>
    <row r="5506" spans="1:13">
      <c r="A5506" s="338"/>
      <c r="B5506" s="155"/>
      <c r="C5506" s="155"/>
      <c r="D5506" s="155"/>
      <c r="E5506" s="155"/>
      <c r="F5506" s="155"/>
      <c r="G5506" s="155"/>
      <c r="H5506" s="155"/>
      <c r="I5506" s="155"/>
      <c r="J5506" s="155"/>
      <c r="K5506" s="155"/>
      <c r="L5506" s="390"/>
      <c r="M5506" s="72"/>
    </row>
    <row r="5507" spans="1:13">
      <c r="A5507" s="338"/>
      <c r="B5507" s="155"/>
      <c r="C5507" s="155"/>
      <c r="D5507" s="155"/>
      <c r="E5507" s="155"/>
      <c r="F5507" s="155"/>
      <c r="G5507" s="155"/>
      <c r="H5507" s="155"/>
      <c r="I5507" s="155"/>
      <c r="J5507" s="155"/>
      <c r="K5507" s="155"/>
      <c r="L5507" s="390"/>
      <c r="M5507" s="72"/>
    </row>
    <row r="5508" spans="1:13">
      <c r="A5508" s="338"/>
      <c r="B5508" s="155"/>
      <c r="C5508" s="155"/>
      <c r="D5508" s="155"/>
      <c r="E5508" s="155"/>
      <c r="F5508" s="155"/>
      <c r="G5508" s="155"/>
      <c r="H5508" s="155"/>
      <c r="I5508" s="155"/>
      <c r="J5508" s="155"/>
      <c r="K5508" s="155"/>
      <c r="L5508" s="390"/>
      <c r="M5508" s="72"/>
    </row>
    <row r="5509" spans="1:13">
      <c r="A5509" s="338"/>
      <c r="B5509" s="155"/>
      <c r="C5509" s="155"/>
      <c r="D5509" s="155"/>
      <c r="E5509" s="155"/>
      <c r="F5509" s="155"/>
      <c r="G5509" s="155"/>
      <c r="H5509" s="155"/>
      <c r="I5509" s="155"/>
      <c r="J5509" s="155"/>
      <c r="K5509" s="155"/>
      <c r="L5509" s="390"/>
      <c r="M5509" s="72"/>
    </row>
    <row r="5510" spans="1:13">
      <c r="A5510" s="338"/>
      <c r="B5510" s="155"/>
      <c r="C5510" s="155"/>
      <c r="D5510" s="155"/>
      <c r="E5510" s="155"/>
      <c r="F5510" s="155"/>
      <c r="G5510" s="155"/>
      <c r="H5510" s="155"/>
      <c r="I5510" s="155"/>
      <c r="J5510" s="155"/>
      <c r="K5510" s="155"/>
      <c r="L5510" s="390"/>
      <c r="M5510" s="72"/>
    </row>
    <row r="5511" spans="1:13">
      <c r="A5511" s="338"/>
      <c r="B5511" s="155"/>
      <c r="C5511" s="155"/>
      <c r="D5511" s="155"/>
      <c r="E5511" s="155"/>
      <c r="F5511" s="155"/>
      <c r="G5511" s="155"/>
      <c r="H5511" s="155"/>
      <c r="I5511" s="155"/>
      <c r="J5511" s="155"/>
      <c r="K5511" s="155"/>
      <c r="L5511" s="390"/>
      <c r="M5511" s="72"/>
    </row>
    <row r="5512" spans="1:13">
      <c r="A5512" s="338"/>
      <c r="B5512" s="155"/>
      <c r="C5512" s="155"/>
      <c r="D5512" s="155"/>
      <c r="E5512" s="155"/>
      <c r="F5512" s="155"/>
      <c r="G5512" s="155"/>
      <c r="H5512" s="155"/>
      <c r="I5512" s="155"/>
      <c r="J5512" s="155"/>
      <c r="K5512" s="155"/>
      <c r="L5512" s="390"/>
      <c r="M5512" s="72"/>
    </row>
    <row r="5513" spans="1:13">
      <c r="A5513" s="338"/>
      <c r="B5513" s="155"/>
      <c r="C5513" s="155"/>
      <c r="D5513" s="155"/>
      <c r="E5513" s="155"/>
      <c r="F5513" s="155"/>
      <c r="G5513" s="155"/>
      <c r="H5513" s="155"/>
      <c r="I5513" s="155"/>
      <c r="J5513" s="155"/>
      <c r="K5513" s="155"/>
      <c r="L5513" s="390"/>
      <c r="M5513" s="72"/>
    </row>
    <row r="5514" spans="1:13">
      <c r="A5514" s="338"/>
      <c r="B5514" s="155"/>
      <c r="C5514" s="155"/>
      <c r="D5514" s="155"/>
      <c r="E5514" s="155"/>
      <c r="F5514" s="155"/>
      <c r="G5514" s="155"/>
      <c r="H5514" s="155"/>
      <c r="I5514" s="155"/>
      <c r="J5514" s="155"/>
      <c r="K5514" s="155"/>
      <c r="L5514" s="390"/>
      <c r="M5514" s="72"/>
    </row>
    <row r="5515" spans="1:13">
      <c r="A5515" s="338"/>
      <c r="B5515" s="155"/>
      <c r="C5515" s="155"/>
      <c r="D5515" s="155"/>
      <c r="E5515" s="155"/>
      <c r="F5515" s="155"/>
      <c r="G5515" s="155"/>
      <c r="H5515" s="155"/>
      <c r="I5515" s="155"/>
      <c r="J5515" s="155"/>
      <c r="K5515" s="155"/>
      <c r="L5515" s="390"/>
      <c r="M5515" s="72"/>
    </row>
    <row r="5516" spans="1:13">
      <c r="A5516" s="338"/>
      <c r="B5516" s="155"/>
      <c r="C5516" s="155"/>
      <c r="D5516" s="155"/>
      <c r="E5516" s="155"/>
      <c r="F5516" s="155"/>
      <c r="G5516" s="155"/>
      <c r="H5516" s="155"/>
      <c r="I5516" s="155"/>
      <c r="J5516" s="155"/>
      <c r="K5516" s="155"/>
      <c r="L5516" s="390"/>
      <c r="M5516" s="72"/>
    </row>
    <row r="5517" spans="1:13">
      <c r="A5517" s="338"/>
      <c r="B5517" s="155"/>
      <c r="C5517" s="155"/>
      <c r="D5517" s="155"/>
      <c r="E5517" s="155"/>
      <c r="F5517" s="155"/>
      <c r="G5517" s="155"/>
      <c r="H5517" s="155"/>
      <c r="I5517" s="155"/>
      <c r="J5517" s="155"/>
      <c r="K5517" s="155"/>
      <c r="L5517" s="390"/>
      <c r="M5517" s="72"/>
    </row>
    <row r="5518" spans="1:13">
      <c r="A5518" s="338"/>
      <c r="B5518" s="155"/>
      <c r="C5518" s="155"/>
      <c r="D5518" s="155"/>
      <c r="E5518" s="155"/>
      <c r="F5518" s="155"/>
      <c r="G5518" s="155"/>
      <c r="H5518" s="155"/>
      <c r="I5518" s="155"/>
      <c r="J5518" s="155"/>
      <c r="K5518" s="155"/>
      <c r="L5518" s="390"/>
      <c r="M5518" s="72"/>
    </row>
    <row r="5519" spans="1:13">
      <c r="A5519" s="338"/>
      <c r="B5519" s="155"/>
      <c r="C5519" s="155"/>
      <c r="D5519" s="155"/>
      <c r="E5519" s="155"/>
      <c r="F5519" s="155"/>
      <c r="G5519" s="155"/>
      <c r="H5519" s="155"/>
      <c r="I5519" s="155"/>
      <c r="J5519" s="155"/>
      <c r="K5519" s="155"/>
      <c r="L5519" s="390"/>
      <c r="M5519" s="72"/>
    </row>
    <row r="5520" spans="1:13">
      <c r="A5520" s="338"/>
      <c r="B5520" s="155"/>
      <c r="C5520" s="155"/>
      <c r="D5520" s="155"/>
      <c r="E5520" s="155"/>
      <c r="F5520" s="155"/>
      <c r="G5520" s="155"/>
      <c r="H5520" s="155"/>
      <c r="I5520" s="155"/>
      <c r="J5520" s="155"/>
      <c r="K5520" s="155"/>
      <c r="L5520" s="390"/>
      <c r="M5520" s="72"/>
    </row>
    <row r="5521" spans="1:13">
      <c r="A5521" s="338"/>
      <c r="B5521" s="155"/>
      <c r="C5521" s="155"/>
      <c r="D5521" s="155"/>
      <c r="E5521" s="155"/>
      <c r="F5521" s="155"/>
      <c r="G5521" s="155"/>
      <c r="H5521" s="155"/>
      <c r="I5521" s="155"/>
      <c r="J5521" s="155"/>
      <c r="K5521" s="155"/>
      <c r="L5521" s="390"/>
      <c r="M5521" s="72"/>
    </row>
    <row r="5522" spans="1:13">
      <c r="A5522" s="338"/>
      <c r="B5522" s="155"/>
      <c r="C5522" s="155"/>
      <c r="D5522" s="155"/>
      <c r="E5522" s="155"/>
      <c r="F5522" s="155"/>
      <c r="G5522" s="155"/>
      <c r="H5522" s="155"/>
      <c r="I5522" s="155"/>
      <c r="J5522" s="155"/>
      <c r="K5522" s="155"/>
      <c r="L5522" s="390"/>
      <c r="M5522" s="72"/>
    </row>
    <row r="5523" spans="1:13">
      <c r="A5523" s="338"/>
      <c r="B5523" s="155"/>
      <c r="C5523" s="155"/>
      <c r="D5523" s="155"/>
      <c r="E5523" s="155"/>
      <c r="F5523" s="155"/>
      <c r="G5523" s="155"/>
      <c r="H5523" s="155"/>
      <c r="I5523" s="155"/>
      <c r="J5523" s="155"/>
      <c r="K5523" s="155"/>
      <c r="L5523" s="390"/>
      <c r="M5523" s="72"/>
    </row>
    <row r="5524" spans="1:13">
      <c r="A5524" s="338"/>
      <c r="B5524" s="155"/>
      <c r="C5524" s="155"/>
      <c r="D5524" s="155"/>
      <c r="E5524" s="155"/>
      <c r="F5524" s="155"/>
      <c r="G5524" s="155"/>
      <c r="H5524" s="155"/>
      <c r="I5524" s="155"/>
      <c r="J5524" s="155"/>
      <c r="K5524" s="155"/>
      <c r="L5524" s="390"/>
      <c r="M5524" s="72"/>
    </row>
    <row r="5525" spans="1:13">
      <c r="A5525" s="338"/>
      <c r="B5525" s="155"/>
      <c r="C5525" s="155"/>
      <c r="D5525" s="155"/>
      <c r="E5525" s="155"/>
      <c r="F5525" s="155"/>
      <c r="G5525" s="155"/>
      <c r="H5525" s="155"/>
      <c r="I5525" s="155"/>
      <c r="J5525" s="155"/>
      <c r="K5525" s="155"/>
      <c r="L5525" s="390"/>
      <c r="M5525" s="72"/>
    </row>
    <row r="5526" spans="1:13">
      <c r="A5526" s="338"/>
      <c r="B5526" s="155"/>
      <c r="C5526" s="155"/>
      <c r="D5526" s="155"/>
      <c r="E5526" s="155"/>
      <c r="F5526" s="155"/>
      <c r="G5526" s="155"/>
      <c r="H5526" s="155"/>
      <c r="I5526" s="155"/>
      <c r="J5526" s="155"/>
      <c r="K5526" s="155"/>
      <c r="L5526" s="390"/>
      <c r="M5526" s="72"/>
    </row>
    <row r="5527" spans="1:13">
      <c r="A5527" s="338"/>
      <c r="B5527" s="155"/>
      <c r="C5527" s="155"/>
      <c r="D5527" s="155"/>
      <c r="E5527" s="155"/>
      <c r="F5527" s="155"/>
      <c r="G5527" s="155"/>
      <c r="H5527" s="155"/>
      <c r="I5527" s="155"/>
      <c r="J5527" s="155"/>
      <c r="K5527" s="155"/>
      <c r="L5527" s="390"/>
      <c r="M5527" s="72"/>
    </row>
    <row r="5528" spans="1:13">
      <c r="A5528" s="338"/>
      <c r="B5528" s="155"/>
      <c r="C5528" s="155"/>
      <c r="D5528" s="155"/>
      <c r="E5528" s="155"/>
      <c r="F5528" s="155"/>
      <c r="G5528" s="155"/>
      <c r="H5528" s="155"/>
      <c r="I5528" s="155"/>
      <c r="J5528" s="155"/>
      <c r="K5528" s="155"/>
      <c r="L5528" s="390"/>
      <c r="M5528" s="72"/>
    </row>
    <row r="5529" spans="1:13">
      <c r="A5529" s="338"/>
      <c r="B5529" s="155"/>
      <c r="C5529" s="155"/>
      <c r="D5529" s="155"/>
      <c r="E5529" s="155"/>
      <c r="F5529" s="155"/>
      <c r="G5529" s="155"/>
      <c r="H5529" s="155"/>
      <c r="I5529" s="155"/>
      <c r="J5529" s="155"/>
      <c r="K5529" s="155"/>
      <c r="L5529" s="390"/>
      <c r="M5529" s="72"/>
    </row>
    <row r="5530" spans="1:13">
      <c r="A5530" s="338"/>
      <c r="B5530" s="155"/>
      <c r="C5530" s="155"/>
      <c r="D5530" s="155"/>
      <c r="E5530" s="155"/>
      <c r="F5530" s="155"/>
      <c r="G5530" s="155"/>
      <c r="H5530" s="155"/>
      <c r="I5530" s="155"/>
      <c r="J5530" s="155"/>
      <c r="K5530" s="155"/>
      <c r="L5530" s="390"/>
      <c r="M5530" s="72"/>
    </row>
    <row r="5531" spans="1:13">
      <c r="A5531" s="338"/>
      <c r="B5531" s="155"/>
      <c r="C5531" s="155"/>
      <c r="D5531" s="155"/>
      <c r="E5531" s="155"/>
      <c r="F5531" s="155"/>
      <c r="G5531" s="155"/>
      <c r="H5531" s="155"/>
      <c r="I5531" s="155"/>
      <c r="J5531" s="155"/>
      <c r="K5531" s="155"/>
      <c r="L5531" s="390"/>
      <c r="M5531" s="72"/>
    </row>
    <row r="5532" spans="1:13">
      <c r="A5532" s="338"/>
      <c r="B5532" s="155"/>
      <c r="C5532" s="155"/>
      <c r="D5532" s="155"/>
      <c r="E5532" s="155"/>
      <c r="F5532" s="155"/>
      <c r="G5532" s="155"/>
      <c r="H5532" s="155"/>
      <c r="I5532" s="155"/>
      <c r="J5532" s="155"/>
      <c r="K5532" s="155"/>
      <c r="L5532" s="390"/>
      <c r="M5532" s="72"/>
    </row>
    <row r="5533" spans="1:13">
      <c r="A5533" s="338"/>
      <c r="B5533" s="155"/>
      <c r="C5533" s="155"/>
      <c r="D5533" s="155"/>
      <c r="E5533" s="155"/>
      <c r="F5533" s="155"/>
      <c r="G5533" s="155"/>
      <c r="H5533" s="155"/>
      <c r="I5533" s="155"/>
      <c r="J5533" s="155"/>
      <c r="K5533" s="155"/>
      <c r="L5533" s="390"/>
      <c r="M5533" s="72"/>
    </row>
    <row r="5534" spans="1:13">
      <c r="A5534" s="338"/>
      <c r="B5534" s="155"/>
      <c r="C5534" s="155"/>
      <c r="D5534" s="155"/>
      <c r="E5534" s="155"/>
      <c r="F5534" s="155"/>
      <c r="G5534" s="155"/>
      <c r="H5534" s="155"/>
      <c r="I5534" s="155"/>
      <c r="J5534" s="155"/>
      <c r="K5534" s="155"/>
      <c r="L5534" s="390"/>
      <c r="M5534" s="72"/>
    </row>
    <row r="5535" spans="1:13">
      <c r="A5535" s="338"/>
      <c r="B5535" s="155"/>
      <c r="C5535" s="155"/>
      <c r="D5535" s="155"/>
      <c r="E5535" s="155"/>
      <c r="F5535" s="155"/>
      <c r="G5535" s="155"/>
      <c r="H5535" s="155"/>
      <c r="I5535" s="155"/>
      <c r="J5535" s="155"/>
      <c r="K5535" s="155"/>
      <c r="L5535" s="390"/>
      <c r="M5535" s="72"/>
    </row>
    <row r="5536" spans="1:13">
      <c r="A5536" s="338"/>
      <c r="B5536" s="155"/>
      <c r="C5536" s="155"/>
      <c r="D5536" s="155"/>
      <c r="E5536" s="155"/>
      <c r="F5536" s="155"/>
      <c r="G5536" s="155"/>
      <c r="H5536" s="155"/>
      <c r="I5536" s="155"/>
      <c r="J5536" s="155"/>
      <c r="K5536" s="155"/>
      <c r="L5536" s="390"/>
      <c r="M5536" s="72"/>
    </row>
    <row r="5537" spans="1:13">
      <c r="A5537" s="338"/>
      <c r="B5537" s="155"/>
      <c r="C5537" s="155"/>
      <c r="D5537" s="155"/>
      <c r="E5537" s="155"/>
      <c r="F5537" s="155"/>
      <c r="G5537" s="155"/>
      <c r="H5537" s="155"/>
      <c r="I5537" s="155"/>
      <c r="J5537" s="155"/>
      <c r="K5537" s="155"/>
      <c r="L5537" s="390"/>
      <c r="M5537" s="72"/>
    </row>
    <row r="5538" spans="1:13">
      <c r="A5538" s="338"/>
      <c r="B5538" s="155"/>
      <c r="C5538" s="155"/>
      <c r="D5538" s="155"/>
      <c r="E5538" s="155"/>
      <c r="F5538" s="155"/>
      <c r="G5538" s="155"/>
      <c r="H5538" s="155"/>
      <c r="I5538" s="155"/>
      <c r="J5538" s="155"/>
      <c r="K5538" s="155"/>
      <c r="L5538" s="390"/>
      <c r="M5538" s="72"/>
    </row>
    <row r="5539" spans="1:13">
      <c r="A5539" s="338"/>
      <c r="B5539" s="155"/>
      <c r="C5539" s="155"/>
      <c r="D5539" s="155"/>
      <c r="E5539" s="155"/>
      <c r="F5539" s="155"/>
      <c r="G5539" s="155"/>
      <c r="H5539" s="155"/>
      <c r="I5539" s="155"/>
      <c r="J5539" s="155"/>
      <c r="K5539" s="155"/>
      <c r="L5539" s="390"/>
      <c r="M5539" s="72"/>
    </row>
    <row r="5540" spans="1:13">
      <c r="A5540" s="338"/>
      <c r="B5540" s="155"/>
      <c r="C5540" s="155"/>
      <c r="D5540" s="155"/>
      <c r="E5540" s="155"/>
      <c r="F5540" s="155"/>
      <c r="G5540" s="155"/>
      <c r="H5540" s="155"/>
      <c r="I5540" s="155"/>
      <c r="J5540" s="155"/>
      <c r="K5540" s="155"/>
      <c r="L5540" s="390"/>
      <c r="M5540" s="72"/>
    </row>
    <row r="5541" spans="1:13">
      <c r="A5541" s="338"/>
      <c r="B5541" s="155"/>
      <c r="C5541" s="155"/>
      <c r="D5541" s="155"/>
      <c r="E5541" s="155"/>
      <c r="F5541" s="155"/>
      <c r="G5541" s="155"/>
      <c r="H5541" s="155"/>
      <c r="I5541" s="155"/>
      <c r="J5541" s="155"/>
      <c r="K5541" s="155"/>
      <c r="L5541" s="390"/>
      <c r="M5541" s="72"/>
    </row>
    <row r="5542" spans="1:13">
      <c r="A5542" s="338"/>
      <c r="B5542" s="155"/>
      <c r="C5542" s="155"/>
      <c r="D5542" s="155"/>
      <c r="E5542" s="155"/>
      <c r="F5542" s="155"/>
      <c r="G5542" s="155"/>
      <c r="H5542" s="155"/>
      <c r="I5542" s="155"/>
      <c r="J5542" s="155"/>
      <c r="K5542" s="155"/>
      <c r="L5542" s="390"/>
      <c r="M5542" s="72"/>
    </row>
    <row r="5543" spans="1:13">
      <c r="A5543" s="338"/>
      <c r="B5543" s="155"/>
      <c r="C5543" s="155"/>
      <c r="D5543" s="155"/>
      <c r="E5543" s="155"/>
      <c r="F5543" s="155"/>
      <c r="G5543" s="155"/>
      <c r="H5543" s="155"/>
      <c r="I5543" s="155"/>
      <c r="J5543" s="155"/>
      <c r="K5543" s="155"/>
      <c r="L5543" s="390"/>
      <c r="M5543" s="72"/>
    </row>
    <row r="5544" spans="1:13">
      <c r="A5544" s="338"/>
      <c r="B5544" s="155"/>
      <c r="C5544" s="155"/>
      <c r="D5544" s="155"/>
      <c r="E5544" s="155"/>
      <c r="F5544" s="155"/>
      <c r="G5544" s="155"/>
      <c r="H5544" s="155"/>
      <c r="I5544" s="155"/>
      <c r="J5544" s="155"/>
      <c r="K5544" s="155"/>
      <c r="L5544" s="390"/>
      <c r="M5544" s="72"/>
    </row>
    <row r="5545" spans="1:13">
      <c r="A5545" s="338"/>
      <c r="B5545" s="155"/>
      <c r="C5545" s="155"/>
      <c r="D5545" s="155"/>
      <c r="E5545" s="155"/>
      <c r="F5545" s="155"/>
      <c r="G5545" s="155"/>
      <c r="H5545" s="155"/>
      <c r="I5545" s="155"/>
      <c r="J5545" s="155"/>
      <c r="K5545" s="155"/>
      <c r="L5545" s="390"/>
      <c r="M5545" s="72"/>
    </row>
    <row r="5546" spans="1:13">
      <c r="A5546" s="338"/>
      <c r="B5546" s="155"/>
      <c r="C5546" s="155"/>
      <c r="D5546" s="155"/>
      <c r="E5546" s="155"/>
      <c r="F5546" s="155"/>
      <c r="G5546" s="155"/>
      <c r="H5546" s="155"/>
      <c r="I5546" s="155"/>
      <c r="J5546" s="155"/>
      <c r="K5546" s="155"/>
      <c r="L5546" s="390"/>
      <c r="M5546" s="72"/>
    </row>
    <row r="5547" spans="1:13">
      <c r="A5547" s="338"/>
      <c r="B5547" s="155"/>
      <c r="C5547" s="155"/>
      <c r="D5547" s="155"/>
      <c r="E5547" s="155"/>
      <c r="F5547" s="155"/>
      <c r="G5547" s="155"/>
      <c r="H5547" s="155"/>
      <c r="I5547" s="155"/>
      <c r="J5547" s="155"/>
      <c r="K5547" s="155"/>
      <c r="L5547" s="390"/>
      <c r="M5547" s="72"/>
    </row>
    <row r="5548" spans="1:13">
      <c r="A5548" s="338"/>
      <c r="B5548" s="155"/>
      <c r="C5548" s="155"/>
      <c r="D5548" s="155"/>
      <c r="E5548" s="155"/>
      <c r="F5548" s="155"/>
      <c r="G5548" s="155"/>
      <c r="H5548" s="155"/>
      <c r="I5548" s="155"/>
      <c r="J5548" s="155"/>
      <c r="K5548" s="155"/>
      <c r="L5548" s="390"/>
      <c r="M5548" s="72"/>
    </row>
    <row r="5549" spans="1:13">
      <c r="A5549" s="338"/>
      <c r="B5549" s="155"/>
      <c r="C5549" s="155"/>
      <c r="D5549" s="155"/>
      <c r="E5549" s="155"/>
      <c r="F5549" s="155"/>
      <c r="G5549" s="155"/>
      <c r="H5549" s="155"/>
      <c r="I5549" s="155"/>
      <c r="J5549" s="155"/>
      <c r="K5549" s="155"/>
      <c r="L5549" s="390"/>
      <c r="M5549" s="72"/>
    </row>
    <row r="5550" spans="1:13">
      <c r="A5550" s="338"/>
      <c r="B5550" s="155"/>
      <c r="C5550" s="155"/>
      <c r="D5550" s="155"/>
      <c r="E5550" s="155"/>
      <c r="F5550" s="155"/>
      <c r="G5550" s="155"/>
      <c r="H5550" s="155"/>
      <c r="I5550" s="155"/>
      <c r="J5550" s="155"/>
      <c r="K5550" s="155"/>
      <c r="L5550" s="390"/>
      <c r="M5550" s="72"/>
    </row>
    <row r="5551" spans="1:13">
      <c r="A5551" s="338"/>
      <c r="B5551" s="155"/>
      <c r="C5551" s="155"/>
      <c r="D5551" s="155"/>
      <c r="E5551" s="155"/>
      <c r="F5551" s="155"/>
      <c r="G5551" s="155"/>
      <c r="H5551" s="155"/>
      <c r="I5551" s="155"/>
      <c r="J5551" s="155"/>
      <c r="K5551" s="155"/>
      <c r="L5551" s="390"/>
      <c r="M5551" s="72"/>
    </row>
    <row r="5552" spans="1:13">
      <c r="A5552" s="338"/>
      <c r="B5552" s="155"/>
      <c r="C5552" s="155"/>
      <c r="D5552" s="155"/>
      <c r="E5552" s="155"/>
      <c r="F5552" s="155"/>
      <c r="G5552" s="155"/>
      <c r="H5552" s="155"/>
      <c r="I5552" s="155"/>
      <c r="J5552" s="155"/>
      <c r="K5552" s="155"/>
      <c r="L5552" s="390"/>
      <c r="M5552" s="72"/>
    </row>
    <row r="5553" spans="1:13">
      <c r="A5553" s="338"/>
      <c r="B5553" s="155"/>
      <c r="C5553" s="155"/>
      <c r="D5553" s="155"/>
      <c r="E5553" s="155"/>
      <c r="F5553" s="155"/>
      <c r="G5553" s="155"/>
      <c r="H5553" s="155"/>
      <c r="I5553" s="155"/>
      <c r="J5553" s="155"/>
      <c r="K5553" s="155"/>
      <c r="L5553" s="390"/>
      <c r="M5553" s="72"/>
    </row>
    <row r="5554" spans="1:13">
      <c r="A5554" s="338"/>
      <c r="B5554" s="155"/>
      <c r="C5554" s="155"/>
      <c r="D5554" s="155"/>
      <c r="E5554" s="155"/>
      <c r="F5554" s="155"/>
      <c r="G5554" s="155"/>
      <c r="H5554" s="155"/>
      <c r="I5554" s="155"/>
      <c r="J5554" s="155"/>
      <c r="K5554" s="155"/>
      <c r="L5554" s="390"/>
      <c r="M5554" s="72"/>
    </row>
    <row r="5555" spans="1:13">
      <c r="A5555" s="338"/>
      <c r="B5555" s="155"/>
      <c r="C5555" s="155"/>
      <c r="D5555" s="155"/>
      <c r="E5555" s="155"/>
      <c r="F5555" s="155"/>
      <c r="G5555" s="155"/>
      <c r="H5555" s="155"/>
      <c r="I5555" s="155"/>
      <c r="J5555" s="155"/>
      <c r="K5555" s="155"/>
      <c r="L5555" s="390"/>
      <c r="M5555" s="72"/>
    </row>
    <row r="5556" spans="1:13">
      <c r="A5556" s="338"/>
      <c r="B5556" s="155"/>
      <c r="C5556" s="155"/>
      <c r="D5556" s="155"/>
      <c r="E5556" s="155"/>
      <c r="F5556" s="155"/>
      <c r="G5556" s="155"/>
      <c r="H5556" s="155"/>
      <c r="I5556" s="155"/>
      <c r="J5556" s="155"/>
      <c r="K5556" s="155"/>
      <c r="L5556" s="390"/>
      <c r="M5556" s="72"/>
    </row>
    <row r="5557" spans="1:13">
      <c r="A5557" s="338"/>
      <c r="B5557" s="155"/>
      <c r="C5557" s="155"/>
      <c r="D5557" s="155"/>
      <c r="E5557" s="155"/>
      <c r="F5557" s="155"/>
      <c r="G5557" s="155"/>
      <c r="H5557" s="155"/>
      <c r="I5557" s="155"/>
      <c r="J5557" s="155"/>
      <c r="K5557" s="155"/>
      <c r="L5557" s="390"/>
      <c r="M5557" s="72"/>
    </row>
    <row r="5558" spans="1:13">
      <c r="A5558" s="338"/>
      <c r="B5558" s="155"/>
      <c r="C5558" s="155"/>
      <c r="D5558" s="155"/>
      <c r="E5558" s="155"/>
      <c r="F5558" s="155"/>
      <c r="G5558" s="155"/>
      <c r="H5558" s="155"/>
      <c r="I5558" s="155"/>
      <c r="J5558" s="155"/>
      <c r="K5558" s="155"/>
      <c r="L5558" s="390"/>
      <c r="M5558" s="72"/>
    </row>
    <row r="5559" spans="1:13">
      <c r="A5559" s="338"/>
      <c r="B5559" s="155"/>
      <c r="C5559" s="155"/>
      <c r="D5559" s="155"/>
      <c r="E5559" s="155"/>
      <c r="F5559" s="155"/>
      <c r="G5559" s="155"/>
      <c r="H5559" s="155"/>
      <c r="I5559" s="155"/>
      <c r="J5559" s="155"/>
      <c r="K5559" s="155"/>
      <c r="L5559" s="390"/>
      <c r="M5559" s="72"/>
    </row>
    <row r="5560" spans="1:13">
      <c r="A5560" s="338"/>
      <c r="B5560" s="155"/>
      <c r="C5560" s="155"/>
      <c r="D5560" s="155"/>
      <c r="E5560" s="155"/>
      <c r="F5560" s="155"/>
      <c r="G5560" s="155"/>
      <c r="H5560" s="155"/>
      <c r="I5560" s="155"/>
      <c r="J5560" s="155"/>
      <c r="K5560" s="155"/>
      <c r="L5560" s="390"/>
      <c r="M5560" s="72"/>
    </row>
    <row r="5561" spans="1:13">
      <c r="A5561" s="338"/>
      <c r="B5561" s="155"/>
      <c r="C5561" s="155"/>
      <c r="D5561" s="155"/>
      <c r="E5561" s="155"/>
      <c r="F5561" s="155"/>
      <c r="G5561" s="155"/>
      <c r="H5561" s="155"/>
      <c r="I5561" s="155"/>
      <c r="J5561" s="155"/>
      <c r="K5561" s="155"/>
      <c r="L5561" s="390"/>
      <c r="M5561" s="72"/>
    </row>
    <row r="5562" spans="1:13">
      <c r="A5562" s="338"/>
      <c r="B5562" s="155"/>
      <c r="C5562" s="155"/>
      <c r="D5562" s="155"/>
      <c r="E5562" s="155"/>
      <c r="F5562" s="155"/>
      <c r="G5562" s="155"/>
      <c r="H5562" s="155"/>
      <c r="I5562" s="155"/>
      <c r="J5562" s="155"/>
      <c r="K5562" s="155"/>
      <c r="L5562" s="390"/>
      <c r="M5562" s="72"/>
    </row>
    <row r="5563" spans="1:13">
      <c r="A5563" s="338"/>
      <c r="B5563" s="155"/>
      <c r="C5563" s="155"/>
      <c r="D5563" s="155"/>
      <c r="E5563" s="155"/>
      <c r="F5563" s="155"/>
      <c r="G5563" s="155"/>
      <c r="H5563" s="155"/>
      <c r="I5563" s="155"/>
      <c r="J5563" s="155"/>
      <c r="K5563" s="155"/>
      <c r="L5563" s="390"/>
      <c r="M5563" s="72"/>
    </row>
    <row r="5564" spans="1:13">
      <c r="A5564" s="338"/>
      <c r="B5564" s="155"/>
      <c r="C5564" s="155"/>
      <c r="D5564" s="155"/>
      <c r="E5564" s="155"/>
      <c r="F5564" s="155"/>
      <c r="G5564" s="155"/>
      <c r="H5564" s="155"/>
      <c r="I5564" s="155"/>
      <c r="J5564" s="155"/>
      <c r="K5564" s="155"/>
      <c r="L5564" s="390"/>
      <c r="M5564" s="72"/>
    </row>
    <row r="5565" spans="1:13">
      <c r="A5565" s="338"/>
      <c r="B5565" s="155"/>
      <c r="C5565" s="155"/>
      <c r="D5565" s="155"/>
      <c r="E5565" s="155"/>
      <c r="F5565" s="155"/>
      <c r="G5565" s="155"/>
      <c r="H5565" s="155"/>
      <c r="I5565" s="155"/>
      <c r="J5565" s="155"/>
      <c r="K5565" s="155"/>
      <c r="L5565" s="390"/>
      <c r="M5565" s="72"/>
    </row>
    <row r="5566" spans="1:13">
      <c r="A5566" s="338"/>
      <c r="B5566" s="155"/>
      <c r="C5566" s="155"/>
      <c r="D5566" s="155"/>
      <c r="E5566" s="155"/>
      <c r="F5566" s="155"/>
      <c r="G5566" s="155"/>
      <c r="H5566" s="155"/>
      <c r="I5566" s="155"/>
      <c r="J5566" s="155"/>
      <c r="K5566" s="155"/>
      <c r="L5566" s="390"/>
      <c r="M5566" s="72"/>
    </row>
    <row r="5567" spans="1:13">
      <c r="A5567" s="338"/>
      <c r="B5567" s="155"/>
      <c r="C5567" s="155"/>
      <c r="D5567" s="155"/>
      <c r="E5567" s="155"/>
      <c r="F5567" s="155"/>
      <c r="G5567" s="155"/>
      <c r="H5567" s="155"/>
      <c r="I5567" s="155"/>
      <c r="J5567" s="155"/>
      <c r="K5567" s="155"/>
      <c r="L5567" s="390"/>
      <c r="M5567" s="72"/>
    </row>
    <row r="5568" spans="1:13">
      <c r="A5568" s="338"/>
      <c r="B5568" s="155"/>
      <c r="C5568" s="155"/>
      <c r="D5568" s="155"/>
      <c r="E5568" s="155"/>
      <c r="F5568" s="155"/>
      <c r="G5568" s="155"/>
      <c r="H5568" s="155"/>
      <c r="I5568" s="155"/>
      <c r="J5568" s="155"/>
      <c r="K5568" s="155"/>
      <c r="L5568" s="390"/>
      <c r="M5568" s="72"/>
    </row>
    <row r="5569" spans="1:13">
      <c r="A5569" s="338"/>
      <c r="B5569" s="155"/>
      <c r="C5569" s="155"/>
      <c r="D5569" s="155"/>
      <c r="E5569" s="155"/>
      <c r="F5569" s="155"/>
      <c r="G5569" s="155"/>
      <c r="H5569" s="155"/>
      <c r="I5569" s="155"/>
      <c r="J5569" s="155"/>
      <c r="K5569" s="155"/>
      <c r="L5569" s="390"/>
      <c r="M5569" s="72"/>
    </row>
    <row r="5570" spans="1:13">
      <c r="A5570" s="338"/>
      <c r="B5570" s="155"/>
      <c r="C5570" s="155"/>
      <c r="D5570" s="155"/>
      <c r="E5570" s="155"/>
      <c r="F5570" s="155"/>
      <c r="G5570" s="155"/>
      <c r="H5570" s="155"/>
      <c r="I5570" s="155"/>
      <c r="J5570" s="155"/>
      <c r="K5570" s="155"/>
      <c r="L5570" s="390"/>
      <c r="M5570" s="72"/>
    </row>
    <row r="5571" spans="1:13">
      <c r="A5571" s="338"/>
      <c r="B5571" s="155"/>
      <c r="C5571" s="155"/>
      <c r="D5571" s="155"/>
      <c r="E5571" s="155"/>
      <c r="F5571" s="155"/>
      <c r="G5571" s="155"/>
      <c r="H5571" s="155"/>
      <c r="I5571" s="155"/>
      <c r="J5571" s="155"/>
      <c r="K5571" s="155"/>
      <c r="L5571" s="390"/>
      <c r="M5571" s="72"/>
    </row>
    <row r="5572" spans="1:13">
      <c r="A5572" s="338"/>
      <c r="B5572" s="155"/>
      <c r="C5572" s="155"/>
      <c r="D5572" s="155"/>
      <c r="E5572" s="155"/>
      <c r="F5572" s="155"/>
      <c r="G5572" s="155"/>
      <c r="H5572" s="155"/>
      <c r="I5572" s="155"/>
      <c r="J5572" s="155"/>
      <c r="K5572" s="155"/>
      <c r="L5572" s="390"/>
      <c r="M5572" s="72"/>
    </row>
    <row r="5573" spans="1:13">
      <c r="A5573" s="338"/>
      <c r="B5573" s="155"/>
      <c r="C5573" s="155"/>
      <c r="D5573" s="155"/>
      <c r="E5573" s="155"/>
      <c r="F5573" s="155"/>
      <c r="G5573" s="155"/>
      <c r="H5573" s="155"/>
      <c r="I5573" s="155"/>
      <c r="J5573" s="155"/>
      <c r="K5573" s="155"/>
      <c r="L5573" s="390"/>
      <c r="M5573" s="72"/>
    </row>
    <row r="5574" spans="1:13">
      <c r="A5574" s="338"/>
      <c r="B5574" s="155"/>
      <c r="C5574" s="155"/>
      <c r="D5574" s="155"/>
      <c r="E5574" s="155"/>
      <c r="F5574" s="155"/>
      <c r="G5574" s="155"/>
      <c r="H5574" s="155"/>
      <c r="I5574" s="155"/>
      <c r="J5574" s="155"/>
      <c r="K5574" s="155"/>
      <c r="L5574" s="390"/>
      <c r="M5574" s="72"/>
    </row>
    <row r="5575" spans="1:13">
      <c r="A5575" s="338"/>
      <c r="B5575" s="155"/>
      <c r="C5575" s="155"/>
      <c r="D5575" s="155"/>
      <c r="E5575" s="155"/>
      <c r="F5575" s="155"/>
      <c r="G5575" s="155"/>
      <c r="H5575" s="155"/>
      <c r="I5575" s="155"/>
      <c r="J5575" s="155"/>
      <c r="K5575" s="155"/>
      <c r="L5575" s="390"/>
      <c r="M5575" s="72"/>
    </row>
    <row r="5576" spans="1:13">
      <c r="A5576" s="338"/>
      <c r="B5576" s="155"/>
      <c r="C5576" s="155"/>
      <c r="D5576" s="155"/>
      <c r="E5576" s="155"/>
      <c r="F5576" s="155"/>
      <c r="G5576" s="155"/>
      <c r="H5576" s="155"/>
      <c r="I5576" s="155"/>
      <c r="J5576" s="155"/>
      <c r="K5576" s="155"/>
      <c r="L5576" s="390"/>
      <c r="M5576" s="72"/>
    </row>
    <row r="5577" spans="1:13">
      <c r="A5577" s="338"/>
      <c r="B5577" s="155"/>
      <c r="C5577" s="155"/>
      <c r="D5577" s="155"/>
      <c r="E5577" s="155"/>
      <c r="F5577" s="155"/>
      <c r="G5577" s="155"/>
      <c r="H5577" s="155"/>
      <c r="I5577" s="155"/>
      <c r="J5577" s="155"/>
      <c r="K5577" s="155"/>
      <c r="L5577" s="390"/>
      <c r="M5577" s="72"/>
    </row>
    <row r="5578" spans="1:13">
      <c r="A5578" s="338"/>
      <c r="B5578" s="155"/>
      <c r="C5578" s="155"/>
      <c r="D5578" s="155"/>
      <c r="E5578" s="155"/>
      <c r="F5578" s="155"/>
      <c r="G5578" s="155"/>
      <c r="H5578" s="155"/>
      <c r="I5578" s="155"/>
      <c r="J5578" s="155"/>
      <c r="K5578" s="155"/>
      <c r="L5578" s="390"/>
      <c r="M5578" s="72"/>
    </row>
    <row r="5579" spans="1:13">
      <c r="A5579" s="338"/>
      <c r="B5579" s="155"/>
      <c r="C5579" s="155"/>
      <c r="D5579" s="155"/>
      <c r="E5579" s="155"/>
      <c r="F5579" s="155"/>
      <c r="G5579" s="155"/>
      <c r="H5579" s="155"/>
      <c r="I5579" s="155"/>
      <c r="J5579" s="155"/>
      <c r="K5579" s="155"/>
      <c r="L5579" s="390"/>
      <c r="M5579" s="72"/>
    </row>
    <row r="5580" spans="1:13">
      <c r="A5580" s="338"/>
      <c r="B5580" s="155"/>
      <c r="C5580" s="155"/>
      <c r="D5580" s="155"/>
      <c r="E5580" s="155"/>
      <c r="F5580" s="155"/>
      <c r="G5580" s="155"/>
      <c r="H5580" s="155"/>
      <c r="I5580" s="155"/>
      <c r="J5580" s="155"/>
      <c r="K5580" s="155"/>
      <c r="L5580" s="390"/>
      <c r="M5580" s="72"/>
    </row>
    <row r="5581" spans="1:13">
      <c r="A5581" s="338"/>
      <c r="B5581" s="155"/>
      <c r="C5581" s="155"/>
      <c r="D5581" s="155"/>
      <c r="E5581" s="155"/>
      <c r="F5581" s="155"/>
      <c r="G5581" s="155"/>
      <c r="H5581" s="155"/>
      <c r="I5581" s="155"/>
      <c r="J5581" s="155"/>
      <c r="K5581" s="155"/>
      <c r="L5581" s="390"/>
      <c r="M5581" s="72"/>
    </row>
    <row r="5582" spans="1:13">
      <c r="A5582" s="338"/>
      <c r="B5582" s="155"/>
      <c r="C5582" s="155"/>
      <c r="D5582" s="155"/>
      <c r="E5582" s="155"/>
      <c r="F5582" s="155"/>
      <c r="G5582" s="155"/>
      <c r="H5582" s="155"/>
      <c r="I5582" s="155"/>
      <c r="J5582" s="155"/>
      <c r="K5582" s="155"/>
      <c r="L5582" s="390"/>
      <c r="M5582" s="72"/>
    </row>
    <row r="5583" spans="1:13">
      <c r="A5583" s="338"/>
      <c r="B5583" s="155"/>
      <c r="C5583" s="155"/>
      <c r="D5583" s="155"/>
      <c r="E5583" s="155"/>
      <c r="F5583" s="155"/>
      <c r="G5583" s="155"/>
      <c r="H5583" s="155"/>
      <c r="I5583" s="155"/>
      <c r="J5583" s="155"/>
      <c r="K5583" s="155"/>
      <c r="L5583" s="390"/>
      <c r="M5583" s="72"/>
    </row>
    <row r="5584" spans="1:13">
      <c r="A5584" s="338"/>
      <c r="B5584" s="155"/>
      <c r="C5584" s="155"/>
      <c r="D5584" s="155"/>
      <c r="E5584" s="155"/>
      <c r="F5584" s="155"/>
      <c r="G5584" s="155"/>
      <c r="H5584" s="155"/>
      <c r="I5584" s="155"/>
      <c r="J5584" s="155"/>
      <c r="K5584" s="155"/>
      <c r="L5584" s="390"/>
      <c r="M5584" s="72"/>
    </row>
    <row r="5585" spans="1:13">
      <c r="A5585" s="338"/>
      <c r="B5585" s="155"/>
      <c r="C5585" s="155"/>
      <c r="D5585" s="155"/>
      <c r="E5585" s="155"/>
      <c r="F5585" s="155"/>
      <c r="G5585" s="155"/>
      <c r="H5585" s="155"/>
      <c r="I5585" s="155"/>
      <c r="J5585" s="155"/>
      <c r="K5585" s="155"/>
      <c r="L5585" s="390"/>
      <c r="M5585" s="72"/>
    </row>
    <row r="5586" spans="1:13">
      <c r="A5586" s="338"/>
      <c r="B5586" s="155"/>
      <c r="C5586" s="155"/>
      <c r="D5586" s="155"/>
      <c r="E5586" s="155"/>
      <c r="F5586" s="155"/>
      <c r="G5586" s="155"/>
      <c r="H5586" s="155"/>
      <c r="I5586" s="155"/>
      <c r="J5586" s="155"/>
      <c r="K5586" s="155"/>
      <c r="L5586" s="390"/>
      <c r="M5586" s="72"/>
    </row>
    <row r="5587" spans="1:13">
      <c r="A5587" s="338"/>
      <c r="B5587" s="155"/>
      <c r="C5587" s="155"/>
      <c r="D5587" s="155"/>
      <c r="E5587" s="155"/>
      <c r="F5587" s="155"/>
      <c r="G5587" s="155"/>
      <c r="H5587" s="155"/>
      <c r="I5587" s="155"/>
      <c r="J5587" s="155"/>
      <c r="K5587" s="155"/>
      <c r="L5587" s="390"/>
      <c r="M5587" s="72"/>
    </row>
    <row r="5588" spans="1:13">
      <c r="A5588" s="338"/>
      <c r="B5588" s="155"/>
      <c r="C5588" s="155"/>
      <c r="D5588" s="155"/>
      <c r="E5588" s="155"/>
      <c r="F5588" s="155"/>
      <c r="G5588" s="155"/>
      <c r="H5588" s="155"/>
      <c r="I5588" s="155"/>
      <c r="J5588" s="155"/>
      <c r="K5588" s="155"/>
      <c r="L5588" s="390"/>
      <c r="M5588" s="72"/>
    </row>
    <row r="5589" spans="1:13">
      <c r="A5589" s="338"/>
      <c r="B5589" s="155"/>
      <c r="C5589" s="155"/>
      <c r="D5589" s="155"/>
      <c r="E5589" s="155"/>
      <c r="F5589" s="155"/>
      <c r="G5589" s="155"/>
      <c r="H5589" s="155"/>
      <c r="I5589" s="155"/>
      <c r="J5589" s="155"/>
      <c r="K5589" s="155"/>
      <c r="L5589" s="390"/>
      <c r="M5589" s="72"/>
    </row>
    <row r="5590" spans="1:13">
      <c r="A5590" s="338"/>
      <c r="B5590" s="155"/>
      <c r="C5590" s="155"/>
      <c r="D5590" s="155"/>
      <c r="E5590" s="155"/>
      <c r="F5590" s="155"/>
      <c r="G5590" s="155"/>
      <c r="H5590" s="155"/>
      <c r="I5590" s="155"/>
      <c r="J5590" s="155"/>
      <c r="K5590" s="155"/>
      <c r="L5590" s="390"/>
      <c r="M5590" s="72"/>
    </row>
    <row r="5591" spans="1:13">
      <c r="A5591" s="338"/>
      <c r="B5591" s="155"/>
      <c r="C5591" s="155"/>
      <c r="D5591" s="155"/>
      <c r="E5591" s="155"/>
      <c r="F5591" s="155"/>
      <c r="G5591" s="155"/>
      <c r="H5591" s="155"/>
      <c r="I5591" s="155"/>
      <c r="J5591" s="155"/>
      <c r="K5591" s="155"/>
      <c r="L5591" s="390"/>
      <c r="M5591" s="72"/>
    </row>
    <row r="5592" spans="1:13">
      <c r="A5592" s="338"/>
      <c r="B5592" s="155"/>
      <c r="C5592" s="155"/>
      <c r="D5592" s="155"/>
      <c r="E5592" s="155"/>
      <c r="F5592" s="155"/>
      <c r="G5592" s="155"/>
      <c r="H5592" s="155"/>
      <c r="I5592" s="155"/>
      <c r="J5592" s="155"/>
      <c r="K5592" s="155"/>
      <c r="L5592" s="390"/>
      <c r="M5592" s="72"/>
    </row>
    <row r="5593" spans="1:13">
      <c r="A5593" s="338"/>
      <c r="B5593" s="155"/>
      <c r="C5593" s="155"/>
      <c r="D5593" s="155"/>
      <c r="E5593" s="155"/>
      <c r="F5593" s="155"/>
      <c r="G5593" s="155"/>
      <c r="H5593" s="155"/>
      <c r="I5593" s="155"/>
      <c r="J5593" s="155"/>
      <c r="K5593" s="155"/>
      <c r="L5593" s="390"/>
      <c r="M5593" s="72"/>
    </row>
    <row r="5594" spans="1:13">
      <c r="A5594" s="338"/>
      <c r="B5594" s="155"/>
      <c r="C5594" s="155"/>
      <c r="D5594" s="155"/>
      <c r="E5594" s="155"/>
      <c r="F5594" s="155"/>
      <c r="G5594" s="155"/>
      <c r="H5594" s="155"/>
      <c r="I5594" s="155"/>
      <c r="J5594" s="155"/>
      <c r="K5594" s="155"/>
      <c r="L5594" s="390"/>
      <c r="M5594" s="72"/>
    </row>
    <row r="5595" spans="1:13">
      <c r="A5595" s="338"/>
      <c r="B5595" s="155"/>
      <c r="C5595" s="155"/>
      <c r="D5595" s="155"/>
      <c r="E5595" s="155"/>
      <c r="F5595" s="155"/>
      <c r="G5595" s="155"/>
      <c r="H5595" s="155"/>
      <c r="I5595" s="155"/>
      <c r="J5595" s="155"/>
      <c r="K5595" s="155"/>
      <c r="L5595" s="390"/>
      <c r="M5595" s="72"/>
    </row>
    <row r="5596" spans="1:13">
      <c r="A5596" s="338"/>
      <c r="B5596" s="155"/>
      <c r="C5596" s="155"/>
      <c r="D5596" s="155"/>
      <c r="E5596" s="155"/>
      <c r="F5596" s="155"/>
      <c r="G5596" s="155"/>
      <c r="H5596" s="155"/>
      <c r="I5596" s="155"/>
      <c r="J5596" s="155"/>
      <c r="K5596" s="155"/>
      <c r="L5596" s="390"/>
      <c r="M5596" s="72"/>
    </row>
    <row r="5597" spans="1:13">
      <c r="A5597" s="338"/>
      <c r="B5597" s="155"/>
      <c r="C5597" s="155"/>
      <c r="D5597" s="155"/>
      <c r="E5597" s="155"/>
      <c r="F5597" s="155"/>
      <c r="G5597" s="155"/>
      <c r="H5597" s="155"/>
      <c r="I5597" s="155"/>
      <c r="J5597" s="155"/>
      <c r="K5597" s="155"/>
      <c r="L5597" s="390"/>
      <c r="M5597" s="72"/>
    </row>
    <row r="5598" spans="1:13">
      <c r="A5598" s="338"/>
      <c r="B5598" s="155"/>
      <c r="C5598" s="155"/>
      <c r="D5598" s="155"/>
      <c r="E5598" s="155"/>
      <c r="F5598" s="155"/>
      <c r="G5598" s="155"/>
      <c r="H5598" s="155"/>
      <c r="I5598" s="155"/>
      <c r="J5598" s="155"/>
      <c r="K5598" s="155"/>
      <c r="L5598" s="390"/>
      <c r="M5598" s="72"/>
    </row>
    <row r="5599" spans="1:13">
      <c r="A5599" s="338"/>
      <c r="B5599" s="155"/>
      <c r="C5599" s="155"/>
      <c r="D5599" s="155"/>
      <c r="E5599" s="155"/>
      <c r="F5599" s="155"/>
      <c r="G5599" s="155"/>
      <c r="H5599" s="155"/>
      <c r="I5599" s="155"/>
      <c r="J5599" s="155"/>
      <c r="K5599" s="155"/>
      <c r="L5599" s="390"/>
      <c r="M5599" s="72"/>
    </row>
    <row r="5600" spans="1:13">
      <c r="A5600" s="338"/>
      <c r="B5600" s="155"/>
      <c r="C5600" s="155"/>
      <c r="D5600" s="155"/>
      <c r="E5600" s="155"/>
      <c r="F5600" s="155"/>
      <c r="G5600" s="155"/>
      <c r="H5600" s="155"/>
      <c r="I5600" s="155"/>
      <c r="J5600" s="155"/>
      <c r="K5600" s="155"/>
      <c r="L5600" s="390"/>
      <c r="M5600" s="72"/>
    </row>
    <row r="5601" spans="1:13">
      <c r="A5601" s="338"/>
      <c r="B5601" s="155"/>
      <c r="C5601" s="155"/>
      <c r="D5601" s="155"/>
      <c r="E5601" s="155"/>
      <c r="F5601" s="155"/>
      <c r="G5601" s="155"/>
      <c r="H5601" s="155"/>
      <c r="I5601" s="155"/>
      <c r="J5601" s="155"/>
      <c r="K5601" s="155"/>
      <c r="L5601" s="390"/>
      <c r="M5601" s="72"/>
    </row>
    <row r="5602" spans="1:13">
      <c r="A5602" s="338"/>
      <c r="B5602" s="155"/>
      <c r="C5602" s="155"/>
      <c r="D5602" s="155"/>
      <c r="E5602" s="155"/>
      <c r="F5602" s="155"/>
      <c r="G5602" s="155"/>
      <c r="H5602" s="155"/>
      <c r="I5602" s="155"/>
      <c r="J5602" s="155"/>
      <c r="K5602" s="155"/>
      <c r="L5602" s="390"/>
      <c r="M5602" s="72"/>
    </row>
    <row r="5603" spans="1:13">
      <c r="A5603" s="338"/>
      <c r="B5603" s="155"/>
      <c r="C5603" s="155"/>
      <c r="D5603" s="155"/>
      <c r="E5603" s="155"/>
      <c r="F5603" s="155"/>
      <c r="G5603" s="155"/>
      <c r="H5603" s="155"/>
      <c r="I5603" s="155"/>
      <c r="J5603" s="155"/>
      <c r="K5603" s="155"/>
      <c r="L5603" s="390"/>
      <c r="M5603" s="72"/>
    </row>
    <row r="5604" spans="1:13">
      <c r="A5604" s="338"/>
      <c r="B5604" s="155"/>
      <c r="C5604" s="155"/>
      <c r="D5604" s="155"/>
      <c r="E5604" s="155"/>
      <c r="F5604" s="155"/>
      <c r="G5604" s="155"/>
      <c r="H5604" s="155"/>
      <c r="I5604" s="155"/>
      <c r="J5604" s="155"/>
      <c r="K5604" s="155"/>
      <c r="L5604" s="390"/>
      <c r="M5604" s="72"/>
    </row>
    <row r="5605" spans="1:13">
      <c r="A5605" s="338"/>
      <c r="B5605" s="155"/>
      <c r="C5605" s="155"/>
      <c r="D5605" s="155"/>
      <c r="E5605" s="155"/>
      <c r="F5605" s="155"/>
      <c r="G5605" s="155"/>
      <c r="H5605" s="155"/>
      <c r="I5605" s="155"/>
      <c r="J5605" s="155"/>
      <c r="K5605" s="155"/>
      <c r="L5605" s="390"/>
      <c r="M5605" s="72"/>
    </row>
    <row r="5606" spans="1:13">
      <c r="A5606" s="338"/>
      <c r="B5606" s="155"/>
      <c r="C5606" s="155"/>
      <c r="D5606" s="155"/>
      <c r="E5606" s="155"/>
      <c r="F5606" s="155"/>
      <c r="G5606" s="155"/>
      <c r="H5606" s="155"/>
      <c r="I5606" s="155"/>
      <c r="J5606" s="155"/>
      <c r="K5606" s="155"/>
      <c r="L5606" s="390"/>
      <c r="M5606" s="72"/>
    </row>
    <row r="5607" spans="1:13">
      <c r="A5607" s="338"/>
      <c r="B5607" s="155"/>
      <c r="C5607" s="155"/>
      <c r="D5607" s="155"/>
      <c r="E5607" s="155"/>
      <c r="F5607" s="155"/>
      <c r="G5607" s="155"/>
      <c r="H5607" s="155"/>
      <c r="I5607" s="155"/>
      <c r="J5607" s="155"/>
      <c r="K5607" s="155"/>
      <c r="L5607" s="390"/>
      <c r="M5607" s="72"/>
    </row>
    <row r="5608" spans="1:13">
      <c r="A5608" s="338"/>
      <c r="B5608" s="155"/>
      <c r="C5608" s="155"/>
      <c r="D5608" s="155"/>
      <c r="E5608" s="155"/>
      <c r="F5608" s="155"/>
      <c r="G5608" s="155"/>
      <c r="H5608" s="155"/>
      <c r="I5608" s="155"/>
      <c r="J5608" s="155"/>
      <c r="K5608" s="155"/>
      <c r="L5608" s="390"/>
      <c r="M5608" s="72"/>
    </row>
    <row r="5609" spans="1:13">
      <c r="A5609" s="338"/>
      <c r="B5609" s="155"/>
      <c r="C5609" s="155"/>
      <c r="D5609" s="155"/>
      <c r="E5609" s="155"/>
      <c r="F5609" s="155"/>
      <c r="G5609" s="155"/>
      <c r="H5609" s="155"/>
      <c r="I5609" s="155"/>
      <c r="J5609" s="155"/>
      <c r="K5609" s="155"/>
      <c r="L5609" s="390"/>
      <c r="M5609" s="72"/>
    </row>
    <row r="5610" spans="1:13">
      <c r="A5610" s="338"/>
      <c r="B5610" s="155"/>
      <c r="C5610" s="155"/>
      <c r="D5610" s="155"/>
      <c r="E5610" s="155"/>
      <c r="F5610" s="155"/>
      <c r="G5610" s="155"/>
      <c r="H5610" s="155"/>
      <c r="I5610" s="155"/>
      <c r="J5610" s="155"/>
      <c r="K5610" s="155"/>
      <c r="L5610" s="390"/>
      <c r="M5610" s="72"/>
    </row>
    <row r="5611" spans="1:13">
      <c r="A5611" s="338"/>
      <c r="B5611" s="155"/>
      <c r="C5611" s="155"/>
      <c r="D5611" s="155"/>
      <c r="E5611" s="155"/>
      <c r="F5611" s="155"/>
      <c r="G5611" s="155"/>
      <c r="H5611" s="155"/>
      <c r="I5611" s="155"/>
      <c r="J5611" s="155"/>
      <c r="K5611" s="155"/>
      <c r="L5611" s="390"/>
      <c r="M5611" s="72"/>
    </row>
    <row r="5612" spans="1:13">
      <c r="A5612" s="338"/>
      <c r="B5612" s="155"/>
      <c r="C5612" s="155"/>
      <c r="D5612" s="155"/>
      <c r="E5612" s="155"/>
      <c r="F5612" s="155"/>
      <c r="G5612" s="155"/>
      <c r="H5612" s="155"/>
      <c r="I5612" s="155"/>
      <c r="J5612" s="155"/>
      <c r="K5612" s="155"/>
      <c r="L5612" s="390"/>
      <c r="M5612" s="72"/>
    </row>
    <row r="5613" spans="1:13">
      <c r="A5613" s="338"/>
      <c r="B5613" s="155"/>
      <c r="C5613" s="155"/>
      <c r="D5613" s="155"/>
      <c r="E5613" s="155"/>
      <c r="F5613" s="155"/>
      <c r="G5613" s="155"/>
      <c r="H5613" s="155"/>
      <c r="I5613" s="155"/>
      <c r="J5613" s="155"/>
      <c r="K5613" s="155"/>
      <c r="L5613" s="390"/>
      <c r="M5613" s="72"/>
    </row>
    <row r="5614" spans="1:13">
      <c r="A5614" s="338"/>
      <c r="B5614" s="155"/>
      <c r="C5614" s="155"/>
      <c r="D5614" s="155"/>
      <c r="E5614" s="155"/>
      <c r="F5614" s="155"/>
      <c r="G5614" s="155"/>
      <c r="H5614" s="155"/>
      <c r="I5614" s="155"/>
      <c r="J5614" s="155"/>
      <c r="K5614" s="155"/>
      <c r="L5614" s="390"/>
      <c r="M5614" s="72"/>
    </row>
    <row r="5615" spans="1:13">
      <c r="A5615" s="338"/>
      <c r="B5615" s="155"/>
      <c r="C5615" s="155"/>
      <c r="D5615" s="155"/>
      <c r="E5615" s="155"/>
      <c r="F5615" s="155"/>
      <c r="G5615" s="155"/>
      <c r="H5615" s="155"/>
      <c r="I5615" s="155"/>
      <c r="J5615" s="155"/>
      <c r="K5615" s="155"/>
      <c r="L5615" s="390"/>
      <c r="M5615" s="72"/>
    </row>
    <row r="5616" spans="1:13">
      <c r="A5616" s="338"/>
      <c r="B5616" s="155"/>
      <c r="C5616" s="155"/>
      <c r="D5616" s="155"/>
      <c r="E5616" s="155"/>
      <c r="F5616" s="155"/>
      <c r="G5616" s="155"/>
      <c r="H5616" s="155"/>
      <c r="I5616" s="155"/>
      <c r="J5616" s="155"/>
      <c r="K5616" s="155"/>
      <c r="L5616" s="390"/>
      <c r="M5616" s="72"/>
    </row>
    <row r="5617" spans="1:13">
      <c r="A5617" s="338"/>
      <c r="B5617" s="155"/>
      <c r="C5617" s="155"/>
      <c r="D5617" s="155"/>
      <c r="E5617" s="155"/>
      <c r="F5617" s="155"/>
      <c r="G5617" s="155"/>
      <c r="H5617" s="155"/>
      <c r="I5617" s="155"/>
      <c r="J5617" s="155"/>
      <c r="K5617" s="155"/>
      <c r="L5617" s="390"/>
      <c r="M5617" s="72"/>
    </row>
    <row r="5618" spans="1:13">
      <c r="A5618" s="338"/>
      <c r="B5618" s="155"/>
      <c r="C5618" s="155"/>
      <c r="D5618" s="155"/>
      <c r="E5618" s="155"/>
      <c r="F5618" s="155"/>
      <c r="G5618" s="155"/>
      <c r="H5618" s="155"/>
      <c r="I5618" s="155"/>
      <c r="J5618" s="155"/>
      <c r="K5618" s="155"/>
      <c r="L5618" s="390"/>
      <c r="M5618" s="72"/>
    </row>
    <row r="5619" spans="1:13">
      <c r="A5619" s="338"/>
      <c r="B5619" s="155"/>
      <c r="C5619" s="155"/>
      <c r="D5619" s="155"/>
      <c r="E5619" s="155"/>
      <c r="F5619" s="155"/>
      <c r="G5619" s="155"/>
      <c r="H5619" s="155"/>
      <c r="I5619" s="155"/>
      <c r="J5619" s="155"/>
      <c r="K5619" s="155"/>
      <c r="L5619" s="390"/>
      <c r="M5619" s="72"/>
    </row>
    <row r="5620" spans="1:13">
      <c r="A5620" s="338"/>
      <c r="B5620" s="155"/>
      <c r="C5620" s="155"/>
      <c r="D5620" s="155"/>
      <c r="E5620" s="155"/>
      <c r="F5620" s="155"/>
      <c r="G5620" s="155"/>
      <c r="H5620" s="155"/>
      <c r="I5620" s="155"/>
      <c r="J5620" s="155"/>
      <c r="K5620" s="155"/>
      <c r="L5620" s="390"/>
      <c r="M5620" s="72"/>
    </row>
    <row r="5621" spans="1:13">
      <c r="A5621" s="338"/>
      <c r="B5621" s="155"/>
      <c r="C5621" s="155"/>
      <c r="D5621" s="155"/>
      <c r="E5621" s="155"/>
      <c r="F5621" s="155"/>
      <c r="G5621" s="155"/>
      <c r="H5621" s="155"/>
      <c r="I5621" s="155"/>
      <c r="J5621" s="155"/>
      <c r="K5621" s="155"/>
      <c r="L5621" s="390"/>
      <c r="M5621" s="72"/>
    </row>
    <row r="5622" spans="1:13">
      <c r="A5622" s="338"/>
      <c r="B5622" s="155"/>
      <c r="C5622" s="155"/>
      <c r="D5622" s="155"/>
      <c r="E5622" s="155"/>
      <c r="F5622" s="155"/>
      <c r="G5622" s="155"/>
      <c r="H5622" s="155"/>
      <c r="I5622" s="155"/>
      <c r="J5622" s="155"/>
      <c r="K5622" s="155"/>
      <c r="L5622" s="390"/>
      <c r="M5622" s="72"/>
    </row>
    <row r="5623" spans="1:13">
      <c r="A5623" s="338"/>
      <c r="B5623" s="155"/>
      <c r="C5623" s="155"/>
      <c r="D5623" s="155"/>
      <c r="E5623" s="155"/>
      <c r="F5623" s="155"/>
      <c r="G5623" s="155"/>
      <c r="H5623" s="155"/>
      <c r="I5623" s="155"/>
      <c r="J5623" s="155"/>
      <c r="K5623" s="155"/>
      <c r="L5623" s="390"/>
      <c r="M5623" s="72"/>
    </row>
    <row r="5624" spans="1:13">
      <c r="A5624" s="338"/>
      <c r="B5624" s="155"/>
      <c r="C5624" s="155"/>
      <c r="D5624" s="155"/>
      <c r="E5624" s="155"/>
      <c r="F5624" s="155"/>
      <c r="G5624" s="155"/>
      <c r="H5624" s="155"/>
      <c r="I5624" s="155"/>
      <c r="J5624" s="155"/>
      <c r="K5624" s="155"/>
      <c r="L5624" s="390"/>
      <c r="M5624" s="72"/>
    </row>
    <row r="5625" spans="1:13">
      <c r="A5625" s="338"/>
      <c r="B5625" s="155"/>
      <c r="C5625" s="155"/>
      <c r="D5625" s="155"/>
      <c r="E5625" s="155"/>
      <c r="F5625" s="155"/>
      <c r="G5625" s="155"/>
      <c r="H5625" s="155"/>
      <c r="I5625" s="155"/>
      <c r="J5625" s="155"/>
      <c r="K5625" s="155"/>
      <c r="L5625" s="390"/>
      <c r="M5625" s="72"/>
    </row>
    <row r="5626" spans="1:13">
      <c r="A5626" s="338"/>
      <c r="B5626" s="155"/>
      <c r="C5626" s="155"/>
      <c r="D5626" s="155"/>
      <c r="E5626" s="155"/>
      <c r="F5626" s="155"/>
      <c r="G5626" s="155"/>
      <c r="H5626" s="155"/>
      <c r="I5626" s="155"/>
      <c r="J5626" s="155"/>
      <c r="K5626" s="155"/>
      <c r="L5626" s="390"/>
      <c r="M5626" s="72"/>
    </row>
    <row r="5627" spans="1:13">
      <c r="A5627" s="338"/>
      <c r="B5627" s="155"/>
      <c r="C5627" s="155"/>
      <c r="D5627" s="155"/>
      <c r="E5627" s="155"/>
      <c r="F5627" s="155"/>
      <c r="G5627" s="155"/>
      <c r="H5627" s="155"/>
      <c r="I5627" s="155"/>
      <c r="J5627" s="155"/>
      <c r="K5627" s="155"/>
      <c r="L5627" s="390"/>
      <c r="M5627" s="72"/>
    </row>
    <row r="5628" spans="1:13">
      <c r="A5628" s="338"/>
      <c r="B5628" s="155"/>
      <c r="C5628" s="155"/>
      <c r="D5628" s="155"/>
      <c r="E5628" s="155"/>
      <c r="F5628" s="155"/>
      <c r="G5628" s="155"/>
      <c r="H5628" s="155"/>
      <c r="I5628" s="155"/>
      <c r="J5628" s="155"/>
      <c r="K5628" s="155"/>
      <c r="L5628" s="390"/>
      <c r="M5628" s="72"/>
    </row>
    <row r="5629" spans="1:13">
      <c r="A5629" s="338"/>
      <c r="B5629" s="155"/>
      <c r="C5629" s="155"/>
      <c r="D5629" s="155"/>
      <c r="E5629" s="155"/>
      <c r="F5629" s="155"/>
      <c r="G5629" s="155"/>
      <c r="H5629" s="155"/>
      <c r="I5629" s="155"/>
      <c r="J5629" s="155"/>
      <c r="K5629" s="155"/>
      <c r="L5629" s="390"/>
      <c r="M5629" s="72"/>
    </row>
    <row r="5630" spans="1:13">
      <c r="A5630" s="338"/>
      <c r="B5630" s="155"/>
      <c r="C5630" s="155"/>
      <c r="D5630" s="155"/>
      <c r="E5630" s="155"/>
      <c r="F5630" s="155"/>
      <c r="G5630" s="155"/>
      <c r="H5630" s="155"/>
      <c r="I5630" s="155"/>
      <c r="J5630" s="155"/>
      <c r="K5630" s="155"/>
      <c r="L5630" s="390"/>
      <c r="M5630" s="72"/>
    </row>
    <row r="5631" spans="1:13">
      <c r="A5631" s="338"/>
      <c r="B5631" s="155"/>
      <c r="C5631" s="155"/>
      <c r="D5631" s="155"/>
      <c r="E5631" s="155"/>
      <c r="F5631" s="155"/>
      <c r="G5631" s="155"/>
      <c r="H5631" s="155"/>
      <c r="I5631" s="155"/>
      <c r="J5631" s="155"/>
      <c r="K5631" s="155"/>
      <c r="L5631" s="390"/>
      <c r="M5631" s="72"/>
    </row>
    <row r="5632" spans="1:13">
      <c r="A5632" s="338"/>
      <c r="B5632" s="155"/>
      <c r="C5632" s="155"/>
      <c r="D5632" s="155"/>
      <c r="E5632" s="155"/>
      <c r="F5632" s="155"/>
      <c r="G5632" s="155"/>
      <c r="H5632" s="155"/>
      <c r="I5632" s="155"/>
      <c r="J5632" s="155"/>
      <c r="K5632" s="155"/>
      <c r="L5632" s="390"/>
      <c r="M5632" s="72"/>
    </row>
    <row r="5633" spans="1:13">
      <c r="A5633" s="338"/>
      <c r="B5633" s="155"/>
      <c r="C5633" s="155"/>
      <c r="D5633" s="155"/>
      <c r="E5633" s="155"/>
      <c r="F5633" s="155"/>
      <c r="G5633" s="155"/>
      <c r="H5633" s="155"/>
      <c r="I5633" s="155"/>
      <c r="J5633" s="155"/>
      <c r="K5633" s="155"/>
      <c r="L5633" s="390"/>
      <c r="M5633" s="72"/>
    </row>
    <row r="5634" spans="1:13">
      <c r="A5634" s="338"/>
      <c r="B5634" s="155"/>
      <c r="C5634" s="155"/>
      <c r="D5634" s="155"/>
      <c r="E5634" s="155"/>
      <c r="F5634" s="155"/>
      <c r="G5634" s="155"/>
      <c r="H5634" s="155"/>
      <c r="I5634" s="155"/>
      <c r="J5634" s="155"/>
      <c r="K5634" s="155"/>
      <c r="L5634" s="390"/>
      <c r="M5634" s="72"/>
    </row>
    <row r="5635" spans="1:13">
      <c r="A5635" s="338"/>
      <c r="B5635" s="155"/>
      <c r="C5635" s="155"/>
      <c r="D5635" s="155"/>
      <c r="E5635" s="155"/>
      <c r="F5635" s="155"/>
      <c r="G5635" s="155"/>
      <c r="H5635" s="155"/>
      <c r="I5635" s="155"/>
      <c r="J5635" s="155"/>
      <c r="K5635" s="155"/>
      <c r="L5635" s="390"/>
      <c r="M5635" s="72"/>
    </row>
    <row r="5636" spans="1:13">
      <c r="A5636" s="338"/>
      <c r="B5636" s="155"/>
      <c r="C5636" s="155"/>
      <c r="D5636" s="155"/>
      <c r="E5636" s="155"/>
      <c r="F5636" s="155"/>
      <c r="G5636" s="155"/>
      <c r="H5636" s="155"/>
      <c r="I5636" s="155"/>
      <c r="J5636" s="155"/>
      <c r="K5636" s="155"/>
      <c r="L5636" s="390"/>
      <c r="M5636" s="72"/>
    </row>
    <row r="5637" spans="1:13">
      <c r="A5637" s="338"/>
      <c r="B5637" s="155"/>
      <c r="C5637" s="155"/>
      <c r="D5637" s="155"/>
      <c r="E5637" s="155"/>
      <c r="F5637" s="155"/>
      <c r="G5637" s="155"/>
      <c r="H5637" s="155"/>
      <c r="I5637" s="155"/>
      <c r="J5637" s="155"/>
      <c r="K5637" s="155"/>
      <c r="L5637" s="390"/>
      <c r="M5637" s="72"/>
    </row>
    <row r="5638" spans="1:13">
      <c r="A5638" s="338"/>
      <c r="B5638" s="155"/>
      <c r="C5638" s="155"/>
      <c r="D5638" s="155"/>
      <c r="E5638" s="155"/>
      <c r="F5638" s="155"/>
      <c r="G5638" s="155"/>
      <c r="H5638" s="155"/>
      <c r="I5638" s="155"/>
      <c r="J5638" s="155"/>
      <c r="K5638" s="155"/>
      <c r="L5638" s="390"/>
      <c r="M5638" s="72"/>
    </row>
    <row r="5639" spans="1:13">
      <c r="A5639" s="338"/>
      <c r="B5639" s="155"/>
      <c r="C5639" s="155"/>
      <c r="D5639" s="155"/>
      <c r="E5639" s="155"/>
      <c r="F5639" s="155"/>
      <c r="G5639" s="155"/>
      <c r="H5639" s="155"/>
      <c r="I5639" s="155"/>
      <c r="J5639" s="155"/>
      <c r="K5639" s="155"/>
      <c r="L5639" s="390"/>
      <c r="M5639" s="72"/>
    </row>
    <row r="5640" spans="1:13">
      <c r="A5640" s="338"/>
      <c r="B5640" s="155"/>
      <c r="C5640" s="155"/>
      <c r="D5640" s="155"/>
      <c r="E5640" s="155"/>
      <c r="F5640" s="155"/>
      <c r="G5640" s="155"/>
      <c r="H5640" s="155"/>
      <c r="I5640" s="155"/>
      <c r="J5640" s="155"/>
      <c r="K5640" s="155"/>
      <c r="L5640" s="390"/>
      <c r="M5640" s="72"/>
    </row>
    <row r="5641" spans="1:13">
      <c r="A5641" s="338"/>
      <c r="B5641" s="155"/>
      <c r="C5641" s="155"/>
      <c r="D5641" s="155"/>
      <c r="E5641" s="155"/>
      <c r="F5641" s="155"/>
      <c r="G5641" s="155"/>
      <c r="H5641" s="155"/>
      <c r="I5641" s="155"/>
      <c r="J5641" s="155"/>
      <c r="K5641" s="155"/>
      <c r="L5641" s="390"/>
      <c r="M5641" s="72"/>
    </row>
    <row r="5642" spans="1:13">
      <c r="A5642" s="338"/>
      <c r="B5642" s="155"/>
      <c r="C5642" s="155"/>
      <c r="D5642" s="155"/>
      <c r="E5642" s="155"/>
      <c r="F5642" s="155"/>
      <c r="G5642" s="155"/>
      <c r="H5642" s="155"/>
      <c r="I5642" s="155"/>
      <c r="J5642" s="155"/>
      <c r="K5642" s="155"/>
      <c r="L5642" s="390"/>
      <c r="M5642" s="72"/>
    </row>
    <row r="5643" spans="1:13">
      <c r="A5643" s="338"/>
      <c r="B5643" s="155"/>
      <c r="C5643" s="155"/>
      <c r="D5643" s="155"/>
      <c r="E5643" s="155"/>
      <c r="F5643" s="155"/>
      <c r="G5643" s="155"/>
      <c r="H5643" s="155"/>
      <c r="I5643" s="155"/>
      <c r="J5643" s="155"/>
      <c r="K5643" s="155"/>
      <c r="L5643" s="390"/>
      <c r="M5643" s="72"/>
    </row>
    <row r="5644" spans="1:13">
      <c r="A5644" s="338"/>
      <c r="B5644" s="155"/>
      <c r="C5644" s="155"/>
      <c r="D5644" s="155"/>
      <c r="E5644" s="155"/>
      <c r="F5644" s="155"/>
      <c r="G5644" s="155"/>
      <c r="H5644" s="155"/>
      <c r="I5644" s="155"/>
      <c r="J5644" s="155"/>
      <c r="K5644" s="155"/>
      <c r="L5644" s="390"/>
      <c r="M5644" s="72"/>
    </row>
    <row r="5645" spans="1:13">
      <c r="A5645" s="338"/>
      <c r="B5645" s="155"/>
      <c r="C5645" s="155"/>
      <c r="D5645" s="155"/>
      <c r="E5645" s="155"/>
      <c r="F5645" s="155"/>
      <c r="G5645" s="155"/>
      <c r="H5645" s="155"/>
      <c r="I5645" s="155"/>
      <c r="J5645" s="155"/>
      <c r="K5645" s="155"/>
      <c r="L5645" s="390"/>
      <c r="M5645" s="72"/>
    </row>
    <row r="5646" spans="1:13">
      <c r="A5646" s="338"/>
      <c r="B5646" s="155"/>
      <c r="C5646" s="155"/>
      <c r="D5646" s="155"/>
      <c r="E5646" s="155"/>
      <c r="F5646" s="155"/>
      <c r="G5646" s="155"/>
      <c r="H5646" s="155"/>
      <c r="I5646" s="155"/>
      <c r="J5646" s="155"/>
      <c r="K5646" s="155"/>
      <c r="L5646" s="390"/>
      <c r="M5646" s="72"/>
    </row>
    <row r="5647" spans="1:13">
      <c r="A5647" s="338"/>
      <c r="B5647" s="155"/>
      <c r="C5647" s="155"/>
      <c r="D5647" s="155"/>
      <c r="E5647" s="155"/>
      <c r="F5647" s="155"/>
      <c r="G5647" s="155"/>
      <c r="H5647" s="155"/>
      <c r="I5647" s="155"/>
      <c r="J5647" s="155"/>
      <c r="K5647" s="155"/>
      <c r="L5647" s="390"/>
      <c r="M5647" s="72"/>
    </row>
    <row r="5648" spans="1:13">
      <c r="A5648" s="338"/>
      <c r="B5648" s="155"/>
      <c r="C5648" s="155"/>
      <c r="D5648" s="155"/>
      <c r="E5648" s="155"/>
      <c r="F5648" s="155"/>
      <c r="G5648" s="155"/>
      <c r="H5648" s="155"/>
      <c r="I5648" s="155"/>
      <c r="J5648" s="155"/>
      <c r="K5648" s="155"/>
      <c r="L5648" s="390"/>
      <c r="M5648" s="72"/>
    </row>
    <row r="5649" spans="1:13">
      <c r="A5649" s="338"/>
      <c r="B5649" s="155"/>
      <c r="C5649" s="155"/>
      <c r="D5649" s="155"/>
      <c r="E5649" s="155"/>
      <c r="F5649" s="155"/>
      <c r="G5649" s="155"/>
      <c r="H5649" s="155"/>
      <c r="I5649" s="155"/>
      <c r="J5649" s="155"/>
      <c r="K5649" s="155"/>
      <c r="L5649" s="390"/>
      <c r="M5649" s="72"/>
    </row>
    <row r="5650" spans="1:13">
      <c r="A5650" s="338"/>
      <c r="B5650" s="155"/>
      <c r="C5650" s="155"/>
      <c r="D5650" s="155"/>
      <c r="E5650" s="155"/>
      <c r="F5650" s="155"/>
      <c r="G5650" s="155"/>
      <c r="H5650" s="155"/>
      <c r="I5650" s="155"/>
      <c r="J5650" s="155"/>
      <c r="K5650" s="155"/>
      <c r="L5650" s="390"/>
      <c r="M5650" s="72"/>
    </row>
    <row r="5651" spans="1:13">
      <c r="A5651" s="338"/>
      <c r="B5651" s="155"/>
      <c r="C5651" s="155"/>
      <c r="D5651" s="155"/>
      <c r="E5651" s="155"/>
      <c r="F5651" s="155"/>
      <c r="G5651" s="155"/>
      <c r="H5651" s="155"/>
      <c r="I5651" s="155"/>
      <c r="J5651" s="155"/>
      <c r="K5651" s="155"/>
      <c r="L5651" s="390"/>
      <c r="M5651" s="72"/>
    </row>
    <row r="5652" spans="1:13">
      <c r="A5652" s="338"/>
      <c r="B5652" s="155"/>
      <c r="C5652" s="155"/>
      <c r="D5652" s="155"/>
      <c r="E5652" s="155"/>
      <c r="F5652" s="155"/>
      <c r="G5652" s="155"/>
      <c r="H5652" s="155"/>
      <c r="I5652" s="155"/>
      <c r="J5652" s="155"/>
      <c r="K5652" s="155"/>
      <c r="L5652" s="390"/>
      <c r="M5652" s="72"/>
    </row>
    <row r="5653" spans="1:13">
      <c r="A5653" s="338"/>
      <c r="B5653" s="155"/>
      <c r="C5653" s="155"/>
      <c r="D5653" s="155"/>
      <c r="E5653" s="155"/>
      <c r="F5653" s="155"/>
      <c r="G5653" s="155"/>
      <c r="H5653" s="155"/>
      <c r="I5653" s="155"/>
      <c r="J5653" s="155"/>
      <c r="K5653" s="155"/>
      <c r="L5653" s="390"/>
      <c r="M5653" s="72"/>
    </row>
    <row r="5654" spans="1:13">
      <c r="A5654" s="338"/>
      <c r="B5654" s="155"/>
      <c r="C5654" s="155"/>
      <c r="D5654" s="155"/>
      <c r="E5654" s="155"/>
      <c r="F5654" s="155"/>
      <c r="G5654" s="155"/>
      <c r="H5654" s="155"/>
      <c r="I5654" s="155"/>
      <c r="J5654" s="155"/>
      <c r="K5654" s="155"/>
      <c r="L5654" s="390"/>
      <c r="M5654" s="72"/>
    </row>
    <row r="5655" spans="1:13">
      <c r="A5655" s="338"/>
      <c r="B5655" s="155"/>
      <c r="C5655" s="155"/>
      <c r="D5655" s="155"/>
      <c r="E5655" s="155"/>
      <c r="F5655" s="155"/>
      <c r="G5655" s="155"/>
      <c r="H5655" s="155"/>
      <c r="I5655" s="155"/>
      <c r="J5655" s="155"/>
      <c r="K5655" s="155"/>
      <c r="L5655" s="390"/>
      <c r="M5655" s="72"/>
    </row>
    <row r="5656" spans="1:13">
      <c r="A5656" s="338"/>
      <c r="B5656" s="155"/>
      <c r="C5656" s="155"/>
      <c r="D5656" s="155"/>
      <c r="E5656" s="155"/>
      <c r="F5656" s="155"/>
      <c r="G5656" s="155"/>
      <c r="H5656" s="155"/>
      <c r="I5656" s="155"/>
      <c r="J5656" s="155"/>
      <c r="K5656" s="155"/>
      <c r="L5656" s="390"/>
      <c r="M5656" s="72"/>
    </row>
    <row r="5657" spans="1:13">
      <c r="A5657" s="338"/>
      <c r="B5657" s="155"/>
      <c r="C5657" s="155"/>
      <c r="D5657" s="155"/>
      <c r="E5657" s="155"/>
      <c r="F5657" s="155"/>
      <c r="G5657" s="155"/>
      <c r="H5657" s="155"/>
      <c r="I5657" s="155"/>
      <c r="J5657" s="155"/>
      <c r="K5657" s="155"/>
      <c r="L5657" s="390"/>
      <c r="M5657" s="72"/>
    </row>
    <row r="5658" spans="1:13">
      <c r="A5658" s="338"/>
      <c r="B5658" s="155"/>
      <c r="C5658" s="155"/>
      <c r="D5658" s="155"/>
      <c r="E5658" s="155"/>
      <c r="F5658" s="155"/>
      <c r="G5658" s="155"/>
      <c r="H5658" s="155"/>
      <c r="I5658" s="155"/>
      <c r="J5658" s="155"/>
      <c r="K5658" s="155"/>
      <c r="L5658" s="390"/>
      <c r="M5658" s="72"/>
    </row>
    <row r="5659" spans="1:13">
      <c r="A5659" s="338"/>
      <c r="B5659" s="155"/>
      <c r="C5659" s="155"/>
      <c r="D5659" s="155"/>
      <c r="E5659" s="155"/>
      <c r="F5659" s="155"/>
      <c r="G5659" s="155"/>
      <c r="H5659" s="155"/>
      <c r="I5659" s="155"/>
      <c r="J5659" s="155"/>
      <c r="K5659" s="155"/>
      <c r="L5659" s="390"/>
      <c r="M5659" s="72"/>
    </row>
    <row r="5660" spans="1:13">
      <c r="A5660" s="338"/>
      <c r="B5660" s="155"/>
      <c r="C5660" s="155"/>
      <c r="D5660" s="155"/>
      <c r="E5660" s="155"/>
      <c r="F5660" s="155"/>
      <c r="G5660" s="155"/>
      <c r="H5660" s="155"/>
      <c r="I5660" s="155"/>
      <c r="J5660" s="155"/>
      <c r="K5660" s="155"/>
      <c r="L5660" s="390"/>
      <c r="M5660" s="72"/>
    </row>
    <row r="5661" spans="1:13">
      <c r="A5661" s="338"/>
      <c r="B5661" s="155"/>
      <c r="C5661" s="155"/>
      <c r="D5661" s="155"/>
      <c r="E5661" s="155"/>
      <c r="F5661" s="155"/>
      <c r="G5661" s="155"/>
      <c r="H5661" s="155"/>
      <c r="I5661" s="155"/>
      <c r="J5661" s="155"/>
      <c r="K5661" s="155"/>
      <c r="L5661" s="390"/>
      <c r="M5661" s="72"/>
    </row>
    <row r="5662" spans="1:13">
      <c r="A5662" s="338"/>
      <c r="B5662" s="155"/>
      <c r="C5662" s="155"/>
      <c r="D5662" s="155"/>
      <c r="E5662" s="155"/>
      <c r="F5662" s="155"/>
      <c r="G5662" s="155"/>
      <c r="H5662" s="155"/>
      <c r="I5662" s="155"/>
      <c r="J5662" s="155"/>
      <c r="K5662" s="155"/>
      <c r="L5662" s="390"/>
      <c r="M5662" s="72"/>
    </row>
    <row r="5663" spans="1:13">
      <c r="A5663" s="338"/>
      <c r="B5663" s="155"/>
      <c r="C5663" s="155"/>
      <c r="D5663" s="155"/>
      <c r="E5663" s="155"/>
      <c r="F5663" s="155"/>
      <c r="G5663" s="155"/>
      <c r="H5663" s="155"/>
      <c r="I5663" s="155"/>
      <c r="J5663" s="155"/>
      <c r="K5663" s="155"/>
      <c r="L5663" s="390"/>
      <c r="M5663" s="72"/>
    </row>
    <row r="5664" spans="1:13">
      <c r="A5664" s="338"/>
      <c r="B5664" s="155"/>
      <c r="C5664" s="155"/>
      <c r="D5664" s="155"/>
      <c r="E5664" s="155"/>
      <c r="F5664" s="155"/>
      <c r="G5664" s="155"/>
      <c r="H5664" s="155"/>
      <c r="I5664" s="155"/>
      <c r="J5664" s="155"/>
      <c r="K5664" s="155"/>
      <c r="L5664" s="390"/>
      <c r="M5664" s="72"/>
    </row>
    <row r="5665" spans="1:13">
      <c r="A5665" s="338"/>
      <c r="B5665" s="155"/>
      <c r="C5665" s="155"/>
      <c r="D5665" s="155"/>
      <c r="E5665" s="155"/>
      <c r="F5665" s="155"/>
      <c r="G5665" s="155"/>
      <c r="H5665" s="155"/>
      <c r="I5665" s="155"/>
      <c r="J5665" s="155"/>
      <c r="K5665" s="155"/>
      <c r="L5665" s="390"/>
      <c r="M5665" s="72"/>
    </row>
    <row r="5666" spans="1:13">
      <c r="A5666" s="338"/>
      <c r="B5666" s="155"/>
      <c r="C5666" s="155"/>
      <c r="D5666" s="155"/>
      <c r="E5666" s="155"/>
      <c r="F5666" s="155"/>
      <c r="G5666" s="155"/>
      <c r="H5666" s="155"/>
      <c r="I5666" s="155"/>
      <c r="J5666" s="155"/>
      <c r="K5666" s="155"/>
      <c r="L5666" s="390"/>
      <c r="M5666" s="72"/>
    </row>
    <row r="5667" spans="1:13">
      <c r="A5667" s="338"/>
      <c r="B5667" s="155"/>
      <c r="C5667" s="155"/>
      <c r="D5667" s="155"/>
      <c r="E5667" s="155"/>
      <c r="F5667" s="155"/>